>
      <c r="B19446">
        <v>6082</v>
      </c>
      <c r="C19446" s="6" t="s">
        <v>8513</v>
      </c>
      <c r="D19446" t="s">
        <v>8460</v>
      </c>
    </row>
    <row r="19447" spans="1:4" x14ac:dyDescent="0.25">
      <c r="A19447" s="5">
        <v>43651.351761550926</v>
      </c>
      <c r="B19447">
        <v>6082</v>
      </c>
      <c r="C19447" s="6" t="s">
        <v>8514</v>
      </c>
      <c r="D19447" t="s">
        <v>6656</v>
      </c>
    </row>
    <row r="19448" spans="1:4" x14ac:dyDescent="0.25">
      <c r="A19448" s="5">
        <v>43651.351761550926</v>
      </c>
      <c r="B19448">
        <v>6082</v>
      </c>
      <c r="C19448" s="6" t="s">
        <v>8515</v>
      </c>
      <c r="D19448" t="s">
        <v>5221</v>
      </c>
    </row>
    <row r="19449" spans="1:4" x14ac:dyDescent="0.25">
      <c r="A19449" s="5">
        <v>43651.351761550926</v>
      </c>
      <c r="B19449">
        <v>6082</v>
      </c>
      <c r="C19449" s="6" t="s">
        <v>8516</v>
      </c>
      <c r="D19449" t="s">
        <v>5610</v>
      </c>
    </row>
    <row r="19450" spans="1:4" x14ac:dyDescent="0.25">
      <c r="A19450" s="5">
        <v>43651.351761550926</v>
      </c>
      <c r="B19450">
        <v>6082</v>
      </c>
      <c r="C19450" s="6" t="s">
        <v>8517</v>
      </c>
      <c r="D19450" t="s">
        <v>5164</v>
      </c>
    </row>
    <row r="19451" spans="1:4" x14ac:dyDescent="0.25">
      <c r="A19451" s="5">
        <v>43651.351761550926</v>
      </c>
      <c r="B19451">
        <v>6082</v>
      </c>
      <c r="C19451" s="6" t="s">
        <v>8518</v>
      </c>
      <c r="D19451" t="s">
        <v>5203</v>
      </c>
    </row>
    <row r="19452" spans="1:4" x14ac:dyDescent="0.25">
      <c r="A19452" s="5">
        <v>43651.351761550926</v>
      </c>
      <c r="B19452">
        <v>6082</v>
      </c>
      <c r="C19452" s="6" t="s">
        <v>8519</v>
      </c>
      <c r="D19452" t="s">
        <v>5163</v>
      </c>
    </row>
    <row r="19453" spans="1:4" x14ac:dyDescent="0.25">
      <c r="A19453" s="5">
        <v>43651.351761550926</v>
      </c>
      <c r="B19453">
        <v>6082</v>
      </c>
      <c r="C19453" s="6" t="s">
        <v>8520</v>
      </c>
      <c r="D19453" t="s">
        <v>8461</v>
      </c>
    </row>
    <row r="19454" spans="1:4" x14ac:dyDescent="0.25">
      <c r="A19454" s="5">
        <v>43651.351761550926</v>
      </c>
      <c r="B19454">
        <v>6082</v>
      </c>
      <c r="C19454" s="6" t="s">
        <v>8521</v>
      </c>
      <c r="D19454" t="s">
        <v>5203</v>
      </c>
    </row>
    <row r="19455" spans="1:4" x14ac:dyDescent="0.25">
      <c r="A19455" s="5">
        <v>43651.351761550926</v>
      </c>
      <c r="B19455">
        <v>6082</v>
      </c>
      <c r="C19455" s="6" t="s">
        <v>8522</v>
      </c>
      <c r="D19455" t="s">
        <v>8462</v>
      </c>
    </row>
    <row r="19456" spans="1:4" x14ac:dyDescent="0.25">
      <c r="A19456" s="5">
        <v>43651.351761550926</v>
      </c>
      <c r="B19456">
        <v>6082</v>
      </c>
      <c r="C19456" s="6" t="s">
        <v>8523</v>
      </c>
      <c r="D19456" t="s">
        <v>5185</v>
      </c>
    </row>
    <row r="19457" spans="1:4" x14ac:dyDescent="0.25">
      <c r="A19457" s="5">
        <v>43651.351761550926</v>
      </c>
      <c r="B19457">
        <v>6082</v>
      </c>
      <c r="C19457" s="6" t="s">
        <v>8524</v>
      </c>
      <c r="D19457" t="s">
        <v>5434</v>
      </c>
    </row>
    <row r="19458" spans="1:4" x14ac:dyDescent="0.25">
      <c r="A19458" s="5">
        <v>43651.351761550926</v>
      </c>
      <c r="B19458">
        <v>6082</v>
      </c>
      <c r="C19458" s="6" t="s">
        <v>8525</v>
      </c>
      <c r="D19458" t="s">
        <v>8463</v>
      </c>
    </row>
    <row r="19459" spans="1:4" x14ac:dyDescent="0.25">
      <c r="A19459" s="5">
        <v>43651.351761550926</v>
      </c>
      <c r="B19459">
        <v>6082</v>
      </c>
      <c r="C19459" s="6" t="s">
        <v>8526</v>
      </c>
      <c r="D19459" t="s">
        <v>5177</v>
      </c>
    </row>
    <row r="19460" spans="1:4" x14ac:dyDescent="0.25">
      <c r="A19460" s="5">
        <v>43651.351761550926</v>
      </c>
      <c r="B19460">
        <v>6082</v>
      </c>
      <c r="C19460" s="6" t="s">
        <v>8527</v>
      </c>
      <c r="D19460" t="s">
        <v>5318</v>
      </c>
    </row>
    <row r="19461" spans="1:4" x14ac:dyDescent="0.25">
      <c r="A19461" s="5">
        <v>43651.351761550926</v>
      </c>
      <c r="B19461">
        <v>6082</v>
      </c>
      <c r="C19461" s="6" t="s">
        <v>8528</v>
      </c>
      <c r="D19461" t="s">
        <v>5183</v>
      </c>
    </row>
    <row r="19462" spans="1:4" x14ac:dyDescent="0.25">
      <c r="A19462" s="5">
        <v>43651.351761550926</v>
      </c>
      <c r="B19462">
        <v>6082</v>
      </c>
      <c r="C19462" s="6" t="s">
        <v>8529</v>
      </c>
      <c r="D19462" t="s">
        <v>5163</v>
      </c>
    </row>
    <row r="19463" spans="1:4" x14ac:dyDescent="0.25">
      <c r="A19463" s="5">
        <v>43651.351761550926</v>
      </c>
      <c r="B19463">
        <v>6082</v>
      </c>
      <c r="C19463" s="6" t="s">
        <v>8530</v>
      </c>
      <c r="D19463" t="s">
        <v>5312</v>
      </c>
    </row>
    <row r="19464" spans="1:4" x14ac:dyDescent="0.25">
      <c r="A19464" s="5">
        <v>43651.351761550926</v>
      </c>
      <c r="B19464">
        <v>6082</v>
      </c>
      <c r="C19464" s="6" t="s">
        <v>8531</v>
      </c>
      <c r="D19464" t="s">
        <v>7109</v>
      </c>
    </row>
    <row r="19465" spans="1:4" x14ac:dyDescent="0.25">
      <c r="A19465" s="5">
        <v>43651.351761550926</v>
      </c>
      <c r="B19465">
        <v>6082</v>
      </c>
      <c r="C19465" s="6" t="s">
        <v>8532</v>
      </c>
      <c r="D19465" t="s">
        <v>5437</v>
      </c>
    </row>
    <row r="19466" spans="1:4" x14ac:dyDescent="0.25">
      <c r="A19466" s="5">
        <v>43651.351761550926</v>
      </c>
      <c r="B19466">
        <v>6082</v>
      </c>
      <c r="C19466" s="6" t="s">
        <v>8533</v>
      </c>
      <c r="D19466" t="s">
        <v>5462</v>
      </c>
    </row>
    <row r="19467" spans="1:4" x14ac:dyDescent="0.25">
      <c r="A19467" s="5">
        <v>43651.351761550926</v>
      </c>
      <c r="B19467">
        <v>6082</v>
      </c>
      <c r="C19467" s="6" t="s">
        <v>8534</v>
      </c>
      <c r="D19467" t="s">
        <v>5270</v>
      </c>
    </row>
    <row r="19468" spans="1:4" x14ac:dyDescent="0.25">
      <c r="A19468" s="5">
        <v>43651.351761550926</v>
      </c>
      <c r="B19468">
        <v>6082</v>
      </c>
      <c r="C19468" s="6" t="s">
        <v>8535</v>
      </c>
      <c r="D19468" t="s">
        <v>5169</v>
      </c>
    </row>
    <row r="19469" spans="1:4" x14ac:dyDescent="0.25">
      <c r="A19469" s="5">
        <v>43651.351761550926</v>
      </c>
      <c r="B19469">
        <v>6082</v>
      </c>
      <c r="C19469" s="6" t="s">
        <v>8536</v>
      </c>
      <c r="D19469" t="s">
        <v>6022</v>
      </c>
    </row>
    <row r="19470" spans="1:4" x14ac:dyDescent="0.25">
      <c r="A19470" s="5">
        <v>43651.351761550926</v>
      </c>
      <c r="B19470">
        <v>6082</v>
      </c>
      <c r="C19470" s="6" t="s">
        <v>8537</v>
      </c>
      <c r="D19470" t="s">
        <v>5440</v>
      </c>
    </row>
    <row r="19471" spans="1:4" x14ac:dyDescent="0.25">
      <c r="A19471" s="5">
        <v>43651.351761550926</v>
      </c>
      <c r="B19471">
        <v>6082</v>
      </c>
      <c r="C19471" s="6" t="s">
        <v>8538</v>
      </c>
      <c r="D19471" t="s">
        <v>8464</v>
      </c>
    </row>
    <row r="19472" spans="1:4" x14ac:dyDescent="0.25">
      <c r="A19472" s="5">
        <v>43651.351761550926</v>
      </c>
      <c r="B19472">
        <v>6082</v>
      </c>
      <c r="C19472" s="6" t="s">
        <v>8539</v>
      </c>
      <c r="D19472" t="s">
        <v>5163</v>
      </c>
    </row>
    <row r="19473" spans="1:4" x14ac:dyDescent="0.25">
      <c r="A19473" s="5">
        <v>43651.351761550926</v>
      </c>
      <c r="B19473">
        <v>6082</v>
      </c>
      <c r="C19473" s="6" t="s">
        <v>8540</v>
      </c>
      <c r="D19473" t="s">
        <v>5515</v>
      </c>
    </row>
    <row r="19474" spans="1:4" x14ac:dyDescent="0.25">
      <c r="A19474" s="5">
        <v>43651.351761550926</v>
      </c>
      <c r="B19474">
        <v>6082</v>
      </c>
      <c r="C19474" s="6" t="s">
        <v>8541</v>
      </c>
      <c r="D19474" t="s">
        <v>8465</v>
      </c>
    </row>
    <row r="19475" spans="1:4" x14ac:dyDescent="0.25">
      <c r="A19475" s="5">
        <v>43651.351761550926</v>
      </c>
      <c r="B19475">
        <v>6082</v>
      </c>
      <c r="C19475" s="6" t="s">
        <v>8542</v>
      </c>
      <c r="D19475" t="s">
        <v>8466</v>
      </c>
    </row>
    <row r="19476" spans="1:4" x14ac:dyDescent="0.25">
      <c r="A19476" s="5">
        <v>43651.351761550926</v>
      </c>
      <c r="B19476">
        <v>6082</v>
      </c>
      <c r="C19476" s="6" t="s">
        <v>8543</v>
      </c>
      <c r="D19476" t="s">
        <v>5218</v>
      </c>
    </row>
    <row r="19477" spans="1:4" x14ac:dyDescent="0.25">
      <c r="A19477" s="5">
        <v>43651.351761550926</v>
      </c>
      <c r="B19477">
        <v>6082</v>
      </c>
      <c r="C19477" s="6" t="s">
        <v>8544</v>
      </c>
      <c r="D19477" t="s">
        <v>8467</v>
      </c>
    </row>
    <row r="19478" spans="1:4" x14ac:dyDescent="0.25">
      <c r="A19478" s="5">
        <v>43651.351761550926</v>
      </c>
      <c r="B19478">
        <v>6082</v>
      </c>
      <c r="C19478" s="6" t="s">
        <v>8545</v>
      </c>
      <c r="D19478" t="s">
        <v>7008</v>
      </c>
    </row>
    <row r="19479" spans="1:4" x14ac:dyDescent="0.25">
      <c r="A19479" s="5">
        <v>43651.351761550926</v>
      </c>
      <c r="B19479">
        <v>6082</v>
      </c>
      <c r="C19479" s="6" t="s">
        <v>8546</v>
      </c>
      <c r="D19479" t="s">
        <v>5596</v>
      </c>
    </row>
    <row r="19480" spans="1:4" x14ac:dyDescent="0.25">
      <c r="A19480" s="5">
        <v>43651.351761550926</v>
      </c>
      <c r="B19480">
        <v>6082</v>
      </c>
      <c r="C19480" s="6" t="s">
        <v>8547</v>
      </c>
      <c r="D19480" t="s">
        <v>5190</v>
      </c>
    </row>
    <row r="19481" spans="1:4" x14ac:dyDescent="0.25">
      <c r="A19481" s="5">
        <v>43651.351761550926</v>
      </c>
      <c r="B19481">
        <v>6082</v>
      </c>
      <c r="C19481" s="6" t="s">
        <v>8548</v>
      </c>
      <c r="D19481" t="s">
        <v>5198</v>
      </c>
    </row>
    <row r="19482" spans="1:4" x14ac:dyDescent="0.25">
      <c r="A19482" s="5">
        <v>43651.351761550926</v>
      </c>
      <c r="B19482">
        <v>6082</v>
      </c>
      <c r="C19482" s="6" t="s">
        <v>8549</v>
      </c>
      <c r="D19482" t="s">
        <v>5587</v>
      </c>
    </row>
    <row r="19483" spans="1:4" x14ac:dyDescent="0.25">
      <c r="A19483" s="5">
        <v>43651.351761550926</v>
      </c>
      <c r="B19483">
        <v>6082</v>
      </c>
      <c r="C19483" s="6" t="s">
        <v>8550</v>
      </c>
      <c r="D19483" t="s">
        <v>5188</v>
      </c>
    </row>
    <row r="19484" spans="1:4" x14ac:dyDescent="0.25">
      <c r="A19484" s="5">
        <v>43651.351761550926</v>
      </c>
      <c r="B19484">
        <v>6082</v>
      </c>
      <c r="C19484" s="6" t="s">
        <v>8551</v>
      </c>
      <c r="D19484" t="s">
        <v>8468</v>
      </c>
    </row>
    <row r="19485" spans="1:4" x14ac:dyDescent="0.25">
      <c r="A19485" s="5">
        <v>43651.351761550926</v>
      </c>
      <c r="B19485">
        <v>6082</v>
      </c>
      <c r="C19485" s="6" t="s">
        <v>8552</v>
      </c>
      <c r="D19485" t="s">
        <v>8469</v>
      </c>
    </row>
    <row r="19486" spans="1:4" x14ac:dyDescent="0.25">
      <c r="A19486" s="5">
        <v>43651.351761550926</v>
      </c>
      <c r="B19486">
        <v>6082</v>
      </c>
      <c r="C19486" s="6" t="s">
        <v>8553</v>
      </c>
      <c r="D19486" t="s">
        <v>5163</v>
      </c>
    </row>
    <row r="19487" spans="1:4" x14ac:dyDescent="0.25">
      <c r="A19487" s="5">
        <v>43651.351761550926</v>
      </c>
      <c r="B19487">
        <v>6082</v>
      </c>
      <c r="C19487" s="6" t="s">
        <v>8554</v>
      </c>
      <c r="D19487" t="s">
        <v>5430</v>
      </c>
    </row>
    <row r="19488" spans="1:4" x14ac:dyDescent="0.25">
      <c r="A19488" s="5">
        <v>43651.351761550926</v>
      </c>
      <c r="B19488">
        <v>6082</v>
      </c>
      <c r="C19488" s="6" t="s">
        <v>8555</v>
      </c>
      <c r="D19488" t="s">
        <v>5252</v>
      </c>
    </row>
    <row r="19489" spans="1:4" x14ac:dyDescent="0.25">
      <c r="A19489" s="5">
        <v>43651.351761550926</v>
      </c>
      <c r="B19489">
        <v>6082</v>
      </c>
      <c r="C19489" s="6" t="s">
        <v>8556</v>
      </c>
      <c r="D19489" t="s">
        <v>8470</v>
      </c>
    </row>
    <row r="19490" spans="1:4" x14ac:dyDescent="0.25">
      <c r="A19490" s="5">
        <v>43651.351761550926</v>
      </c>
      <c r="B19490">
        <v>6082</v>
      </c>
      <c r="C19490" s="6" t="s">
        <v>8557</v>
      </c>
      <c r="D19490" t="s">
        <v>8471</v>
      </c>
    </row>
    <row r="19491" spans="1:4" x14ac:dyDescent="0.25">
      <c r="A19491" s="5">
        <v>43651.351761550926</v>
      </c>
      <c r="B19491">
        <v>6082</v>
      </c>
      <c r="C19491" s="6" t="s">
        <v>8558</v>
      </c>
      <c r="D19491" t="s">
        <v>5226</v>
      </c>
    </row>
    <row r="19492" spans="1:4" x14ac:dyDescent="0.25">
      <c r="A19492" s="5">
        <v>43651.351761550926</v>
      </c>
      <c r="B19492">
        <v>6082</v>
      </c>
      <c r="C19492" s="6" t="s">
        <v>8559</v>
      </c>
      <c r="D19492" t="s">
        <v>5163</v>
      </c>
    </row>
    <row r="19493" spans="1:4" x14ac:dyDescent="0.25">
      <c r="A19493" s="5">
        <v>43651.351761550926</v>
      </c>
      <c r="B19493">
        <v>6082</v>
      </c>
      <c r="C19493" s="6" t="s">
        <v>8560</v>
      </c>
      <c r="D19493" t="s">
        <v>5558</v>
      </c>
    </row>
    <row r="19494" spans="1:4" x14ac:dyDescent="0.25">
      <c r="A19494" s="5">
        <v>43651.351761550926</v>
      </c>
      <c r="B19494">
        <v>6082</v>
      </c>
      <c r="C19494" s="6" t="s">
        <v>8561</v>
      </c>
      <c r="D19494" t="s">
        <v>5213</v>
      </c>
    </row>
    <row r="19495" spans="1:4" x14ac:dyDescent="0.25">
      <c r="A19495" s="5">
        <v>43651.351761550926</v>
      </c>
      <c r="B19495">
        <v>6082</v>
      </c>
      <c r="C19495" s="6" t="s">
        <v>8562</v>
      </c>
      <c r="D19495" t="s">
        <v>5357</v>
      </c>
    </row>
    <row r="19496" spans="1:4" x14ac:dyDescent="0.25">
      <c r="A19496" s="5">
        <v>43651.351761550926</v>
      </c>
      <c r="B19496">
        <v>6082</v>
      </c>
      <c r="C19496" s="6" t="s">
        <v>8563</v>
      </c>
      <c r="D19496" t="s">
        <v>8472</v>
      </c>
    </row>
    <row r="19497" spans="1:4" x14ac:dyDescent="0.25">
      <c r="A19497" s="5">
        <v>43651.351761550926</v>
      </c>
      <c r="B19497">
        <v>6082</v>
      </c>
      <c r="C19497" s="6" t="s">
        <v>8564</v>
      </c>
      <c r="D19497" t="s">
        <v>5215</v>
      </c>
    </row>
    <row r="19498" spans="1:4" x14ac:dyDescent="0.25">
      <c r="A19498" s="5">
        <v>43651.351761550926</v>
      </c>
      <c r="B19498">
        <v>6082</v>
      </c>
      <c r="C19498" s="6" t="s">
        <v>8565</v>
      </c>
      <c r="D19498" t="s">
        <v>8473</v>
      </c>
    </row>
    <row r="19499" spans="1:4" x14ac:dyDescent="0.25">
      <c r="A19499" s="5">
        <v>43651.351761550926</v>
      </c>
      <c r="B19499">
        <v>6082</v>
      </c>
      <c r="C19499" s="6" t="s">
        <v>8566</v>
      </c>
      <c r="D19499" t="s">
        <v>5169</v>
      </c>
    </row>
    <row r="19500" spans="1:4" x14ac:dyDescent="0.25">
      <c r="A19500" s="5">
        <v>43651.351761550926</v>
      </c>
      <c r="B19500">
        <v>6082</v>
      </c>
      <c r="C19500" s="6" t="s">
        <v>8567</v>
      </c>
      <c r="D19500" t="s">
        <v>8474</v>
      </c>
    </row>
    <row r="19501" spans="1:4" x14ac:dyDescent="0.25">
      <c r="A19501" s="5">
        <v>43651.353478391204</v>
      </c>
      <c r="B19501">
        <v>6085</v>
      </c>
      <c r="C19501" s="6" t="s">
        <v>4500</v>
      </c>
      <c r="D19501" t="s">
        <v>6321</v>
      </c>
    </row>
    <row r="19502" spans="1:4" x14ac:dyDescent="0.25">
      <c r="A19502" s="5">
        <v>43651.353478391204</v>
      </c>
      <c r="B19502">
        <v>6085</v>
      </c>
      <c r="C19502" s="6" t="s">
        <v>4502</v>
      </c>
      <c r="D19502" t="s">
        <v>5586</v>
      </c>
    </row>
    <row r="19503" spans="1:4" x14ac:dyDescent="0.25">
      <c r="A19503" s="5">
        <v>43651.353997349535</v>
      </c>
      <c r="B19503">
        <v>6086</v>
      </c>
      <c r="C19503" s="6" t="s">
        <v>4500</v>
      </c>
      <c r="D19503" t="s">
        <v>5161</v>
      </c>
    </row>
    <row r="19504" spans="1:4" x14ac:dyDescent="0.25">
      <c r="A19504" s="5">
        <v>43651.353997349535</v>
      </c>
      <c r="B19504">
        <v>6086</v>
      </c>
      <c r="C19504" s="6" t="s">
        <v>4501</v>
      </c>
      <c r="D19504" t="s">
        <v>5189</v>
      </c>
    </row>
    <row r="19505" spans="1:4" x14ac:dyDescent="0.25">
      <c r="A19505" s="5">
        <v>43651.353997349535</v>
      </c>
      <c r="B19505">
        <v>6086</v>
      </c>
      <c r="C19505" s="6" t="s">
        <v>4502</v>
      </c>
      <c r="D19505" t="s">
        <v>5190</v>
      </c>
    </row>
    <row r="19506" spans="1:4" x14ac:dyDescent="0.25">
      <c r="A19506" s="5">
        <v>43651.353997349535</v>
      </c>
      <c r="B19506">
        <v>6086</v>
      </c>
      <c r="C19506" s="6" t="s">
        <v>4503</v>
      </c>
      <c r="D19506" t="s">
        <v>5164</v>
      </c>
    </row>
    <row r="19507" spans="1:4" x14ac:dyDescent="0.25">
      <c r="A19507" s="5">
        <v>43651.353997349535</v>
      </c>
      <c r="B19507">
        <v>6086</v>
      </c>
      <c r="C19507" s="6" t="s">
        <v>4504</v>
      </c>
      <c r="D19507" t="s">
        <v>5530</v>
      </c>
    </row>
    <row r="19508" spans="1:4" x14ac:dyDescent="0.25">
      <c r="A19508" s="5">
        <v>43651.353997349535</v>
      </c>
      <c r="B19508">
        <v>6086</v>
      </c>
      <c r="C19508" s="6" t="s">
        <v>4505</v>
      </c>
      <c r="D19508" t="s">
        <v>5179</v>
      </c>
    </row>
    <row r="19509" spans="1:4" x14ac:dyDescent="0.25">
      <c r="A19509" s="5">
        <v>43651.353997349535</v>
      </c>
      <c r="B19509">
        <v>6086</v>
      </c>
      <c r="C19509" s="6" t="s">
        <v>4506</v>
      </c>
      <c r="D19509" t="s">
        <v>5180</v>
      </c>
    </row>
    <row r="19510" spans="1:4" x14ac:dyDescent="0.25">
      <c r="A19510" s="5">
        <v>43651.353997349535</v>
      </c>
      <c r="B19510">
        <v>6086</v>
      </c>
      <c r="C19510" s="6" t="s">
        <v>4507</v>
      </c>
      <c r="D19510" t="s">
        <v>5188</v>
      </c>
    </row>
    <row r="19511" spans="1:4" x14ac:dyDescent="0.25">
      <c r="A19511" s="5">
        <v>43651.353997349535</v>
      </c>
      <c r="B19511">
        <v>6086</v>
      </c>
      <c r="C19511" s="6" t="s">
        <v>5153</v>
      </c>
      <c r="D19511" t="s">
        <v>5174</v>
      </c>
    </row>
    <row r="19512" spans="1:4" x14ac:dyDescent="0.25">
      <c r="A19512" s="5">
        <v>43651.353997349535</v>
      </c>
      <c r="B19512">
        <v>6086</v>
      </c>
      <c r="C19512" s="6" t="s">
        <v>5154</v>
      </c>
      <c r="D19512" t="s">
        <v>5203</v>
      </c>
    </row>
    <row r="19513" spans="1:4" x14ac:dyDescent="0.25">
      <c r="A19513" s="5">
        <v>43651.353997349535</v>
      </c>
      <c r="B19513">
        <v>6086</v>
      </c>
      <c r="C19513" s="6" t="s">
        <v>5155</v>
      </c>
      <c r="D19513" t="s">
        <v>5431</v>
      </c>
    </row>
    <row r="19514" spans="1:4" x14ac:dyDescent="0.25">
      <c r="A19514" s="5">
        <v>43651.365994745371</v>
      </c>
      <c r="B19514">
        <v>6101</v>
      </c>
      <c r="C19514" s="6" t="s">
        <v>4500</v>
      </c>
      <c r="D19514" t="s">
        <v>5161</v>
      </c>
    </row>
    <row r="19515" spans="1:4" x14ac:dyDescent="0.25">
      <c r="A19515" s="5">
        <v>43651.365994745371</v>
      </c>
      <c r="B19515">
        <v>6101</v>
      </c>
      <c r="C19515" s="6" t="s">
        <v>4501</v>
      </c>
      <c r="D19515" t="s">
        <v>5783</v>
      </c>
    </row>
    <row r="19516" spans="1:4" x14ac:dyDescent="0.25">
      <c r="A19516" s="5">
        <v>43651.365994745371</v>
      </c>
      <c r="B19516">
        <v>6101</v>
      </c>
      <c r="C19516" s="6" t="s">
        <v>4502</v>
      </c>
      <c r="D19516" t="s">
        <v>5256</v>
      </c>
    </row>
    <row r="19517" spans="1:4" x14ac:dyDescent="0.25">
      <c r="A19517" s="5">
        <v>43651.365994745371</v>
      </c>
      <c r="B19517">
        <v>6101</v>
      </c>
      <c r="C19517" s="6" t="s">
        <v>4503</v>
      </c>
      <c r="D19517" t="s">
        <v>5179</v>
      </c>
    </row>
    <row r="19518" spans="1:4" x14ac:dyDescent="0.25">
      <c r="A19518" s="5">
        <v>43651.365994745371</v>
      </c>
      <c r="B19518">
        <v>6101</v>
      </c>
      <c r="C19518" s="6" t="s">
        <v>4504</v>
      </c>
      <c r="D19518" t="s">
        <v>5804</v>
      </c>
    </row>
    <row r="19519" spans="1:4" x14ac:dyDescent="0.25">
      <c r="A19519" s="5">
        <v>43651.365994745371</v>
      </c>
      <c r="B19519">
        <v>6101</v>
      </c>
      <c r="C19519" s="6" t="s">
        <v>4505</v>
      </c>
      <c r="D19519" t="s">
        <v>5203</v>
      </c>
    </row>
    <row r="19520" spans="1:4" x14ac:dyDescent="0.25">
      <c r="A19520" s="5">
        <v>43651.365994745371</v>
      </c>
      <c r="B19520">
        <v>6101</v>
      </c>
      <c r="C19520" s="6" t="s">
        <v>4506</v>
      </c>
      <c r="D19520" t="s">
        <v>5316</v>
      </c>
    </row>
    <row r="19521" spans="1:4" x14ac:dyDescent="0.25">
      <c r="A19521" s="5">
        <v>43651.365994745371</v>
      </c>
      <c r="B19521">
        <v>6101</v>
      </c>
      <c r="C19521" s="6" t="s">
        <v>4507</v>
      </c>
      <c r="D19521" t="s">
        <v>5281</v>
      </c>
    </row>
    <row r="19522" spans="1:4" x14ac:dyDescent="0.25">
      <c r="A19522" s="5">
        <v>43651.365994745371</v>
      </c>
      <c r="B19522">
        <v>6101</v>
      </c>
      <c r="C19522" s="6" t="s">
        <v>5153</v>
      </c>
      <c r="D19522" t="s">
        <v>5169</v>
      </c>
    </row>
    <row r="19523" spans="1:4" x14ac:dyDescent="0.25">
      <c r="A19523" s="5">
        <v>43651.365994745371</v>
      </c>
      <c r="B19523">
        <v>6101</v>
      </c>
      <c r="C19523" s="6" t="s">
        <v>5154</v>
      </c>
      <c r="D19523" t="s">
        <v>5181</v>
      </c>
    </row>
    <row r="19524" spans="1:4" x14ac:dyDescent="0.25">
      <c r="A19524" s="5">
        <v>43651.365994745371</v>
      </c>
      <c r="B19524">
        <v>6101</v>
      </c>
      <c r="C19524" s="6" t="s">
        <v>5155</v>
      </c>
      <c r="D19524" t="s">
        <v>5324</v>
      </c>
    </row>
    <row r="19525" spans="1:4" x14ac:dyDescent="0.25">
      <c r="A19525" s="5">
        <v>43651.371741608797</v>
      </c>
      <c r="B19525">
        <v>6109</v>
      </c>
      <c r="C19525" s="6" t="s">
        <v>4500</v>
      </c>
      <c r="D19525" t="s">
        <v>5161</v>
      </c>
    </row>
    <row r="19526" spans="1:4" x14ac:dyDescent="0.25">
      <c r="A19526" s="5">
        <v>43651.371741608797</v>
      </c>
      <c r="B19526">
        <v>6109</v>
      </c>
      <c r="C19526" s="6" t="s">
        <v>4502</v>
      </c>
      <c r="D19526" t="s">
        <v>5265</v>
      </c>
    </row>
    <row r="19527" spans="1:4" x14ac:dyDescent="0.25">
      <c r="A19527" s="5">
        <v>43651.371741608797</v>
      </c>
      <c r="B19527">
        <v>6109</v>
      </c>
      <c r="C19527" s="6" t="s">
        <v>4503</v>
      </c>
      <c r="D19527" t="s">
        <v>5552</v>
      </c>
    </row>
    <row r="19528" spans="1:4" x14ac:dyDescent="0.25">
      <c r="A19528" s="5">
        <v>43651.371741608797</v>
      </c>
      <c r="B19528">
        <v>6109</v>
      </c>
      <c r="C19528" s="6" t="s">
        <v>4504</v>
      </c>
      <c r="D19528" t="s">
        <v>8475</v>
      </c>
    </row>
    <row r="19529" spans="1:4" x14ac:dyDescent="0.25">
      <c r="A19529" s="5">
        <v>43651.371741608797</v>
      </c>
      <c r="B19529">
        <v>6109</v>
      </c>
      <c r="C19529" s="6" t="s">
        <v>4505</v>
      </c>
      <c r="D19529" t="s">
        <v>6022</v>
      </c>
    </row>
    <row r="19530" spans="1:4" x14ac:dyDescent="0.25">
      <c r="A19530" s="5">
        <v>43651.371741608797</v>
      </c>
      <c r="B19530">
        <v>6109</v>
      </c>
      <c r="C19530" s="6" t="s">
        <v>4506</v>
      </c>
      <c r="D19530" t="s">
        <v>5177</v>
      </c>
    </row>
    <row r="19531" spans="1:4" x14ac:dyDescent="0.25">
      <c r="A19531" s="5">
        <v>43651.371741608797</v>
      </c>
      <c r="B19531">
        <v>6109</v>
      </c>
      <c r="C19531" s="6" t="s">
        <v>4507</v>
      </c>
      <c r="D19531" t="s">
        <v>6912</v>
      </c>
    </row>
    <row r="19532" spans="1:4" x14ac:dyDescent="0.25">
      <c r="A19532" s="5">
        <v>43651.371741608797</v>
      </c>
      <c r="B19532">
        <v>6109</v>
      </c>
      <c r="C19532" s="6" t="s">
        <v>5153</v>
      </c>
      <c r="D19532" t="s">
        <v>8069</v>
      </c>
    </row>
    <row r="19533" spans="1:4" x14ac:dyDescent="0.25">
      <c r="A19533" s="5">
        <v>43651.371741608797</v>
      </c>
      <c r="B19533">
        <v>6109</v>
      </c>
      <c r="C19533" s="6" t="s">
        <v>5154</v>
      </c>
      <c r="D19533" t="s">
        <v>7801</v>
      </c>
    </row>
    <row r="19534" spans="1:4" x14ac:dyDescent="0.25">
      <c r="A19534" s="5">
        <v>43651.371741608797</v>
      </c>
      <c r="B19534">
        <v>6109</v>
      </c>
      <c r="C19534" s="6" t="s">
        <v>5155</v>
      </c>
      <c r="D19534" t="s">
        <v>8476</v>
      </c>
    </row>
    <row r="19535" spans="1:4" x14ac:dyDescent="0.25">
      <c r="A19535" s="5">
        <v>43651.371741608797</v>
      </c>
      <c r="B19535">
        <v>6109</v>
      </c>
      <c r="C19535" s="6" t="s">
        <v>5156</v>
      </c>
      <c r="D19535" t="s">
        <v>8477</v>
      </c>
    </row>
    <row r="19536" spans="1:4" x14ac:dyDescent="0.25">
      <c r="A19536" s="5">
        <v>43651.371741608797</v>
      </c>
      <c r="B19536">
        <v>6109</v>
      </c>
      <c r="C19536" s="6" t="s">
        <v>8494</v>
      </c>
      <c r="D19536" t="s">
        <v>5164</v>
      </c>
    </row>
    <row r="19537" spans="1:4" x14ac:dyDescent="0.25">
      <c r="A19537" s="5">
        <v>43651.371741608797</v>
      </c>
      <c r="B19537">
        <v>6109</v>
      </c>
      <c r="C19537" s="6" t="s">
        <v>8495</v>
      </c>
      <c r="D19537" t="s">
        <v>5447</v>
      </c>
    </row>
    <row r="19538" spans="1:4" x14ac:dyDescent="0.25">
      <c r="A19538" s="5">
        <v>43651.371741608797</v>
      </c>
      <c r="B19538">
        <v>6109</v>
      </c>
      <c r="C19538" s="6" t="s">
        <v>8496</v>
      </c>
      <c r="D19538" t="s">
        <v>5231</v>
      </c>
    </row>
    <row r="19539" spans="1:4" x14ac:dyDescent="0.25">
      <c r="A19539" s="5">
        <v>43651.371741608797</v>
      </c>
      <c r="B19539">
        <v>6109</v>
      </c>
      <c r="C19539" s="6" t="s">
        <v>8497</v>
      </c>
      <c r="D19539" t="s">
        <v>8478</v>
      </c>
    </row>
    <row r="19540" spans="1:4" x14ac:dyDescent="0.25">
      <c r="A19540" s="5">
        <v>43651.371862314816</v>
      </c>
      <c r="B19540">
        <v>6111</v>
      </c>
      <c r="C19540" s="6" t="s">
        <v>4500</v>
      </c>
      <c r="D19540" t="s">
        <v>5363</v>
      </c>
    </row>
    <row r="19541" spans="1:4" x14ac:dyDescent="0.25">
      <c r="A19541" s="5">
        <v>43651.371862314816</v>
      </c>
      <c r="B19541">
        <v>6111</v>
      </c>
      <c r="C19541" s="6" t="s">
        <v>4501</v>
      </c>
      <c r="D19541" t="s">
        <v>5460</v>
      </c>
    </row>
    <row r="19542" spans="1:4" x14ac:dyDescent="0.25">
      <c r="A19542" s="5">
        <v>43651.371862314816</v>
      </c>
      <c r="B19542">
        <v>6111</v>
      </c>
      <c r="C19542" s="6" t="s">
        <v>4502</v>
      </c>
      <c r="D19542" t="s">
        <v>5254</v>
      </c>
    </row>
    <row r="19543" spans="1:4" x14ac:dyDescent="0.25">
      <c r="A19543" s="5">
        <v>43651.371862314816</v>
      </c>
      <c r="B19543">
        <v>6111</v>
      </c>
      <c r="C19543" s="6" t="s">
        <v>4503</v>
      </c>
      <c r="D19543" t="s">
        <v>5169</v>
      </c>
    </row>
    <row r="19544" spans="1:4" x14ac:dyDescent="0.25">
      <c r="A19544" s="5">
        <v>43651.371862314816</v>
      </c>
      <c r="B19544">
        <v>6111</v>
      </c>
      <c r="C19544" s="6" t="s">
        <v>4504</v>
      </c>
      <c r="D19544" t="s">
        <v>5188</v>
      </c>
    </row>
    <row r="19545" spans="1:4" x14ac:dyDescent="0.25">
      <c r="A19545" s="5">
        <v>43651.371862314816</v>
      </c>
      <c r="B19545">
        <v>6111</v>
      </c>
      <c r="C19545" s="6" t="s">
        <v>4505</v>
      </c>
      <c r="D19545" t="s">
        <v>5179</v>
      </c>
    </row>
    <row r="19546" spans="1:4" x14ac:dyDescent="0.25">
      <c r="A19546" s="5">
        <v>43651.371862314816</v>
      </c>
      <c r="B19546">
        <v>6111</v>
      </c>
      <c r="C19546" s="6" t="s">
        <v>4506</v>
      </c>
      <c r="D19546" t="s">
        <v>5242</v>
      </c>
    </row>
    <row r="19547" spans="1:4" x14ac:dyDescent="0.25">
      <c r="A19547" s="5">
        <v>43651.371862314816</v>
      </c>
      <c r="B19547">
        <v>6111</v>
      </c>
      <c r="C19547" s="6" t="s">
        <v>4507</v>
      </c>
      <c r="D19547" t="s">
        <v>5460</v>
      </c>
    </row>
    <row r="19548" spans="1:4" x14ac:dyDescent="0.25">
      <c r="A19548" s="5">
        <v>43651.371862314816</v>
      </c>
      <c r="B19548">
        <v>6111</v>
      </c>
      <c r="C19548" s="6" t="s">
        <v>5153</v>
      </c>
      <c r="D19548" t="s">
        <v>5232</v>
      </c>
    </row>
    <row r="19549" spans="1:4" x14ac:dyDescent="0.25">
      <c r="A19549" s="5">
        <v>43651.371862314816</v>
      </c>
      <c r="B19549">
        <v>6111</v>
      </c>
      <c r="C19549" s="6" t="s">
        <v>5154</v>
      </c>
      <c r="D19549" t="s">
        <v>5335</v>
      </c>
    </row>
    <row r="19550" spans="1:4" x14ac:dyDescent="0.25">
      <c r="A19550" s="5">
        <v>43651.371862314816</v>
      </c>
      <c r="B19550">
        <v>6111</v>
      </c>
      <c r="C19550" s="6" t="s">
        <v>5155</v>
      </c>
      <c r="D19550" t="s">
        <v>6849</v>
      </c>
    </row>
    <row r="19551" spans="1:4" x14ac:dyDescent="0.25">
      <c r="A19551" s="5">
        <v>43651.371862314816</v>
      </c>
      <c r="B19551">
        <v>6111</v>
      </c>
      <c r="C19551" s="6" t="s">
        <v>5156</v>
      </c>
      <c r="D19551" t="s">
        <v>5304</v>
      </c>
    </row>
    <row r="19552" spans="1:4" x14ac:dyDescent="0.25">
      <c r="A19552" s="5">
        <v>43651.374423645837</v>
      </c>
      <c r="B19552">
        <v>6114</v>
      </c>
      <c r="C19552" s="6" t="s">
        <v>4500</v>
      </c>
      <c r="D19552" t="s">
        <v>4361</v>
      </c>
    </row>
    <row r="19553" spans="1:4" x14ac:dyDescent="0.25">
      <c r="A19553" s="5">
        <v>43651.386934710645</v>
      </c>
      <c r="B19553">
        <v>6125</v>
      </c>
      <c r="C19553" s="6" t="s">
        <v>4500</v>
      </c>
      <c r="D19553" t="s">
        <v>6321</v>
      </c>
    </row>
    <row r="19554" spans="1:4" x14ac:dyDescent="0.25">
      <c r="A19554" s="5">
        <v>43651.38806957176</v>
      </c>
      <c r="B19554">
        <v>6126</v>
      </c>
      <c r="C19554" s="6" t="s">
        <v>4500</v>
      </c>
      <c r="D19554" t="s">
        <v>5545</v>
      </c>
    </row>
    <row r="19555" spans="1:4" x14ac:dyDescent="0.25">
      <c r="A19555" s="5">
        <v>43651.38806957176</v>
      </c>
      <c r="B19555">
        <v>6126</v>
      </c>
      <c r="C19555" s="6" t="s">
        <v>4501</v>
      </c>
      <c r="D19555" t="s">
        <v>5163</v>
      </c>
    </row>
    <row r="19556" spans="1:4" x14ac:dyDescent="0.25">
      <c r="A19556" s="5">
        <v>43651.38806957176</v>
      </c>
      <c r="B19556">
        <v>6126</v>
      </c>
      <c r="C19556" s="6" t="s">
        <v>4502</v>
      </c>
      <c r="D19556" t="s">
        <v>5189</v>
      </c>
    </row>
    <row r="19557" spans="1:4" x14ac:dyDescent="0.25">
      <c r="A19557" s="5">
        <v>43651.38806957176</v>
      </c>
      <c r="B19557">
        <v>6126</v>
      </c>
      <c r="C19557" s="6" t="s">
        <v>4503</v>
      </c>
      <c r="D19557" t="s">
        <v>8479</v>
      </c>
    </row>
    <row r="19558" spans="1:4" x14ac:dyDescent="0.25">
      <c r="A19558" s="5">
        <v>43651.38806957176</v>
      </c>
      <c r="B19558">
        <v>6126</v>
      </c>
      <c r="C19558" s="6" t="s">
        <v>4504</v>
      </c>
      <c r="D19558" t="s">
        <v>5177</v>
      </c>
    </row>
    <row r="19559" spans="1:4" x14ac:dyDescent="0.25">
      <c r="A19559" s="5">
        <v>43651.38806957176</v>
      </c>
      <c r="B19559">
        <v>6126</v>
      </c>
      <c r="C19559" s="6" t="s">
        <v>4505</v>
      </c>
      <c r="D19559" t="s">
        <v>5215</v>
      </c>
    </row>
    <row r="19560" spans="1:4" x14ac:dyDescent="0.25">
      <c r="A19560" s="5">
        <v>43651.38806957176</v>
      </c>
      <c r="B19560">
        <v>6126</v>
      </c>
      <c r="C19560" s="6" t="s">
        <v>4506</v>
      </c>
      <c r="D19560" t="s">
        <v>5399</v>
      </c>
    </row>
    <row r="19561" spans="1:4" x14ac:dyDescent="0.25">
      <c r="A19561" s="5">
        <v>43651.38806957176</v>
      </c>
      <c r="B19561">
        <v>6126</v>
      </c>
      <c r="C19561" s="6" t="s">
        <v>4507</v>
      </c>
      <c r="D19561" t="s">
        <v>6029</v>
      </c>
    </row>
    <row r="19562" spans="1:4" x14ac:dyDescent="0.25">
      <c r="A19562" s="5">
        <v>43651.38806957176</v>
      </c>
      <c r="B19562">
        <v>6126</v>
      </c>
      <c r="C19562" s="6" t="s">
        <v>5153</v>
      </c>
      <c r="D19562" t="s">
        <v>6259</v>
      </c>
    </row>
    <row r="19563" spans="1:4" x14ac:dyDescent="0.25">
      <c r="A19563" s="5">
        <v>43651.38806957176</v>
      </c>
      <c r="B19563">
        <v>6126</v>
      </c>
      <c r="C19563" s="6" t="s">
        <v>5155</v>
      </c>
      <c r="D19563" t="s">
        <v>5295</v>
      </c>
    </row>
    <row r="19564" spans="1:4" x14ac:dyDescent="0.25">
      <c r="A19564" s="5">
        <v>43651.38806957176</v>
      </c>
      <c r="B19564">
        <v>6126</v>
      </c>
      <c r="C19564" s="6" t="s">
        <v>5156</v>
      </c>
      <c r="D19564" t="s">
        <v>5422</v>
      </c>
    </row>
    <row r="19565" spans="1:4" x14ac:dyDescent="0.25">
      <c r="A19565" s="5">
        <v>43651.38806957176</v>
      </c>
      <c r="B19565">
        <v>6126</v>
      </c>
      <c r="C19565" s="6" t="s">
        <v>8494</v>
      </c>
      <c r="D19565" t="s">
        <v>6464</v>
      </c>
    </row>
    <row r="19566" spans="1:4" x14ac:dyDescent="0.25">
      <c r="A19566" s="5">
        <v>43651.38806957176</v>
      </c>
      <c r="B19566">
        <v>6126</v>
      </c>
      <c r="C19566" s="6" t="s">
        <v>8495</v>
      </c>
      <c r="D19566" t="s">
        <v>5218</v>
      </c>
    </row>
    <row r="19567" spans="1:4" x14ac:dyDescent="0.25">
      <c r="A19567" s="5">
        <v>43651.38806957176</v>
      </c>
      <c r="B19567">
        <v>6126</v>
      </c>
      <c r="C19567" s="6" t="s">
        <v>8496</v>
      </c>
      <c r="D19567" t="s">
        <v>5460</v>
      </c>
    </row>
    <row r="19568" spans="1:4" x14ac:dyDescent="0.25">
      <c r="A19568" s="5">
        <v>43651.38806957176</v>
      </c>
      <c r="B19568">
        <v>6126</v>
      </c>
      <c r="C19568" s="6" t="s">
        <v>8497</v>
      </c>
      <c r="D19568" t="s">
        <v>5301</v>
      </c>
    </row>
    <row r="19569" spans="1:4" x14ac:dyDescent="0.25">
      <c r="A19569" s="5">
        <v>43651.38806957176</v>
      </c>
      <c r="B19569">
        <v>6126</v>
      </c>
      <c r="C19569" s="6" t="s">
        <v>8498</v>
      </c>
      <c r="D19569" t="s">
        <v>5742</v>
      </c>
    </row>
    <row r="19570" spans="1:4" x14ac:dyDescent="0.25">
      <c r="A19570" s="5">
        <v>43651.38806957176</v>
      </c>
      <c r="B19570">
        <v>6126</v>
      </c>
      <c r="C19570" s="6" t="s">
        <v>8499</v>
      </c>
      <c r="D19570" t="s">
        <v>8480</v>
      </c>
    </row>
    <row r="19571" spans="1:4" x14ac:dyDescent="0.25">
      <c r="A19571" s="5">
        <v>43651.388481921298</v>
      </c>
      <c r="B19571">
        <v>6128</v>
      </c>
      <c r="C19571" s="6" t="s">
        <v>4500</v>
      </c>
      <c r="D19571" t="s">
        <v>5161</v>
      </c>
    </row>
    <row r="19572" spans="1:4" x14ac:dyDescent="0.25">
      <c r="A19572" s="5">
        <v>43651.388481921298</v>
      </c>
      <c r="B19572">
        <v>6128</v>
      </c>
      <c r="C19572" s="6" t="s">
        <v>4501</v>
      </c>
      <c r="D19572" t="s">
        <v>5275</v>
      </c>
    </row>
    <row r="19573" spans="1:4" x14ac:dyDescent="0.25">
      <c r="A19573" s="5">
        <v>43651.388481921298</v>
      </c>
      <c r="B19573">
        <v>6128</v>
      </c>
      <c r="C19573" s="6" t="s">
        <v>4502</v>
      </c>
      <c r="D19573" t="s">
        <v>6091</v>
      </c>
    </row>
    <row r="19574" spans="1:4" x14ac:dyDescent="0.25">
      <c r="A19574" s="5">
        <v>43651.388481921298</v>
      </c>
      <c r="B19574">
        <v>6128</v>
      </c>
      <c r="C19574" s="6" t="s">
        <v>4503</v>
      </c>
      <c r="D19574" t="s">
        <v>4413</v>
      </c>
    </row>
    <row r="19575" spans="1:4" x14ac:dyDescent="0.25">
      <c r="A19575" s="5">
        <v>43651.388481921298</v>
      </c>
      <c r="B19575">
        <v>6128</v>
      </c>
      <c r="C19575" s="6" t="s">
        <v>4504</v>
      </c>
      <c r="D19575" t="s">
        <v>5552</v>
      </c>
    </row>
    <row r="19576" spans="1:4" x14ac:dyDescent="0.25">
      <c r="A19576" s="5">
        <v>43651.388481921298</v>
      </c>
      <c r="B19576">
        <v>6128</v>
      </c>
      <c r="C19576" s="6" t="s">
        <v>4505</v>
      </c>
      <c r="D19576" t="s">
        <v>5352</v>
      </c>
    </row>
    <row r="19577" spans="1:4" x14ac:dyDescent="0.25">
      <c r="A19577" s="5">
        <v>43651.388481921298</v>
      </c>
      <c r="B19577">
        <v>6128</v>
      </c>
      <c r="C19577" s="6" t="s">
        <v>4506</v>
      </c>
      <c r="D19577" t="s">
        <v>6724</v>
      </c>
    </row>
    <row r="19578" spans="1:4" x14ac:dyDescent="0.25">
      <c r="A19578" s="5">
        <v>43651.388481921298</v>
      </c>
      <c r="B19578">
        <v>6128</v>
      </c>
      <c r="C19578" s="6" t="s">
        <v>4507</v>
      </c>
      <c r="D19578" t="s">
        <v>8481</v>
      </c>
    </row>
    <row r="19579" spans="1:4" x14ac:dyDescent="0.25">
      <c r="A19579" s="5">
        <v>43651.388481921298</v>
      </c>
      <c r="B19579">
        <v>6128</v>
      </c>
      <c r="C19579" s="6" t="s">
        <v>5153</v>
      </c>
      <c r="D19579" t="s">
        <v>5218</v>
      </c>
    </row>
    <row r="19580" spans="1:4" x14ac:dyDescent="0.25">
      <c r="A19580" s="5">
        <v>43651.388481921298</v>
      </c>
      <c r="B19580">
        <v>6128</v>
      </c>
      <c r="C19580" s="6" t="s">
        <v>5154</v>
      </c>
      <c r="D19580" t="s">
        <v>5164</v>
      </c>
    </row>
    <row r="19581" spans="1:4" x14ac:dyDescent="0.25">
      <c r="A19581" s="5">
        <v>43651.388481921298</v>
      </c>
      <c r="B19581">
        <v>6128</v>
      </c>
      <c r="C19581" s="6" t="s">
        <v>5155</v>
      </c>
      <c r="D19581" t="s">
        <v>5203</v>
      </c>
    </row>
    <row r="19582" spans="1:4" x14ac:dyDescent="0.25">
      <c r="A19582" s="5">
        <v>43651.388481921298</v>
      </c>
      <c r="B19582">
        <v>6128</v>
      </c>
      <c r="C19582" s="6" t="s">
        <v>5156</v>
      </c>
      <c r="D19582" t="s">
        <v>6021</v>
      </c>
    </row>
    <row r="19583" spans="1:4" x14ac:dyDescent="0.25">
      <c r="A19583" s="5">
        <v>43651.388481921298</v>
      </c>
      <c r="B19583">
        <v>6128</v>
      </c>
      <c r="C19583" s="6" t="s">
        <v>8494</v>
      </c>
      <c r="D19583" t="s">
        <v>5443</v>
      </c>
    </row>
    <row r="19584" spans="1:4" x14ac:dyDescent="0.25">
      <c r="A19584" s="5">
        <v>43651.388481921298</v>
      </c>
      <c r="B19584">
        <v>6128</v>
      </c>
      <c r="C19584" s="6" t="s">
        <v>8495</v>
      </c>
      <c r="D19584" t="s">
        <v>5342</v>
      </c>
    </row>
    <row r="19585" spans="1:4" x14ac:dyDescent="0.25">
      <c r="A19585" s="5">
        <v>43651.388481921298</v>
      </c>
      <c r="B19585">
        <v>6128</v>
      </c>
      <c r="C19585" s="6" t="s">
        <v>8496</v>
      </c>
      <c r="D19585" t="s">
        <v>6030</v>
      </c>
    </row>
    <row r="19586" spans="1:4" x14ac:dyDescent="0.25">
      <c r="A19586" s="5">
        <v>43651.388481921298</v>
      </c>
      <c r="B19586">
        <v>6128</v>
      </c>
      <c r="C19586" s="6" t="s">
        <v>8497</v>
      </c>
      <c r="D19586" t="s">
        <v>5186</v>
      </c>
    </row>
    <row r="19587" spans="1:4" x14ac:dyDescent="0.25">
      <c r="A19587" s="5">
        <v>43651.388481921298</v>
      </c>
      <c r="B19587">
        <v>6128</v>
      </c>
      <c r="C19587" s="6" t="s">
        <v>8498</v>
      </c>
      <c r="D19587" t="s">
        <v>5218</v>
      </c>
    </row>
    <row r="19588" spans="1:4" x14ac:dyDescent="0.25">
      <c r="A19588" s="5">
        <v>43651.388481921298</v>
      </c>
      <c r="B19588">
        <v>6128</v>
      </c>
      <c r="C19588" s="6" t="s">
        <v>8499</v>
      </c>
      <c r="D19588" t="s">
        <v>5371</v>
      </c>
    </row>
    <row r="19589" spans="1:4" x14ac:dyDescent="0.25">
      <c r="A19589" s="5">
        <v>43651.388481921298</v>
      </c>
      <c r="B19589">
        <v>6128</v>
      </c>
      <c r="C19589" s="6" t="s">
        <v>8500</v>
      </c>
      <c r="D19589" t="s">
        <v>5164</v>
      </c>
    </row>
    <row r="19590" spans="1:4" x14ac:dyDescent="0.25">
      <c r="A19590" s="5">
        <v>43651.388481921298</v>
      </c>
      <c r="B19590">
        <v>6128</v>
      </c>
      <c r="C19590" s="6" t="s">
        <v>8501</v>
      </c>
      <c r="D19590" t="s">
        <v>5528</v>
      </c>
    </row>
    <row r="19591" spans="1:4" x14ac:dyDescent="0.25">
      <c r="A19591" s="5">
        <v>43651.388481921298</v>
      </c>
      <c r="B19591">
        <v>6128</v>
      </c>
      <c r="C19591" s="6" t="s">
        <v>8502</v>
      </c>
      <c r="D19591" t="s">
        <v>8482</v>
      </c>
    </row>
    <row r="19592" spans="1:4" x14ac:dyDescent="0.25">
      <c r="A19592" s="5">
        <v>43651.388481921298</v>
      </c>
      <c r="B19592">
        <v>6128</v>
      </c>
      <c r="C19592" s="6" t="s">
        <v>8503</v>
      </c>
      <c r="D19592" t="s">
        <v>5169</v>
      </c>
    </row>
    <row r="19593" spans="1:4" x14ac:dyDescent="0.25">
      <c r="A19593" s="5">
        <v>43651.388481921298</v>
      </c>
      <c r="B19593">
        <v>6128</v>
      </c>
      <c r="C19593" s="6" t="s">
        <v>8504</v>
      </c>
      <c r="D19593" t="s">
        <v>5283</v>
      </c>
    </row>
    <row r="19594" spans="1:4" x14ac:dyDescent="0.25">
      <c r="A19594" s="5">
        <v>43651.388481921298</v>
      </c>
      <c r="B19594">
        <v>6128</v>
      </c>
      <c r="C19594" s="6" t="s">
        <v>8505</v>
      </c>
      <c r="D19594" t="s">
        <v>8483</v>
      </c>
    </row>
    <row r="19595" spans="1:4" x14ac:dyDescent="0.25">
      <c r="A19595" s="5">
        <v>43651.39380633102</v>
      </c>
      <c r="B19595">
        <v>6142</v>
      </c>
      <c r="C19595" s="6" t="s">
        <v>4500</v>
      </c>
      <c r="D19595" t="s">
        <v>5221</v>
      </c>
    </row>
    <row r="19596" spans="1:4" x14ac:dyDescent="0.25">
      <c r="A19596" s="5">
        <v>43651.39380633102</v>
      </c>
      <c r="B19596">
        <v>6142</v>
      </c>
      <c r="C19596" s="6" t="s">
        <v>4501</v>
      </c>
      <c r="D19596" t="s">
        <v>5222</v>
      </c>
    </row>
    <row r="19597" spans="1:4" x14ac:dyDescent="0.25">
      <c r="A19597" s="5">
        <v>43651.39380633102</v>
      </c>
      <c r="B19597">
        <v>6142</v>
      </c>
      <c r="C19597" s="6" t="s">
        <v>4502</v>
      </c>
      <c r="D19597" t="s">
        <v>5185</v>
      </c>
    </row>
    <row r="19598" spans="1:4" x14ac:dyDescent="0.25">
      <c r="A19598" s="5">
        <v>43651.39380633102</v>
      </c>
      <c r="B19598">
        <v>6142</v>
      </c>
      <c r="C19598" s="6" t="s">
        <v>4503</v>
      </c>
      <c r="D19598" t="s">
        <v>5163</v>
      </c>
    </row>
    <row r="19599" spans="1:4" x14ac:dyDescent="0.25">
      <c r="A19599" s="5">
        <v>43651.39380633102</v>
      </c>
      <c r="B19599">
        <v>6142</v>
      </c>
      <c r="C19599" s="6" t="s">
        <v>4504</v>
      </c>
      <c r="D19599" t="s">
        <v>5223</v>
      </c>
    </row>
    <row r="19600" spans="1:4" x14ac:dyDescent="0.25">
      <c r="A19600" s="5">
        <v>43651.39380633102</v>
      </c>
      <c r="B19600">
        <v>6142</v>
      </c>
      <c r="C19600" s="6" t="s">
        <v>4505</v>
      </c>
      <c r="D19600" t="s">
        <v>5224</v>
      </c>
    </row>
    <row r="19601" spans="1:4" x14ac:dyDescent="0.25">
      <c r="A19601" s="5">
        <v>43651.39380633102</v>
      </c>
      <c r="B19601">
        <v>6142</v>
      </c>
      <c r="C19601" s="6" t="s">
        <v>4506</v>
      </c>
      <c r="D19601" t="s">
        <v>5355</v>
      </c>
    </row>
    <row r="19602" spans="1:4" x14ac:dyDescent="0.25">
      <c r="A19602" s="5">
        <v>43651.399972037034</v>
      </c>
      <c r="B19602">
        <v>6153</v>
      </c>
      <c r="C19602" s="6" t="s">
        <v>4500</v>
      </c>
      <c r="D19602" t="s">
        <v>1638</v>
      </c>
    </row>
    <row r="19603" spans="1:4" x14ac:dyDescent="0.25">
      <c r="A19603" s="5">
        <v>43651.399972037034</v>
      </c>
      <c r="B19603">
        <v>6153</v>
      </c>
      <c r="C19603" s="6" t="s">
        <v>4501</v>
      </c>
      <c r="D19603" t="s">
        <v>5236</v>
      </c>
    </row>
    <row r="19604" spans="1:4" x14ac:dyDescent="0.25">
      <c r="A19604" s="5">
        <v>43651.399972037034</v>
      </c>
      <c r="B19604">
        <v>6153</v>
      </c>
      <c r="C19604" s="6" t="s">
        <v>4502</v>
      </c>
      <c r="D19604" t="s">
        <v>5443</v>
      </c>
    </row>
    <row r="19605" spans="1:4" x14ac:dyDescent="0.25">
      <c r="A19605" s="5">
        <v>43651.399972037034</v>
      </c>
      <c r="B19605">
        <v>6153</v>
      </c>
      <c r="C19605" s="6" t="s">
        <v>4503</v>
      </c>
      <c r="D19605" t="s">
        <v>5223</v>
      </c>
    </row>
    <row r="19606" spans="1:4" x14ac:dyDescent="0.25">
      <c r="A19606" s="5">
        <v>43651.399972037034</v>
      </c>
      <c r="B19606">
        <v>6153</v>
      </c>
      <c r="C19606" s="6" t="s">
        <v>4504</v>
      </c>
      <c r="D19606" t="s">
        <v>5268</v>
      </c>
    </row>
    <row r="19607" spans="1:4" x14ac:dyDescent="0.25">
      <c r="A19607" s="5">
        <v>43651.399972037034</v>
      </c>
      <c r="B19607">
        <v>6153</v>
      </c>
      <c r="C19607" s="6" t="s">
        <v>4505</v>
      </c>
      <c r="D19607" t="s">
        <v>5349</v>
      </c>
    </row>
    <row r="19608" spans="1:4" x14ac:dyDescent="0.25">
      <c r="A19608" s="5">
        <v>43651.399972037034</v>
      </c>
      <c r="B19608">
        <v>6153</v>
      </c>
      <c r="C19608" s="6" t="s">
        <v>4506</v>
      </c>
      <c r="D19608" t="s">
        <v>7957</v>
      </c>
    </row>
    <row r="19609" spans="1:4" x14ac:dyDescent="0.25">
      <c r="A19609" s="5">
        <v>43651.399972037034</v>
      </c>
      <c r="B19609">
        <v>6153</v>
      </c>
      <c r="C19609" s="6" t="s">
        <v>4507</v>
      </c>
      <c r="D19609" t="s">
        <v>7055</v>
      </c>
    </row>
    <row r="19610" spans="1:4" x14ac:dyDescent="0.25">
      <c r="A19610" s="5">
        <v>43651.399972037034</v>
      </c>
      <c r="B19610">
        <v>6153</v>
      </c>
      <c r="C19610" s="6" t="s">
        <v>5153</v>
      </c>
      <c r="D19610" t="s">
        <v>5218</v>
      </c>
    </row>
    <row r="19611" spans="1:4" x14ac:dyDescent="0.25">
      <c r="A19611" s="5">
        <v>43651.399972037034</v>
      </c>
      <c r="B19611">
        <v>6153</v>
      </c>
      <c r="C19611" s="6" t="s">
        <v>5154</v>
      </c>
      <c r="D19611" t="s">
        <v>6305</v>
      </c>
    </row>
    <row r="19612" spans="1:4" x14ac:dyDescent="0.25">
      <c r="A19612" s="5">
        <v>43651.399972037034</v>
      </c>
      <c r="B19612">
        <v>6153</v>
      </c>
      <c r="C19612" s="6" t="s">
        <v>5155</v>
      </c>
      <c r="D19612" t="s">
        <v>7219</v>
      </c>
    </row>
    <row r="19613" spans="1:4" x14ac:dyDescent="0.25">
      <c r="A19613" s="5">
        <v>43651.399972037034</v>
      </c>
      <c r="B19613">
        <v>6153</v>
      </c>
      <c r="C19613" s="6" t="s">
        <v>5156</v>
      </c>
      <c r="D19613" t="s">
        <v>5250</v>
      </c>
    </row>
    <row r="19614" spans="1:4" x14ac:dyDescent="0.25">
      <c r="A19614" s="5">
        <v>43651.399972037034</v>
      </c>
      <c r="B19614">
        <v>6153</v>
      </c>
      <c r="C19614" s="6" t="s">
        <v>8494</v>
      </c>
      <c r="D19614" t="s">
        <v>5303</v>
      </c>
    </row>
    <row r="19615" spans="1:4" x14ac:dyDescent="0.25">
      <c r="A19615" s="5">
        <v>43651.399972037034</v>
      </c>
      <c r="B19615">
        <v>6153</v>
      </c>
      <c r="C19615" s="6" t="s">
        <v>8495</v>
      </c>
      <c r="D19615" t="s">
        <v>5175</v>
      </c>
    </row>
    <row r="19616" spans="1:4" x14ac:dyDescent="0.25">
      <c r="A19616" s="5">
        <v>43651.399972037034</v>
      </c>
      <c r="B19616">
        <v>6153</v>
      </c>
      <c r="C19616" s="6" t="s">
        <v>8496</v>
      </c>
      <c r="D19616" t="s">
        <v>5176</v>
      </c>
    </row>
    <row r="19617" spans="1:4" x14ac:dyDescent="0.25">
      <c r="A19617" s="5">
        <v>43651.399972037034</v>
      </c>
      <c r="B19617">
        <v>6153</v>
      </c>
      <c r="C19617" s="6" t="s">
        <v>8497</v>
      </c>
      <c r="D19617" t="s">
        <v>5179</v>
      </c>
    </row>
    <row r="19618" spans="1:4" x14ac:dyDescent="0.25">
      <c r="A19618" s="5">
        <v>43651.399972037034</v>
      </c>
      <c r="B19618">
        <v>6153</v>
      </c>
      <c r="C19618" s="6" t="s">
        <v>8498</v>
      </c>
      <c r="D19618" t="s">
        <v>5183</v>
      </c>
    </row>
    <row r="19619" spans="1:4" x14ac:dyDescent="0.25">
      <c r="A19619" s="5">
        <v>43651.399972037034</v>
      </c>
      <c r="B19619">
        <v>6153</v>
      </c>
      <c r="C19619" s="6" t="s">
        <v>8499</v>
      </c>
      <c r="D19619" t="s">
        <v>5184</v>
      </c>
    </row>
    <row r="19620" spans="1:4" x14ac:dyDescent="0.25">
      <c r="A19620" s="5">
        <v>43651.399972037034</v>
      </c>
      <c r="B19620">
        <v>6153</v>
      </c>
      <c r="C19620" s="6" t="s">
        <v>8500</v>
      </c>
      <c r="D19620" t="s">
        <v>8484</v>
      </c>
    </row>
    <row r="19621" spans="1:4" x14ac:dyDescent="0.25">
      <c r="A19621" s="5">
        <v>43651.405512094905</v>
      </c>
      <c r="B19621">
        <v>6157</v>
      </c>
      <c r="C19621" s="6" t="s">
        <v>4500</v>
      </c>
      <c r="D19621" t="s">
        <v>5161</v>
      </c>
    </row>
    <row r="19622" spans="1:4" x14ac:dyDescent="0.25">
      <c r="A19622" s="5">
        <v>43651.405512094905</v>
      </c>
      <c r="B19622">
        <v>6157</v>
      </c>
      <c r="C19622" s="6" t="s">
        <v>4501</v>
      </c>
      <c r="D19622" t="s">
        <v>7184</v>
      </c>
    </row>
    <row r="19623" spans="1:4" x14ac:dyDescent="0.25">
      <c r="A19623" s="5">
        <v>43651.405512094905</v>
      </c>
      <c r="B19623">
        <v>6157</v>
      </c>
      <c r="C19623" s="6" t="s">
        <v>4503</v>
      </c>
      <c r="D19623" t="s">
        <v>5352</v>
      </c>
    </row>
    <row r="19624" spans="1:4" x14ac:dyDescent="0.25">
      <c r="A19624" s="5">
        <v>43651.405512094905</v>
      </c>
      <c r="B19624">
        <v>6157</v>
      </c>
      <c r="C19624" s="6" t="s">
        <v>4504</v>
      </c>
      <c r="D19624" t="s">
        <v>5280</v>
      </c>
    </row>
    <row r="19625" spans="1:4" x14ac:dyDescent="0.25">
      <c r="A19625" s="5">
        <v>43651.405512094905</v>
      </c>
      <c r="B19625">
        <v>6157</v>
      </c>
      <c r="C19625" s="6" t="s">
        <v>4505</v>
      </c>
      <c r="D19625" t="s">
        <v>5163</v>
      </c>
    </row>
    <row r="19626" spans="1:4" x14ac:dyDescent="0.25">
      <c r="A19626" s="5">
        <v>43651.405512094905</v>
      </c>
      <c r="B19626">
        <v>6157</v>
      </c>
      <c r="C19626" s="6" t="s">
        <v>4506</v>
      </c>
      <c r="D19626" t="s">
        <v>7967</v>
      </c>
    </row>
    <row r="19627" spans="1:4" x14ac:dyDescent="0.25">
      <c r="A19627" s="5">
        <v>43651.405512094905</v>
      </c>
      <c r="B19627">
        <v>6157</v>
      </c>
      <c r="C19627" s="6" t="s">
        <v>4507</v>
      </c>
      <c r="D19627" t="s">
        <v>8485</v>
      </c>
    </row>
    <row r="19628" spans="1:4" x14ac:dyDescent="0.25">
      <c r="A19628" s="5">
        <v>43651.405512094905</v>
      </c>
      <c r="B19628">
        <v>6157</v>
      </c>
      <c r="C19628" s="6" t="s">
        <v>5153</v>
      </c>
      <c r="D19628" t="s">
        <v>5175</v>
      </c>
    </row>
    <row r="19629" spans="1:4" x14ac:dyDescent="0.25">
      <c r="A19629" s="5">
        <v>43651.405512094905</v>
      </c>
      <c r="B19629">
        <v>6157</v>
      </c>
      <c r="C19629" s="6" t="s">
        <v>5154</v>
      </c>
      <c r="D19629" t="s">
        <v>5598</v>
      </c>
    </row>
    <row r="19630" spans="1:4" x14ac:dyDescent="0.25">
      <c r="A19630" s="5">
        <v>43651.405512094905</v>
      </c>
      <c r="B19630">
        <v>6157</v>
      </c>
      <c r="C19630" s="6" t="s">
        <v>5155</v>
      </c>
      <c r="D19630" t="s">
        <v>5177</v>
      </c>
    </row>
    <row r="19631" spans="1:4" x14ac:dyDescent="0.25">
      <c r="A19631" s="5">
        <v>43651.405512094905</v>
      </c>
      <c r="B19631">
        <v>6157</v>
      </c>
      <c r="C19631" s="6" t="s">
        <v>5156</v>
      </c>
      <c r="D19631" t="s">
        <v>5164</v>
      </c>
    </row>
    <row r="19632" spans="1:4" x14ac:dyDescent="0.25">
      <c r="A19632" s="5">
        <v>43651.405512094905</v>
      </c>
      <c r="B19632">
        <v>6157</v>
      </c>
      <c r="C19632" s="6" t="s">
        <v>8494</v>
      </c>
      <c r="D19632" t="s">
        <v>6449</v>
      </c>
    </row>
    <row r="19633" spans="1:4" x14ac:dyDescent="0.25">
      <c r="A19633" s="5">
        <v>43651.405512094905</v>
      </c>
      <c r="B19633">
        <v>6157</v>
      </c>
      <c r="C19633" s="6" t="s">
        <v>8495</v>
      </c>
      <c r="D19633" t="s">
        <v>7023</v>
      </c>
    </row>
    <row r="19634" spans="1:4" x14ac:dyDescent="0.25">
      <c r="A19634" s="5">
        <v>43651.405512094905</v>
      </c>
      <c r="B19634">
        <v>6157</v>
      </c>
      <c r="C19634" s="6" t="s">
        <v>8496</v>
      </c>
      <c r="D19634" t="s">
        <v>5358</v>
      </c>
    </row>
    <row r="19635" spans="1:4" x14ac:dyDescent="0.25">
      <c r="A19635" s="5">
        <v>43651.405512094905</v>
      </c>
      <c r="B19635">
        <v>6157</v>
      </c>
      <c r="C19635" s="6" t="s">
        <v>8497</v>
      </c>
      <c r="D19635" t="s">
        <v>5179</v>
      </c>
    </row>
    <row r="19636" spans="1:4" x14ac:dyDescent="0.25">
      <c r="A19636" s="5">
        <v>43651.405512094905</v>
      </c>
      <c r="B19636">
        <v>6157</v>
      </c>
      <c r="C19636" s="6" t="s">
        <v>8498</v>
      </c>
      <c r="D19636" t="s">
        <v>5403</v>
      </c>
    </row>
    <row r="19637" spans="1:4" x14ac:dyDescent="0.25">
      <c r="A19637" s="5">
        <v>43651.405512094905</v>
      </c>
      <c r="B19637">
        <v>6157</v>
      </c>
      <c r="C19637" s="6" t="s">
        <v>8499</v>
      </c>
      <c r="D19637" t="s">
        <v>5184</v>
      </c>
    </row>
    <row r="19638" spans="1:4" x14ac:dyDescent="0.25">
      <c r="A19638" s="5">
        <v>43651.405512094905</v>
      </c>
      <c r="B19638">
        <v>6157</v>
      </c>
      <c r="C19638" s="6" t="s">
        <v>8500</v>
      </c>
      <c r="D19638" t="s">
        <v>5414</v>
      </c>
    </row>
    <row r="19639" spans="1:4" x14ac:dyDescent="0.25">
      <c r="A19639" s="5">
        <v>43651.405512094905</v>
      </c>
      <c r="B19639">
        <v>6157</v>
      </c>
      <c r="C19639" s="6" t="s">
        <v>8501</v>
      </c>
      <c r="D19639" t="s">
        <v>5189</v>
      </c>
    </row>
    <row r="19640" spans="1:4" x14ac:dyDescent="0.25">
      <c r="A19640" s="5">
        <v>43651.405512094905</v>
      </c>
      <c r="B19640">
        <v>6157</v>
      </c>
      <c r="C19640" s="6" t="s">
        <v>8502</v>
      </c>
      <c r="D19640" t="s">
        <v>5325</v>
      </c>
    </row>
    <row r="19641" spans="1:4" x14ac:dyDescent="0.25">
      <c r="A19641" s="5">
        <v>43651.405512094905</v>
      </c>
      <c r="B19641">
        <v>6157</v>
      </c>
      <c r="C19641" s="6" t="s">
        <v>8503</v>
      </c>
      <c r="D19641" t="s">
        <v>5368</v>
      </c>
    </row>
    <row r="19642" spans="1:4" x14ac:dyDescent="0.25">
      <c r="A19642" s="5">
        <v>43651.405512094905</v>
      </c>
      <c r="B19642">
        <v>6157</v>
      </c>
      <c r="C19642" s="6" t="s">
        <v>8505</v>
      </c>
      <c r="D19642" t="s">
        <v>5447</v>
      </c>
    </row>
    <row r="19643" spans="1:4" x14ac:dyDescent="0.25">
      <c r="A19643" s="5">
        <v>43651.405512094905</v>
      </c>
      <c r="B19643">
        <v>6157</v>
      </c>
      <c r="C19643" s="6" t="s">
        <v>8506</v>
      </c>
      <c r="D19643" t="s">
        <v>5261</v>
      </c>
    </row>
    <row r="19644" spans="1:4" x14ac:dyDescent="0.25">
      <c r="A19644" s="5">
        <v>43651.405512094905</v>
      </c>
      <c r="B19644">
        <v>6157</v>
      </c>
      <c r="C19644" s="6" t="s">
        <v>8507</v>
      </c>
      <c r="D19644" t="s">
        <v>8486</v>
      </c>
    </row>
    <row r="19645" spans="1:4" x14ac:dyDescent="0.25">
      <c r="A19645" s="5">
        <v>43651.405512094905</v>
      </c>
      <c r="B19645">
        <v>6157</v>
      </c>
      <c r="C19645" s="6" t="s">
        <v>8508</v>
      </c>
      <c r="D19645" t="s">
        <v>5226</v>
      </c>
    </row>
    <row r="19646" spans="1:4" x14ac:dyDescent="0.25">
      <c r="A19646" s="5">
        <v>43651.405512094905</v>
      </c>
      <c r="B19646">
        <v>6157</v>
      </c>
      <c r="C19646" s="6" t="s">
        <v>8509</v>
      </c>
      <c r="D19646" t="s">
        <v>5179</v>
      </c>
    </row>
    <row r="19647" spans="1:4" x14ac:dyDescent="0.25">
      <c r="A19647" s="5">
        <v>43651.405512094905</v>
      </c>
      <c r="B19647">
        <v>6157</v>
      </c>
      <c r="C19647" s="6" t="s">
        <v>8510</v>
      </c>
      <c r="D19647" t="s">
        <v>5253</v>
      </c>
    </row>
    <row r="19648" spans="1:4" x14ac:dyDescent="0.25">
      <c r="A19648" s="5">
        <v>43651.405512094905</v>
      </c>
      <c r="B19648">
        <v>6157</v>
      </c>
      <c r="C19648" s="6" t="s">
        <v>8511</v>
      </c>
      <c r="D19648" t="s">
        <v>5461</v>
      </c>
    </row>
    <row r="19649" spans="1:4" x14ac:dyDescent="0.25">
      <c r="A19649" s="5">
        <v>43651.405512094905</v>
      </c>
      <c r="B19649">
        <v>6157</v>
      </c>
      <c r="C19649" s="6" t="s">
        <v>8512</v>
      </c>
      <c r="D19649" t="s">
        <v>5177</v>
      </c>
    </row>
    <row r="19650" spans="1:4" x14ac:dyDescent="0.25">
      <c r="A19650" s="5">
        <v>43651.405512094905</v>
      </c>
      <c r="B19650">
        <v>6157</v>
      </c>
      <c r="C19650" s="6" t="s">
        <v>8513</v>
      </c>
      <c r="D19650" t="s">
        <v>5224</v>
      </c>
    </row>
    <row r="19651" spans="1:4" x14ac:dyDescent="0.25">
      <c r="A19651" s="5">
        <v>43651.405512094905</v>
      </c>
      <c r="B19651">
        <v>6157</v>
      </c>
      <c r="C19651" s="6" t="s">
        <v>8514</v>
      </c>
      <c r="D19651" t="s">
        <v>5293</v>
      </c>
    </row>
    <row r="19652" spans="1:4" x14ac:dyDescent="0.25">
      <c r="A19652" s="5">
        <v>43651.405512094905</v>
      </c>
      <c r="B19652">
        <v>6157</v>
      </c>
      <c r="C19652" s="6" t="s">
        <v>8515</v>
      </c>
      <c r="D19652" t="s">
        <v>5850</v>
      </c>
    </row>
    <row r="19653" spans="1:4" x14ac:dyDescent="0.25">
      <c r="A19653" s="5">
        <v>43651.405512094905</v>
      </c>
      <c r="B19653">
        <v>6157</v>
      </c>
      <c r="C19653" s="6" t="s">
        <v>8516</v>
      </c>
      <c r="D19653" t="s">
        <v>5169</v>
      </c>
    </row>
    <row r="19654" spans="1:4" x14ac:dyDescent="0.25">
      <c r="A19654" s="5">
        <v>43651.405512094905</v>
      </c>
      <c r="B19654">
        <v>6157</v>
      </c>
      <c r="C19654" s="6" t="s">
        <v>8517</v>
      </c>
      <c r="D19654" t="s">
        <v>5174</v>
      </c>
    </row>
    <row r="19655" spans="1:4" x14ac:dyDescent="0.25">
      <c r="A19655" s="5">
        <v>43651.405512094905</v>
      </c>
      <c r="B19655">
        <v>6157</v>
      </c>
      <c r="C19655" s="6" t="s">
        <v>8518</v>
      </c>
      <c r="D19655" t="s">
        <v>8487</v>
      </c>
    </row>
    <row r="19656" spans="1:4" x14ac:dyDescent="0.25">
      <c r="A19656" s="5">
        <v>43651.405512094905</v>
      </c>
      <c r="B19656">
        <v>6157</v>
      </c>
      <c r="C19656" s="6" t="s">
        <v>8519</v>
      </c>
      <c r="D19656" t="s">
        <v>5164</v>
      </c>
    </row>
    <row r="19657" spans="1:4" x14ac:dyDescent="0.25">
      <c r="A19657" s="5">
        <v>43651.405512094905</v>
      </c>
      <c r="B19657">
        <v>6157</v>
      </c>
      <c r="C19657" s="6" t="s">
        <v>8520</v>
      </c>
      <c r="D19657" t="s">
        <v>5275</v>
      </c>
    </row>
    <row r="19658" spans="1:4" x14ac:dyDescent="0.25">
      <c r="A19658" s="5">
        <v>43651.405512094905</v>
      </c>
      <c r="B19658">
        <v>6157</v>
      </c>
      <c r="C19658" s="6" t="s">
        <v>8521</v>
      </c>
      <c r="D19658" t="s">
        <v>6995</v>
      </c>
    </row>
    <row r="19659" spans="1:4" x14ac:dyDescent="0.25">
      <c r="A19659" s="5">
        <v>43651.405512094905</v>
      </c>
      <c r="B19659">
        <v>6157</v>
      </c>
      <c r="C19659" s="6" t="s">
        <v>8522</v>
      </c>
      <c r="D19659" t="s">
        <v>5177</v>
      </c>
    </row>
    <row r="19660" spans="1:4" x14ac:dyDescent="0.25">
      <c r="A19660" s="5">
        <v>43651.405512094905</v>
      </c>
      <c r="B19660">
        <v>6157</v>
      </c>
      <c r="C19660" s="6" t="s">
        <v>8523</v>
      </c>
      <c r="D19660" t="s">
        <v>5203</v>
      </c>
    </row>
    <row r="19661" spans="1:4" x14ac:dyDescent="0.25">
      <c r="A19661" s="5">
        <v>43651.405512094905</v>
      </c>
      <c r="B19661">
        <v>6157</v>
      </c>
      <c r="C19661" s="6" t="s">
        <v>8524</v>
      </c>
      <c r="D19661" t="s">
        <v>5600</v>
      </c>
    </row>
    <row r="19662" spans="1:4" x14ac:dyDescent="0.25">
      <c r="A19662" s="5">
        <v>43651.409214479165</v>
      </c>
      <c r="B19662">
        <v>6160</v>
      </c>
      <c r="C19662" s="6" t="s">
        <v>4500</v>
      </c>
      <c r="D19662" t="s">
        <v>5229</v>
      </c>
    </row>
    <row r="19663" spans="1:4" x14ac:dyDescent="0.25">
      <c r="A19663" s="5">
        <v>43651.409214479165</v>
      </c>
      <c r="B19663">
        <v>6160</v>
      </c>
      <c r="C19663" s="6" t="s">
        <v>4501</v>
      </c>
      <c r="D19663" t="s">
        <v>5208</v>
      </c>
    </row>
    <row r="19664" spans="1:4" x14ac:dyDescent="0.25">
      <c r="A19664" s="5">
        <v>43651.409214479165</v>
      </c>
      <c r="B19664">
        <v>6160</v>
      </c>
      <c r="C19664" s="6" t="s">
        <v>4502</v>
      </c>
      <c r="D19664" t="s">
        <v>5518</v>
      </c>
    </row>
    <row r="19665" spans="1:4" x14ac:dyDescent="0.25">
      <c r="A19665" s="5">
        <v>43651.409214479165</v>
      </c>
      <c r="B19665">
        <v>6160</v>
      </c>
      <c r="C19665" s="6" t="s">
        <v>4503</v>
      </c>
      <c r="D19665" t="s">
        <v>8488</v>
      </c>
    </row>
    <row r="19666" spans="1:4" x14ac:dyDescent="0.25">
      <c r="A19666" s="5">
        <v>43651.409214479165</v>
      </c>
      <c r="B19666">
        <v>6160</v>
      </c>
      <c r="C19666" s="6" t="s">
        <v>4504</v>
      </c>
      <c r="D19666" t="s">
        <v>5213</v>
      </c>
    </row>
    <row r="19667" spans="1:4" x14ac:dyDescent="0.25">
      <c r="A19667" s="5">
        <v>43651.409214479165</v>
      </c>
      <c r="B19667">
        <v>6160</v>
      </c>
      <c r="C19667" s="6" t="s">
        <v>4505</v>
      </c>
      <c r="D19667" t="s">
        <v>5364</v>
      </c>
    </row>
    <row r="19668" spans="1:4" x14ac:dyDescent="0.25">
      <c r="A19668" s="5">
        <v>43651.409214479165</v>
      </c>
      <c r="B19668">
        <v>6160</v>
      </c>
      <c r="C19668" s="6" t="s">
        <v>4506</v>
      </c>
      <c r="D19668" t="s">
        <v>5163</v>
      </c>
    </row>
    <row r="19669" spans="1:4" x14ac:dyDescent="0.25">
      <c r="A19669" s="5">
        <v>43651.409214479165</v>
      </c>
      <c r="B19669">
        <v>6160</v>
      </c>
      <c r="C19669" s="6" t="s">
        <v>4507</v>
      </c>
      <c r="D19669" t="s">
        <v>5223</v>
      </c>
    </row>
    <row r="19670" spans="1:4" x14ac:dyDescent="0.25">
      <c r="A19670" s="5">
        <v>43651.409214479165</v>
      </c>
      <c r="B19670">
        <v>6160</v>
      </c>
      <c r="C19670" s="6" t="s">
        <v>5153</v>
      </c>
      <c r="D19670" t="s">
        <v>5179</v>
      </c>
    </row>
    <row r="19671" spans="1:4" x14ac:dyDescent="0.25">
      <c r="A19671" s="5">
        <v>43651.409214479165</v>
      </c>
      <c r="B19671">
        <v>6160</v>
      </c>
      <c r="C19671" s="6" t="s">
        <v>5154</v>
      </c>
      <c r="D19671" t="s">
        <v>5273</v>
      </c>
    </row>
    <row r="19672" spans="1:4" x14ac:dyDescent="0.25">
      <c r="A19672" s="5">
        <v>43651.409214479165</v>
      </c>
      <c r="B19672">
        <v>6160</v>
      </c>
      <c r="C19672" s="6" t="s">
        <v>5155</v>
      </c>
      <c r="D19672" t="s">
        <v>5434</v>
      </c>
    </row>
    <row r="19673" spans="1:4" x14ac:dyDescent="0.25">
      <c r="A19673" s="5">
        <v>43651.409214479165</v>
      </c>
      <c r="B19673">
        <v>6160</v>
      </c>
      <c r="C19673" s="6" t="s">
        <v>5156</v>
      </c>
      <c r="D19673" t="s">
        <v>5202</v>
      </c>
    </row>
    <row r="19674" spans="1:4" x14ac:dyDescent="0.25">
      <c r="A19674" s="5">
        <v>43651.409214479165</v>
      </c>
      <c r="B19674">
        <v>6160</v>
      </c>
      <c r="C19674" s="6" t="s">
        <v>8494</v>
      </c>
      <c r="D19674" t="s">
        <v>5231</v>
      </c>
    </row>
    <row r="19675" spans="1:4" x14ac:dyDescent="0.25">
      <c r="A19675" s="5">
        <v>43651.409214479165</v>
      </c>
      <c r="B19675">
        <v>6160</v>
      </c>
      <c r="C19675" s="6" t="s">
        <v>8495</v>
      </c>
      <c r="D19675" t="s">
        <v>5232</v>
      </c>
    </row>
    <row r="19676" spans="1:4" x14ac:dyDescent="0.25">
      <c r="A19676" s="5">
        <v>43651.409214479165</v>
      </c>
      <c r="B19676">
        <v>6160</v>
      </c>
      <c r="C19676" s="6" t="s">
        <v>8496</v>
      </c>
      <c r="D19676" t="s">
        <v>5357</v>
      </c>
    </row>
    <row r="19677" spans="1:4" x14ac:dyDescent="0.25">
      <c r="A19677" s="5">
        <v>43651.409214479165</v>
      </c>
      <c r="B19677">
        <v>6160</v>
      </c>
      <c r="C19677" s="6" t="s">
        <v>8497</v>
      </c>
      <c r="D19677" t="s">
        <v>5177</v>
      </c>
    </row>
    <row r="19678" spans="1:4" x14ac:dyDescent="0.25">
      <c r="A19678" s="5">
        <v>43651.409214479165</v>
      </c>
      <c r="B19678">
        <v>6160</v>
      </c>
      <c r="C19678" s="6" t="s">
        <v>8498</v>
      </c>
      <c r="D19678" t="s">
        <v>6173</v>
      </c>
    </row>
    <row r="19679" spans="1:4" x14ac:dyDescent="0.25">
      <c r="A19679" s="5">
        <v>43651.409214479165</v>
      </c>
      <c r="B19679">
        <v>6160</v>
      </c>
      <c r="C19679" s="6" t="s">
        <v>8499</v>
      </c>
      <c r="D19679" t="s">
        <v>5213</v>
      </c>
    </row>
    <row r="19680" spans="1:4" x14ac:dyDescent="0.25">
      <c r="A19680" s="5">
        <v>43651.409214479165</v>
      </c>
      <c r="B19680">
        <v>6160</v>
      </c>
      <c r="C19680" s="6" t="s">
        <v>8500</v>
      </c>
      <c r="D19680" t="s">
        <v>5357</v>
      </c>
    </row>
    <row r="19681" spans="1:4" x14ac:dyDescent="0.25">
      <c r="A19681" s="5">
        <v>43651.409214479165</v>
      </c>
      <c r="B19681">
        <v>6160</v>
      </c>
      <c r="C19681" s="6" t="s">
        <v>8501</v>
      </c>
      <c r="D19681" t="s">
        <v>5434</v>
      </c>
    </row>
    <row r="19682" spans="1:4" x14ac:dyDescent="0.25">
      <c r="A19682" s="5">
        <v>43651.409214479165</v>
      </c>
      <c r="B19682">
        <v>6160</v>
      </c>
      <c r="C19682" s="6" t="s">
        <v>8502</v>
      </c>
      <c r="D19682" t="s">
        <v>5509</v>
      </c>
    </row>
    <row r="19683" spans="1:4" x14ac:dyDescent="0.25">
      <c r="A19683" s="5">
        <v>43651.409214479165</v>
      </c>
      <c r="B19683">
        <v>6160</v>
      </c>
      <c r="C19683" s="6" t="s">
        <v>8503</v>
      </c>
      <c r="D19683" t="s">
        <v>5179</v>
      </c>
    </row>
    <row r="19684" spans="1:4" x14ac:dyDescent="0.25">
      <c r="A19684" s="5">
        <v>43651.409214479165</v>
      </c>
      <c r="B19684">
        <v>6160</v>
      </c>
      <c r="C19684" s="6" t="s">
        <v>8504</v>
      </c>
      <c r="D19684" t="s">
        <v>5183</v>
      </c>
    </row>
    <row r="19685" spans="1:4" x14ac:dyDescent="0.25">
      <c r="A19685" s="5">
        <v>43651.409214479165</v>
      </c>
      <c r="B19685">
        <v>6160</v>
      </c>
      <c r="C19685" s="6" t="s">
        <v>8505</v>
      </c>
      <c r="D19685" t="s">
        <v>5184</v>
      </c>
    </row>
    <row r="19686" spans="1:4" x14ac:dyDescent="0.25">
      <c r="A19686" s="5">
        <v>43651.409214479165</v>
      </c>
      <c r="B19686">
        <v>6160</v>
      </c>
      <c r="C19686" s="6" t="s">
        <v>8506</v>
      </c>
      <c r="D19686" t="s">
        <v>5414</v>
      </c>
    </row>
    <row r="19687" spans="1:4" x14ac:dyDescent="0.25">
      <c r="A19687" s="5">
        <v>43651.409214479165</v>
      </c>
      <c r="B19687">
        <v>6160</v>
      </c>
      <c r="C19687" s="6" t="s">
        <v>8507</v>
      </c>
      <c r="D19687" t="s">
        <v>5790</v>
      </c>
    </row>
    <row r="19688" spans="1:4" x14ac:dyDescent="0.25">
      <c r="A19688" s="5">
        <v>43651.409214479165</v>
      </c>
      <c r="B19688">
        <v>6160</v>
      </c>
      <c r="C19688" s="6" t="s">
        <v>8508</v>
      </c>
      <c r="D19688" t="s">
        <v>5265</v>
      </c>
    </row>
    <row r="19689" spans="1:4" x14ac:dyDescent="0.25">
      <c r="A19689" s="5">
        <v>43651.409214479165</v>
      </c>
      <c r="B19689">
        <v>6160</v>
      </c>
      <c r="C19689" s="6" t="s">
        <v>8509</v>
      </c>
      <c r="D19689" t="s">
        <v>5462</v>
      </c>
    </row>
    <row r="19690" spans="1:4" x14ac:dyDescent="0.25">
      <c r="A19690" s="5">
        <v>43651.409214479165</v>
      </c>
      <c r="B19690">
        <v>6160</v>
      </c>
      <c r="C19690" s="6" t="s">
        <v>8510</v>
      </c>
      <c r="D19690" t="s">
        <v>6091</v>
      </c>
    </row>
    <row r="19691" spans="1:4" x14ac:dyDescent="0.25">
      <c r="A19691" s="5">
        <v>43651.409214479165</v>
      </c>
      <c r="B19691">
        <v>6160</v>
      </c>
      <c r="C19691" s="6" t="s">
        <v>8511</v>
      </c>
      <c r="D19691" t="s">
        <v>5357</v>
      </c>
    </row>
    <row r="19692" spans="1:4" x14ac:dyDescent="0.25">
      <c r="A19692" s="5">
        <v>43651.409214479165</v>
      </c>
      <c r="B19692">
        <v>6160</v>
      </c>
      <c r="C19692" s="6" t="s">
        <v>8512</v>
      </c>
      <c r="D19692" t="s">
        <v>5179</v>
      </c>
    </row>
    <row r="19693" spans="1:4" x14ac:dyDescent="0.25">
      <c r="A19693" s="5">
        <v>43651.409214479165</v>
      </c>
      <c r="B19693">
        <v>6160</v>
      </c>
      <c r="C19693" s="6" t="s">
        <v>8513</v>
      </c>
      <c r="D19693" t="s">
        <v>5183</v>
      </c>
    </row>
    <row r="19694" spans="1:4" x14ac:dyDescent="0.25">
      <c r="A19694" s="5">
        <v>43651.409214479165</v>
      </c>
      <c r="B19694">
        <v>6160</v>
      </c>
      <c r="C19694" s="6" t="s">
        <v>8514</v>
      </c>
      <c r="D19694" t="s">
        <v>5184</v>
      </c>
    </row>
    <row r="19695" spans="1:4" x14ac:dyDescent="0.25">
      <c r="A19695" s="5">
        <v>43651.409214479165</v>
      </c>
      <c r="B19695">
        <v>6160</v>
      </c>
      <c r="C19695" s="6" t="s">
        <v>8515</v>
      </c>
      <c r="D19695" t="s">
        <v>5202</v>
      </c>
    </row>
    <row r="19696" spans="1:4" x14ac:dyDescent="0.25">
      <c r="A19696" s="5">
        <v>43651.409214479165</v>
      </c>
      <c r="B19696">
        <v>6160</v>
      </c>
      <c r="C19696" s="6" t="s">
        <v>8516</v>
      </c>
      <c r="D19696" t="s">
        <v>5263</v>
      </c>
    </row>
    <row r="19697" spans="1:4" x14ac:dyDescent="0.25">
      <c r="A19697" s="5">
        <v>43651.409214479165</v>
      </c>
      <c r="B19697">
        <v>6160</v>
      </c>
      <c r="C19697" s="6" t="s">
        <v>8517</v>
      </c>
      <c r="D19697" t="s">
        <v>5179</v>
      </c>
    </row>
    <row r="19698" spans="1:4" x14ac:dyDescent="0.25">
      <c r="A19698" s="5">
        <v>43651.409214479165</v>
      </c>
      <c r="B19698">
        <v>6160</v>
      </c>
      <c r="C19698" s="6" t="s">
        <v>8518</v>
      </c>
      <c r="D19698" t="s">
        <v>5558</v>
      </c>
    </row>
    <row r="19699" spans="1:4" x14ac:dyDescent="0.25">
      <c r="A19699" s="5">
        <v>43651.409214479165</v>
      </c>
      <c r="B19699">
        <v>6160</v>
      </c>
      <c r="C19699" s="6" t="s">
        <v>8519</v>
      </c>
      <c r="D19699" t="s">
        <v>5163</v>
      </c>
    </row>
    <row r="19700" spans="1:4" x14ac:dyDescent="0.25">
      <c r="A19700" s="5">
        <v>43651.409214479165</v>
      </c>
      <c r="B19700">
        <v>6160</v>
      </c>
      <c r="C19700" s="6" t="s">
        <v>8520</v>
      </c>
      <c r="D19700" t="s">
        <v>5339</v>
      </c>
    </row>
    <row r="19701" spans="1:4" x14ac:dyDescent="0.25">
      <c r="A19701" s="5">
        <v>43651.409214479165</v>
      </c>
      <c r="B19701">
        <v>6160</v>
      </c>
      <c r="C19701" s="6" t="s">
        <v>8521</v>
      </c>
      <c r="D19701" t="s">
        <v>5198</v>
      </c>
    </row>
    <row r="19702" spans="1:4" x14ac:dyDescent="0.25">
      <c r="A19702" s="5">
        <v>43651.409214479165</v>
      </c>
      <c r="B19702">
        <v>6160</v>
      </c>
      <c r="C19702" s="6" t="s">
        <v>8522</v>
      </c>
      <c r="D19702" t="s">
        <v>6318</v>
      </c>
    </row>
    <row r="19703" spans="1:4" x14ac:dyDescent="0.25">
      <c r="A19703" s="5">
        <v>43651.409214479165</v>
      </c>
      <c r="B19703">
        <v>6160</v>
      </c>
      <c r="C19703" s="6" t="s">
        <v>8523</v>
      </c>
      <c r="D19703" t="s">
        <v>5177</v>
      </c>
    </row>
    <row r="19704" spans="1:4" x14ac:dyDescent="0.25">
      <c r="A19704" s="5">
        <v>43651.409214479165</v>
      </c>
      <c r="B19704">
        <v>6160</v>
      </c>
      <c r="C19704" s="6" t="s">
        <v>8524</v>
      </c>
      <c r="D19704" t="s">
        <v>5275</v>
      </c>
    </row>
    <row r="19705" spans="1:4" x14ac:dyDescent="0.25">
      <c r="A19705" s="5">
        <v>43651.409214479165</v>
      </c>
      <c r="B19705">
        <v>6160</v>
      </c>
      <c r="C19705" s="6" t="s">
        <v>8525</v>
      </c>
      <c r="D19705" t="s">
        <v>7333</v>
      </c>
    </row>
    <row r="19706" spans="1:4" x14ac:dyDescent="0.25">
      <c r="A19706" s="5">
        <v>43651.409214479165</v>
      </c>
      <c r="B19706">
        <v>6160</v>
      </c>
      <c r="C19706" s="6" t="s">
        <v>8526</v>
      </c>
      <c r="D19706" t="s">
        <v>6151</v>
      </c>
    </row>
    <row r="19707" spans="1:4" x14ac:dyDescent="0.25">
      <c r="A19707" s="5">
        <v>43651.409214479165</v>
      </c>
      <c r="B19707">
        <v>6160</v>
      </c>
      <c r="C19707" s="6" t="s">
        <v>8527</v>
      </c>
      <c r="D19707" t="s">
        <v>5525</v>
      </c>
    </row>
    <row r="19708" spans="1:4" x14ac:dyDescent="0.25">
      <c r="A19708" s="5">
        <v>43651.409214479165</v>
      </c>
      <c r="B19708">
        <v>6160</v>
      </c>
      <c r="C19708" s="6" t="s">
        <v>8528</v>
      </c>
      <c r="D19708" t="s">
        <v>5202</v>
      </c>
    </row>
    <row r="19709" spans="1:4" x14ac:dyDescent="0.25">
      <c r="A19709" s="5">
        <v>43651.42298851852</v>
      </c>
      <c r="B19709">
        <v>6168</v>
      </c>
      <c r="C19709" s="6" t="s">
        <v>4500</v>
      </c>
      <c r="D19709" t="s">
        <v>23</v>
      </c>
    </row>
    <row r="19710" spans="1:4" x14ac:dyDescent="0.25">
      <c r="A19710" s="5">
        <v>43651.42298851852</v>
      </c>
      <c r="B19710">
        <v>6168</v>
      </c>
      <c r="C19710" s="6" t="s">
        <v>4501</v>
      </c>
      <c r="D19710" t="s">
        <v>5355</v>
      </c>
    </row>
    <row r="19711" spans="1:4" x14ac:dyDescent="0.25">
      <c r="A19711" s="5">
        <v>43651.423557256945</v>
      </c>
      <c r="B19711">
        <v>6169</v>
      </c>
      <c r="C19711" s="6" t="s">
        <v>4500</v>
      </c>
      <c r="D19711" t="s">
        <v>5197</v>
      </c>
    </row>
    <row r="19712" spans="1:4" x14ac:dyDescent="0.25">
      <c r="A19712" s="5">
        <v>43651.423557256945</v>
      </c>
      <c r="B19712">
        <v>6169</v>
      </c>
      <c r="C19712" s="6" t="s">
        <v>4501</v>
      </c>
      <c r="D19712" t="s">
        <v>5163</v>
      </c>
    </row>
    <row r="19713" spans="1:4" x14ac:dyDescent="0.25">
      <c r="A19713" s="5">
        <v>43651.423557256945</v>
      </c>
      <c r="B19713">
        <v>6169</v>
      </c>
      <c r="C19713" s="6" t="s">
        <v>4502</v>
      </c>
      <c r="D19713" t="s">
        <v>5185</v>
      </c>
    </row>
    <row r="19714" spans="1:4" x14ac:dyDescent="0.25">
      <c r="A19714" s="5">
        <v>43651.423557256945</v>
      </c>
      <c r="B19714">
        <v>6169</v>
      </c>
      <c r="C19714" s="6" t="s">
        <v>4503</v>
      </c>
      <c r="D19714" t="s">
        <v>5263</v>
      </c>
    </row>
    <row r="19715" spans="1:4" x14ac:dyDescent="0.25">
      <c r="A19715" s="5">
        <v>43651.423557256945</v>
      </c>
      <c r="B19715">
        <v>6169</v>
      </c>
      <c r="C19715" s="6" t="s">
        <v>4504</v>
      </c>
      <c r="D19715" t="s">
        <v>5358</v>
      </c>
    </row>
    <row r="19716" spans="1:4" x14ac:dyDescent="0.25">
      <c r="A19716" s="5">
        <v>43651.423557256945</v>
      </c>
      <c r="B19716">
        <v>6169</v>
      </c>
      <c r="C19716" s="6" t="s">
        <v>4505</v>
      </c>
      <c r="D19716" t="s">
        <v>5179</v>
      </c>
    </row>
    <row r="19717" spans="1:4" x14ac:dyDescent="0.25">
      <c r="A19717" s="5">
        <v>43651.423557256945</v>
      </c>
      <c r="B19717">
        <v>6169</v>
      </c>
      <c r="C19717" s="6" t="s">
        <v>4506</v>
      </c>
      <c r="D19717" t="s">
        <v>5273</v>
      </c>
    </row>
    <row r="19718" spans="1:4" x14ac:dyDescent="0.25">
      <c r="A19718" s="5">
        <v>43651.423557256945</v>
      </c>
      <c r="B19718">
        <v>6169</v>
      </c>
      <c r="C19718" s="6" t="s">
        <v>4507</v>
      </c>
      <c r="D19718" t="s">
        <v>5414</v>
      </c>
    </row>
    <row r="19719" spans="1:4" x14ac:dyDescent="0.25">
      <c r="A19719" s="5">
        <v>43651.423557256945</v>
      </c>
      <c r="B19719">
        <v>6169</v>
      </c>
      <c r="C19719" s="6" t="s">
        <v>5153</v>
      </c>
      <c r="D19719" t="s">
        <v>5231</v>
      </c>
    </row>
    <row r="19720" spans="1:4" x14ac:dyDescent="0.25">
      <c r="A19720" s="5">
        <v>43651.423557256945</v>
      </c>
      <c r="B19720">
        <v>6169</v>
      </c>
      <c r="C19720" s="6" t="s">
        <v>5154</v>
      </c>
      <c r="D19720" t="s">
        <v>5232</v>
      </c>
    </row>
    <row r="19721" spans="1:4" x14ac:dyDescent="0.25">
      <c r="A19721" s="5">
        <v>43651.423557256945</v>
      </c>
      <c r="B19721">
        <v>6169</v>
      </c>
      <c r="C19721" s="6" t="s">
        <v>5155</v>
      </c>
      <c r="D19721" t="s">
        <v>5357</v>
      </c>
    </row>
    <row r="19722" spans="1:4" x14ac:dyDescent="0.25">
      <c r="A19722" s="5">
        <v>43651.423557256945</v>
      </c>
      <c r="B19722">
        <v>6169</v>
      </c>
      <c r="C19722" s="6" t="s">
        <v>5156</v>
      </c>
      <c r="D19722" t="s">
        <v>5318</v>
      </c>
    </row>
    <row r="19723" spans="1:4" x14ac:dyDescent="0.25">
      <c r="A19723" s="5">
        <v>43651.423557256945</v>
      </c>
      <c r="B19723">
        <v>6169</v>
      </c>
      <c r="C19723" s="6" t="s">
        <v>8494</v>
      </c>
      <c r="D19723" t="s">
        <v>5179</v>
      </c>
    </row>
    <row r="19724" spans="1:4" x14ac:dyDescent="0.25">
      <c r="A19724" s="5">
        <v>43651.423557256945</v>
      </c>
      <c r="B19724">
        <v>6169</v>
      </c>
      <c r="C19724" s="6" t="s">
        <v>8495</v>
      </c>
      <c r="D19724" t="s">
        <v>5728</v>
      </c>
    </row>
    <row r="19725" spans="1:4" x14ac:dyDescent="0.25">
      <c r="A19725" s="5">
        <v>43651.423557256945</v>
      </c>
      <c r="B19725">
        <v>6169</v>
      </c>
      <c r="C19725" s="6" t="s">
        <v>8497</v>
      </c>
      <c r="D19725" t="s">
        <v>5475</v>
      </c>
    </row>
    <row r="19726" spans="1:4" x14ac:dyDescent="0.25">
      <c r="A19726" s="5">
        <v>43651.423557256945</v>
      </c>
      <c r="B19726">
        <v>6169</v>
      </c>
      <c r="C19726" s="6" t="s">
        <v>8498</v>
      </c>
      <c r="D19726" t="s">
        <v>5306</v>
      </c>
    </row>
    <row r="19727" spans="1:4" x14ac:dyDescent="0.25">
      <c r="A19727" s="5">
        <v>43651.423557256945</v>
      </c>
      <c r="B19727">
        <v>6169</v>
      </c>
      <c r="C19727" s="6" t="s">
        <v>8499</v>
      </c>
      <c r="D19727" t="s">
        <v>5215</v>
      </c>
    </row>
    <row r="19728" spans="1:4" x14ac:dyDescent="0.25">
      <c r="A19728" s="5">
        <v>43651.423557256945</v>
      </c>
      <c r="B19728">
        <v>6169</v>
      </c>
      <c r="C19728" s="6" t="s">
        <v>8500</v>
      </c>
      <c r="D19728" t="s">
        <v>8489</v>
      </c>
    </row>
    <row r="19729" spans="1:4" x14ac:dyDescent="0.25">
      <c r="A19729" s="5">
        <v>43651.425953530095</v>
      </c>
      <c r="B19729">
        <v>6171</v>
      </c>
      <c r="C19729" s="6" t="s">
        <v>4500</v>
      </c>
      <c r="D19729" t="s">
        <v>7295</v>
      </c>
    </row>
    <row r="19730" spans="1:4" x14ac:dyDescent="0.25">
      <c r="A19730" s="5">
        <v>43651.425953530095</v>
      </c>
      <c r="B19730">
        <v>6171</v>
      </c>
      <c r="C19730" s="6" t="s">
        <v>4501</v>
      </c>
      <c r="D19730" t="s">
        <v>8490</v>
      </c>
    </row>
    <row r="19731" spans="1:4" x14ac:dyDescent="0.25">
      <c r="A19731" s="5">
        <v>43651.425953530095</v>
      </c>
      <c r="B19731">
        <v>6171</v>
      </c>
      <c r="C19731" s="6" t="s">
        <v>4502</v>
      </c>
      <c r="D19731" t="s">
        <v>5475</v>
      </c>
    </row>
    <row r="19732" spans="1:4" x14ac:dyDescent="0.25">
      <c r="A19732" s="5">
        <v>43651.425953530095</v>
      </c>
      <c r="B19732">
        <v>6171</v>
      </c>
      <c r="C19732" s="6" t="s">
        <v>4503</v>
      </c>
      <c r="D19732" t="s">
        <v>5206</v>
      </c>
    </row>
    <row r="19733" spans="1:4" x14ac:dyDescent="0.25">
      <c r="A19733" s="5">
        <v>43651.425953530095</v>
      </c>
      <c r="B19733">
        <v>6171</v>
      </c>
      <c r="C19733" s="6" t="s">
        <v>4504</v>
      </c>
      <c r="D19733" t="s">
        <v>6775</v>
      </c>
    </row>
    <row r="19734" spans="1:4" x14ac:dyDescent="0.25">
      <c r="A19734" s="5">
        <v>43651.425953530095</v>
      </c>
      <c r="B19734">
        <v>6171</v>
      </c>
      <c r="C19734" s="6" t="s">
        <v>4505</v>
      </c>
      <c r="D19734" t="s">
        <v>5169</v>
      </c>
    </row>
    <row r="19735" spans="1:4" x14ac:dyDescent="0.25">
      <c r="A19735" s="5">
        <v>43651.425953530095</v>
      </c>
      <c r="B19735">
        <v>6171</v>
      </c>
      <c r="C19735" s="6" t="s">
        <v>4506</v>
      </c>
      <c r="D19735" t="s">
        <v>5352</v>
      </c>
    </row>
    <row r="19736" spans="1:4" x14ac:dyDescent="0.25">
      <c r="A19736" s="5">
        <v>43651.425953530095</v>
      </c>
      <c r="B19736">
        <v>6171</v>
      </c>
      <c r="C19736" s="6" t="s">
        <v>4507</v>
      </c>
      <c r="D19736" t="s">
        <v>7951</v>
      </c>
    </row>
    <row r="19737" spans="1:4" x14ac:dyDescent="0.25">
      <c r="A19737" s="5">
        <v>43651.425953530095</v>
      </c>
      <c r="B19737">
        <v>6171</v>
      </c>
      <c r="C19737" s="6" t="s">
        <v>5153</v>
      </c>
      <c r="D19737" t="s">
        <v>5163</v>
      </c>
    </row>
    <row r="19738" spans="1:4" x14ac:dyDescent="0.25">
      <c r="A19738" s="5">
        <v>43651.425953530095</v>
      </c>
      <c r="B19738">
        <v>6171</v>
      </c>
      <c r="C19738" s="6" t="s">
        <v>5154</v>
      </c>
      <c r="D19738" t="s">
        <v>5667</v>
      </c>
    </row>
    <row r="19739" spans="1:4" x14ac:dyDescent="0.25">
      <c r="A19739" s="5">
        <v>43651.425953530095</v>
      </c>
      <c r="B19739">
        <v>6171</v>
      </c>
      <c r="C19739" s="6" t="s">
        <v>5155</v>
      </c>
      <c r="D19739" t="s">
        <v>5177</v>
      </c>
    </row>
    <row r="19740" spans="1:4" x14ac:dyDescent="0.25">
      <c r="A19740" s="5">
        <v>43651.425953530095</v>
      </c>
      <c r="B19740">
        <v>6171</v>
      </c>
      <c r="C19740" s="6" t="s">
        <v>5156</v>
      </c>
      <c r="D19740" t="s">
        <v>5568</v>
      </c>
    </row>
    <row r="19741" spans="1:4" x14ac:dyDescent="0.25">
      <c r="A19741" s="5">
        <v>43651.425953530095</v>
      </c>
      <c r="B19741">
        <v>6171</v>
      </c>
      <c r="C19741" s="6" t="s">
        <v>8494</v>
      </c>
      <c r="D19741" t="s">
        <v>5256</v>
      </c>
    </row>
    <row r="19742" spans="1:4" x14ac:dyDescent="0.25">
      <c r="A19742" s="5">
        <v>43651.425953530095</v>
      </c>
      <c r="B19742">
        <v>6171</v>
      </c>
      <c r="C19742" s="6" t="s">
        <v>8495</v>
      </c>
      <c r="D19742" t="s">
        <v>5345</v>
      </c>
    </row>
    <row r="19743" spans="1:4" x14ac:dyDescent="0.25">
      <c r="A19743" s="5">
        <v>43651.425953530095</v>
      </c>
      <c r="B19743">
        <v>6171</v>
      </c>
      <c r="C19743" s="6" t="s">
        <v>8496</v>
      </c>
      <c r="D19743" t="s">
        <v>6337</v>
      </c>
    </row>
    <row r="19744" spans="1:4" x14ac:dyDescent="0.25">
      <c r="A19744" s="5">
        <v>43651.438083912035</v>
      </c>
      <c r="B19744">
        <v>6180</v>
      </c>
      <c r="C19744" s="6" t="s">
        <v>4500</v>
      </c>
      <c r="D19744" t="s">
        <v>5361</v>
      </c>
    </row>
    <row r="19745" spans="1:4" x14ac:dyDescent="0.25">
      <c r="A19745" s="5">
        <v>43651.438083912035</v>
      </c>
      <c r="B19745">
        <v>6180</v>
      </c>
      <c r="C19745" s="6" t="s">
        <v>4501</v>
      </c>
      <c r="D19745" t="s">
        <v>5303</v>
      </c>
    </row>
    <row r="19746" spans="1:4" x14ac:dyDescent="0.25">
      <c r="A19746" s="5">
        <v>43651.438083912035</v>
      </c>
      <c r="B19746">
        <v>6180</v>
      </c>
      <c r="C19746" s="6" t="s">
        <v>4502</v>
      </c>
      <c r="D19746" t="s">
        <v>5224</v>
      </c>
    </row>
    <row r="19747" spans="1:4" x14ac:dyDescent="0.25">
      <c r="A19747" s="5">
        <v>43651.438083912035</v>
      </c>
      <c r="B19747">
        <v>6180</v>
      </c>
      <c r="C19747" s="6" t="s">
        <v>4503</v>
      </c>
      <c r="D19747" t="s">
        <v>5163</v>
      </c>
    </row>
    <row r="19748" spans="1:4" x14ac:dyDescent="0.25">
      <c r="A19748" s="5">
        <v>43651.438083912035</v>
      </c>
      <c r="B19748">
        <v>6180</v>
      </c>
      <c r="C19748" s="6" t="s">
        <v>4504</v>
      </c>
      <c r="D19748" t="s">
        <v>5458</v>
      </c>
    </row>
    <row r="19749" spans="1:4" x14ac:dyDescent="0.25">
      <c r="A19749" s="5">
        <v>43651.438083912035</v>
      </c>
      <c r="B19749">
        <v>6180</v>
      </c>
      <c r="C19749" s="6" t="s">
        <v>4505</v>
      </c>
      <c r="D19749" t="s">
        <v>6326</v>
      </c>
    </row>
    <row r="19750" spans="1:4" x14ac:dyDescent="0.25">
      <c r="A19750" s="5">
        <v>43651.438083912035</v>
      </c>
      <c r="B19750">
        <v>6180</v>
      </c>
      <c r="C19750" s="6" t="s">
        <v>4506</v>
      </c>
      <c r="D19750" t="s">
        <v>5203</v>
      </c>
    </row>
    <row r="19751" spans="1:4" x14ac:dyDescent="0.25">
      <c r="A19751" s="5">
        <v>43651.438083912035</v>
      </c>
      <c r="B19751">
        <v>6180</v>
      </c>
      <c r="C19751" s="6" t="s">
        <v>4507</v>
      </c>
      <c r="D19751" t="s">
        <v>5512</v>
      </c>
    </row>
    <row r="19752" spans="1:4" x14ac:dyDescent="0.25">
      <c r="A19752" s="5">
        <v>43651.445487013887</v>
      </c>
      <c r="B19752">
        <v>6183</v>
      </c>
      <c r="C19752" s="6" t="s">
        <v>4500</v>
      </c>
      <c r="D19752" t="s">
        <v>5161</v>
      </c>
    </row>
    <row r="19753" spans="1:4" x14ac:dyDescent="0.25">
      <c r="A19753" s="5">
        <v>43651.445487013887</v>
      </c>
      <c r="B19753">
        <v>6183</v>
      </c>
      <c r="C19753" s="6" t="s">
        <v>4501</v>
      </c>
      <c r="D19753" t="s">
        <v>5169</v>
      </c>
    </row>
    <row r="19754" spans="1:4" x14ac:dyDescent="0.25">
      <c r="A19754" s="5">
        <v>43651.445487013887</v>
      </c>
      <c r="B19754">
        <v>6183</v>
      </c>
      <c r="C19754" s="6" t="s">
        <v>4502</v>
      </c>
      <c r="D19754" t="s">
        <v>5484</v>
      </c>
    </row>
    <row r="19755" spans="1:4" x14ac:dyDescent="0.25">
      <c r="A19755" s="5">
        <v>43651.445487013887</v>
      </c>
      <c r="B19755">
        <v>6183</v>
      </c>
      <c r="C19755" s="6" t="s">
        <v>4503</v>
      </c>
      <c r="D19755" t="s">
        <v>5207</v>
      </c>
    </row>
    <row r="19756" spans="1:4" x14ac:dyDescent="0.25">
      <c r="A19756" s="5">
        <v>43651.445487013887</v>
      </c>
      <c r="B19756">
        <v>6183</v>
      </c>
      <c r="C19756" s="6" t="s">
        <v>4504</v>
      </c>
      <c r="D19756" t="s">
        <v>5179</v>
      </c>
    </row>
    <row r="19757" spans="1:4" x14ac:dyDescent="0.25">
      <c r="A19757" s="5">
        <v>43651.445487013887</v>
      </c>
      <c r="B19757">
        <v>6183</v>
      </c>
      <c r="C19757" s="6" t="s">
        <v>4505</v>
      </c>
      <c r="D19757" t="s">
        <v>5273</v>
      </c>
    </row>
    <row r="19758" spans="1:4" x14ac:dyDescent="0.25">
      <c r="A19758" s="5">
        <v>43651.445487013887</v>
      </c>
      <c r="B19758">
        <v>6183</v>
      </c>
      <c r="C19758" s="6" t="s">
        <v>4506</v>
      </c>
      <c r="D19758" t="s">
        <v>5414</v>
      </c>
    </row>
    <row r="19759" spans="1:4" x14ac:dyDescent="0.25">
      <c r="A19759" s="5">
        <v>43651.445487013887</v>
      </c>
      <c r="B19759">
        <v>6183</v>
      </c>
      <c r="C19759" s="6" t="s">
        <v>4507</v>
      </c>
      <c r="D19759" t="s">
        <v>5589</v>
      </c>
    </row>
    <row r="19760" spans="1:4" x14ac:dyDescent="0.25">
      <c r="A19760" s="5">
        <v>43651.445487013887</v>
      </c>
      <c r="B19760">
        <v>6183</v>
      </c>
      <c r="C19760" s="6" t="s">
        <v>5153</v>
      </c>
      <c r="D19760" t="s">
        <v>5189</v>
      </c>
    </row>
    <row r="19761" spans="1:4" x14ac:dyDescent="0.25">
      <c r="A19761" s="5">
        <v>43651.445487013887</v>
      </c>
      <c r="B19761">
        <v>6183</v>
      </c>
      <c r="C19761" s="6" t="s">
        <v>5154</v>
      </c>
      <c r="D19761" t="s">
        <v>5223</v>
      </c>
    </row>
    <row r="19762" spans="1:4" x14ac:dyDescent="0.25">
      <c r="A19762" s="5">
        <v>43651.445487013887</v>
      </c>
      <c r="B19762">
        <v>6183</v>
      </c>
      <c r="C19762" s="6" t="s">
        <v>5155</v>
      </c>
      <c r="D19762" t="s">
        <v>6985</v>
      </c>
    </row>
    <row r="19763" spans="1:4" x14ac:dyDescent="0.25">
      <c r="A19763" s="5">
        <v>43651.445487013887</v>
      </c>
      <c r="B19763">
        <v>6183</v>
      </c>
      <c r="C19763" s="6" t="s">
        <v>5156</v>
      </c>
      <c r="D19763" t="s">
        <v>6224</v>
      </c>
    </row>
    <row r="19764" spans="1:4" x14ac:dyDescent="0.25">
      <c r="A19764" s="5">
        <v>43651.445487013887</v>
      </c>
      <c r="B19764">
        <v>6183</v>
      </c>
      <c r="C19764" s="6" t="s">
        <v>8494</v>
      </c>
      <c r="D19764" t="s">
        <v>8491</v>
      </c>
    </row>
    <row r="19765" spans="1:4" x14ac:dyDescent="0.25">
      <c r="A19765" s="5">
        <v>43651.445487013887</v>
      </c>
      <c r="B19765">
        <v>6183</v>
      </c>
      <c r="C19765" s="6" t="s">
        <v>8495</v>
      </c>
      <c r="D19765" t="s">
        <v>6319</v>
      </c>
    </row>
    <row r="19766" spans="1:4" x14ac:dyDescent="0.25">
      <c r="A19766" s="5">
        <v>43651.445487013887</v>
      </c>
      <c r="B19766">
        <v>6183</v>
      </c>
      <c r="C19766" s="6" t="s">
        <v>8496</v>
      </c>
      <c r="D19766" t="s">
        <v>5164</v>
      </c>
    </row>
    <row r="19767" spans="1:4" x14ac:dyDescent="0.25">
      <c r="A19767" s="5">
        <v>43651.445487013887</v>
      </c>
      <c r="B19767">
        <v>6183</v>
      </c>
      <c r="C19767" s="6" t="s">
        <v>8497</v>
      </c>
      <c r="D19767" t="s">
        <v>6105</v>
      </c>
    </row>
    <row r="19768" spans="1:4" x14ac:dyDescent="0.25">
      <c r="A19768" s="5">
        <v>43651.445487013887</v>
      </c>
      <c r="B19768">
        <v>6183</v>
      </c>
      <c r="C19768" s="6" t="s">
        <v>8498</v>
      </c>
      <c r="D19768" t="s">
        <v>5422</v>
      </c>
    </row>
    <row r="19769" spans="1:4" x14ac:dyDescent="0.25">
      <c r="A19769" s="5">
        <v>43651.445487013887</v>
      </c>
      <c r="B19769">
        <v>6183</v>
      </c>
      <c r="C19769" s="6" t="s">
        <v>8499</v>
      </c>
      <c r="D19769" t="s">
        <v>5603</v>
      </c>
    </row>
    <row r="19770" spans="1:4" x14ac:dyDescent="0.25">
      <c r="A19770" s="5">
        <v>43651.445487013887</v>
      </c>
      <c r="B19770">
        <v>6183</v>
      </c>
      <c r="C19770" s="6" t="s">
        <v>8500</v>
      </c>
      <c r="D19770" t="s">
        <v>5177</v>
      </c>
    </row>
    <row r="19771" spans="1:4" x14ac:dyDescent="0.25">
      <c r="A19771" s="5">
        <v>43651.445487013887</v>
      </c>
      <c r="B19771">
        <v>6183</v>
      </c>
      <c r="C19771" s="6" t="s">
        <v>8501</v>
      </c>
      <c r="D19771" t="s">
        <v>5303</v>
      </c>
    </row>
    <row r="19772" spans="1:4" x14ac:dyDescent="0.25">
      <c r="A19772" s="5">
        <v>43651.445487013887</v>
      </c>
      <c r="B19772">
        <v>6183</v>
      </c>
      <c r="C19772" s="6" t="s">
        <v>8502</v>
      </c>
      <c r="D19772" t="s">
        <v>5279</v>
      </c>
    </row>
    <row r="19773" spans="1:4" x14ac:dyDescent="0.25">
      <c r="A19773" s="5">
        <v>43651.445487013887</v>
      </c>
      <c r="B19773">
        <v>6183</v>
      </c>
      <c r="C19773" s="6" t="s">
        <v>8503</v>
      </c>
      <c r="D19773" t="s">
        <v>8492</v>
      </c>
    </row>
    <row r="19774" spans="1:4" x14ac:dyDescent="0.25">
      <c r="A19774" s="5">
        <v>43651.445487013887</v>
      </c>
      <c r="B19774">
        <v>6183</v>
      </c>
      <c r="C19774" s="6" t="s">
        <v>8504</v>
      </c>
      <c r="D19774" t="s">
        <v>5179</v>
      </c>
    </row>
    <row r="19775" spans="1:4" x14ac:dyDescent="0.25">
      <c r="A19775" s="5">
        <v>43651.445487013887</v>
      </c>
      <c r="B19775">
        <v>6183</v>
      </c>
      <c r="C19775" s="6" t="s">
        <v>8505</v>
      </c>
      <c r="D19775" t="s">
        <v>5403</v>
      </c>
    </row>
    <row r="19776" spans="1:4" x14ac:dyDescent="0.25">
      <c r="A19776" s="5">
        <v>43651.445487013887</v>
      </c>
      <c r="B19776">
        <v>6183</v>
      </c>
      <c r="C19776" s="6" t="s">
        <v>8506</v>
      </c>
      <c r="D19776" t="s">
        <v>5184</v>
      </c>
    </row>
    <row r="19777" spans="1:4" x14ac:dyDescent="0.25">
      <c r="A19777" s="5">
        <v>43651.445487013887</v>
      </c>
      <c r="B19777">
        <v>6183</v>
      </c>
      <c r="C19777" s="6" t="s">
        <v>8507</v>
      </c>
      <c r="D19777" t="s">
        <v>5258</v>
      </c>
    </row>
    <row r="19778" spans="1:4" x14ac:dyDescent="0.25">
      <c r="A19778" s="5">
        <v>43651.445487013887</v>
      </c>
      <c r="B19778">
        <v>6183</v>
      </c>
      <c r="C19778" s="6" t="s">
        <v>8508</v>
      </c>
      <c r="D19778" t="s">
        <v>5226</v>
      </c>
    </row>
    <row r="19779" spans="1:4" x14ac:dyDescent="0.25">
      <c r="A19779" s="5">
        <v>43651.445487013887</v>
      </c>
      <c r="B19779">
        <v>6183</v>
      </c>
      <c r="C19779" s="6" t="s">
        <v>8509</v>
      </c>
      <c r="D19779" t="s">
        <v>5164</v>
      </c>
    </row>
    <row r="19780" spans="1:4" x14ac:dyDescent="0.25">
      <c r="A19780" s="5">
        <v>43651.445487013887</v>
      </c>
      <c r="B19780">
        <v>6183</v>
      </c>
      <c r="C19780" s="6" t="s">
        <v>8510</v>
      </c>
      <c r="D19780" t="s">
        <v>5165</v>
      </c>
    </row>
    <row r="19781" spans="1:4" x14ac:dyDescent="0.25">
      <c r="A19781" s="5">
        <v>43651.445487013887</v>
      </c>
      <c r="B19781">
        <v>6183</v>
      </c>
      <c r="C19781" s="6" t="s">
        <v>8511</v>
      </c>
      <c r="D19781" t="s">
        <v>5381</v>
      </c>
    </row>
    <row r="19782" spans="1:4" x14ac:dyDescent="0.25">
      <c r="A19782" s="5">
        <v>43651.445487013887</v>
      </c>
      <c r="B19782">
        <v>6183</v>
      </c>
      <c r="C19782" s="6" t="s">
        <v>8512</v>
      </c>
      <c r="D19782" t="s">
        <v>6151</v>
      </c>
    </row>
    <row r="19783" spans="1:4" x14ac:dyDescent="0.25">
      <c r="A19783" s="5">
        <v>43651.445487013887</v>
      </c>
      <c r="B19783">
        <v>6183</v>
      </c>
      <c r="C19783" s="6" t="s">
        <v>8513</v>
      </c>
      <c r="D19783" t="s">
        <v>5179</v>
      </c>
    </row>
    <row r="19784" spans="1:4" x14ac:dyDescent="0.25">
      <c r="A19784" s="5">
        <v>43651.445487013887</v>
      </c>
      <c r="B19784">
        <v>6183</v>
      </c>
      <c r="C19784" s="6" t="s">
        <v>8514</v>
      </c>
      <c r="D19784" t="s">
        <v>5595</v>
      </c>
    </row>
    <row r="19785" spans="1:4" x14ac:dyDescent="0.25">
      <c r="A19785" s="5">
        <v>43651.445487013887</v>
      </c>
      <c r="B19785">
        <v>6183</v>
      </c>
      <c r="C19785" s="6" t="s">
        <v>8516</v>
      </c>
      <c r="D19785" t="s">
        <v>849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D004E-5B7C-42D5-8421-89B6FCE9C127}">
  <sheetPr>
    <outlinePr summaryBelow="0" summaryRight="0"/>
  </sheetPr>
  <dimension ref="A1:FX6189"/>
  <sheetViews>
    <sheetView topLeftCell="FO1" workbookViewId="0">
      <pane ySplit="1" topLeftCell="A6162" activePane="bottomLeft" state="frozen"/>
      <selection activeCell="D27" sqref="D27"/>
      <selection pane="bottomLeft" sqref="A1:FX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3" width="21.5546875" customWidth="1"/>
    <col min="5" max="9" width="21.5546875" customWidth="1"/>
  </cols>
  <sheetData>
    <row r="1" spans="1:180" ht="15.75" customHeight="1" x14ac:dyDescent="0.25">
      <c r="A1" s="4" t="s">
        <v>4442</v>
      </c>
      <c r="B1" s="4" t="s">
        <v>4509</v>
      </c>
      <c r="C1" s="4" t="s">
        <v>4500</v>
      </c>
      <c r="D1" t="s">
        <v>4501</v>
      </c>
      <c r="E1" s="4" t="s">
        <v>4502</v>
      </c>
      <c r="F1" t="s">
        <v>4503</v>
      </c>
      <c r="G1" s="4" t="s">
        <v>4504</v>
      </c>
      <c r="H1" t="s">
        <v>4505</v>
      </c>
      <c r="I1" s="4" t="s">
        <v>4506</v>
      </c>
      <c r="J1" t="s">
        <v>4507</v>
      </c>
      <c r="K1" s="4" t="s">
        <v>5153</v>
      </c>
      <c r="L1" t="s">
        <v>5154</v>
      </c>
      <c r="M1" s="4" t="s">
        <v>5155</v>
      </c>
      <c r="N1" t="s">
        <v>5156</v>
      </c>
      <c r="O1" s="4" t="s">
        <v>8494</v>
      </c>
      <c r="P1" t="s">
        <v>8495</v>
      </c>
      <c r="Q1" s="4" t="s">
        <v>8496</v>
      </c>
      <c r="R1" t="s">
        <v>8497</v>
      </c>
      <c r="S1" s="4" t="s">
        <v>8498</v>
      </c>
      <c r="T1" t="s">
        <v>8499</v>
      </c>
      <c r="U1" s="4" t="s">
        <v>8500</v>
      </c>
      <c r="V1" t="s">
        <v>8501</v>
      </c>
      <c r="W1" s="4" t="s">
        <v>8502</v>
      </c>
      <c r="X1" t="s">
        <v>8503</v>
      </c>
      <c r="Y1" s="4" t="s">
        <v>8504</v>
      </c>
      <c r="Z1" t="s">
        <v>8505</v>
      </c>
      <c r="AA1" s="4" t="s">
        <v>8506</v>
      </c>
      <c r="AB1" t="s">
        <v>8507</v>
      </c>
      <c r="AC1" s="4" t="s">
        <v>8508</v>
      </c>
      <c r="AD1" t="s">
        <v>8509</v>
      </c>
      <c r="AE1" s="4" t="s">
        <v>8510</v>
      </c>
      <c r="AF1" t="s">
        <v>8511</v>
      </c>
      <c r="AG1" s="4" t="s">
        <v>8512</v>
      </c>
      <c r="AH1" t="s">
        <v>8513</v>
      </c>
      <c r="AI1" s="4" t="s">
        <v>8514</v>
      </c>
      <c r="AJ1" t="s">
        <v>8515</v>
      </c>
      <c r="AK1" s="4" t="s">
        <v>8516</v>
      </c>
      <c r="AL1" t="s">
        <v>8517</v>
      </c>
      <c r="AM1" s="4" t="s">
        <v>8518</v>
      </c>
      <c r="AN1" t="s">
        <v>8519</v>
      </c>
      <c r="AO1" s="4" t="s">
        <v>8520</v>
      </c>
      <c r="AP1" t="s">
        <v>8521</v>
      </c>
      <c r="AQ1" s="4" t="s">
        <v>8522</v>
      </c>
      <c r="AR1" t="s">
        <v>8523</v>
      </c>
      <c r="AS1" s="4" t="s">
        <v>8524</v>
      </c>
      <c r="AT1" t="s">
        <v>8525</v>
      </c>
      <c r="AU1" s="4" t="s">
        <v>8526</v>
      </c>
      <c r="AV1" t="s">
        <v>8527</v>
      </c>
      <c r="AW1" s="4" t="s">
        <v>8528</v>
      </c>
      <c r="AX1" t="s">
        <v>8529</v>
      </c>
      <c r="AY1" s="4" t="s">
        <v>8530</v>
      </c>
      <c r="AZ1" t="s">
        <v>8531</v>
      </c>
      <c r="BA1" s="4" t="s">
        <v>8532</v>
      </c>
      <c r="BB1" t="s">
        <v>8533</v>
      </c>
      <c r="BC1" s="4" t="s">
        <v>8534</v>
      </c>
      <c r="BD1" t="s">
        <v>8535</v>
      </c>
      <c r="BE1" s="4" t="s">
        <v>8536</v>
      </c>
      <c r="BF1" t="s">
        <v>8537</v>
      </c>
      <c r="BG1" s="4" t="s">
        <v>8538</v>
      </c>
      <c r="BH1" t="s">
        <v>8539</v>
      </c>
      <c r="BI1" s="4" t="s">
        <v>8540</v>
      </c>
      <c r="BJ1" t="s">
        <v>8541</v>
      </c>
      <c r="BK1" s="4" t="s">
        <v>8542</v>
      </c>
      <c r="BL1" t="s">
        <v>8543</v>
      </c>
      <c r="BM1" s="4" t="s">
        <v>8544</v>
      </c>
      <c r="BN1" t="s">
        <v>8545</v>
      </c>
      <c r="BO1" s="4" t="s">
        <v>8546</v>
      </c>
      <c r="BP1" t="s">
        <v>8547</v>
      </c>
      <c r="BQ1" s="4" t="s">
        <v>8548</v>
      </c>
      <c r="BR1" t="s">
        <v>8549</v>
      </c>
      <c r="BS1" s="4" t="s">
        <v>8550</v>
      </c>
      <c r="BT1" t="s">
        <v>8551</v>
      </c>
      <c r="BU1" s="4" t="s">
        <v>8552</v>
      </c>
      <c r="BV1" t="s">
        <v>8553</v>
      </c>
      <c r="BW1" s="4" t="s">
        <v>8554</v>
      </c>
      <c r="BX1" t="s">
        <v>8555</v>
      </c>
      <c r="BY1" s="4" t="s">
        <v>8556</v>
      </c>
      <c r="BZ1" t="s">
        <v>8557</v>
      </c>
      <c r="CA1" s="4" t="s">
        <v>8558</v>
      </c>
      <c r="CB1" t="s">
        <v>8559</v>
      </c>
      <c r="CC1" s="4" t="s">
        <v>8560</v>
      </c>
      <c r="CD1" t="s">
        <v>8561</v>
      </c>
      <c r="CE1" s="4" t="s">
        <v>8562</v>
      </c>
      <c r="CF1" t="s">
        <v>8563</v>
      </c>
      <c r="CG1" s="4" t="s">
        <v>8564</v>
      </c>
      <c r="CH1" t="s">
        <v>8565</v>
      </c>
      <c r="CI1" s="4" t="s">
        <v>8566</v>
      </c>
      <c r="CJ1" t="s">
        <v>8567</v>
      </c>
      <c r="CK1" s="4" t="s">
        <v>8568</v>
      </c>
      <c r="CL1" t="s">
        <v>8569</v>
      </c>
      <c r="CM1" s="4" t="s">
        <v>8570</v>
      </c>
      <c r="CN1" t="s">
        <v>8571</v>
      </c>
      <c r="CO1" s="4" t="s">
        <v>8572</v>
      </c>
      <c r="CP1" t="s">
        <v>8573</v>
      </c>
      <c r="CQ1" s="4" t="s">
        <v>8574</v>
      </c>
      <c r="CR1" t="s">
        <v>8575</v>
      </c>
      <c r="CS1" s="4" t="s">
        <v>8576</v>
      </c>
      <c r="CT1" t="s">
        <v>8577</v>
      </c>
      <c r="CU1" s="4" t="s">
        <v>8578</v>
      </c>
      <c r="CV1" t="s">
        <v>8579</v>
      </c>
      <c r="CW1" s="4" t="s">
        <v>8580</v>
      </c>
      <c r="CX1" t="s">
        <v>8581</v>
      </c>
      <c r="CY1" s="4" t="s">
        <v>8582</v>
      </c>
      <c r="CZ1" t="s">
        <v>8583</v>
      </c>
      <c r="DA1" s="4" t="s">
        <v>8584</v>
      </c>
      <c r="DB1" t="s">
        <v>8585</v>
      </c>
      <c r="DC1" s="4" t="s">
        <v>8586</v>
      </c>
      <c r="DD1" t="s">
        <v>8587</v>
      </c>
      <c r="DE1" s="4" t="s">
        <v>8588</v>
      </c>
      <c r="DF1" t="s">
        <v>8589</v>
      </c>
      <c r="DG1" s="4" t="s">
        <v>8590</v>
      </c>
      <c r="DH1" t="s">
        <v>8591</v>
      </c>
      <c r="DI1" s="4" t="s">
        <v>8592</v>
      </c>
      <c r="DJ1" t="s">
        <v>8593</v>
      </c>
      <c r="DK1" s="4" t="s">
        <v>8594</v>
      </c>
      <c r="DL1" t="s">
        <v>8595</v>
      </c>
      <c r="DM1" s="4" t="s">
        <v>8596</v>
      </c>
      <c r="DN1" t="s">
        <v>8597</v>
      </c>
      <c r="DO1" s="4" t="s">
        <v>8598</v>
      </c>
      <c r="DP1" t="s">
        <v>8599</v>
      </c>
      <c r="DQ1" s="4" t="s">
        <v>8600</v>
      </c>
      <c r="DR1" t="s">
        <v>8601</v>
      </c>
      <c r="DS1" s="4" t="s">
        <v>8602</v>
      </c>
      <c r="DT1" t="s">
        <v>8603</v>
      </c>
      <c r="DU1" s="4" t="s">
        <v>8604</v>
      </c>
      <c r="DV1" t="s">
        <v>8605</v>
      </c>
      <c r="DW1" s="4" t="s">
        <v>8606</v>
      </c>
      <c r="DX1" t="s">
        <v>8607</v>
      </c>
      <c r="DY1" s="4" t="s">
        <v>8608</v>
      </c>
      <c r="DZ1" t="s">
        <v>8609</v>
      </c>
      <c r="EA1" s="4" t="s">
        <v>8610</v>
      </c>
      <c r="EB1" t="s">
        <v>8611</v>
      </c>
      <c r="EC1" s="4" t="s">
        <v>8612</v>
      </c>
      <c r="ED1" t="s">
        <v>8613</v>
      </c>
      <c r="EE1" s="4" t="s">
        <v>8614</v>
      </c>
      <c r="EF1" t="s">
        <v>8615</v>
      </c>
      <c r="EG1" s="4" t="s">
        <v>8616</v>
      </c>
      <c r="EH1" t="s">
        <v>8617</v>
      </c>
      <c r="EI1" s="4" t="s">
        <v>8618</v>
      </c>
      <c r="EJ1" t="s">
        <v>8619</v>
      </c>
      <c r="EK1" s="4" t="s">
        <v>8620</v>
      </c>
      <c r="EL1" t="s">
        <v>8621</v>
      </c>
      <c r="EM1" s="4" t="s">
        <v>8622</v>
      </c>
      <c r="EN1" t="s">
        <v>8623</v>
      </c>
      <c r="EO1" s="4" t="s">
        <v>8624</v>
      </c>
      <c r="EP1" t="s">
        <v>8625</v>
      </c>
      <c r="EQ1" s="4" t="s">
        <v>8626</v>
      </c>
      <c r="ER1" t="s">
        <v>8627</v>
      </c>
      <c r="ES1" s="4" t="s">
        <v>8628</v>
      </c>
      <c r="ET1" t="s">
        <v>8629</v>
      </c>
      <c r="EU1" s="4" t="s">
        <v>8630</v>
      </c>
      <c r="EV1" t="s">
        <v>8631</v>
      </c>
      <c r="EW1" s="4" t="s">
        <v>8632</v>
      </c>
      <c r="EX1" t="s">
        <v>8633</v>
      </c>
      <c r="EY1" s="4" t="s">
        <v>8634</v>
      </c>
      <c r="EZ1" t="s">
        <v>8635</v>
      </c>
      <c r="FA1" s="4" t="s">
        <v>8636</v>
      </c>
      <c r="FB1" t="s">
        <v>8637</v>
      </c>
      <c r="FC1" s="4" t="s">
        <v>8638</v>
      </c>
      <c r="FD1" t="s">
        <v>8639</v>
      </c>
      <c r="FE1" s="4" t="s">
        <v>8640</v>
      </c>
      <c r="FF1" t="s">
        <v>8641</v>
      </c>
      <c r="FG1" s="4" t="s">
        <v>8642</v>
      </c>
      <c r="FH1" t="s">
        <v>8643</v>
      </c>
      <c r="FI1" s="4" t="s">
        <v>8644</v>
      </c>
      <c r="FJ1" t="s">
        <v>8645</v>
      </c>
      <c r="FK1" s="4" t="s">
        <v>8646</v>
      </c>
      <c r="FL1" t="s">
        <v>8647</v>
      </c>
      <c r="FM1" s="4" t="s">
        <v>8648</v>
      </c>
      <c r="FN1" t="s">
        <v>8649</v>
      </c>
      <c r="FO1" s="4" t="s">
        <v>8650</v>
      </c>
      <c r="FP1" t="s">
        <v>8651</v>
      </c>
      <c r="FQ1" s="4" t="s">
        <v>8652</v>
      </c>
      <c r="FR1" t="s">
        <v>8653</v>
      </c>
      <c r="FS1" s="4" t="s">
        <v>8654</v>
      </c>
      <c r="FT1" t="s">
        <v>8655</v>
      </c>
      <c r="FU1" s="4" t="s">
        <v>8656</v>
      </c>
      <c r="FV1" t="s">
        <v>8657</v>
      </c>
      <c r="FW1" s="4" t="s">
        <v>8658</v>
      </c>
      <c r="FX1" t="s">
        <v>8659</v>
      </c>
    </row>
    <row r="2" spans="1:180" ht="15.75" customHeight="1" x14ac:dyDescent="0.25">
      <c r="A2" s="1">
        <v>43648.933471724537</v>
      </c>
      <c r="B2">
        <f>+ROW()-1</f>
        <v>1</v>
      </c>
    </row>
    <row r="3" spans="1:180" ht="15.75" customHeight="1" x14ac:dyDescent="0.25">
      <c r="A3" s="1">
        <v>43648.934491562497</v>
      </c>
      <c r="B3">
        <f t="shared" ref="B3:B66" si="0">+ROW()-1</f>
        <v>2</v>
      </c>
    </row>
    <row r="4" spans="1:180" ht="15.75" customHeight="1" x14ac:dyDescent="0.25">
      <c r="A4" s="1">
        <v>43648.93487070602</v>
      </c>
      <c r="B4">
        <f t="shared" si="0"/>
        <v>3</v>
      </c>
    </row>
    <row r="5" spans="1:180" ht="15.75" customHeight="1" x14ac:dyDescent="0.25">
      <c r="A5" s="1">
        <v>43648.935030509259</v>
      </c>
      <c r="B5">
        <f t="shared" si="0"/>
        <v>4</v>
      </c>
      <c r="C5" s="2" t="s">
        <v>5161</v>
      </c>
      <c r="D5" t="s">
        <v>5162</v>
      </c>
      <c r="E5" t="s">
        <v>5163</v>
      </c>
      <c r="F5" t="s">
        <v>5164</v>
      </c>
      <c r="G5" t="s">
        <v>5165</v>
      </c>
      <c r="H5" t="s">
        <v>5166</v>
      </c>
      <c r="I5" t="s">
        <v>5167</v>
      </c>
      <c r="J5" t="s">
        <v>5168</v>
      </c>
      <c r="K5" t="s">
        <v>5169</v>
      </c>
      <c r="L5" t="s">
        <v>5170</v>
      </c>
    </row>
    <row r="6" spans="1:180" ht="15.75" customHeight="1" x14ac:dyDescent="0.25">
      <c r="A6" s="1">
        <v>43648.935670462961</v>
      </c>
      <c r="B6">
        <f t="shared" si="0"/>
        <v>5</v>
      </c>
      <c r="C6" s="2" t="s">
        <v>5171</v>
      </c>
      <c r="D6" t="s">
        <v>5165</v>
      </c>
      <c r="E6" t="s">
        <v>5166</v>
      </c>
      <c r="F6" t="s">
        <v>5172</v>
      </c>
      <c r="G6" t="s">
        <v>5173</v>
      </c>
      <c r="H6" t="s">
        <v>5174</v>
      </c>
      <c r="I6" t="s">
        <v>5175</v>
      </c>
      <c r="J6" t="s">
        <v>5176</v>
      </c>
      <c r="K6" t="s">
        <v>5177</v>
      </c>
      <c r="L6" t="s">
        <v>5178</v>
      </c>
      <c r="M6" t="s">
        <v>5179</v>
      </c>
      <c r="N6" t="s">
        <v>5180</v>
      </c>
      <c r="O6" t="s">
        <v>5181</v>
      </c>
      <c r="P6" t="s">
        <v>5182</v>
      </c>
      <c r="Q6" t="s">
        <v>5179</v>
      </c>
      <c r="R6" t="s">
        <v>5183</v>
      </c>
      <c r="S6" t="s">
        <v>5184</v>
      </c>
      <c r="T6" t="s">
        <v>5163</v>
      </c>
      <c r="U6" t="s">
        <v>5185</v>
      </c>
      <c r="V6" t="s">
        <v>5186</v>
      </c>
      <c r="W6" t="s">
        <v>5187</v>
      </c>
      <c r="X6" t="s">
        <v>5188</v>
      </c>
      <c r="Y6" t="s">
        <v>5189</v>
      </c>
      <c r="Z6" t="s">
        <v>5190</v>
      </c>
      <c r="AA6" t="s">
        <v>5181</v>
      </c>
      <c r="AB6" t="s">
        <v>5191</v>
      </c>
      <c r="AC6" t="s">
        <v>5192</v>
      </c>
      <c r="AD6" t="s">
        <v>5193</v>
      </c>
      <c r="AE6" t="s">
        <v>5194</v>
      </c>
      <c r="AF6" t="s">
        <v>5195</v>
      </c>
      <c r="AG6" t="s">
        <v>5196</v>
      </c>
      <c r="AH6" t="s">
        <v>5197</v>
      </c>
      <c r="AI6" t="s">
        <v>5163</v>
      </c>
      <c r="AJ6" t="s">
        <v>5198</v>
      </c>
      <c r="AK6" t="s">
        <v>5199</v>
      </c>
      <c r="AL6" t="s">
        <v>5173</v>
      </c>
      <c r="AM6" t="s">
        <v>5200</v>
      </c>
    </row>
    <row r="7" spans="1:180" ht="15.75" customHeight="1" x14ac:dyDescent="0.25">
      <c r="A7" s="1">
        <v>43648.936281793984</v>
      </c>
      <c r="B7">
        <f t="shared" si="0"/>
        <v>6</v>
      </c>
    </row>
    <row r="8" spans="1:180" ht="15.75" customHeight="1" x14ac:dyDescent="0.25">
      <c r="A8" s="1">
        <v>43648.936724953703</v>
      </c>
      <c r="B8">
        <f t="shared" si="0"/>
        <v>7</v>
      </c>
      <c r="C8" s="2" t="s">
        <v>5161</v>
      </c>
      <c r="D8" t="s">
        <v>5179</v>
      </c>
      <c r="E8" t="s">
        <v>5201</v>
      </c>
      <c r="F8" t="s">
        <v>5202</v>
      </c>
      <c r="G8" t="s">
        <v>5203</v>
      </c>
      <c r="H8" t="s">
        <v>5204</v>
      </c>
    </row>
    <row r="9" spans="1:180" ht="15.75" customHeight="1" x14ac:dyDescent="0.25">
      <c r="A9" s="1">
        <v>43648.936742673613</v>
      </c>
      <c r="B9">
        <f t="shared" si="0"/>
        <v>8</v>
      </c>
    </row>
    <row r="10" spans="1:180" ht="15.75" customHeight="1" x14ac:dyDescent="0.25">
      <c r="A10" s="1">
        <v>43648.938008287034</v>
      </c>
      <c r="B10">
        <f t="shared" si="0"/>
        <v>9</v>
      </c>
    </row>
    <row r="11" spans="1:180" ht="15.75" customHeight="1" x14ac:dyDescent="0.25">
      <c r="A11" s="1">
        <v>43648.938721759259</v>
      </c>
      <c r="B11">
        <f t="shared" si="0"/>
        <v>10</v>
      </c>
    </row>
    <row r="12" spans="1:180" ht="15.75" customHeight="1" x14ac:dyDescent="0.25">
      <c r="A12" s="1">
        <v>43648.93934384259</v>
      </c>
      <c r="B12">
        <f t="shared" si="0"/>
        <v>11</v>
      </c>
      <c r="C12" s="2" t="s">
        <v>5205</v>
      </c>
      <c r="D12" t="s">
        <v>5206</v>
      </c>
      <c r="E12" t="s">
        <v>5207</v>
      </c>
      <c r="F12" t="s">
        <v>5208</v>
      </c>
      <c r="G12" t="s">
        <v>5209</v>
      </c>
      <c r="H12" t="s">
        <v>5169</v>
      </c>
      <c r="I12" t="s">
        <v>5210</v>
      </c>
      <c r="J12" t="s">
        <v>23</v>
      </c>
      <c r="K12" t="s">
        <v>5185</v>
      </c>
      <c r="L12" t="s">
        <v>5211</v>
      </c>
      <c r="M12" t="s">
        <v>5212</v>
      </c>
    </row>
    <row r="13" spans="1:180" ht="15.75" customHeight="1" x14ac:dyDescent="0.25">
      <c r="A13" s="1">
        <v>43648.940472187503</v>
      </c>
      <c r="B13">
        <f t="shared" si="0"/>
        <v>12</v>
      </c>
      <c r="C13" s="2" t="s">
        <v>5188</v>
      </c>
      <c r="D13" t="s">
        <v>5213</v>
      </c>
      <c r="E13" t="s">
        <v>5214</v>
      </c>
      <c r="F13" t="s">
        <v>5215</v>
      </c>
      <c r="G13" t="s">
        <v>5216</v>
      </c>
      <c r="H13" t="s">
        <v>5206</v>
      </c>
      <c r="I13" t="s">
        <v>5217</v>
      </c>
      <c r="J13" t="s">
        <v>5218</v>
      </c>
      <c r="K13" t="s">
        <v>5206</v>
      </c>
      <c r="L13" t="s">
        <v>5219</v>
      </c>
      <c r="M13" t="s">
        <v>5220</v>
      </c>
    </row>
    <row r="14" spans="1:180" ht="15.75" customHeight="1" x14ac:dyDescent="0.25">
      <c r="A14" s="1">
        <v>43648.940853912034</v>
      </c>
      <c r="B14">
        <f t="shared" si="0"/>
        <v>13</v>
      </c>
    </row>
    <row r="15" spans="1:180" ht="15.75" customHeight="1" x14ac:dyDescent="0.25">
      <c r="A15" s="1">
        <v>43648.940991284719</v>
      </c>
      <c r="B15">
        <f t="shared" si="0"/>
        <v>14</v>
      </c>
    </row>
    <row r="16" spans="1:180" ht="15.75" customHeight="1" x14ac:dyDescent="0.25">
      <c r="A16" s="1">
        <v>43648.942375439816</v>
      </c>
      <c r="B16">
        <f t="shared" si="0"/>
        <v>15</v>
      </c>
    </row>
    <row r="17" spans="1:3" ht="15.75" customHeight="1" x14ac:dyDescent="0.25">
      <c r="A17" s="1">
        <v>43648.942689687501</v>
      </c>
      <c r="B17">
        <f t="shared" si="0"/>
        <v>16</v>
      </c>
    </row>
    <row r="18" spans="1:3" ht="15.75" customHeight="1" x14ac:dyDescent="0.25">
      <c r="A18" s="1">
        <v>43648.943089409717</v>
      </c>
      <c r="B18">
        <f t="shared" si="0"/>
        <v>17</v>
      </c>
    </row>
    <row r="19" spans="1:3" ht="15.75" customHeight="1" x14ac:dyDescent="0.25">
      <c r="A19" s="1">
        <v>43648.943155462963</v>
      </c>
      <c r="B19">
        <f t="shared" si="0"/>
        <v>18</v>
      </c>
    </row>
    <row r="20" spans="1:3" ht="15.75" customHeight="1" x14ac:dyDescent="0.25">
      <c r="A20" s="1">
        <v>43648.943254895828</v>
      </c>
      <c r="B20">
        <f t="shared" si="0"/>
        <v>19</v>
      </c>
    </row>
    <row r="21" spans="1:3" ht="15.75" customHeight="1" x14ac:dyDescent="0.25">
      <c r="A21" s="1">
        <v>43648.943280729167</v>
      </c>
      <c r="B21">
        <f t="shared" si="0"/>
        <v>20</v>
      </c>
    </row>
    <row r="22" spans="1:3" ht="15.75" customHeight="1" x14ac:dyDescent="0.25">
      <c r="A22" s="1">
        <v>43648.94381571759</v>
      </c>
      <c r="B22">
        <f t="shared" si="0"/>
        <v>21</v>
      </c>
    </row>
    <row r="23" spans="1:3" ht="15.75" customHeight="1" x14ac:dyDescent="0.25">
      <c r="A23" s="1">
        <v>43648.945047476853</v>
      </c>
      <c r="B23">
        <f t="shared" si="0"/>
        <v>22</v>
      </c>
    </row>
    <row r="24" spans="1:3" ht="15.75" customHeight="1" x14ac:dyDescent="0.25">
      <c r="A24" s="1">
        <v>43648.945433460649</v>
      </c>
      <c r="B24">
        <f t="shared" si="0"/>
        <v>23</v>
      </c>
      <c r="C24" s="2" t="s">
        <v>78</v>
      </c>
    </row>
    <row r="25" spans="1:3" ht="15.75" customHeight="1" x14ac:dyDescent="0.25">
      <c r="A25" s="1">
        <v>43648.945716168979</v>
      </c>
      <c r="B25">
        <f t="shared" si="0"/>
        <v>24</v>
      </c>
    </row>
    <row r="26" spans="1:3" ht="15.75" customHeight="1" x14ac:dyDescent="0.25">
      <c r="A26" s="1">
        <v>43648.946783877313</v>
      </c>
      <c r="B26">
        <f t="shared" si="0"/>
        <v>25</v>
      </c>
    </row>
    <row r="27" spans="1:3" ht="15.75" customHeight="1" x14ac:dyDescent="0.25">
      <c r="A27" s="1">
        <v>43648.94689619213</v>
      </c>
      <c r="B27">
        <f t="shared" si="0"/>
        <v>26</v>
      </c>
    </row>
    <row r="28" spans="1:3" ht="13.2" x14ac:dyDescent="0.25">
      <c r="A28" s="1">
        <v>43648.946949432866</v>
      </c>
      <c r="B28">
        <f t="shared" si="0"/>
        <v>27</v>
      </c>
    </row>
    <row r="29" spans="1:3" ht="13.2" x14ac:dyDescent="0.25">
      <c r="A29" s="1">
        <v>43648.947174386572</v>
      </c>
      <c r="B29">
        <f t="shared" si="0"/>
        <v>28</v>
      </c>
    </row>
    <row r="30" spans="1:3" ht="13.2" x14ac:dyDescent="0.25">
      <c r="A30" s="1">
        <v>43648.947180254632</v>
      </c>
      <c r="B30">
        <f t="shared" si="0"/>
        <v>29</v>
      </c>
    </row>
    <row r="31" spans="1:3" ht="13.2" x14ac:dyDescent="0.25">
      <c r="A31" s="1">
        <v>43648.947206111116</v>
      </c>
      <c r="B31">
        <f t="shared" si="0"/>
        <v>30</v>
      </c>
    </row>
    <row r="32" spans="1:3" ht="13.2" x14ac:dyDescent="0.25">
      <c r="A32" s="1">
        <v>43648.947231238424</v>
      </c>
      <c r="B32">
        <f t="shared" si="0"/>
        <v>31</v>
      </c>
    </row>
    <row r="33" spans="1:26" ht="13.2" x14ac:dyDescent="0.25">
      <c r="A33" s="1">
        <v>43648.947404791666</v>
      </c>
      <c r="B33">
        <f t="shared" si="0"/>
        <v>32</v>
      </c>
    </row>
    <row r="34" spans="1:26" ht="13.2" x14ac:dyDescent="0.25">
      <c r="A34" s="1">
        <v>43648.947444212958</v>
      </c>
      <c r="B34">
        <f t="shared" si="0"/>
        <v>33</v>
      </c>
    </row>
    <row r="35" spans="1:26" ht="13.2" x14ac:dyDescent="0.25">
      <c r="A35" s="1">
        <v>43648.947493680556</v>
      </c>
      <c r="B35">
        <f t="shared" si="0"/>
        <v>34</v>
      </c>
    </row>
    <row r="36" spans="1:26" ht="13.2" x14ac:dyDescent="0.25">
      <c r="A36" s="1">
        <v>43648.947517974535</v>
      </c>
      <c r="B36">
        <f t="shared" si="0"/>
        <v>35</v>
      </c>
      <c r="C36" s="2" t="s">
        <v>5221</v>
      </c>
      <c r="D36" t="s">
        <v>5222</v>
      </c>
      <c r="E36" t="s">
        <v>5223</v>
      </c>
      <c r="F36" t="s">
        <v>5224</v>
      </c>
      <c r="G36" t="s">
        <v>5225</v>
      </c>
      <c r="H36" t="s">
        <v>5226</v>
      </c>
      <c r="I36" t="s">
        <v>5227</v>
      </c>
      <c r="J36" t="s">
        <v>5228</v>
      </c>
      <c r="K36" t="s">
        <v>5229</v>
      </c>
      <c r="L36" t="s">
        <v>5188</v>
      </c>
      <c r="M36" t="s">
        <v>5224</v>
      </c>
      <c r="N36" t="s">
        <v>5163</v>
      </c>
      <c r="O36" t="s">
        <v>5179</v>
      </c>
      <c r="P36" t="s">
        <v>5230</v>
      </c>
      <c r="Q36" t="s">
        <v>5231</v>
      </c>
      <c r="R36" t="s">
        <v>5232</v>
      </c>
      <c r="S36" t="s">
        <v>5233</v>
      </c>
      <c r="T36" t="s">
        <v>5179</v>
      </c>
      <c r="U36" t="s">
        <v>5234</v>
      </c>
      <c r="V36" t="s">
        <v>5235</v>
      </c>
      <c r="W36" t="s">
        <v>5226</v>
      </c>
      <c r="X36" t="s">
        <v>5224</v>
      </c>
      <c r="Y36" t="s">
        <v>5236</v>
      </c>
      <c r="Z36" t="s">
        <v>5237</v>
      </c>
    </row>
    <row r="37" spans="1:26" ht="13.2" x14ac:dyDescent="0.25">
      <c r="A37" s="1">
        <v>43648.947566238421</v>
      </c>
      <c r="B37">
        <f t="shared" si="0"/>
        <v>36</v>
      </c>
    </row>
    <row r="38" spans="1:26" ht="13.2" x14ac:dyDescent="0.25">
      <c r="A38" s="1">
        <v>43648.947572824072</v>
      </c>
      <c r="B38">
        <f t="shared" si="0"/>
        <v>37</v>
      </c>
    </row>
    <row r="39" spans="1:26" ht="13.2" x14ac:dyDescent="0.25">
      <c r="A39" s="1">
        <v>43648.94764849537</v>
      </c>
      <c r="B39">
        <f t="shared" si="0"/>
        <v>38</v>
      </c>
      <c r="C39" s="2" t="s">
        <v>5238</v>
      </c>
      <c r="D39" t="s">
        <v>5239</v>
      </c>
      <c r="E39" t="s">
        <v>5224</v>
      </c>
      <c r="F39" t="s">
        <v>5240</v>
      </c>
      <c r="G39" t="s">
        <v>5241</v>
      </c>
    </row>
    <row r="40" spans="1:26" ht="13.2" x14ac:dyDescent="0.25">
      <c r="A40" s="1">
        <v>43648.947907893518</v>
      </c>
      <c r="B40">
        <f t="shared" si="0"/>
        <v>39</v>
      </c>
    </row>
    <row r="41" spans="1:26" ht="13.2" x14ac:dyDescent="0.25">
      <c r="A41" s="1">
        <v>43648.948155451391</v>
      </c>
      <c r="B41">
        <f t="shared" si="0"/>
        <v>40</v>
      </c>
    </row>
    <row r="42" spans="1:26" ht="13.2" x14ac:dyDescent="0.25">
      <c r="A42" s="1">
        <v>43648.948193796299</v>
      </c>
      <c r="B42">
        <f t="shared" si="0"/>
        <v>41</v>
      </c>
    </row>
    <row r="43" spans="1:26" ht="13.2" x14ac:dyDescent="0.25">
      <c r="A43" s="1">
        <v>43648.948287673615</v>
      </c>
      <c r="B43">
        <f t="shared" si="0"/>
        <v>42</v>
      </c>
    </row>
    <row r="44" spans="1:26" ht="13.2" x14ac:dyDescent="0.25">
      <c r="A44" s="1">
        <v>43648.948341793977</v>
      </c>
      <c r="B44">
        <f t="shared" si="0"/>
        <v>43</v>
      </c>
    </row>
    <row r="45" spans="1:26" ht="13.2" x14ac:dyDescent="0.25">
      <c r="A45" s="1">
        <v>43648.948371805556</v>
      </c>
      <c r="B45">
        <f t="shared" si="0"/>
        <v>44</v>
      </c>
    </row>
    <row r="46" spans="1:26" ht="13.2" x14ac:dyDescent="0.25">
      <c r="A46" s="1">
        <v>43648.948379131944</v>
      </c>
      <c r="B46">
        <f t="shared" si="0"/>
        <v>45</v>
      </c>
    </row>
    <row r="47" spans="1:26" ht="13.2" x14ac:dyDescent="0.25">
      <c r="A47" s="1">
        <v>43648.948402881942</v>
      </c>
      <c r="B47">
        <f t="shared" si="0"/>
        <v>46</v>
      </c>
    </row>
    <row r="48" spans="1:26" ht="13.2" x14ac:dyDescent="0.25">
      <c r="A48" s="1">
        <v>43648.948476238424</v>
      </c>
      <c r="B48">
        <f t="shared" si="0"/>
        <v>47</v>
      </c>
    </row>
    <row r="49" spans="1:2" ht="13.2" x14ac:dyDescent="0.25">
      <c r="A49" s="1">
        <v>43648.948532268521</v>
      </c>
      <c r="B49">
        <f t="shared" si="0"/>
        <v>48</v>
      </c>
    </row>
    <row r="50" spans="1:2" ht="13.2" x14ac:dyDescent="0.25">
      <c r="A50" s="1">
        <v>43648.948534456023</v>
      </c>
      <c r="B50">
        <f t="shared" si="0"/>
        <v>49</v>
      </c>
    </row>
    <row r="51" spans="1:2" ht="13.2" x14ac:dyDescent="0.25">
      <c r="A51" s="1">
        <v>43648.948597662034</v>
      </c>
      <c r="B51">
        <f t="shared" si="0"/>
        <v>50</v>
      </c>
    </row>
    <row r="52" spans="1:2" ht="13.2" x14ac:dyDescent="0.25">
      <c r="A52" s="1">
        <v>43648.948629675928</v>
      </c>
      <c r="B52">
        <f t="shared" si="0"/>
        <v>51</v>
      </c>
    </row>
    <row r="53" spans="1:2" ht="13.2" x14ac:dyDescent="0.25">
      <c r="A53" s="1">
        <v>43648.948769120369</v>
      </c>
      <c r="B53">
        <f t="shared" si="0"/>
        <v>52</v>
      </c>
    </row>
    <row r="54" spans="1:2" ht="13.2" x14ac:dyDescent="0.25">
      <c r="A54" s="1">
        <v>43648.948771550931</v>
      </c>
      <c r="B54">
        <f t="shared" si="0"/>
        <v>53</v>
      </c>
    </row>
    <row r="55" spans="1:2" ht="13.2" x14ac:dyDescent="0.25">
      <c r="A55" s="1">
        <v>43648.948863680554</v>
      </c>
      <c r="B55">
        <f t="shared" si="0"/>
        <v>54</v>
      </c>
    </row>
    <row r="56" spans="1:2" ht="13.2" x14ac:dyDescent="0.25">
      <c r="A56" s="1">
        <v>43648.948915995366</v>
      </c>
      <c r="B56">
        <f t="shared" si="0"/>
        <v>55</v>
      </c>
    </row>
    <row r="57" spans="1:2" ht="13.2" x14ac:dyDescent="0.25">
      <c r="A57" s="1">
        <v>43648.948962881943</v>
      </c>
      <c r="B57">
        <f t="shared" si="0"/>
        <v>56</v>
      </c>
    </row>
    <row r="58" spans="1:2" ht="13.2" x14ac:dyDescent="0.25">
      <c r="A58" s="1">
        <v>43648.949013159727</v>
      </c>
      <c r="B58">
        <f t="shared" si="0"/>
        <v>57</v>
      </c>
    </row>
    <row r="59" spans="1:2" ht="13.2" x14ac:dyDescent="0.25">
      <c r="A59" s="1">
        <v>43648.949127037034</v>
      </c>
      <c r="B59">
        <f t="shared" si="0"/>
        <v>58</v>
      </c>
    </row>
    <row r="60" spans="1:2" ht="13.2" x14ac:dyDescent="0.25">
      <c r="A60" s="1">
        <v>43648.94923993056</v>
      </c>
      <c r="B60">
        <f t="shared" si="0"/>
        <v>59</v>
      </c>
    </row>
    <row r="61" spans="1:2" ht="13.2" x14ac:dyDescent="0.25">
      <c r="A61" s="1">
        <v>43648.949311944445</v>
      </c>
      <c r="B61">
        <f t="shared" si="0"/>
        <v>60</v>
      </c>
    </row>
    <row r="62" spans="1:2" ht="13.2" x14ac:dyDescent="0.25">
      <c r="A62" s="1">
        <v>43648.949328194445</v>
      </c>
      <c r="B62">
        <f t="shared" si="0"/>
        <v>61</v>
      </c>
    </row>
    <row r="63" spans="1:2" ht="13.2" x14ac:dyDescent="0.25">
      <c r="A63" s="1">
        <v>43648.949341215281</v>
      </c>
      <c r="B63">
        <f t="shared" si="0"/>
        <v>62</v>
      </c>
    </row>
    <row r="64" spans="1:2" ht="13.2" x14ac:dyDescent="0.25">
      <c r="A64" s="1">
        <v>43648.949365</v>
      </c>
      <c r="B64">
        <f t="shared" si="0"/>
        <v>63</v>
      </c>
    </row>
    <row r="65" spans="1:40" ht="13.2" x14ac:dyDescent="0.25">
      <c r="A65" s="1">
        <v>43648.949371157403</v>
      </c>
      <c r="B65">
        <f t="shared" si="0"/>
        <v>64</v>
      </c>
    </row>
    <row r="66" spans="1:40" ht="13.2" x14ac:dyDescent="0.25">
      <c r="A66" s="1">
        <v>43648.949393020834</v>
      </c>
      <c r="B66">
        <f t="shared" si="0"/>
        <v>65</v>
      </c>
    </row>
    <row r="67" spans="1:40" ht="13.2" x14ac:dyDescent="0.25">
      <c r="A67" s="1">
        <v>43648.949503287033</v>
      </c>
      <c r="B67">
        <f t="shared" ref="B67:B130" si="1">+ROW()-1</f>
        <v>66</v>
      </c>
    </row>
    <row r="68" spans="1:40" ht="13.2" x14ac:dyDescent="0.25">
      <c r="A68" s="1">
        <v>43648.949512152773</v>
      </c>
      <c r="B68">
        <f t="shared" si="1"/>
        <v>67</v>
      </c>
    </row>
    <row r="69" spans="1:40" ht="13.2" x14ac:dyDescent="0.25">
      <c r="A69" s="1">
        <v>43648.949518912035</v>
      </c>
      <c r="B69">
        <f t="shared" si="1"/>
        <v>68</v>
      </c>
    </row>
    <row r="70" spans="1:40" ht="13.2" x14ac:dyDescent="0.25">
      <c r="A70" s="1">
        <v>43648.949700775462</v>
      </c>
      <c r="B70">
        <f t="shared" si="1"/>
        <v>69</v>
      </c>
    </row>
    <row r="71" spans="1:40" ht="13.2" x14ac:dyDescent="0.25">
      <c r="A71" s="1">
        <v>43648.94972290509</v>
      </c>
      <c r="B71">
        <f t="shared" si="1"/>
        <v>70</v>
      </c>
      <c r="C71" s="2" t="s">
        <v>5161</v>
      </c>
      <c r="D71" t="s">
        <v>5185</v>
      </c>
      <c r="E71" t="s">
        <v>5188</v>
      </c>
      <c r="F71" t="s">
        <v>5179</v>
      </c>
      <c r="G71" t="s">
        <v>5242</v>
      </c>
      <c r="H71" t="s">
        <v>5243</v>
      </c>
    </row>
    <row r="72" spans="1:40" ht="13.2" x14ac:dyDescent="0.25">
      <c r="A72" s="1">
        <v>43648.949827280092</v>
      </c>
      <c r="B72">
        <f t="shared" si="1"/>
        <v>71</v>
      </c>
    </row>
    <row r="73" spans="1:40" ht="13.2" x14ac:dyDescent="0.25">
      <c r="A73" s="1">
        <v>43648.949884641203</v>
      </c>
      <c r="B73">
        <f t="shared" si="1"/>
        <v>72</v>
      </c>
    </row>
    <row r="74" spans="1:40" ht="13.2" x14ac:dyDescent="0.25">
      <c r="A74" s="1">
        <v>43648.949899884261</v>
      </c>
      <c r="B74">
        <f t="shared" si="1"/>
        <v>73</v>
      </c>
    </row>
    <row r="75" spans="1:40" ht="13.2" x14ac:dyDescent="0.25">
      <c r="A75" s="1">
        <v>43648.94993263889</v>
      </c>
      <c r="B75">
        <f t="shared" si="1"/>
        <v>74</v>
      </c>
    </row>
    <row r="76" spans="1:40" ht="13.2" x14ac:dyDescent="0.25">
      <c r="A76" s="1">
        <v>43648.94993584491</v>
      </c>
      <c r="B76">
        <f t="shared" si="1"/>
        <v>75</v>
      </c>
      <c r="C76" s="2" t="s">
        <v>5161</v>
      </c>
      <c r="D76" t="s">
        <v>5240</v>
      </c>
      <c r="E76" t="s">
        <v>5163</v>
      </c>
      <c r="F76" t="s">
        <v>5244</v>
      </c>
      <c r="G76" t="s">
        <v>5245</v>
      </c>
      <c r="H76" t="s">
        <v>5173</v>
      </c>
      <c r="I76" t="s">
        <v>5246</v>
      </c>
      <c r="J76" t="s">
        <v>5208</v>
      </c>
      <c r="K76" t="s">
        <v>5163</v>
      </c>
      <c r="L76" t="s">
        <v>5189</v>
      </c>
      <c r="M76" t="s">
        <v>5206</v>
      </c>
      <c r="N76" t="s">
        <v>5247</v>
      </c>
      <c r="O76" t="s">
        <v>5248</v>
      </c>
      <c r="P76" t="s">
        <v>5189</v>
      </c>
      <c r="Q76" t="s">
        <v>5249</v>
      </c>
      <c r="R76" t="s">
        <v>5250</v>
      </c>
      <c r="S76" t="s">
        <v>5251</v>
      </c>
      <c r="T76" t="s">
        <v>5252</v>
      </c>
      <c r="U76" t="s">
        <v>5179</v>
      </c>
      <c r="V76" t="s">
        <v>5253</v>
      </c>
      <c r="W76" t="s">
        <v>5254</v>
      </c>
      <c r="X76" t="s">
        <v>5169</v>
      </c>
      <c r="Y76" t="s">
        <v>5188</v>
      </c>
      <c r="Z76" t="s">
        <v>5255</v>
      </c>
      <c r="AA76" t="s">
        <v>5226</v>
      </c>
      <c r="AB76" t="s">
        <v>5173</v>
      </c>
      <c r="AC76" t="s">
        <v>5203</v>
      </c>
      <c r="AD76" t="s">
        <v>5256</v>
      </c>
      <c r="AE76" t="s">
        <v>5179</v>
      </c>
      <c r="AF76" t="s">
        <v>5257</v>
      </c>
      <c r="AG76" t="s">
        <v>5203</v>
      </c>
      <c r="AH76" t="s">
        <v>5258</v>
      </c>
      <c r="AI76" t="s">
        <v>5189</v>
      </c>
      <c r="AJ76" t="s">
        <v>5259</v>
      </c>
      <c r="AK76" t="s">
        <v>5260</v>
      </c>
      <c r="AL76" t="s">
        <v>5261</v>
      </c>
      <c r="AM76" t="s">
        <v>5243</v>
      </c>
      <c r="AN76" t="s">
        <v>5262</v>
      </c>
    </row>
    <row r="77" spans="1:40" ht="13.2" x14ac:dyDescent="0.25">
      <c r="A77" s="1">
        <v>43648.949976446762</v>
      </c>
      <c r="B77">
        <f t="shared" si="1"/>
        <v>76</v>
      </c>
      <c r="C77" s="2" t="s">
        <v>5238</v>
      </c>
      <c r="D77" t="s">
        <v>5239</v>
      </c>
      <c r="E77" t="s">
        <v>5240</v>
      </c>
      <c r="F77" t="s">
        <v>5263</v>
      </c>
      <c r="G77" t="s">
        <v>5224</v>
      </c>
      <c r="H77" t="s">
        <v>5264</v>
      </c>
      <c r="I77" t="s">
        <v>5173</v>
      </c>
      <c r="J77" t="s">
        <v>5265</v>
      </c>
      <c r="K77" t="s">
        <v>5185</v>
      </c>
      <c r="L77" t="s">
        <v>5215</v>
      </c>
      <c r="M77" t="s">
        <v>5266</v>
      </c>
      <c r="N77" t="s">
        <v>5224</v>
      </c>
      <c r="O77" t="s">
        <v>5267</v>
      </c>
      <c r="P77" t="s">
        <v>5163</v>
      </c>
      <c r="Q77" t="s">
        <v>5268</v>
      </c>
      <c r="R77" t="s">
        <v>5169</v>
      </c>
      <c r="S77" t="s">
        <v>5243</v>
      </c>
      <c r="T77" t="s">
        <v>5269</v>
      </c>
      <c r="U77" t="s">
        <v>5213</v>
      </c>
      <c r="V77" t="s">
        <v>5270</v>
      </c>
      <c r="W77" t="s">
        <v>5169</v>
      </c>
      <c r="X77" t="s">
        <v>5271</v>
      </c>
      <c r="Y77" t="s">
        <v>5163</v>
      </c>
      <c r="Z77" t="s">
        <v>5272</v>
      </c>
    </row>
    <row r="78" spans="1:40" ht="13.2" x14ac:dyDescent="0.25">
      <c r="A78" s="1">
        <v>43648.950060462965</v>
      </c>
      <c r="B78">
        <f t="shared" si="1"/>
        <v>77</v>
      </c>
      <c r="C78" s="2" t="s">
        <v>5161</v>
      </c>
      <c r="D78" t="s">
        <v>5179</v>
      </c>
      <c r="E78" t="s">
        <v>5273</v>
      </c>
      <c r="F78" t="s">
        <v>5274</v>
      </c>
      <c r="G78" t="s">
        <v>5189</v>
      </c>
      <c r="H78" t="s">
        <v>5275</v>
      </c>
      <c r="I78" t="s">
        <v>5276</v>
      </c>
      <c r="J78" t="s">
        <v>5169</v>
      </c>
      <c r="K78" t="s">
        <v>5277</v>
      </c>
      <c r="L78" t="s">
        <v>5163</v>
      </c>
      <c r="M78" t="s">
        <v>5278</v>
      </c>
      <c r="N78" t="s">
        <v>5279</v>
      </c>
      <c r="O78" t="s">
        <v>5280</v>
      </c>
    </row>
    <row r="79" spans="1:40" ht="13.2" x14ac:dyDescent="0.25">
      <c r="A79" s="1">
        <v>43648.950087025463</v>
      </c>
      <c r="B79">
        <f t="shared" si="1"/>
        <v>78</v>
      </c>
    </row>
    <row r="80" spans="1:40" ht="13.2" x14ac:dyDescent="0.25">
      <c r="A80" s="1">
        <v>43648.95015045139</v>
      </c>
      <c r="B80">
        <f t="shared" si="1"/>
        <v>79</v>
      </c>
    </row>
    <row r="81" spans="1:16" ht="13.2" x14ac:dyDescent="0.25">
      <c r="A81" s="1">
        <v>43648.950150694443</v>
      </c>
      <c r="B81">
        <f t="shared" si="1"/>
        <v>80</v>
      </c>
    </row>
    <row r="82" spans="1:16" ht="13.2" x14ac:dyDescent="0.25">
      <c r="A82" s="1">
        <v>43648.950165682865</v>
      </c>
      <c r="B82">
        <f t="shared" si="1"/>
        <v>81</v>
      </c>
    </row>
    <row r="83" spans="1:16" ht="13.2" x14ac:dyDescent="0.25">
      <c r="A83" s="1">
        <v>43648.950177048609</v>
      </c>
      <c r="B83">
        <f t="shared" si="1"/>
        <v>82</v>
      </c>
    </row>
    <row r="84" spans="1:16" ht="13.2" x14ac:dyDescent="0.25">
      <c r="A84" s="1">
        <v>43648.950201446758</v>
      </c>
      <c r="B84">
        <f t="shared" si="1"/>
        <v>83</v>
      </c>
      <c r="C84" s="2" t="s">
        <v>5161</v>
      </c>
      <c r="D84" t="s">
        <v>5198</v>
      </c>
      <c r="E84" t="s">
        <v>5281</v>
      </c>
      <c r="F84" t="s">
        <v>5282</v>
      </c>
      <c r="G84" t="s">
        <v>5283</v>
      </c>
      <c r="H84" t="s">
        <v>5284</v>
      </c>
      <c r="I84" t="s">
        <v>5285</v>
      </c>
      <c r="J84" t="s">
        <v>5185</v>
      </c>
      <c r="K84" t="s">
        <v>5188</v>
      </c>
      <c r="L84" t="s">
        <v>5213</v>
      </c>
      <c r="M84" t="s">
        <v>5286</v>
      </c>
      <c r="N84" t="s">
        <v>5282</v>
      </c>
      <c r="O84" t="s">
        <v>5287</v>
      </c>
    </row>
    <row r="85" spans="1:16" ht="13.2" x14ac:dyDescent="0.25">
      <c r="A85" s="1">
        <v>43648.950224409724</v>
      </c>
      <c r="B85">
        <f t="shared" si="1"/>
        <v>84</v>
      </c>
    </row>
    <row r="86" spans="1:16" ht="13.2" x14ac:dyDescent="0.25">
      <c r="A86" s="1">
        <v>43648.950236840275</v>
      </c>
      <c r="B86">
        <f t="shared" si="1"/>
        <v>85</v>
      </c>
    </row>
    <row r="87" spans="1:16" ht="13.2" x14ac:dyDescent="0.25">
      <c r="A87" s="1">
        <v>43648.950271666668</v>
      </c>
      <c r="B87">
        <f t="shared" si="1"/>
        <v>86</v>
      </c>
    </row>
    <row r="88" spans="1:16" ht="13.2" x14ac:dyDescent="0.25">
      <c r="A88" s="1">
        <v>43648.950322500001</v>
      </c>
      <c r="B88">
        <f t="shared" si="1"/>
        <v>87</v>
      </c>
    </row>
    <row r="89" spans="1:16" ht="13.2" x14ac:dyDescent="0.25">
      <c r="A89" s="1">
        <v>43648.950346030091</v>
      </c>
      <c r="B89">
        <f t="shared" si="1"/>
        <v>88</v>
      </c>
    </row>
    <row r="90" spans="1:16" ht="13.2" x14ac:dyDescent="0.25">
      <c r="A90" s="1">
        <v>43648.950368020829</v>
      </c>
      <c r="B90">
        <f t="shared" si="1"/>
        <v>89</v>
      </c>
    </row>
    <row r="91" spans="1:16" ht="13.2" x14ac:dyDescent="0.25">
      <c r="A91" s="1">
        <v>43648.950385185184</v>
      </c>
      <c r="B91">
        <f t="shared" si="1"/>
        <v>90</v>
      </c>
    </row>
    <row r="92" spans="1:16" ht="13.2" x14ac:dyDescent="0.25">
      <c r="A92" s="1">
        <v>43648.950436874999</v>
      </c>
      <c r="B92">
        <f t="shared" si="1"/>
        <v>91</v>
      </c>
    </row>
    <row r="93" spans="1:16" ht="13.2" x14ac:dyDescent="0.25">
      <c r="A93" s="1">
        <v>43648.950447777781</v>
      </c>
      <c r="B93">
        <f t="shared" si="1"/>
        <v>92</v>
      </c>
    </row>
    <row r="94" spans="1:16" ht="13.2" x14ac:dyDescent="0.25">
      <c r="A94" s="1">
        <v>43648.950474826386</v>
      </c>
      <c r="B94">
        <f t="shared" si="1"/>
        <v>93</v>
      </c>
    </row>
    <row r="95" spans="1:16" ht="13.2" x14ac:dyDescent="0.25">
      <c r="A95" s="1">
        <v>43648.950536203702</v>
      </c>
      <c r="B95">
        <f t="shared" si="1"/>
        <v>94</v>
      </c>
      <c r="C95" s="2" t="s">
        <v>5161</v>
      </c>
      <c r="D95" t="s">
        <v>5173</v>
      </c>
      <c r="E95" t="s">
        <v>5265</v>
      </c>
      <c r="F95" t="s">
        <v>5273</v>
      </c>
      <c r="G95" t="s">
        <v>5163</v>
      </c>
      <c r="H95" t="s">
        <v>5288</v>
      </c>
      <c r="I95" t="s">
        <v>5289</v>
      </c>
      <c r="J95" t="s">
        <v>5173</v>
      </c>
      <c r="K95" t="s">
        <v>5168</v>
      </c>
      <c r="L95" t="s">
        <v>5290</v>
      </c>
      <c r="M95" t="s">
        <v>5163</v>
      </c>
      <c r="N95" t="s">
        <v>5223</v>
      </c>
      <c r="O95" t="s">
        <v>5179</v>
      </c>
      <c r="P95" t="s">
        <v>5291</v>
      </c>
    </row>
    <row r="96" spans="1:16" ht="13.2" x14ac:dyDescent="0.25">
      <c r="A96" s="1">
        <v>43648.950576898147</v>
      </c>
      <c r="B96">
        <f t="shared" si="1"/>
        <v>95</v>
      </c>
    </row>
    <row r="97" spans="1:41" ht="13.2" x14ac:dyDescent="0.25">
      <c r="A97" s="1">
        <v>43648.950729259261</v>
      </c>
      <c r="B97">
        <f t="shared" si="1"/>
        <v>96</v>
      </c>
    </row>
    <row r="98" spans="1:41" ht="13.2" x14ac:dyDescent="0.25">
      <c r="A98" s="1">
        <v>43648.95078885417</v>
      </c>
      <c r="B98">
        <f t="shared" si="1"/>
        <v>97</v>
      </c>
    </row>
    <row r="99" spans="1:41" ht="13.2" x14ac:dyDescent="0.25">
      <c r="A99" s="1">
        <v>43648.950799305559</v>
      </c>
      <c r="B99">
        <f t="shared" si="1"/>
        <v>98</v>
      </c>
      <c r="C99" s="2" t="s">
        <v>5292</v>
      </c>
      <c r="D99" t="s">
        <v>5293</v>
      </c>
      <c r="E99" t="s">
        <v>5294</v>
      </c>
      <c r="F99" t="s">
        <v>5295</v>
      </c>
      <c r="G99" t="s">
        <v>5296</v>
      </c>
      <c r="H99" t="s">
        <v>5169</v>
      </c>
      <c r="I99" t="s">
        <v>5173</v>
      </c>
      <c r="J99" t="s">
        <v>5297</v>
      </c>
    </row>
    <row r="100" spans="1:41" ht="13.2" x14ac:dyDescent="0.25">
      <c r="A100" s="1">
        <v>43648.950825057866</v>
      </c>
      <c r="B100">
        <f t="shared" si="1"/>
        <v>99</v>
      </c>
    </row>
    <row r="101" spans="1:41" ht="13.2" x14ac:dyDescent="0.25">
      <c r="A101" s="1">
        <v>43648.950857754629</v>
      </c>
      <c r="B101">
        <f t="shared" si="1"/>
        <v>100</v>
      </c>
    </row>
    <row r="102" spans="1:41" ht="13.2" x14ac:dyDescent="0.25">
      <c r="A102" s="1">
        <v>43648.950899097224</v>
      </c>
      <c r="B102">
        <f t="shared" si="1"/>
        <v>101</v>
      </c>
      <c r="C102" s="2" t="s">
        <v>23</v>
      </c>
      <c r="D102" t="s">
        <v>5224</v>
      </c>
      <c r="E102" t="s">
        <v>5298</v>
      </c>
      <c r="F102" t="s">
        <v>5299</v>
      </c>
    </row>
    <row r="103" spans="1:41" ht="13.2" x14ac:dyDescent="0.25">
      <c r="A103" s="1">
        <v>43648.950953055552</v>
      </c>
      <c r="B103">
        <f t="shared" si="1"/>
        <v>102</v>
      </c>
    </row>
    <row r="104" spans="1:41" ht="13.2" x14ac:dyDescent="0.25">
      <c r="A104" s="1">
        <v>43648.951000439818</v>
      </c>
      <c r="B104">
        <f t="shared" si="1"/>
        <v>103</v>
      </c>
    </row>
    <row r="105" spans="1:41" ht="13.2" x14ac:dyDescent="0.25">
      <c r="A105" s="1">
        <v>43648.951000902773</v>
      </c>
      <c r="B105">
        <f t="shared" si="1"/>
        <v>104</v>
      </c>
      <c r="C105" s="2" t="s">
        <v>5171</v>
      </c>
      <c r="D105" t="s">
        <v>5300</v>
      </c>
      <c r="E105" t="s">
        <v>5301</v>
      </c>
      <c r="F105" t="s">
        <v>5163</v>
      </c>
      <c r="G105" t="s">
        <v>3467</v>
      </c>
      <c r="H105" t="s">
        <v>5185</v>
      </c>
      <c r="I105" t="s">
        <v>5263</v>
      </c>
      <c r="J105" t="s">
        <v>5302</v>
      </c>
      <c r="K105" t="s">
        <v>5303</v>
      </c>
      <c r="L105" t="s">
        <v>5203</v>
      </c>
      <c r="M105" t="s">
        <v>5304</v>
      </c>
      <c r="N105" t="s">
        <v>5275</v>
      </c>
      <c r="O105" t="s">
        <v>5305</v>
      </c>
      <c r="P105" t="s">
        <v>5177</v>
      </c>
      <c r="Q105" t="s">
        <v>5175</v>
      </c>
      <c r="R105" t="s">
        <v>5306</v>
      </c>
      <c r="S105" t="s">
        <v>5177</v>
      </c>
      <c r="T105" t="s">
        <v>5239</v>
      </c>
      <c r="U105" t="s">
        <v>5223</v>
      </c>
      <c r="V105" t="s">
        <v>5307</v>
      </c>
      <c r="W105" t="s">
        <v>5308</v>
      </c>
      <c r="X105" t="s">
        <v>5309</v>
      </c>
      <c r="Y105" t="s">
        <v>5169</v>
      </c>
      <c r="Z105" t="s">
        <v>5310</v>
      </c>
      <c r="AA105" t="s">
        <v>5311</v>
      </c>
      <c r="AB105" t="s">
        <v>5312</v>
      </c>
      <c r="AC105" t="s">
        <v>5313</v>
      </c>
      <c r="AD105" t="s">
        <v>5314</v>
      </c>
      <c r="AE105" t="s">
        <v>5315</v>
      </c>
      <c r="AF105" t="s">
        <v>5188</v>
      </c>
      <c r="AG105" t="s">
        <v>5203</v>
      </c>
      <c r="AH105" t="s">
        <v>5316</v>
      </c>
      <c r="AI105" t="s">
        <v>5317</v>
      </c>
      <c r="AJ105" t="s">
        <v>5177</v>
      </c>
      <c r="AK105" t="s">
        <v>5318</v>
      </c>
      <c r="AL105" t="s">
        <v>5319</v>
      </c>
      <c r="AM105" t="s">
        <v>5320</v>
      </c>
      <c r="AN105" t="s">
        <v>5173</v>
      </c>
      <c r="AO105" t="s">
        <v>5321</v>
      </c>
    </row>
    <row r="106" spans="1:41" ht="13.2" x14ac:dyDescent="0.25">
      <c r="A106" s="1">
        <v>43648.951100636579</v>
      </c>
      <c r="B106">
        <f t="shared" si="1"/>
        <v>105</v>
      </c>
    </row>
    <row r="107" spans="1:41" ht="13.2" x14ac:dyDescent="0.25">
      <c r="A107" s="1">
        <v>43648.95113173611</v>
      </c>
      <c r="B107">
        <f t="shared" si="1"/>
        <v>106</v>
      </c>
    </row>
    <row r="108" spans="1:41" ht="13.2" x14ac:dyDescent="0.25">
      <c r="A108" s="1">
        <v>43648.951231388884</v>
      </c>
      <c r="B108">
        <f t="shared" si="1"/>
        <v>107</v>
      </c>
    </row>
    <row r="109" spans="1:41" ht="13.2" x14ac:dyDescent="0.25">
      <c r="A109" s="1">
        <v>43648.95123309028</v>
      </c>
      <c r="B109">
        <f t="shared" si="1"/>
        <v>108</v>
      </c>
      <c r="C109" s="2" t="s">
        <v>5292</v>
      </c>
      <c r="D109" t="s">
        <v>5180</v>
      </c>
      <c r="E109" t="s">
        <v>5218</v>
      </c>
      <c r="F109" t="s">
        <v>5179</v>
      </c>
      <c r="G109" t="s">
        <v>5322</v>
      </c>
      <c r="H109" t="s">
        <v>5323</v>
      </c>
      <c r="I109" t="s">
        <v>5275</v>
      </c>
      <c r="J109" t="s">
        <v>5324</v>
      </c>
      <c r="K109" t="s">
        <v>5169</v>
      </c>
      <c r="L109" t="s">
        <v>5325</v>
      </c>
      <c r="M109" t="s">
        <v>5284</v>
      </c>
      <c r="N109" t="s">
        <v>5326</v>
      </c>
    </row>
    <row r="110" spans="1:41" ht="13.2" x14ac:dyDescent="0.25">
      <c r="A110" s="1">
        <v>43648.951310543984</v>
      </c>
      <c r="B110">
        <f t="shared" si="1"/>
        <v>109</v>
      </c>
    </row>
    <row r="111" spans="1:41" ht="13.2" x14ac:dyDescent="0.25">
      <c r="A111" s="1">
        <v>43648.95138431713</v>
      </c>
      <c r="B111">
        <f t="shared" si="1"/>
        <v>110</v>
      </c>
      <c r="C111" s="2" t="s">
        <v>5327</v>
      </c>
      <c r="D111" t="s">
        <v>5198</v>
      </c>
      <c r="E111" t="s">
        <v>5328</v>
      </c>
      <c r="F111" t="s">
        <v>5218</v>
      </c>
      <c r="G111" t="s">
        <v>5329</v>
      </c>
      <c r="H111" t="s">
        <v>5330</v>
      </c>
    </row>
    <row r="112" spans="1:41" ht="13.2" x14ac:dyDescent="0.25">
      <c r="A112" s="1">
        <v>43648.951455393515</v>
      </c>
      <c r="B112">
        <f t="shared" si="1"/>
        <v>111</v>
      </c>
    </row>
    <row r="113" spans="1:56" ht="13.2" x14ac:dyDescent="0.25">
      <c r="A113" s="1">
        <v>43648.951480821765</v>
      </c>
      <c r="B113">
        <f t="shared" si="1"/>
        <v>112</v>
      </c>
    </row>
    <row r="114" spans="1:56" ht="13.2" x14ac:dyDescent="0.25">
      <c r="A114" s="1">
        <v>43648.951492499997</v>
      </c>
      <c r="B114">
        <f t="shared" si="1"/>
        <v>113</v>
      </c>
    </row>
    <row r="115" spans="1:56" ht="13.2" x14ac:dyDescent="0.25">
      <c r="A115" s="1">
        <v>43648.951561701389</v>
      </c>
      <c r="B115">
        <f t="shared" si="1"/>
        <v>114</v>
      </c>
      <c r="C115" s="2" t="s">
        <v>5161</v>
      </c>
      <c r="D115" t="s">
        <v>5179</v>
      </c>
      <c r="E115" t="s">
        <v>5242</v>
      </c>
      <c r="F115" t="s">
        <v>5331</v>
      </c>
      <c r="G115" t="s">
        <v>5169</v>
      </c>
      <c r="H115" t="s">
        <v>5207</v>
      </c>
      <c r="I115" t="s">
        <v>5332</v>
      </c>
      <c r="J115" t="s">
        <v>5226</v>
      </c>
      <c r="K115" t="s">
        <v>5313</v>
      </c>
      <c r="L115" t="s">
        <v>5320</v>
      </c>
      <c r="M115" t="s">
        <v>5169</v>
      </c>
      <c r="N115" t="s">
        <v>5333</v>
      </c>
      <c r="O115" t="s">
        <v>5206</v>
      </c>
      <c r="P115" t="s">
        <v>5317</v>
      </c>
      <c r="Q115" t="s">
        <v>5163</v>
      </c>
      <c r="R115" t="s">
        <v>5223</v>
      </c>
      <c r="S115" t="s">
        <v>5334</v>
      </c>
      <c r="T115" t="s">
        <v>5231</v>
      </c>
      <c r="U115" t="s">
        <v>5232</v>
      </c>
      <c r="V115" t="s">
        <v>5335</v>
      </c>
      <c r="W115" t="s">
        <v>5336</v>
      </c>
      <c r="X115" t="s">
        <v>5164</v>
      </c>
      <c r="Y115" t="s">
        <v>5275</v>
      </c>
      <c r="Z115" t="s">
        <v>5337</v>
      </c>
      <c r="AA115" t="s">
        <v>5169</v>
      </c>
      <c r="AB115" t="s">
        <v>5305</v>
      </c>
      <c r="AC115" t="s">
        <v>5185</v>
      </c>
      <c r="AD115" t="s">
        <v>5164</v>
      </c>
      <c r="AE115" t="s">
        <v>5338</v>
      </c>
      <c r="AF115" t="s">
        <v>5339</v>
      </c>
      <c r="AG115" t="s">
        <v>5340</v>
      </c>
      <c r="AH115" t="s">
        <v>5224</v>
      </c>
      <c r="AI115" t="s">
        <v>5341</v>
      </c>
      <c r="AJ115" t="s">
        <v>5342</v>
      </c>
      <c r="AK115" t="s">
        <v>5303</v>
      </c>
      <c r="AL115" t="s">
        <v>5329</v>
      </c>
      <c r="AM115" t="s">
        <v>5343</v>
      </c>
      <c r="AN115" t="s">
        <v>5177</v>
      </c>
      <c r="AO115" t="s">
        <v>5344</v>
      </c>
      <c r="AP115" t="s">
        <v>5345</v>
      </c>
      <c r="AQ115" t="s">
        <v>5280</v>
      </c>
      <c r="AR115" t="s">
        <v>5163</v>
      </c>
      <c r="AS115" t="s">
        <v>5346</v>
      </c>
      <c r="AT115" t="s">
        <v>5189</v>
      </c>
      <c r="AU115" t="s">
        <v>5325</v>
      </c>
      <c r="AV115" t="s">
        <v>5347</v>
      </c>
      <c r="AW115" t="s">
        <v>5348</v>
      </c>
      <c r="AX115" t="s">
        <v>5349</v>
      </c>
      <c r="AY115" t="s">
        <v>5350</v>
      </c>
      <c r="AZ115" t="s">
        <v>5177</v>
      </c>
      <c r="BA115" t="s">
        <v>5351</v>
      </c>
      <c r="BB115" t="s">
        <v>5231</v>
      </c>
      <c r="BC115" t="s">
        <v>5352</v>
      </c>
      <c r="BD115" t="s">
        <v>5353</v>
      </c>
    </row>
    <row r="116" spans="1:56" ht="13.2" x14ac:dyDescent="0.25">
      <c r="A116" s="1">
        <v>43648.951623865738</v>
      </c>
      <c r="B116">
        <f t="shared" si="1"/>
        <v>115</v>
      </c>
      <c r="C116" s="2" t="s">
        <v>5161</v>
      </c>
      <c r="D116" t="s">
        <v>5179</v>
      </c>
      <c r="E116" t="s">
        <v>5180</v>
      </c>
      <c r="F116" t="s">
        <v>5354</v>
      </c>
      <c r="G116" t="s">
        <v>5188</v>
      </c>
      <c r="H116" t="s">
        <v>5355</v>
      </c>
      <c r="I116" t="s">
        <v>5356</v>
      </c>
      <c r="J116" t="s">
        <v>5232</v>
      </c>
      <c r="K116" t="s">
        <v>5357</v>
      </c>
      <c r="L116" t="s">
        <v>5358</v>
      </c>
      <c r="M116" t="s">
        <v>5359</v>
      </c>
      <c r="N116" t="s">
        <v>5275</v>
      </c>
      <c r="O116" t="s">
        <v>5360</v>
      </c>
      <c r="P116" t="s">
        <v>5169</v>
      </c>
      <c r="Q116" t="s">
        <v>5352</v>
      </c>
      <c r="R116" t="s">
        <v>5280</v>
      </c>
      <c r="S116" t="s">
        <v>5163</v>
      </c>
      <c r="T116" t="s">
        <v>5345</v>
      </c>
      <c r="U116" t="s">
        <v>5325</v>
      </c>
      <c r="V116" t="s">
        <v>5252</v>
      </c>
    </row>
    <row r="117" spans="1:56" ht="13.2" x14ac:dyDescent="0.25">
      <c r="A117" s="1">
        <v>43648.951730555556</v>
      </c>
      <c r="B117">
        <f t="shared" si="1"/>
        <v>116</v>
      </c>
    </row>
    <row r="118" spans="1:56" ht="13.2" x14ac:dyDescent="0.25">
      <c r="A118" s="1">
        <v>43648.951766273152</v>
      </c>
      <c r="B118">
        <f t="shared" si="1"/>
        <v>117</v>
      </c>
    </row>
    <row r="119" spans="1:56" ht="13.2" x14ac:dyDescent="0.25">
      <c r="A119" s="1">
        <v>43648.951831886574</v>
      </c>
      <c r="B119">
        <f t="shared" si="1"/>
        <v>118</v>
      </c>
      <c r="C119" s="2" t="s">
        <v>5361</v>
      </c>
      <c r="D119" t="s">
        <v>5362</v>
      </c>
      <c r="E119" t="s">
        <v>5215</v>
      </c>
      <c r="F119" t="s">
        <v>5168</v>
      </c>
      <c r="G119" t="s">
        <v>5232</v>
      </c>
      <c r="H119" t="s">
        <v>5276</v>
      </c>
      <c r="I119" t="s">
        <v>5169</v>
      </c>
      <c r="J119" t="s">
        <v>5277</v>
      </c>
    </row>
    <row r="120" spans="1:56" ht="13.2" x14ac:dyDescent="0.25">
      <c r="A120" s="1">
        <v>43648.951839942129</v>
      </c>
      <c r="B120">
        <f t="shared" si="1"/>
        <v>119</v>
      </c>
    </row>
    <row r="121" spans="1:56" ht="13.2" x14ac:dyDescent="0.25">
      <c r="A121" s="1">
        <v>43648.951853958337</v>
      </c>
      <c r="B121">
        <f t="shared" si="1"/>
        <v>120</v>
      </c>
    </row>
    <row r="122" spans="1:56" ht="13.2" x14ac:dyDescent="0.25">
      <c r="A122" s="1">
        <v>43648.951856504631</v>
      </c>
      <c r="B122">
        <f t="shared" si="1"/>
        <v>121</v>
      </c>
    </row>
    <row r="123" spans="1:56" ht="13.2" x14ac:dyDescent="0.25">
      <c r="A123" s="1">
        <v>43648.951859236113</v>
      </c>
      <c r="B123">
        <f t="shared" si="1"/>
        <v>122</v>
      </c>
      <c r="C123" s="2" t="s">
        <v>5363</v>
      </c>
      <c r="D123" t="s">
        <v>5184</v>
      </c>
      <c r="E123" t="s">
        <v>5163</v>
      </c>
      <c r="F123" t="s">
        <v>5165</v>
      </c>
      <c r="G123" t="s">
        <v>5364</v>
      </c>
      <c r="H123" t="s">
        <v>5365</v>
      </c>
      <c r="I123" t="s">
        <v>5188</v>
      </c>
      <c r="J123" t="s">
        <v>5366</v>
      </c>
    </row>
    <row r="124" spans="1:56" ht="13.2" x14ac:dyDescent="0.25">
      <c r="A124" s="1">
        <v>43648.951910706019</v>
      </c>
      <c r="B124">
        <f t="shared" si="1"/>
        <v>123</v>
      </c>
    </row>
    <row r="125" spans="1:56" ht="13.2" x14ac:dyDescent="0.25">
      <c r="A125" s="1">
        <v>43648.951929120369</v>
      </c>
      <c r="B125">
        <f t="shared" si="1"/>
        <v>124</v>
      </c>
    </row>
    <row r="126" spans="1:56" ht="13.2" x14ac:dyDescent="0.25">
      <c r="A126" s="1">
        <v>43648.951977939811</v>
      </c>
      <c r="B126">
        <f t="shared" si="1"/>
        <v>125</v>
      </c>
    </row>
    <row r="127" spans="1:56" ht="13.2" x14ac:dyDescent="0.25">
      <c r="A127" s="1">
        <v>43648.951995960648</v>
      </c>
      <c r="B127">
        <f t="shared" si="1"/>
        <v>126</v>
      </c>
      <c r="C127" s="2" t="s">
        <v>5367</v>
      </c>
      <c r="D127" t="s">
        <v>5368</v>
      </c>
      <c r="E127" t="s">
        <v>5369</v>
      </c>
      <c r="F127" t="s">
        <v>5215</v>
      </c>
      <c r="G127" t="s">
        <v>5370</v>
      </c>
    </row>
    <row r="128" spans="1:56" ht="13.2" x14ac:dyDescent="0.25">
      <c r="A128" s="1">
        <v>43648.952004317129</v>
      </c>
      <c r="B128">
        <f t="shared" si="1"/>
        <v>127</v>
      </c>
    </row>
    <row r="129" spans="1:25" ht="13.2" x14ac:dyDescent="0.25">
      <c r="A129" s="1">
        <v>43648.952020243058</v>
      </c>
      <c r="B129">
        <f t="shared" si="1"/>
        <v>128</v>
      </c>
    </row>
    <row r="130" spans="1:25" ht="13.2" x14ac:dyDescent="0.25">
      <c r="A130" s="1">
        <v>43648.952020381941</v>
      </c>
      <c r="B130">
        <f t="shared" si="1"/>
        <v>129</v>
      </c>
    </row>
    <row r="131" spans="1:25" ht="13.2" x14ac:dyDescent="0.25">
      <c r="A131" s="1">
        <v>43648.952089548606</v>
      </c>
      <c r="B131">
        <f t="shared" ref="B131:B194" si="2">+ROW()-1</f>
        <v>130</v>
      </c>
    </row>
    <row r="132" spans="1:25" ht="13.2" x14ac:dyDescent="0.25">
      <c r="A132" s="1">
        <v>43648.952289537032</v>
      </c>
      <c r="B132">
        <f t="shared" si="2"/>
        <v>131</v>
      </c>
    </row>
    <row r="133" spans="1:25" ht="13.2" x14ac:dyDescent="0.25">
      <c r="A133" s="1">
        <v>43648.952443449074</v>
      </c>
      <c r="B133">
        <f t="shared" si="2"/>
        <v>132</v>
      </c>
      <c r="C133" s="2" t="s">
        <v>23</v>
      </c>
      <c r="D133" t="s">
        <v>5225</v>
      </c>
      <c r="E133" t="s">
        <v>5271</v>
      </c>
      <c r="F133" t="s">
        <v>5371</v>
      </c>
    </row>
    <row r="134" spans="1:25" ht="13.2" x14ac:dyDescent="0.25">
      <c r="A134" s="1">
        <v>43648.952444571754</v>
      </c>
      <c r="B134">
        <f t="shared" si="2"/>
        <v>133</v>
      </c>
    </row>
    <row r="135" spans="1:25" ht="13.2" x14ac:dyDescent="0.25">
      <c r="A135" s="1">
        <v>43648.952448379627</v>
      </c>
      <c r="B135">
        <f t="shared" si="2"/>
        <v>134</v>
      </c>
      <c r="C135" s="2" t="s">
        <v>5161</v>
      </c>
      <c r="D135" t="s">
        <v>5372</v>
      </c>
      <c r="E135" t="s">
        <v>5224</v>
      </c>
      <c r="F135" t="s">
        <v>5163</v>
      </c>
      <c r="G135" t="s">
        <v>5342</v>
      </c>
      <c r="H135" t="s">
        <v>5373</v>
      </c>
      <c r="I135" t="s">
        <v>5173</v>
      </c>
      <c r="J135" t="s">
        <v>5374</v>
      </c>
      <c r="K135" t="s">
        <v>5375</v>
      </c>
      <c r="L135" t="s">
        <v>5376</v>
      </c>
      <c r="M135" t="s">
        <v>5163</v>
      </c>
      <c r="N135" t="s">
        <v>5232</v>
      </c>
      <c r="O135" t="s">
        <v>5377</v>
      </c>
      <c r="P135" t="s">
        <v>5378</v>
      </c>
    </row>
    <row r="136" spans="1:25" ht="13.2" x14ac:dyDescent="0.25">
      <c r="A136" s="1">
        <v>43648.95251234954</v>
      </c>
      <c r="B136">
        <f t="shared" si="2"/>
        <v>135</v>
      </c>
      <c r="C136" s="2" t="s">
        <v>5161</v>
      </c>
      <c r="D136" t="s">
        <v>5206</v>
      </c>
      <c r="E136" t="s">
        <v>5281</v>
      </c>
      <c r="F136" t="s">
        <v>5169</v>
      </c>
      <c r="G136" t="s">
        <v>5379</v>
      </c>
      <c r="H136" t="s">
        <v>5380</v>
      </c>
      <c r="I136" t="s">
        <v>5168</v>
      </c>
      <c r="J136" t="s">
        <v>5232</v>
      </c>
      <c r="K136" t="s">
        <v>5381</v>
      </c>
      <c r="L136" t="s">
        <v>5382</v>
      </c>
      <c r="M136" t="s">
        <v>5229</v>
      </c>
      <c r="N136" t="s">
        <v>5206</v>
      </c>
      <c r="O136" t="s">
        <v>5383</v>
      </c>
      <c r="P136" t="s">
        <v>5169</v>
      </c>
      <c r="Q136" t="s">
        <v>5384</v>
      </c>
      <c r="R136" t="s">
        <v>5385</v>
      </c>
      <c r="S136" t="s">
        <v>5231</v>
      </c>
      <c r="T136" t="s">
        <v>5232</v>
      </c>
      <c r="U136" t="s">
        <v>5357</v>
      </c>
      <c r="V136" t="s">
        <v>5177</v>
      </c>
      <c r="W136" t="s">
        <v>5276</v>
      </c>
      <c r="X136" t="s">
        <v>5169</v>
      </c>
      <c r="Y136" t="s">
        <v>5386</v>
      </c>
    </row>
    <row r="137" spans="1:25" ht="13.2" x14ac:dyDescent="0.25">
      <c r="A137" s="1">
        <v>43648.952523032407</v>
      </c>
      <c r="B137">
        <f t="shared" si="2"/>
        <v>136</v>
      </c>
    </row>
    <row r="138" spans="1:25" ht="13.2" x14ac:dyDescent="0.25">
      <c r="A138" s="1">
        <v>43648.952525682871</v>
      </c>
      <c r="B138">
        <f t="shared" si="2"/>
        <v>137</v>
      </c>
    </row>
    <row r="139" spans="1:25" ht="13.2" x14ac:dyDescent="0.25">
      <c r="A139" s="1">
        <v>43648.952652083331</v>
      </c>
      <c r="B139">
        <f t="shared" si="2"/>
        <v>138</v>
      </c>
      <c r="C139" s="2" t="s">
        <v>5229</v>
      </c>
      <c r="D139" t="s">
        <v>5206</v>
      </c>
      <c r="E139" t="s">
        <v>5207</v>
      </c>
      <c r="F139" t="s">
        <v>5169</v>
      </c>
      <c r="G139" t="s">
        <v>5387</v>
      </c>
      <c r="H139" t="s">
        <v>5215</v>
      </c>
      <c r="I139" t="s">
        <v>5388</v>
      </c>
      <c r="J139" t="s">
        <v>5389</v>
      </c>
    </row>
    <row r="140" spans="1:25" ht="13.2" x14ac:dyDescent="0.25">
      <c r="A140" s="1">
        <v>43648.952719537032</v>
      </c>
      <c r="B140">
        <f t="shared" si="2"/>
        <v>139</v>
      </c>
    </row>
    <row r="141" spans="1:25" ht="13.2" x14ac:dyDescent="0.25">
      <c r="A141" s="1">
        <v>43648.952727650467</v>
      </c>
      <c r="B141">
        <f t="shared" si="2"/>
        <v>140</v>
      </c>
    </row>
    <row r="142" spans="1:25" ht="13.2" x14ac:dyDescent="0.25">
      <c r="A142" s="1">
        <v>43648.952741018518</v>
      </c>
      <c r="B142">
        <f t="shared" si="2"/>
        <v>141</v>
      </c>
      <c r="C142" s="2" t="s">
        <v>5390</v>
      </c>
    </row>
    <row r="143" spans="1:25" ht="13.2" x14ac:dyDescent="0.25">
      <c r="A143" s="1">
        <v>43648.952778819439</v>
      </c>
      <c r="B143">
        <f t="shared" si="2"/>
        <v>142</v>
      </c>
    </row>
    <row r="144" spans="1:25" ht="13.2" x14ac:dyDescent="0.25">
      <c r="A144" s="1">
        <v>43648.952862604172</v>
      </c>
      <c r="B144">
        <f t="shared" si="2"/>
        <v>143</v>
      </c>
    </row>
    <row r="145" spans="1:22" ht="13.2" x14ac:dyDescent="0.25">
      <c r="A145" s="1">
        <v>43648.952886307874</v>
      </c>
      <c r="B145">
        <f t="shared" si="2"/>
        <v>144</v>
      </c>
    </row>
    <row r="146" spans="1:22" ht="13.2" x14ac:dyDescent="0.25">
      <c r="A146" s="1">
        <v>43648.952987395838</v>
      </c>
      <c r="B146">
        <f t="shared" si="2"/>
        <v>145</v>
      </c>
    </row>
    <row r="147" spans="1:22" ht="13.2" x14ac:dyDescent="0.25">
      <c r="A147" s="1">
        <v>43648.952994039355</v>
      </c>
      <c r="B147">
        <f t="shared" si="2"/>
        <v>146</v>
      </c>
    </row>
    <row r="148" spans="1:22" ht="13.2" x14ac:dyDescent="0.25">
      <c r="A148" s="1">
        <v>43648.953051527773</v>
      </c>
      <c r="B148">
        <f t="shared" si="2"/>
        <v>147</v>
      </c>
    </row>
    <row r="149" spans="1:22" ht="13.2" x14ac:dyDescent="0.25">
      <c r="A149" s="1">
        <v>43648.953093217591</v>
      </c>
      <c r="B149">
        <f t="shared" si="2"/>
        <v>148</v>
      </c>
    </row>
    <row r="150" spans="1:22" ht="13.2" x14ac:dyDescent="0.25">
      <c r="A150" s="1">
        <v>43648.95314420139</v>
      </c>
      <c r="B150">
        <f t="shared" si="2"/>
        <v>149</v>
      </c>
    </row>
    <row r="151" spans="1:22" ht="13.2" x14ac:dyDescent="0.25">
      <c r="A151" s="1">
        <v>43648.953166134263</v>
      </c>
      <c r="B151">
        <f t="shared" si="2"/>
        <v>150</v>
      </c>
    </row>
    <row r="152" spans="1:22" ht="13.2" x14ac:dyDescent="0.25">
      <c r="A152" s="1">
        <v>43648.953276956017</v>
      </c>
      <c r="B152">
        <f t="shared" si="2"/>
        <v>151</v>
      </c>
    </row>
    <row r="153" spans="1:22" ht="13.2" x14ac:dyDescent="0.25">
      <c r="A153" s="1">
        <v>43648.953298194443</v>
      </c>
      <c r="B153">
        <f t="shared" si="2"/>
        <v>152</v>
      </c>
    </row>
    <row r="154" spans="1:22" ht="13.2" x14ac:dyDescent="0.25">
      <c r="A154" s="1">
        <v>43648.953337766201</v>
      </c>
      <c r="B154">
        <f t="shared" si="2"/>
        <v>153</v>
      </c>
      <c r="C154" s="2" t="s">
        <v>5161</v>
      </c>
      <c r="D154" t="s">
        <v>5179</v>
      </c>
      <c r="E154" t="s">
        <v>5391</v>
      </c>
      <c r="F154" t="s">
        <v>5164</v>
      </c>
      <c r="G154" t="s">
        <v>5175</v>
      </c>
      <c r="H154" t="s">
        <v>5392</v>
      </c>
      <c r="I154" t="s">
        <v>5163</v>
      </c>
      <c r="J154" t="s">
        <v>5393</v>
      </c>
      <c r="K154" t="s">
        <v>5177</v>
      </c>
      <c r="L154" t="s">
        <v>5203</v>
      </c>
      <c r="M154" t="s">
        <v>5394</v>
      </c>
      <c r="N154" t="s">
        <v>5231</v>
      </c>
      <c r="O154" t="s">
        <v>5203</v>
      </c>
      <c r="P154" t="s">
        <v>5395</v>
      </c>
      <c r="Q154" t="s">
        <v>5163</v>
      </c>
      <c r="R154" t="s">
        <v>5164</v>
      </c>
      <c r="S154" t="s">
        <v>5396</v>
      </c>
      <c r="T154" t="s">
        <v>5185</v>
      </c>
      <c r="U154" t="s">
        <v>5213</v>
      </c>
      <c r="V154" t="s">
        <v>5397</v>
      </c>
    </row>
    <row r="155" spans="1:22" ht="13.2" x14ac:dyDescent="0.25">
      <c r="A155" s="1">
        <v>43648.953360752319</v>
      </c>
      <c r="B155">
        <f t="shared" si="2"/>
        <v>154</v>
      </c>
    </row>
    <row r="156" spans="1:22" ht="13.2" x14ac:dyDescent="0.25">
      <c r="A156" s="1">
        <v>43648.953365775465</v>
      </c>
      <c r="B156">
        <f t="shared" si="2"/>
        <v>155</v>
      </c>
    </row>
    <row r="157" spans="1:22" ht="13.2" x14ac:dyDescent="0.25">
      <c r="A157" s="1">
        <v>43648.95337797454</v>
      </c>
      <c r="B157">
        <f t="shared" si="2"/>
        <v>156</v>
      </c>
    </row>
    <row r="158" spans="1:22" ht="13.2" x14ac:dyDescent="0.25">
      <c r="A158" s="1">
        <v>43648.953432870374</v>
      </c>
      <c r="B158">
        <f t="shared" si="2"/>
        <v>157</v>
      </c>
    </row>
    <row r="159" spans="1:22" ht="13.2" x14ac:dyDescent="0.25">
      <c r="A159" s="1">
        <v>43648.953581759255</v>
      </c>
      <c r="B159">
        <f t="shared" si="2"/>
        <v>158</v>
      </c>
    </row>
    <row r="160" spans="1:22" ht="13.2" x14ac:dyDescent="0.25">
      <c r="A160" s="1">
        <v>43648.953607928241</v>
      </c>
      <c r="B160">
        <f t="shared" si="2"/>
        <v>159</v>
      </c>
      <c r="C160" s="2" t="s">
        <v>5363</v>
      </c>
      <c r="D160" t="s">
        <v>5387</v>
      </c>
      <c r="E160" t="s">
        <v>5398</v>
      </c>
      <c r="F160" t="s">
        <v>5399</v>
      </c>
      <c r="G160" t="s">
        <v>5400</v>
      </c>
    </row>
    <row r="161" spans="1:22" ht="13.2" x14ac:dyDescent="0.25">
      <c r="A161" s="1">
        <v>43648.953694351847</v>
      </c>
      <c r="B161">
        <f t="shared" si="2"/>
        <v>160</v>
      </c>
    </row>
    <row r="162" spans="1:22" ht="13.2" x14ac:dyDescent="0.25">
      <c r="A162" s="1">
        <v>43648.953797592592</v>
      </c>
      <c r="B162">
        <f t="shared" si="2"/>
        <v>161</v>
      </c>
    </row>
    <row r="163" spans="1:22" ht="13.2" x14ac:dyDescent="0.25">
      <c r="A163" s="1">
        <v>43648.95402532407</v>
      </c>
      <c r="B163">
        <f t="shared" si="2"/>
        <v>162</v>
      </c>
    </row>
    <row r="164" spans="1:22" ht="13.2" x14ac:dyDescent="0.25">
      <c r="A164" s="1">
        <v>43648.954059317126</v>
      </c>
      <c r="B164">
        <f t="shared" si="2"/>
        <v>163</v>
      </c>
    </row>
    <row r="165" spans="1:22" ht="13.2" x14ac:dyDescent="0.25">
      <c r="A165" s="1">
        <v>43648.954093958338</v>
      </c>
      <c r="B165">
        <f t="shared" si="2"/>
        <v>164</v>
      </c>
      <c r="C165" s="2" t="s">
        <v>5161</v>
      </c>
      <c r="D165" t="s">
        <v>5401</v>
      </c>
      <c r="E165" t="s">
        <v>5402</v>
      </c>
      <c r="F165" t="s">
        <v>5179</v>
      </c>
      <c r="G165" t="s">
        <v>5403</v>
      </c>
      <c r="H165" t="s">
        <v>5184</v>
      </c>
      <c r="I165" t="s">
        <v>5202</v>
      </c>
      <c r="J165" t="s">
        <v>5402</v>
      </c>
      <c r="K165" t="s">
        <v>5173</v>
      </c>
      <c r="L165" t="s">
        <v>5265</v>
      </c>
    </row>
    <row r="166" spans="1:22" ht="13.2" x14ac:dyDescent="0.25">
      <c r="A166" s="1">
        <v>43648.954167523145</v>
      </c>
      <c r="B166">
        <f t="shared" si="2"/>
        <v>165</v>
      </c>
    </row>
    <row r="167" spans="1:22" ht="13.2" x14ac:dyDescent="0.25">
      <c r="A167" s="1">
        <v>43648.954186388888</v>
      </c>
      <c r="B167">
        <f t="shared" si="2"/>
        <v>166</v>
      </c>
      <c r="C167" s="2" t="s">
        <v>5327</v>
      </c>
      <c r="D167" t="s">
        <v>5198</v>
      </c>
      <c r="E167" t="s">
        <v>5352</v>
      </c>
      <c r="F167" t="s">
        <v>5163</v>
      </c>
      <c r="G167" t="s">
        <v>5404</v>
      </c>
      <c r="H167" t="s">
        <v>5232</v>
      </c>
      <c r="I167" t="s">
        <v>5405</v>
      </c>
      <c r="J167" t="s">
        <v>5177</v>
      </c>
      <c r="K167" t="s">
        <v>5179</v>
      </c>
      <c r="L167" t="s">
        <v>5406</v>
      </c>
      <c r="M167" t="s">
        <v>5188</v>
      </c>
      <c r="N167" t="s">
        <v>5407</v>
      </c>
    </row>
    <row r="168" spans="1:22" ht="13.2" x14ac:dyDescent="0.25">
      <c r="A168" s="1">
        <v>43648.954276006945</v>
      </c>
      <c r="B168">
        <f t="shared" si="2"/>
        <v>167</v>
      </c>
      <c r="C168" s="2" t="s">
        <v>5361</v>
      </c>
      <c r="D168" t="s">
        <v>5408</v>
      </c>
      <c r="E168" t="s">
        <v>5206</v>
      </c>
      <c r="F168" t="s">
        <v>5409</v>
      </c>
      <c r="G168" t="s">
        <v>5173</v>
      </c>
      <c r="H168" t="s">
        <v>5318</v>
      </c>
    </row>
    <row r="169" spans="1:22" ht="13.2" x14ac:dyDescent="0.25">
      <c r="A169" s="1">
        <v>43648.954444525458</v>
      </c>
      <c r="B169">
        <f t="shared" si="2"/>
        <v>168</v>
      </c>
    </row>
    <row r="170" spans="1:22" ht="13.2" x14ac:dyDescent="0.25">
      <c r="A170" s="1">
        <v>43648.954454652776</v>
      </c>
      <c r="B170">
        <f t="shared" si="2"/>
        <v>169</v>
      </c>
    </row>
    <row r="171" spans="1:22" ht="13.2" x14ac:dyDescent="0.25">
      <c r="A171" s="1">
        <v>43648.954500092594</v>
      </c>
      <c r="B171">
        <f t="shared" si="2"/>
        <v>170</v>
      </c>
    </row>
    <row r="172" spans="1:22" ht="13.2" x14ac:dyDescent="0.25">
      <c r="A172" s="1">
        <v>43648.954502430555</v>
      </c>
      <c r="B172">
        <f t="shared" si="2"/>
        <v>171</v>
      </c>
      <c r="C172" s="2" t="s">
        <v>5410</v>
      </c>
      <c r="D172" t="s">
        <v>5224</v>
      </c>
      <c r="E172" t="s">
        <v>5236</v>
      </c>
      <c r="F172" t="s">
        <v>5215</v>
      </c>
      <c r="G172" t="s">
        <v>5411</v>
      </c>
      <c r="H172" t="s">
        <v>5412</v>
      </c>
      <c r="I172" t="s">
        <v>5413</v>
      </c>
      <c r="J172" t="s">
        <v>5226</v>
      </c>
      <c r="K172" t="s">
        <v>5164</v>
      </c>
      <c r="L172" t="s">
        <v>5275</v>
      </c>
      <c r="M172" t="s">
        <v>5333</v>
      </c>
      <c r="N172" t="s">
        <v>5237</v>
      </c>
      <c r="O172" t="s">
        <v>5179</v>
      </c>
      <c r="P172" t="s">
        <v>5273</v>
      </c>
      <c r="Q172" t="s">
        <v>5414</v>
      </c>
      <c r="R172" t="s">
        <v>5189</v>
      </c>
      <c r="S172" t="s">
        <v>5223</v>
      </c>
      <c r="T172" t="s">
        <v>5243</v>
      </c>
      <c r="U172" t="s">
        <v>5415</v>
      </c>
      <c r="V172" t="s">
        <v>5416</v>
      </c>
    </row>
    <row r="173" spans="1:22" ht="13.2" x14ac:dyDescent="0.25">
      <c r="A173" s="1">
        <v>43648.95458445602</v>
      </c>
      <c r="B173">
        <f t="shared" si="2"/>
        <v>172</v>
      </c>
    </row>
    <row r="174" spans="1:22" ht="13.2" x14ac:dyDescent="0.25">
      <c r="A174" s="1">
        <v>43648.954621111116</v>
      </c>
      <c r="B174">
        <f t="shared" si="2"/>
        <v>173</v>
      </c>
    </row>
    <row r="175" spans="1:22" ht="13.2" x14ac:dyDescent="0.25">
      <c r="A175" s="1">
        <v>43648.954720127316</v>
      </c>
      <c r="B175">
        <f t="shared" si="2"/>
        <v>174</v>
      </c>
    </row>
    <row r="176" spans="1:22" ht="13.2" x14ac:dyDescent="0.25">
      <c r="A176" s="1">
        <v>43648.954922256948</v>
      </c>
      <c r="B176">
        <f t="shared" si="2"/>
        <v>175</v>
      </c>
    </row>
    <row r="177" spans="1:43" ht="13.2" x14ac:dyDescent="0.25">
      <c r="A177" s="1">
        <v>43648.954997002314</v>
      </c>
      <c r="B177">
        <f t="shared" si="2"/>
        <v>176</v>
      </c>
    </row>
    <row r="178" spans="1:43" ht="13.2" x14ac:dyDescent="0.25">
      <c r="A178" s="1">
        <v>43648.955050949073</v>
      </c>
      <c r="B178">
        <f t="shared" si="2"/>
        <v>177</v>
      </c>
    </row>
    <row r="179" spans="1:43" ht="13.2" x14ac:dyDescent="0.25">
      <c r="A179" s="1">
        <v>43648.955102453707</v>
      </c>
      <c r="B179">
        <f t="shared" si="2"/>
        <v>178</v>
      </c>
    </row>
    <row r="180" spans="1:43" ht="13.2" x14ac:dyDescent="0.25">
      <c r="A180" s="1">
        <v>43648.955131215276</v>
      </c>
      <c r="B180">
        <f t="shared" si="2"/>
        <v>179</v>
      </c>
    </row>
    <row r="181" spans="1:43" ht="13.2" x14ac:dyDescent="0.25">
      <c r="A181" s="1">
        <v>43648.955166747684</v>
      </c>
      <c r="B181">
        <f t="shared" si="2"/>
        <v>180</v>
      </c>
      <c r="C181" s="2" t="s">
        <v>2632</v>
      </c>
    </row>
    <row r="182" spans="1:43" ht="13.2" x14ac:dyDescent="0.25">
      <c r="A182" s="1">
        <v>43648.955333749996</v>
      </c>
      <c r="B182">
        <f t="shared" si="2"/>
        <v>181</v>
      </c>
      <c r="C182" s="2" t="s">
        <v>5161</v>
      </c>
      <c r="D182" t="s">
        <v>5273</v>
      </c>
      <c r="E182" t="s">
        <v>5163</v>
      </c>
      <c r="F182" t="s">
        <v>5165</v>
      </c>
      <c r="G182" t="s">
        <v>5364</v>
      </c>
      <c r="H182" t="s">
        <v>5417</v>
      </c>
      <c r="I182" t="s">
        <v>5243</v>
      </c>
      <c r="J182" t="s">
        <v>5196</v>
      </c>
      <c r="K182" t="s">
        <v>5169</v>
      </c>
      <c r="L182" t="s">
        <v>5418</v>
      </c>
    </row>
    <row r="183" spans="1:43" ht="13.2" x14ac:dyDescent="0.25">
      <c r="A183" s="1">
        <v>43648.955343715279</v>
      </c>
      <c r="B183">
        <f t="shared" si="2"/>
        <v>182</v>
      </c>
    </row>
    <row r="184" spans="1:43" ht="13.2" x14ac:dyDescent="0.25">
      <c r="A184" s="1">
        <v>43648.955412465279</v>
      </c>
      <c r="B184">
        <f t="shared" si="2"/>
        <v>183</v>
      </c>
    </row>
    <row r="185" spans="1:43" ht="13.2" x14ac:dyDescent="0.25">
      <c r="A185" s="1">
        <v>43648.955595729167</v>
      </c>
      <c r="B185">
        <f t="shared" si="2"/>
        <v>184</v>
      </c>
    </row>
    <row r="186" spans="1:43" ht="13.2" x14ac:dyDescent="0.25">
      <c r="A186" s="1">
        <v>43648.955635995371</v>
      </c>
      <c r="B186">
        <f t="shared" si="2"/>
        <v>185</v>
      </c>
    </row>
    <row r="187" spans="1:43" ht="13.2" x14ac:dyDescent="0.25">
      <c r="A187" s="1">
        <v>43648.955645219903</v>
      </c>
      <c r="B187">
        <f t="shared" si="2"/>
        <v>186</v>
      </c>
      <c r="C187" s="2" t="s">
        <v>5419</v>
      </c>
      <c r="D187" t="s">
        <v>5420</v>
      </c>
      <c r="E187" t="s">
        <v>5185</v>
      </c>
      <c r="F187" t="s">
        <v>5173</v>
      </c>
      <c r="G187" t="s">
        <v>5421</v>
      </c>
      <c r="H187" t="s">
        <v>5263</v>
      </c>
      <c r="I187" t="s">
        <v>5422</v>
      </c>
      <c r="J187" t="s">
        <v>5423</v>
      </c>
      <c r="K187" t="s">
        <v>5163</v>
      </c>
      <c r="L187" t="s">
        <v>5223</v>
      </c>
      <c r="M187" t="s">
        <v>5179</v>
      </c>
      <c r="N187" t="s">
        <v>5424</v>
      </c>
      <c r="O187" t="s">
        <v>5164</v>
      </c>
      <c r="P187" t="s">
        <v>5425</v>
      </c>
      <c r="Q187" t="s">
        <v>5268</v>
      </c>
      <c r="R187" t="s">
        <v>5426</v>
      </c>
      <c r="S187" t="s">
        <v>5164</v>
      </c>
      <c r="T187" t="s">
        <v>5427</v>
      </c>
      <c r="U187" t="s">
        <v>5169</v>
      </c>
      <c r="V187" t="s">
        <v>5428</v>
      </c>
      <c r="W187" t="s">
        <v>5251</v>
      </c>
      <c r="X187" t="s">
        <v>5252</v>
      </c>
    </row>
    <row r="188" spans="1:43" ht="13.2" x14ac:dyDescent="0.25">
      <c r="A188" s="1">
        <v>43648.955657199069</v>
      </c>
      <c r="B188">
        <f t="shared" si="2"/>
        <v>187</v>
      </c>
    </row>
    <row r="189" spans="1:43" ht="13.2" x14ac:dyDescent="0.25">
      <c r="A189" s="1">
        <v>43648.955657800921</v>
      </c>
      <c r="B189">
        <f t="shared" si="2"/>
        <v>188</v>
      </c>
    </row>
    <row r="190" spans="1:43" ht="13.2" x14ac:dyDescent="0.25">
      <c r="A190" s="1">
        <v>43648.955670694442</v>
      </c>
      <c r="B190">
        <f t="shared" si="2"/>
        <v>189</v>
      </c>
    </row>
    <row r="191" spans="1:43" ht="13.2" x14ac:dyDescent="0.25">
      <c r="A191" s="1">
        <v>43648.955854467597</v>
      </c>
      <c r="B191">
        <f t="shared" si="2"/>
        <v>190</v>
      </c>
    </row>
    <row r="192" spans="1:43" ht="13.2" x14ac:dyDescent="0.25">
      <c r="A192" s="1">
        <v>43648.955890277779</v>
      </c>
      <c r="B192">
        <f t="shared" si="2"/>
        <v>191</v>
      </c>
      <c r="C192" s="2" t="s">
        <v>5221</v>
      </c>
      <c r="D192" t="s">
        <v>5429</v>
      </c>
      <c r="E192" t="s">
        <v>5169</v>
      </c>
      <c r="F192" t="s">
        <v>5352</v>
      </c>
      <c r="G192" t="s">
        <v>5176</v>
      </c>
      <c r="H192" t="s">
        <v>5163</v>
      </c>
      <c r="I192" t="s">
        <v>5430</v>
      </c>
      <c r="J192" t="s">
        <v>5431</v>
      </c>
      <c r="K192" t="s">
        <v>5432</v>
      </c>
      <c r="L192" t="s">
        <v>5173</v>
      </c>
      <c r="M192" t="s">
        <v>5433</v>
      </c>
      <c r="N192" t="s">
        <v>5434</v>
      </c>
      <c r="O192" t="s">
        <v>5435</v>
      </c>
      <c r="P192" t="s">
        <v>5352</v>
      </c>
      <c r="Q192" t="s">
        <v>5436</v>
      </c>
      <c r="R192" t="s">
        <v>5437</v>
      </c>
      <c r="S192" t="s">
        <v>5438</v>
      </c>
      <c r="T192" t="s">
        <v>5263</v>
      </c>
      <c r="U192" t="s">
        <v>5179</v>
      </c>
      <c r="V192" t="s">
        <v>5180</v>
      </c>
      <c r="W192" t="s">
        <v>5203</v>
      </c>
      <c r="X192" t="s">
        <v>5304</v>
      </c>
      <c r="Y192" t="s">
        <v>5163</v>
      </c>
      <c r="Z192" t="s">
        <v>5439</v>
      </c>
      <c r="AA192" t="s">
        <v>5440</v>
      </c>
      <c r="AB192" t="s">
        <v>5441</v>
      </c>
      <c r="AC192" t="s">
        <v>5223</v>
      </c>
      <c r="AD192" t="s">
        <v>5179</v>
      </c>
      <c r="AE192" t="s">
        <v>5273</v>
      </c>
      <c r="AF192" t="s">
        <v>5434</v>
      </c>
      <c r="AG192" t="s">
        <v>5442</v>
      </c>
      <c r="AH192" t="s">
        <v>5443</v>
      </c>
      <c r="AI192" t="s">
        <v>5239</v>
      </c>
      <c r="AJ192" t="s">
        <v>5203</v>
      </c>
      <c r="AK192" t="s">
        <v>5444</v>
      </c>
      <c r="AL192" t="s">
        <v>5445</v>
      </c>
      <c r="AM192" t="s">
        <v>5446</v>
      </c>
      <c r="AN192" t="s">
        <v>5173</v>
      </c>
      <c r="AO192" t="s">
        <v>5203</v>
      </c>
      <c r="AP192" t="s">
        <v>5447</v>
      </c>
      <c r="AQ192" t="s">
        <v>5448</v>
      </c>
    </row>
    <row r="193" spans="1:47" ht="13.2" x14ac:dyDescent="0.25">
      <c r="A193" s="1">
        <v>43648.955993645832</v>
      </c>
      <c r="B193">
        <f t="shared" si="2"/>
        <v>192</v>
      </c>
    </row>
    <row r="194" spans="1:47" ht="13.2" x14ac:dyDescent="0.25">
      <c r="A194" s="1">
        <v>43648.956003564817</v>
      </c>
      <c r="B194">
        <f t="shared" si="2"/>
        <v>193</v>
      </c>
      <c r="C194" s="2" t="s">
        <v>5161</v>
      </c>
      <c r="D194" t="s">
        <v>5449</v>
      </c>
      <c r="E194" t="s">
        <v>5239</v>
      </c>
      <c r="F194" t="s">
        <v>5179</v>
      </c>
      <c r="G194" t="s">
        <v>5253</v>
      </c>
      <c r="H194" t="s">
        <v>5362</v>
      </c>
      <c r="I194" t="s">
        <v>5215</v>
      </c>
      <c r="J194" t="s">
        <v>5168</v>
      </c>
      <c r="K194" t="s">
        <v>5224</v>
      </c>
      <c r="L194" t="s">
        <v>5163</v>
      </c>
      <c r="M194" t="s">
        <v>5223</v>
      </c>
      <c r="N194" t="s">
        <v>5179</v>
      </c>
      <c r="O194" t="s">
        <v>5180</v>
      </c>
      <c r="P194" t="s">
        <v>5169</v>
      </c>
      <c r="Q194" t="s">
        <v>5232</v>
      </c>
      <c r="R194" t="s">
        <v>5357</v>
      </c>
      <c r="S194" t="s">
        <v>5177</v>
      </c>
      <c r="T194" t="s">
        <v>5450</v>
      </c>
      <c r="U194" t="s">
        <v>5164</v>
      </c>
      <c r="V194" t="s">
        <v>5232</v>
      </c>
      <c r="W194" t="s">
        <v>5224</v>
      </c>
      <c r="X194" t="s">
        <v>5451</v>
      </c>
    </row>
    <row r="195" spans="1:47" ht="13.2" x14ac:dyDescent="0.25">
      <c r="A195" s="1">
        <v>43648.956011215283</v>
      </c>
      <c r="B195">
        <f t="shared" ref="B195:B258" si="3">+ROW()-1</f>
        <v>194</v>
      </c>
      <c r="C195" s="2" t="s">
        <v>5363</v>
      </c>
      <c r="D195" t="s">
        <v>5184</v>
      </c>
      <c r="E195" t="s">
        <v>5452</v>
      </c>
      <c r="F195" t="s">
        <v>5215</v>
      </c>
      <c r="G195" t="s">
        <v>5453</v>
      </c>
      <c r="H195" t="s">
        <v>5243</v>
      </c>
      <c r="I195" t="s">
        <v>5213</v>
      </c>
      <c r="J195" t="s">
        <v>5297</v>
      </c>
      <c r="K195" t="s">
        <v>5188</v>
      </c>
      <c r="L195" t="s">
        <v>5366</v>
      </c>
    </row>
    <row r="196" spans="1:47" ht="13.2" x14ac:dyDescent="0.25">
      <c r="A196" s="1">
        <v>43648.956016203709</v>
      </c>
      <c r="B196">
        <f t="shared" si="3"/>
        <v>195</v>
      </c>
    </row>
    <row r="197" spans="1:47" ht="13.2" x14ac:dyDescent="0.25">
      <c r="A197" s="1">
        <v>43648.956077476847</v>
      </c>
      <c r="B197">
        <f t="shared" si="3"/>
        <v>196</v>
      </c>
    </row>
    <row r="198" spans="1:47" ht="13.2" x14ac:dyDescent="0.25">
      <c r="A198" s="1">
        <v>43648.956329166671</v>
      </c>
      <c r="B198">
        <f t="shared" si="3"/>
        <v>197</v>
      </c>
    </row>
    <row r="199" spans="1:47" ht="13.2" x14ac:dyDescent="0.25">
      <c r="A199" s="1">
        <v>43648.956565891203</v>
      </c>
      <c r="B199">
        <f t="shared" si="3"/>
        <v>198</v>
      </c>
    </row>
    <row r="200" spans="1:47" ht="13.2" x14ac:dyDescent="0.25">
      <c r="A200" s="1">
        <v>43648.956685023149</v>
      </c>
      <c r="B200">
        <f t="shared" si="3"/>
        <v>199</v>
      </c>
    </row>
    <row r="201" spans="1:47" ht="13.2" x14ac:dyDescent="0.25">
      <c r="A201" s="1">
        <v>43648.956833807868</v>
      </c>
      <c r="B201">
        <f t="shared" si="3"/>
        <v>200</v>
      </c>
    </row>
    <row r="202" spans="1:47" ht="13.2" x14ac:dyDescent="0.25">
      <c r="A202" s="1">
        <v>43648.956857037032</v>
      </c>
      <c r="B202">
        <f t="shared" si="3"/>
        <v>201</v>
      </c>
    </row>
    <row r="203" spans="1:47" ht="13.2" x14ac:dyDescent="0.25">
      <c r="A203" s="1">
        <v>43648.95687800926</v>
      </c>
      <c r="B203">
        <f t="shared" si="3"/>
        <v>202</v>
      </c>
    </row>
    <row r="204" spans="1:47" ht="13.2" x14ac:dyDescent="0.25">
      <c r="A204" s="1">
        <v>43648.956930034721</v>
      </c>
      <c r="B204">
        <f t="shared" si="3"/>
        <v>203</v>
      </c>
    </row>
    <row r="205" spans="1:47" ht="13.2" x14ac:dyDescent="0.25">
      <c r="A205" s="1">
        <v>43648.956943263889</v>
      </c>
      <c r="B205">
        <f t="shared" si="3"/>
        <v>204</v>
      </c>
    </row>
    <row r="206" spans="1:47" ht="13.2" x14ac:dyDescent="0.25">
      <c r="A206" s="1">
        <v>43648.95701643519</v>
      </c>
      <c r="B206">
        <f t="shared" si="3"/>
        <v>205</v>
      </c>
      <c r="C206" s="2" t="s">
        <v>5161</v>
      </c>
      <c r="D206" t="s">
        <v>5268</v>
      </c>
      <c r="E206" t="s">
        <v>5454</v>
      </c>
      <c r="F206" t="s">
        <v>5309</v>
      </c>
      <c r="G206" t="s">
        <v>5169</v>
      </c>
      <c r="H206" t="s">
        <v>5455</v>
      </c>
      <c r="I206" t="s">
        <v>5342</v>
      </c>
      <c r="J206" t="s">
        <v>5456</v>
      </c>
      <c r="K206" t="s">
        <v>5163</v>
      </c>
      <c r="L206" t="s">
        <v>5173</v>
      </c>
      <c r="M206" t="s">
        <v>5265</v>
      </c>
      <c r="N206" t="s">
        <v>5457</v>
      </c>
      <c r="O206" t="s">
        <v>5252</v>
      </c>
      <c r="P206" t="s">
        <v>5169</v>
      </c>
      <c r="Q206" t="s">
        <v>5329</v>
      </c>
      <c r="R206" t="s">
        <v>5458</v>
      </c>
      <c r="S206" t="s">
        <v>5459</v>
      </c>
      <c r="T206" t="s">
        <v>5215</v>
      </c>
      <c r="U206" t="s">
        <v>5196</v>
      </c>
      <c r="V206" t="s">
        <v>5460</v>
      </c>
      <c r="W206" t="s">
        <v>5301</v>
      </c>
      <c r="X206" t="s">
        <v>5461</v>
      </c>
      <c r="Y206" t="s">
        <v>5169</v>
      </c>
      <c r="Z206" t="s">
        <v>5456</v>
      </c>
      <c r="AA206" t="s">
        <v>5169</v>
      </c>
      <c r="AB206" t="s">
        <v>5462</v>
      </c>
      <c r="AC206" t="s">
        <v>5463</v>
      </c>
      <c r="AD206" t="s">
        <v>5464</v>
      </c>
      <c r="AE206" t="s">
        <v>5414</v>
      </c>
      <c r="AF206" t="s">
        <v>5231</v>
      </c>
      <c r="AG206" t="s">
        <v>5188</v>
      </c>
      <c r="AH206" t="s">
        <v>5179</v>
      </c>
      <c r="AI206" t="s">
        <v>5345</v>
      </c>
      <c r="AJ206" t="s">
        <v>5465</v>
      </c>
      <c r="AK206" t="s">
        <v>5466</v>
      </c>
      <c r="AL206" t="s">
        <v>5467</v>
      </c>
      <c r="AM206" t="s">
        <v>5164</v>
      </c>
      <c r="AN206" t="s">
        <v>5463</v>
      </c>
      <c r="AO206" t="s">
        <v>5169</v>
      </c>
      <c r="AP206" t="s">
        <v>5468</v>
      </c>
      <c r="AQ206" t="s">
        <v>5173</v>
      </c>
      <c r="AR206" t="s">
        <v>5469</v>
      </c>
      <c r="AS206" t="s">
        <v>5169</v>
      </c>
      <c r="AT206" t="s">
        <v>5203</v>
      </c>
      <c r="AU206" t="s">
        <v>5470</v>
      </c>
    </row>
    <row r="207" spans="1:47" ht="13.2" x14ac:dyDescent="0.25">
      <c r="A207" s="1">
        <v>43648.957016793982</v>
      </c>
      <c r="B207">
        <f t="shared" si="3"/>
        <v>206</v>
      </c>
    </row>
    <row r="208" spans="1:47" ht="13.2" x14ac:dyDescent="0.25">
      <c r="A208" s="1">
        <v>43648.957023784722</v>
      </c>
      <c r="B208">
        <f t="shared" si="3"/>
        <v>207</v>
      </c>
    </row>
    <row r="209" spans="1:29" ht="13.2" x14ac:dyDescent="0.25">
      <c r="A209" s="1">
        <v>43648.957109594907</v>
      </c>
      <c r="B209">
        <f t="shared" si="3"/>
        <v>208</v>
      </c>
    </row>
    <row r="210" spans="1:29" ht="13.2" x14ac:dyDescent="0.25">
      <c r="A210" s="1">
        <v>43648.957118576393</v>
      </c>
      <c r="B210">
        <f t="shared" si="3"/>
        <v>209</v>
      </c>
      <c r="C210" s="2" t="s">
        <v>5292</v>
      </c>
      <c r="D210" t="s">
        <v>5471</v>
      </c>
      <c r="E210" t="s">
        <v>5472</v>
      </c>
      <c r="F210" t="s">
        <v>5169</v>
      </c>
      <c r="G210" t="s">
        <v>5173</v>
      </c>
      <c r="H210" t="s">
        <v>5473</v>
      </c>
      <c r="I210" t="s">
        <v>5342</v>
      </c>
      <c r="J210" t="s">
        <v>5474</v>
      </c>
      <c r="K210" t="s">
        <v>5163</v>
      </c>
      <c r="L210" t="s">
        <v>5185</v>
      </c>
      <c r="M210" t="s">
        <v>5224</v>
      </c>
      <c r="N210" t="s">
        <v>5163</v>
      </c>
      <c r="O210" t="s">
        <v>5380</v>
      </c>
      <c r="P210" t="s">
        <v>5475</v>
      </c>
      <c r="Q210" t="s">
        <v>5218</v>
      </c>
      <c r="R210" t="s">
        <v>5476</v>
      </c>
      <c r="S210" t="s">
        <v>5477</v>
      </c>
      <c r="T210" t="s">
        <v>5478</v>
      </c>
      <c r="U210" t="s">
        <v>5243</v>
      </c>
      <c r="V210" t="s">
        <v>5479</v>
      </c>
      <c r="W210" t="s">
        <v>5177</v>
      </c>
      <c r="X210" t="s">
        <v>5189</v>
      </c>
      <c r="Y210" t="s">
        <v>5224</v>
      </c>
      <c r="Z210" t="s">
        <v>5480</v>
      </c>
      <c r="AA210" t="s">
        <v>5179</v>
      </c>
      <c r="AB210" t="s">
        <v>5273</v>
      </c>
      <c r="AC210" t="s">
        <v>5481</v>
      </c>
    </row>
    <row r="211" spans="1:29" ht="13.2" x14ac:dyDescent="0.25">
      <c r="A211" s="1">
        <v>43648.957152187504</v>
      </c>
      <c r="B211">
        <f t="shared" si="3"/>
        <v>210</v>
      </c>
    </row>
    <row r="212" spans="1:29" ht="13.2" x14ac:dyDescent="0.25">
      <c r="A212" s="1">
        <v>43648.957183009261</v>
      </c>
      <c r="B212">
        <f t="shared" si="3"/>
        <v>211</v>
      </c>
    </row>
    <row r="213" spans="1:29" ht="13.2" x14ac:dyDescent="0.25">
      <c r="A213" s="1">
        <v>43648.95726038194</v>
      </c>
      <c r="B213">
        <f t="shared" si="3"/>
        <v>212</v>
      </c>
    </row>
    <row r="214" spans="1:29" ht="13.2" x14ac:dyDescent="0.25">
      <c r="A214" s="1">
        <v>43648.957296006949</v>
      </c>
      <c r="B214">
        <f t="shared" si="3"/>
        <v>213</v>
      </c>
    </row>
    <row r="215" spans="1:29" ht="13.2" x14ac:dyDescent="0.25">
      <c r="A215" s="1">
        <v>43648.957309861114</v>
      </c>
      <c r="B215">
        <f t="shared" si="3"/>
        <v>214</v>
      </c>
    </row>
    <row r="216" spans="1:29" ht="13.2" x14ac:dyDescent="0.25">
      <c r="A216" s="1">
        <v>43648.957492650465</v>
      </c>
      <c r="B216">
        <f t="shared" si="3"/>
        <v>215</v>
      </c>
    </row>
    <row r="217" spans="1:29" ht="13.2" x14ac:dyDescent="0.25">
      <c r="A217" s="1">
        <v>43648.957637523148</v>
      </c>
      <c r="B217">
        <f t="shared" si="3"/>
        <v>216</v>
      </c>
      <c r="C217" s="2" t="s">
        <v>994</v>
      </c>
    </row>
    <row r="218" spans="1:29" ht="13.2" x14ac:dyDescent="0.25">
      <c r="A218" s="1">
        <v>43648.957760937497</v>
      </c>
      <c r="B218">
        <f t="shared" si="3"/>
        <v>217</v>
      </c>
      <c r="C218" s="2" t="s">
        <v>5161</v>
      </c>
      <c r="D218" t="s">
        <v>5482</v>
      </c>
      <c r="E218" t="s">
        <v>5164</v>
      </c>
      <c r="F218" t="s">
        <v>5165</v>
      </c>
      <c r="G218" t="s">
        <v>5166</v>
      </c>
      <c r="H218" t="s">
        <v>5179</v>
      </c>
      <c r="I218" t="s">
        <v>5483</v>
      </c>
      <c r="J218" t="s">
        <v>5173</v>
      </c>
      <c r="K218" t="s">
        <v>5168</v>
      </c>
      <c r="L218" t="s">
        <v>5484</v>
      </c>
      <c r="M218" t="s">
        <v>5485</v>
      </c>
      <c r="N218" t="s">
        <v>5215</v>
      </c>
      <c r="O218" t="s">
        <v>5243</v>
      </c>
      <c r="P218" t="s">
        <v>5213</v>
      </c>
      <c r="Q218" t="s">
        <v>5297</v>
      </c>
      <c r="R218" t="s">
        <v>5169</v>
      </c>
      <c r="S218" t="s">
        <v>5224</v>
      </c>
      <c r="T218" t="s">
        <v>5163</v>
      </c>
      <c r="U218" t="s">
        <v>5198</v>
      </c>
      <c r="V218" t="s">
        <v>5486</v>
      </c>
    </row>
    <row r="219" spans="1:29" ht="13.2" x14ac:dyDescent="0.25">
      <c r="A219" s="1">
        <v>43648.957796180555</v>
      </c>
      <c r="B219">
        <f t="shared" si="3"/>
        <v>218</v>
      </c>
    </row>
    <row r="220" spans="1:29" ht="13.2" x14ac:dyDescent="0.25">
      <c r="A220" s="1">
        <v>43648.957824652782</v>
      </c>
      <c r="B220">
        <f t="shared" si="3"/>
        <v>219</v>
      </c>
      <c r="C220" s="2" t="s">
        <v>5487</v>
      </c>
      <c r="D220" t="s">
        <v>5484</v>
      </c>
      <c r="E220" t="s">
        <v>5207</v>
      </c>
      <c r="F220" t="s">
        <v>5185</v>
      </c>
      <c r="G220" t="s">
        <v>5188</v>
      </c>
      <c r="H220" t="s">
        <v>5271</v>
      </c>
    </row>
    <row r="221" spans="1:29" ht="13.2" x14ac:dyDescent="0.25">
      <c r="A221" s="1">
        <v>43648.957891319442</v>
      </c>
      <c r="B221">
        <f t="shared" si="3"/>
        <v>220</v>
      </c>
    </row>
    <row r="222" spans="1:29" ht="13.2" x14ac:dyDescent="0.25">
      <c r="A222" s="1">
        <v>43648.957900752313</v>
      </c>
      <c r="B222">
        <f t="shared" si="3"/>
        <v>221</v>
      </c>
    </row>
    <row r="223" spans="1:29" ht="13.2" x14ac:dyDescent="0.25">
      <c r="A223" s="1">
        <v>43648.957945381946</v>
      </c>
      <c r="B223">
        <f t="shared" si="3"/>
        <v>222</v>
      </c>
    </row>
    <row r="224" spans="1:29" ht="13.2" x14ac:dyDescent="0.25">
      <c r="A224" s="1">
        <v>43648.958061192126</v>
      </c>
      <c r="B224">
        <f t="shared" si="3"/>
        <v>223</v>
      </c>
    </row>
    <row r="225" spans="1:26" ht="13.2" x14ac:dyDescent="0.25">
      <c r="A225" s="1">
        <v>43648.958081087963</v>
      </c>
      <c r="B225">
        <f t="shared" si="3"/>
        <v>224</v>
      </c>
      <c r="C225" s="2" t="s">
        <v>5161</v>
      </c>
      <c r="D225" t="s">
        <v>5224</v>
      </c>
      <c r="E225" t="s">
        <v>5345</v>
      </c>
      <c r="F225" t="s">
        <v>5188</v>
      </c>
      <c r="G225" t="s">
        <v>5203</v>
      </c>
      <c r="H225" t="s">
        <v>5468</v>
      </c>
      <c r="I225" t="s">
        <v>5215</v>
      </c>
      <c r="J225" t="s">
        <v>5168</v>
      </c>
      <c r="K225" t="s">
        <v>5232</v>
      </c>
      <c r="L225" t="s">
        <v>5381</v>
      </c>
      <c r="M225" t="s">
        <v>5226</v>
      </c>
      <c r="N225" t="s">
        <v>5488</v>
      </c>
      <c r="O225" t="s">
        <v>5489</v>
      </c>
      <c r="P225" t="s">
        <v>5490</v>
      </c>
      <c r="Q225" t="s">
        <v>5491</v>
      </c>
    </row>
    <row r="226" spans="1:26" ht="13.2" x14ac:dyDescent="0.25">
      <c r="A226" s="1">
        <v>43648.958252789351</v>
      </c>
      <c r="B226">
        <f t="shared" si="3"/>
        <v>225</v>
      </c>
    </row>
    <row r="227" spans="1:26" ht="13.2" x14ac:dyDescent="0.25">
      <c r="A227" s="1">
        <v>43648.958256076388</v>
      </c>
      <c r="B227">
        <f t="shared" si="3"/>
        <v>226</v>
      </c>
      <c r="C227" s="2" t="s">
        <v>5171</v>
      </c>
      <c r="D227" t="s">
        <v>5213</v>
      </c>
      <c r="E227" t="s">
        <v>5492</v>
      </c>
      <c r="F227" t="s">
        <v>5185</v>
      </c>
      <c r="G227" t="s">
        <v>5263</v>
      </c>
      <c r="H227" t="s">
        <v>5179</v>
      </c>
      <c r="I227" t="s">
        <v>5242</v>
      </c>
      <c r="J227" t="s">
        <v>5243</v>
      </c>
      <c r="K227" t="s">
        <v>5269</v>
      </c>
      <c r="L227" t="s">
        <v>5203</v>
      </c>
      <c r="M227" t="s">
        <v>5222</v>
      </c>
      <c r="N227" t="s">
        <v>5185</v>
      </c>
      <c r="O227" t="s">
        <v>5493</v>
      </c>
      <c r="P227" t="s">
        <v>5494</v>
      </c>
      <c r="Q227" t="s">
        <v>5226</v>
      </c>
      <c r="R227" t="s">
        <v>5179</v>
      </c>
      <c r="S227" t="s">
        <v>5183</v>
      </c>
      <c r="T227" t="s">
        <v>5495</v>
      </c>
      <c r="U227" t="s">
        <v>5358</v>
      </c>
      <c r="V227" t="s">
        <v>5244</v>
      </c>
      <c r="W227" t="s">
        <v>5174</v>
      </c>
      <c r="X227" t="s">
        <v>5196</v>
      </c>
      <c r="Y227" t="s">
        <v>5218</v>
      </c>
      <c r="Z227" t="s">
        <v>5496</v>
      </c>
    </row>
    <row r="228" spans="1:26" ht="13.2" x14ac:dyDescent="0.25">
      <c r="A228" s="1">
        <v>43648.958261851847</v>
      </c>
      <c r="B228">
        <f t="shared" si="3"/>
        <v>227</v>
      </c>
    </row>
    <row r="229" spans="1:26" ht="13.2" x14ac:dyDescent="0.25">
      <c r="A229" s="1">
        <v>43648.958282685184</v>
      </c>
      <c r="B229">
        <f t="shared" si="3"/>
        <v>228</v>
      </c>
    </row>
    <row r="230" spans="1:26" ht="13.2" x14ac:dyDescent="0.25">
      <c r="A230" s="1">
        <v>43648.958289618051</v>
      </c>
      <c r="B230">
        <f t="shared" si="3"/>
        <v>229</v>
      </c>
    </row>
    <row r="231" spans="1:26" ht="13.2" x14ac:dyDescent="0.25">
      <c r="A231" s="1">
        <v>43648.958359571756</v>
      </c>
      <c r="B231">
        <f t="shared" si="3"/>
        <v>230</v>
      </c>
      <c r="C231" s="2" t="s">
        <v>97</v>
      </c>
    </row>
    <row r="232" spans="1:26" ht="13.2" x14ac:dyDescent="0.25">
      <c r="A232" s="1">
        <v>43648.958366041668</v>
      </c>
      <c r="B232">
        <f t="shared" si="3"/>
        <v>231</v>
      </c>
    </row>
    <row r="233" spans="1:26" ht="13.2" x14ac:dyDescent="0.25">
      <c r="A233" s="1">
        <v>43648.958389189815</v>
      </c>
      <c r="B233">
        <f t="shared" si="3"/>
        <v>232</v>
      </c>
      <c r="C233" s="2" t="s">
        <v>5238</v>
      </c>
      <c r="D233" t="s">
        <v>5497</v>
      </c>
      <c r="E233" t="s">
        <v>5498</v>
      </c>
      <c r="F233" t="s">
        <v>5256</v>
      </c>
      <c r="G233" t="s">
        <v>5499</v>
      </c>
      <c r="H233" t="s">
        <v>5213</v>
      </c>
      <c r="I233" t="s">
        <v>5297</v>
      </c>
      <c r="J233" t="s">
        <v>5500</v>
      </c>
      <c r="K233" t="s">
        <v>5501</v>
      </c>
      <c r="L233" t="s">
        <v>5169</v>
      </c>
      <c r="M233" t="s">
        <v>5502</v>
      </c>
    </row>
    <row r="234" spans="1:26" ht="13.2" x14ac:dyDescent="0.25">
      <c r="A234" s="1">
        <v>43648.958435578708</v>
      </c>
      <c r="B234">
        <f t="shared" si="3"/>
        <v>233</v>
      </c>
    </row>
    <row r="235" spans="1:26" ht="13.2" x14ac:dyDescent="0.25">
      <c r="A235" s="1">
        <v>43648.958441655093</v>
      </c>
      <c r="B235">
        <f t="shared" si="3"/>
        <v>234</v>
      </c>
    </row>
    <row r="236" spans="1:26" ht="13.2" x14ac:dyDescent="0.25">
      <c r="A236" s="1">
        <v>43648.958480185189</v>
      </c>
      <c r="B236">
        <f t="shared" si="3"/>
        <v>235</v>
      </c>
      <c r="C236" s="2" t="s">
        <v>403</v>
      </c>
      <c r="D236" t="s">
        <v>5169</v>
      </c>
      <c r="E236" t="s">
        <v>5188</v>
      </c>
      <c r="F236" t="s">
        <v>5503</v>
      </c>
      <c r="G236" t="s">
        <v>5181</v>
      </c>
      <c r="H236" t="s">
        <v>5277</v>
      </c>
    </row>
    <row r="237" spans="1:26" ht="13.2" x14ac:dyDescent="0.25">
      <c r="A237" s="1">
        <v>43648.958554548612</v>
      </c>
      <c r="B237">
        <f t="shared" si="3"/>
        <v>236</v>
      </c>
    </row>
    <row r="238" spans="1:26" ht="13.2" x14ac:dyDescent="0.25">
      <c r="A238" s="1">
        <v>43648.958582777777</v>
      </c>
      <c r="B238">
        <f t="shared" si="3"/>
        <v>237</v>
      </c>
      <c r="C238" s="2" t="s">
        <v>5271</v>
      </c>
      <c r="D238" t="s">
        <v>5504</v>
      </c>
    </row>
    <row r="239" spans="1:26" ht="13.2" x14ac:dyDescent="0.25">
      <c r="A239" s="1">
        <v>43648.958650127315</v>
      </c>
      <c r="B239">
        <f t="shared" si="3"/>
        <v>238</v>
      </c>
    </row>
    <row r="240" spans="1:26" ht="13.2" x14ac:dyDescent="0.25">
      <c r="A240" s="1">
        <v>43648.958723391203</v>
      </c>
      <c r="B240">
        <f t="shared" si="3"/>
        <v>239</v>
      </c>
    </row>
    <row r="241" spans="1:39" ht="13.2" x14ac:dyDescent="0.25">
      <c r="A241" s="1">
        <v>43648.958744710646</v>
      </c>
      <c r="B241">
        <f t="shared" si="3"/>
        <v>240</v>
      </c>
    </row>
    <row r="242" spans="1:39" ht="13.2" x14ac:dyDescent="0.25">
      <c r="A242" s="1">
        <v>43648.958762638889</v>
      </c>
      <c r="B242">
        <f t="shared" si="3"/>
        <v>241</v>
      </c>
      <c r="C242" s="2" t="s">
        <v>5361</v>
      </c>
      <c r="D242" t="s">
        <v>5505</v>
      </c>
    </row>
    <row r="243" spans="1:39" ht="13.2" x14ac:dyDescent="0.25">
      <c r="A243" s="1">
        <v>43648.958821724533</v>
      </c>
      <c r="B243">
        <f t="shared" si="3"/>
        <v>242</v>
      </c>
    </row>
    <row r="244" spans="1:39" ht="13.2" x14ac:dyDescent="0.25">
      <c r="A244" s="1">
        <v>43648.958859351857</v>
      </c>
      <c r="B244">
        <f t="shared" si="3"/>
        <v>243</v>
      </c>
    </row>
    <row r="245" spans="1:39" ht="13.2" x14ac:dyDescent="0.25">
      <c r="A245" s="1">
        <v>43648.95897688657</v>
      </c>
      <c r="B245">
        <f t="shared" si="3"/>
        <v>244</v>
      </c>
    </row>
    <row r="246" spans="1:39" ht="13.2" x14ac:dyDescent="0.25">
      <c r="A246" s="1">
        <v>43648.958990185187</v>
      </c>
      <c r="B246">
        <f t="shared" si="3"/>
        <v>245</v>
      </c>
    </row>
    <row r="247" spans="1:39" ht="13.2" x14ac:dyDescent="0.25">
      <c r="A247" s="1">
        <v>43648.959160543978</v>
      </c>
      <c r="B247">
        <f t="shared" si="3"/>
        <v>246</v>
      </c>
    </row>
    <row r="248" spans="1:39" ht="13.2" x14ac:dyDescent="0.25">
      <c r="A248" s="1">
        <v>43648.95923734954</v>
      </c>
      <c r="B248">
        <f t="shared" si="3"/>
        <v>247</v>
      </c>
    </row>
    <row r="249" spans="1:39" ht="13.2" x14ac:dyDescent="0.25">
      <c r="A249" s="1">
        <v>43648.959383298614</v>
      </c>
      <c r="B249">
        <f t="shared" si="3"/>
        <v>248</v>
      </c>
    </row>
    <row r="250" spans="1:39" ht="13.2" x14ac:dyDescent="0.25">
      <c r="A250" s="1">
        <v>43648.95949695602</v>
      </c>
      <c r="B250">
        <f t="shared" si="3"/>
        <v>249</v>
      </c>
    </row>
    <row r="251" spans="1:39" ht="13.2" x14ac:dyDescent="0.25">
      <c r="A251" s="1">
        <v>43648.959528900465</v>
      </c>
      <c r="B251">
        <f t="shared" si="3"/>
        <v>250</v>
      </c>
    </row>
    <row r="252" spans="1:39" ht="13.2" x14ac:dyDescent="0.25">
      <c r="A252" s="1">
        <v>43648.959649918979</v>
      </c>
      <c r="B252">
        <f t="shared" si="3"/>
        <v>251</v>
      </c>
    </row>
    <row r="253" spans="1:39" ht="13.2" x14ac:dyDescent="0.25">
      <c r="A253" s="1">
        <v>43648.960012777781</v>
      </c>
      <c r="B253">
        <f t="shared" si="3"/>
        <v>252</v>
      </c>
    </row>
    <row r="254" spans="1:39" ht="13.2" x14ac:dyDescent="0.25">
      <c r="A254" s="1">
        <v>43648.96012560185</v>
      </c>
      <c r="B254">
        <f t="shared" si="3"/>
        <v>253</v>
      </c>
    </row>
    <row r="255" spans="1:39" ht="13.2" x14ac:dyDescent="0.25">
      <c r="A255" s="1">
        <v>43648.960133854169</v>
      </c>
      <c r="B255">
        <f t="shared" si="3"/>
        <v>254</v>
      </c>
    </row>
    <row r="256" spans="1:39" ht="13.2" x14ac:dyDescent="0.25">
      <c r="A256" s="1">
        <v>43648.96036597222</v>
      </c>
      <c r="B256">
        <f t="shared" si="3"/>
        <v>255</v>
      </c>
      <c r="C256" s="2" t="s">
        <v>5506</v>
      </c>
      <c r="D256" t="s">
        <v>5189</v>
      </c>
      <c r="E256" t="s">
        <v>5163</v>
      </c>
      <c r="F256" t="s">
        <v>5164</v>
      </c>
      <c r="G256" t="s">
        <v>5275</v>
      </c>
      <c r="H256" t="s">
        <v>5333</v>
      </c>
      <c r="I256" t="s">
        <v>5312</v>
      </c>
      <c r="J256" t="s">
        <v>5213</v>
      </c>
      <c r="K256" t="s">
        <v>5297</v>
      </c>
      <c r="L256" t="s">
        <v>5380</v>
      </c>
      <c r="M256" t="s">
        <v>5373</v>
      </c>
      <c r="N256" t="s">
        <v>5173</v>
      </c>
      <c r="O256" t="s">
        <v>5243</v>
      </c>
      <c r="P256" t="s">
        <v>5269</v>
      </c>
      <c r="Q256" t="s">
        <v>5507</v>
      </c>
      <c r="R256" t="s">
        <v>5197</v>
      </c>
      <c r="S256" t="s">
        <v>5163</v>
      </c>
      <c r="T256" t="s">
        <v>5185</v>
      </c>
      <c r="U256" t="s">
        <v>5301</v>
      </c>
      <c r="V256" t="s">
        <v>5163</v>
      </c>
      <c r="W256" t="s">
        <v>3467</v>
      </c>
      <c r="X256" t="s">
        <v>5213</v>
      </c>
      <c r="Y256" t="s">
        <v>5337</v>
      </c>
      <c r="Z256" t="s">
        <v>5169</v>
      </c>
      <c r="AA256" t="s">
        <v>5508</v>
      </c>
      <c r="AB256" t="s">
        <v>5422</v>
      </c>
      <c r="AC256" t="s">
        <v>5303</v>
      </c>
      <c r="AD256" t="s">
        <v>5224</v>
      </c>
      <c r="AE256" t="s">
        <v>5509</v>
      </c>
      <c r="AF256" t="s">
        <v>5188</v>
      </c>
      <c r="AG256" t="s">
        <v>5510</v>
      </c>
      <c r="AH256" t="s">
        <v>5511</v>
      </c>
      <c r="AI256" t="s">
        <v>5203</v>
      </c>
      <c r="AJ256" t="s">
        <v>5512</v>
      </c>
      <c r="AK256" t="s">
        <v>5173</v>
      </c>
      <c r="AL256" t="s">
        <v>5513</v>
      </c>
      <c r="AM256" t="s">
        <v>5514</v>
      </c>
    </row>
    <row r="257" spans="1:29" ht="13.2" x14ac:dyDescent="0.25">
      <c r="A257" s="1">
        <v>43648.960415821755</v>
      </c>
      <c r="B257">
        <f t="shared" si="3"/>
        <v>256</v>
      </c>
      <c r="C257" s="2" t="s">
        <v>5161</v>
      </c>
      <c r="D257" t="s">
        <v>5515</v>
      </c>
      <c r="E257" t="s">
        <v>5306</v>
      </c>
      <c r="F257" t="s">
        <v>5516</v>
      </c>
      <c r="G257" t="s">
        <v>5218</v>
      </c>
      <c r="H257" t="s">
        <v>5517</v>
      </c>
      <c r="I257" t="s">
        <v>5393</v>
      </c>
      <c r="J257" t="s">
        <v>5306</v>
      </c>
      <c r="K257" t="s">
        <v>5218</v>
      </c>
      <c r="L257" t="s">
        <v>5518</v>
      </c>
      <c r="M257" t="s">
        <v>5164</v>
      </c>
      <c r="N257" t="s">
        <v>5352</v>
      </c>
      <c r="O257" t="s">
        <v>5163</v>
      </c>
      <c r="P257" t="s">
        <v>5179</v>
      </c>
      <c r="Q257" t="s">
        <v>5242</v>
      </c>
      <c r="R257" t="s">
        <v>5519</v>
      </c>
      <c r="S257" t="s">
        <v>5218</v>
      </c>
      <c r="T257" t="s">
        <v>5460</v>
      </c>
    </row>
    <row r="258" spans="1:29" ht="13.2" x14ac:dyDescent="0.25">
      <c r="A258" s="1">
        <v>43648.96043136574</v>
      </c>
      <c r="B258">
        <f t="shared" si="3"/>
        <v>257</v>
      </c>
    </row>
    <row r="259" spans="1:29" ht="13.2" x14ac:dyDescent="0.25">
      <c r="A259" s="1">
        <v>43648.960649085653</v>
      </c>
      <c r="B259">
        <f t="shared" ref="B259:B322" si="4">+ROW()-1</f>
        <v>258</v>
      </c>
    </row>
    <row r="260" spans="1:29" ht="13.2" x14ac:dyDescent="0.25">
      <c r="A260" s="1">
        <v>43648.960848923613</v>
      </c>
      <c r="B260">
        <f t="shared" si="4"/>
        <v>259</v>
      </c>
    </row>
    <row r="261" spans="1:29" ht="13.2" x14ac:dyDescent="0.25">
      <c r="A261" s="1">
        <v>43648.960928310189</v>
      </c>
      <c r="B261">
        <f t="shared" si="4"/>
        <v>260</v>
      </c>
    </row>
    <row r="262" spans="1:29" ht="13.2" x14ac:dyDescent="0.25">
      <c r="A262" s="1">
        <v>43648.960934224539</v>
      </c>
      <c r="B262">
        <f t="shared" si="4"/>
        <v>261</v>
      </c>
    </row>
    <row r="263" spans="1:29" ht="13.2" x14ac:dyDescent="0.25">
      <c r="A263" s="1">
        <v>43648.961013391207</v>
      </c>
      <c r="B263">
        <f t="shared" si="4"/>
        <v>262</v>
      </c>
    </row>
    <row r="264" spans="1:29" ht="13.2" x14ac:dyDescent="0.25">
      <c r="A264" s="1">
        <v>43648.961057974535</v>
      </c>
      <c r="B264">
        <f t="shared" si="4"/>
        <v>263</v>
      </c>
    </row>
    <row r="265" spans="1:29" ht="13.2" x14ac:dyDescent="0.25">
      <c r="A265" s="1">
        <v>43648.961063807874</v>
      </c>
      <c r="B265">
        <f t="shared" si="4"/>
        <v>264</v>
      </c>
    </row>
    <row r="266" spans="1:29" ht="13.2" x14ac:dyDescent="0.25">
      <c r="A266" s="1">
        <v>43648.961151122683</v>
      </c>
      <c r="B266">
        <f t="shared" si="4"/>
        <v>265</v>
      </c>
    </row>
    <row r="267" spans="1:29" ht="13.2" x14ac:dyDescent="0.25">
      <c r="A267" s="1">
        <v>43648.961205949076</v>
      </c>
      <c r="B267">
        <f t="shared" si="4"/>
        <v>266</v>
      </c>
    </row>
    <row r="268" spans="1:29" ht="13.2" x14ac:dyDescent="0.25">
      <c r="A268" s="1">
        <v>43648.961214363429</v>
      </c>
      <c r="B268">
        <f t="shared" si="4"/>
        <v>267</v>
      </c>
      <c r="C268" s="2" t="s">
        <v>5363</v>
      </c>
      <c r="D268" t="s">
        <v>5520</v>
      </c>
    </row>
    <row r="269" spans="1:29" ht="13.2" x14ac:dyDescent="0.25">
      <c r="A269" s="1">
        <v>43648.961238912038</v>
      </c>
      <c r="B269">
        <f t="shared" si="4"/>
        <v>268</v>
      </c>
    </row>
    <row r="270" spans="1:29" ht="13.2" x14ac:dyDescent="0.25">
      <c r="A270" s="1">
        <v>43648.961683946764</v>
      </c>
      <c r="B270">
        <f t="shared" si="4"/>
        <v>269</v>
      </c>
      <c r="C270" s="2" t="s">
        <v>403</v>
      </c>
    </row>
    <row r="271" spans="1:29" ht="13.2" x14ac:dyDescent="0.25">
      <c r="A271" s="1">
        <v>43648.961696956016</v>
      </c>
      <c r="B271">
        <f t="shared" si="4"/>
        <v>270</v>
      </c>
    </row>
    <row r="272" spans="1:29" ht="13.2" x14ac:dyDescent="0.25">
      <c r="A272" s="1">
        <v>43648.96174939815</v>
      </c>
      <c r="B272">
        <f t="shared" si="4"/>
        <v>271</v>
      </c>
      <c r="C272" s="2" t="s">
        <v>5361</v>
      </c>
      <c r="D272" t="s">
        <v>5521</v>
      </c>
      <c r="E272" t="s">
        <v>5189</v>
      </c>
      <c r="F272" t="s">
        <v>5522</v>
      </c>
      <c r="G272" t="s">
        <v>5408</v>
      </c>
      <c r="H272" t="s">
        <v>5523</v>
      </c>
      <c r="I272" t="s">
        <v>5173</v>
      </c>
      <c r="J272" t="s">
        <v>5352</v>
      </c>
      <c r="K272" t="s">
        <v>5524</v>
      </c>
      <c r="L272" t="s">
        <v>5218</v>
      </c>
      <c r="M272" t="s">
        <v>5203</v>
      </c>
      <c r="N272" t="s">
        <v>5329</v>
      </c>
      <c r="O272" t="s">
        <v>5163</v>
      </c>
      <c r="P272" t="s">
        <v>5525</v>
      </c>
      <c r="Q272" t="s">
        <v>5526</v>
      </c>
      <c r="R272" t="s">
        <v>5261</v>
      </c>
      <c r="S272" t="s">
        <v>5527</v>
      </c>
      <c r="T272" t="s">
        <v>5169</v>
      </c>
      <c r="U272" t="s">
        <v>5203</v>
      </c>
      <c r="V272" t="s">
        <v>5431</v>
      </c>
      <c r="W272" t="s">
        <v>5177</v>
      </c>
      <c r="X272" t="s">
        <v>5528</v>
      </c>
      <c r="Y272" t="s">
        <v>5529</v>
      </c>
      <c r="Z272" t="s">
        <v>5169</v>
      </c>
      <c r="AA272" t="s">
        <v>5530</v>
      </c>
      <c r="AB272" t="s">
        <v>5531</v>
      </c>
      <c r="AC272" t="s">
        <v>5532</v>
      </c>
    </row>
    <row r="273" spans="1:86" ht="13.2" x14ac:dyDescent="0.25">
      <c r="A273" s="1">
        <v>43648.961819918986</v>
      </c>
      <c r="B273">
        <f t="shared" si="4"/>
        <v>272</v>
      </c>
    </row>
    <row r="274" spans="1:86" ht="13.2" x14ac:dyDescent="0.25">
      <c r="A274" s="1">
        <v>43648.962023263884</v>
      </c>
      <c r="B274">
        <f t="shared" si="4"/>
        <v>273</v>
      </c>
    </row>
    <row r="275" spans="1:86" ht="13.2" x14ac:dyDescent="0.25">
      <c r="A275" s="1">
        <v>43648.962036180557</v>
      </c>
      <c r="B275">
        <f t="shared" si="4"/>
        <v>274</v>
      </c>
    </row>
    <row r="276" spans="1:86" ht="13.2" x14ac:dyDescent="0.25">
      <c r="A276" s="1">
        <v>43648.96218696759</v>
      </c>
      <c r="B276">
        <f t="shared" si="4"/>
        <v>275</v>
      </c>
    </row>
    <row r="277" spans="1:86" ht="13.2" x14ac:dyDescent="0.25">
      <c r="A277" s="1">
        <v>43648.96221813657</v>
      </c>
      <c r="B277">
        <f t="shared" si="4"/>
        <v>276</v>
      </c>
    </row>
    <row r="278" spans="1:86" ht="13.2" x14ac:dyDescent="0.25">
      <c r="A278" s="1">
        <v>43648.96226782407</v>
      </c>
      <c r="B278">
        <f t="shared" si="4"/>
        <v>277</v>
      </c>
      <c r="C278" s="2" t="s">
        <v>5533</v>
      </c>
      <c r="D278" t="s">
        <v>5176</v>
      </c>
      <c r="E278" t="s">
        <v>5198</v>
      </c>
      <c r="F278" t="s">
        <v>5173</v>
      </c>
      <c r="G278" t="s">
        <v>5534</v>
      </c>
      <c r="H278" t="s">
        <v>5535</v>
      </c>
      <c r="I278" t="s">
        <v>5364</v>
      </c>
      <c r="J278" t="s">
        <v>5365</v>
      </c>
      <c r="K278" t="s">
        <v>5196</v>
      </c>
      <c r="L278" t="s">
        <v>5177</v>
      </c>
      <c r="M278" t="s">
        <v>5189</v>
      </c>
      <c r="N278" t="s">
        <v>5318</v>
      </c>
      <c r="O278" t="s">
        <v>5224</v>
      </c>
      <c r="P278" t="s">
        <v>5536</v>
      </c>
      <c r="Q278" t="s">
        <v>5537</v>
      </c>
      <c r="R278" t="s">
        <v>5538</v>
      </c>
      <c r="S278" t="s">
        <v>5177</v>
      </c>
      <c r="T278" t="s">
        <v>5539</v>
      </c>
      <c r="U278" t="s">
        <v>5169</v>
      </c>
      <c r="V278" t="s">
        <v>5223</v>
      </c>
      <c r="W278" t="s">
        <v>5540</v>
      </c>
      <c r="X278" t="s">
        <v>5541</v>
      </c>
      <c r="Y278" t="s">
        <v>5185</v>
      </c>
      <c r="Z278" t="s">
        <v>5224</v>
      </c>
      <c r="AA278" t="s">
        <v>5163</v>
      </c>
      <c r="AB278" t="s">
        <v>5542</v>
      </c>
    </row>
    <row r="279" spans="1:86" ht="13.2" x14ac:dyDescent="0.25">
      <c r="A279" s="1">
        <v>43648.962298842591</v>
      </c>
      <c r="B279">
        <f t="shared" si="4"/>
        <v>278</v>
      </c>
      <c r="C279" s="2" t="s">
        <v>5189</v>
      </c>
      <c r="D279" t="s">
        <v>5163</v>
      </c>
      <c r="E279" t="s">
        <v>5185</v>
      </c>
      <c r="F279" t="s">
        <v>5224</v>
      </c>
      <c r="G279" t="s">
        <v>5163</v>
      </c>
      <c r="H279" t="s">
        <v>5543</v>
      </c>
      <c r="I279" t="s">
        <v>5265</v>
      </c>
      <c r="J279" t="s">
        <v>5173</v>
      </c>
      <c r="K279" t="s">
        <v>5312</v>
      </c>
      <c r="L279" t="s">
        <v>5544</v>
      </c>
      <c r="M279" t="s">
        <v>5242</v>
      </c>
      <c r="N279" t="s">
        <v>5243</v>
      </c>
    </row>
    <row r="280" spans="1:86" ht="13.2" x14ac:dyDescent="0.25">
      <c r="A280" s="1">
        <v>43648.962324918983</v>
      </c>
      <c r="B280">
        <f t="shared" si="4"/>
        <v>279</v>
      </c>
    </row>
    <row r="281" spans="1:86" ht="13.2" x14ac:dyDescent="0.25">
      <c r="A281" s="1">
        <v>43648.962335289354</v>
      </c>
      <c r="B281">
        <f t="shared" si="4"/>
        <v>280</v>
      </c>
    </row>
    <row r="282" spans="1:86" ht="13.2" x14ac:dyDescent="0.25">
      <c r="A282" s="1">
        <v>43648.96235725694</v>
      </c>
      <c r="B282">
        <f t="shared" si="4"/>
        <v>281</v>
      </c>
    </row>
    <row r="283" spans="1:86" ht="13.2" x14ac:dyDescent="0.25">
      <c r="A283" s="1">
        <v>43648.9623790162</v>
      </c>
      <c r="B283">
        <f t="shared" si="4"/>
        <v>282</v>
      </c>
    </row>
    <row r="284" spans="1:86" ht="13.2" x14ac:dyDescent="0.25">
      <c r="A284" s="1">
        <v>43648.962425486112</v>
      </c>
      <c r="B284">
        <f t="shared" si="4"/>
        <v>283</v>
      </c>
    </row>
    <row r="285" spans="1:86" ht="13.2" x14ac:dyDescent="0.25">
      <c r="A285" s="1">
        <v>43648.962436793983</v>
      </c>
      <c r="B285">
        <f t="shared" si="4"/>
        <v>284</v>
      </c>
    </row>
    <row r="286" spans="1:86" ht="13.2" x14ac:dyDescent="0.25">
      <c r="A286" s="1">
        <v>43648.962492685183</v>
      </c>
      <c r="B286">
        <f t="shared" si="4"/>
        <v>285</v>
      </c>
      <c r="C286" s="2" t="s">
        <v>5545</v>
      </c>
      <c r="D286" t="s">
        <v>5163</v>
      </c>
      <c r="E286" t="s">
        <v>5185</v>
      </c>
      <c r="F286" t="s">
        <v>5263</v>
      </c>
      <c r="G286" t="s">
        <v>5546</v>
      </c>
      <c r="H286" t="s">
        <v>5547</v>
      </c>
      <c r="I286" t="s">
        <v>5173</v>
      </c>
      <c r="J286" t="s">
        <v>5455</v>
      </c>
      <c r="K286" t="s">
        <v>5185</v>
      </c>
      <c r="L286" t="s">
        <v>5203</v>
      </c>
      <c r="M286" t="s">
        <v>5512</v>
      </c>
      <c r="N286" t="s">
        <v>5548</v>
      </c>
      <c r="O286" t="s">
        <v>5409</v>
      </c>
      <c r="P286" t="s">
        <v>5173</v>
      </c>
      <c r="Q286" t="s">
        <v>5243</v>
      </c>
      <c r="R286" t="s">
        <v>5188</v>
      </c>
      <c r="S286" t="s">
        <v>5549</v>
      </c>
      <c r="T286" t="s">
        <v>5280</v>
      </c>
      <c r="U286" t="s">
        <v>5163</v>
      </c>
      <c r="V286" t="s">
        <v>5550</v>
      </c>
      <c r="W286" t="s">
        <v>5164</v>
      </c>
      <c r="X286" t="s">
        <v>5284</v>
      </c>
      <c r="Y286" t="s">
        <v>5551</v>
      </c>
      <c r="Z286" t="s">
        <v>5548</v>
      </c>
      <c r="AA286" t="s">
        <v>5163</v>
      </c>
      <c r="AB286" t="s">
        <v>5552</v>
      </c>
      <c r="AC286" t="s">
        <v>5553</v>
      </c>
      <c r="AD286" t="s">
        <v>5206</v>
      </c>
      <c r="AE286" t="s">
        <v>5277</v>
      </c>
      <c r="AF286" t="s">
        <v>5554</v>
      </c>
      <c r="AG286" t="s">
        <v>5177</v>
      </c>
      <c r="AH286" t="s">
        <v>5163</v>
      </c>
      <c r="AI286" t="s">
        <v>5198</v>
      </c>
      <c r="AJ286" t="s">
        <v>5555</v>
      </c>
      <c r="AK286" t="s">
        <v>5164</v>
      </c>
      <c r="AL286" t="s">
        <v>5556</v>
      </c>
      <c r="AM286" t="s">
        <v>5557</v>
      </c>
      <c r="AN286" t="s">
        <v>5221</v>
      </c>
      <c r="AO286" t="s">
        <v>5328</v>
      </c>
      <c r="AP286" t="s">
        <v>5313</v>
      </c>
      <c r="AQ286" t="s">
        <v>5552</v>
      </c>
      <c r="AR286" t="s">
        <v>5558</v>
      </c>
      <c r="AS286" t="s">
        <v>5559</v>
      </c>
      <c r="AT286" t="s">
        <v>5560</v>
      </c>
      <c r="AU286" t="s">
        <v>5177</v>
      </c>
      <c r="AV286" t="s">
        <v>5561</v>
      </c>
      <c r="AW286" t="s">
        <v>5562</v>
      </c>
      <c r="AX286" t="s">
        <v>5231</v>
      </c>
      <c r="AY286" t="s">
        <v>5563</v>
      </c>
      <c r="AZ286" t="s">
        <v>5231</v>
      </c>
      <c r="BA286" t="s">
        <v>5528</v>
      </c>
      <c r="BB286" t="s">
        <v>5564</v>
      </c>
      <c r="BC286" t="s">
        <v>5177</v>
      </c>
      <c r="BD286" t="s">
        <v>5163</v>
      </c>
      <c r="BE286" t="s">
        <v>5312</v>
      </c>
      <c r="BF286" t="s">
        <v>5565</v>
      </c>
      <c r="BG286" t="s">
        <v>5243</v>
      </c>
      <c r="BH286" t="s">
        <v>5188</v>
      </c>
      <c r="BI286" t="s">
        <v>5175</v>
      </c>
      <c r="BJ286" t="s">
        <v>5566</v>
      </c>
      <c r="BK286" t="s">
        <v>5203</v>
      </c>
      <c r="BL286" t="s">
        <v>5512</v>
      </c>
      <c r="BM286" t="s">
        <v>5223</v>
      </c>
      <c r="BN286" t="s">
        <v>5552</v>
      </c>
      <c r="BO286" t="s">
        <v>5567</v>
      </c>
      <c r="BP286" t="s">
        <v>5163</v>
      </c>
      <c r="BQ286" t="s">
        <v>5568</v>
      </c>
      <c r="BR286" t="s">
        <v>5206</v>
      </c>
      <c r="BS286" t="s">
        <v>5569</v>
      </c>
      <c r="BT286" t="s">
        <v>5570</v>
      </c>
      <c r="BU286" t="s">
        <v>5177</v>
      </c>
      <c r="BV286" t="s">
        <v>5555</v>
      </c>
      <c r="BW286" t="s">
        <v>5164</v>
      </c>
      <c r="BX286" t="s">
        <v>5570</v>
      </c>
      <c r="BY286" t="s">
        <v>5571</v>
      </c>
      <c r="BZ286" t="s">
        <v>5548</v>
      </c>
      <c r="CA286" t="s">
        <v>5177</v>
      </c>
      <c r="CB286" t="s">
        <v>5163</v>
      </c>
      <c r="CC286" t="s">
        <v>5569</v>
      </c>
      <c r="CD286" t="s">
        <v>5561</v>
      </c>
      <c r="CE286" t="s">
        <v>5572</v>
      </c>
      <c r="CF286" t="s">
        <v>5173</v>
      </c>
      <c r="CG286" t="s">
        <v>5573</v>
      </c>
      <c r="CH286" t="s">
        <v>5574</v>
      </c>
    </row>
    <row r="287" spans="1:86" ht="13.2" x14ac:dyDescent="0.25">
      <c r="A287" s="1">
        <v>43648.962512349535</v>
      </c>
      <c r="B287">
        <f t="shared" si="4"/>
        <v>286</v>
      </c>
      <c r="C287" s="2" t="s">
        <v>5161</v>
      </c>
      <c r="D287" t="s">
        <v>5179</v>
      </c>
      <c r="E287" t="s">
        <v>5180</v>
      </c>
      <c r="F287" t="s">
        <v>5303</v>
      </c>
      <c r="G287" t="s">
        <v>5329</v>
      </c>
      <c r="H287" t="s">
        <v>5163</v>
      </c>
      <c r="I287" t="s">
        <v>5575</v>
      </c>
      <c r="J287" t="s">
        <v>5576</v>
      </c>
      <c r="K287" t="s">
        <v>5177</v>
      </c>
      <c r="L287" t="s">
        <v>5577</v>
      </c>
      <c r="M287" t="s">
        <v>5177</v>
      </c>
      <c r="N287" t="s">
        <v>5578</v>
      </c>
      <c r="O287" t="s">
        <v>5373</v>
      </c>
      <c r="P287" t="s">
        <v>5173</v>
      </c>
      <c r="Q287" t="s">
        <v>5243</v>
      </c>
      <c r="R287" t="s">
        <v>5196</v>
      </c>
      <c r="S287" t="s">
        <v>5165</v>
      </c>
      <c r="T287" t="s">
        <v>5364</v>
      </c>
    </row>
    <row r="288" spans="1:86" ht="13.2" x14ac:dyDescent="0.25">
      <c r="A288" s="1">
        <v>43648.962552638885</v>
      </c>
      <c r="B288">
        <f t="shared" si="4"/>
        <v>287</v>
      </c>
      <c r="C288" s="2" t="s">
        <v>5579</v>
      </c>
      <c r="D288" t="s">
        <v>5163</v>
      </c>
      <c r="E288" t="s">
        <v>5268</v>
      </c>
      <c r="F288" t="s">
        <v>5414</v>
      </c>
      <c r="G288" t="s">
        <v>5177</v>
      </c>
      <c r="H288" t="s">
        <v>5163</v>
      </c>
      <c r="I288" t="s">
        <v>5244</v>
      </c>
      <c r="J288" t="s">
        <v>5580</v>
      </c>
      <c r="K288" t="s">
        <v>5194</v>
      </c>
      <c r="L288" t="s">
        <v>5318</v>
      </c>
      <c r="M288" t="s">
        <v>5581</v>
      </c>
      <c r="N288" t="s">
        <v>5301</v>
      </c>
      <c r="O288" t="s">
        <v>5582</v>
      </c>
      <c r="P288" t="s">
        <v>5164</v>
      </c>
      <c r="Q288" t="s">
        <v>5232</v>
      </c>
    </row>
    <row r="289" spans="1:27" ht="13.2" x14ac:dyDescent="0.25">
      <c r="A289" s="1">
        <v>43648.962567245369</v>
      </c>
      <c r="B289">
        <f t="shared" si="4"/>
        <v>288</v>
      </c>
    </row>
    <row r="290" spans="1:27" ht="13.2" x14ac:dyDescent="0.25">
      <c r="A290" s="1">
        <v>43648.962585127316</v>
      </c>
      <c r="B290">
        <f t="shared" si="4"/>
        <v>289</v>
      </c>
    </row>
    <row r="291" spans="1:27" ht="13.2" x14ac:dyDescent="0.25">
      <c r="A291" s="1">
        <v>43648.962601817126</v>
      </c>
      <c r="B291">
        <f t="shared" si="4"/>
        <v>290</v>
      </c>
    </row>
    <row r="292" spans="1:27" ht="13.2" x14ac:dyDescent="0.25">
      <c r="A292" s="1">
        <v>43648.962657361109</v>
      </c>
      <c r="B292">
        <f t="shared" si="4"/>
        <v>291</v>
      </c>
    </row>
    <row r="293" spans="1:27" ht="13.2" x14ac:dyDescent="0.25">
      <c r="A293" s="1">
        <v>43648.962714953705</v>
      </c>
      <c r="B293">
        <f t="shared" si="4"/>
        <v>292</v>
      </c>
    </row>
    <row r="294" spans="1:27" ht="13.2" x14ac:dyDescent="0.25">
      <c r="A294" s="1">
        <v>43648.962723761579</v>
      </c>
      <c r="B294">
        <f t="shared" si="4"/>
        <v>293</v>
      </c>
      <c r="C294" s="2" t="s">
        <v>5361</v>
      </c>
      <c r="D294" t="s">
        <v>5163</v>
      </c>
      <c r="E294" t="s">
        <v>5352</v>
      </c>
      <c r="F294" t="s">
        <v>5583</v>
      </c>
      <c r="G294" t="s">
        <v>5584</v>
      </c>
    </row>
    <row r="295" spans="1:27" ht="13.2" x14ac:dyDescent="0.25">
      <c r="A295" s="1">
        <v>43648.962847754628</v>
      </c>
      <c r="B295">
        <f t="shared" si="4"/>
        <v>294</v>
      </c>
    </row>
    <row r="296" spans="1:27" ht="13.2" x14ac:dyDescent="0.25">
      <c r="A296" s="1">
        <v>43648.962868726856</v>
      </c>
      <c r="B296">
        <f t="shared" si="4"/>
        <v>295</v>
      </c>
    </row>
    <row r="297" spans="1:27" ht="13.2" x14ac:dyDescent="0.25">
      <c r="A297" s="1">
        <v>43648.963045601849</v>
      </c>
      <c r="B297">
        <f t="shared" si="4"/>
        <v>296</v>
      </c>
    </row>
    <row r="298" spans="1:27" ht="13.2" x14ac:dyDescent="0.25">
      <c r="A298" s="1">
        <v>43648.963055717591</v>
      </c>
      <c r="B298">
        <f t="shared" si="4"/>
        <v>297</v>
      </c>
    </row>
    <row r="299" spans="1:27" ht="13.2" x14ac:dyDescent="0.25">
      <c r="A299" s="1">
        <v>43648.963059074071</v>
      </c>
      <c r="B299">
        <f t="shared" si="4"/>
        <v>298</v>
      </c>
    </row>
    <row r="300" spans="1:27" ht="13.2" x14ac:dyDescent="0.25">
      <c r="A300" s="1">
        <v>43648.963339166672</v>
      </c>
      <c r="B300">
        <f t="shared" si="4"/>
        <v>299</v>
      </c>
      <c r="C300" s="2" t="s">
        <v>5363</v>
      </c>
      <c r="D300" t="s">
        <v>5585</v>
      </c>
      <c r="E300" t="s">
        <v>5169</v>
      </c>
      <c r="F300" t="s">
        <v>5399</v>
      </c>
      <c r="G300" t="s">
        <v>5173</v>
      </c>
      <c r="H300" t="s">
        <v>5586</v>
      </c>
      <c r="I300" t="s">
        <v>5177</v>
      </c>
      <c r="J300" t="s">
        <v>5243</v>
      </c>
      <c r="K300" t="s">
        <v>5188</v>
      </c>
      <c r="L300" t="s">
        <v>5251</v>
      </c>
      <c r="M300" t="s">
        <v>5587</v>
      </c>
      <c r="N300" t="s">
        <v>5226</v>
      </c>
      <c r="O300" t="s">
        <v>5543</v>
      </c>
      <c r="P300" t="s">
        <v>5265</v>
      </c>
      <c r="Q300" t="s">
        <v>5588</v>
      </c>
      <c r="R300" t="s">
        <v>5464</v>
      </c>
      <c r="S300" t="s">
        <v>5414</v>
      </c>
      <c r="T300" t="s">
        <v>5589</v>
      </c>
      <c r="U300" t="s">
        <v>5590</v>
      </c>
      <c r="V300" t="s">
        <v>5189</v>
      </c>
      <c r="W300" t="s">
        <v>5223</v>
      </c>
      <c r="X300" t="s">
        <v>5243</v>
      </c>
      <c r="Y300" t="s">
        <v>5188</v>
      </c>
      <c r="Z300" t="s">
        <v>5591</v>
      </c>
      <c r="AA300" t="s">
        <v>5592</v>
      </c>
    </row>
    <row r="301" spans="1:27" ht="13.2" x14ac:dyDescent="0.25">
      <c r="A301" s="1">
        <v>43648.963383842594</v>
      </c>
      <c r="B301">
        <f t="shared" si="4"/>
        <v>300</v>
      </c>
    </row>
    <row r="302" spans="1:27" ht="13.2" x14ac:dyDescent="0.25">
      <c r="A302" s="1">
        <v>43648.963493599542</v>
      </c>
      <c r="B302">
        <f t="shared" si="4"/>
        <v>301</v>
      </c>
    </row>
    <row r="303" spans="1:27" ht="13.2" x14ac:dyDescent="0.25">
      <c r="A303" s="1">
        <v>43648.963537291667</v>
      </c>
      <c r="B303">
        <f t="shared" si="4"/>
        <v>302</v>
      </c>
    </row>
    <row r="304" spans="1:27" ht="13.2" x14ac:dyDescent="0.25">
      <c r="A304" s="1">
        <v>43648.96363849537</v>
      </c>
      <c r="B304">
        <f t="shared" si="4"/>
        <v>303</v>
      </c>
    </row>
    <row r="305" spans="1:37" ht="13.2" x14ac:dyDescent="0.25">
      <c r="A305" s="1">
        <v>43648.963744050925</v>
      </c>
      <c r="B305">
        <f t="shared" si="4"/>
        <v>304</v>
      </c>
    </row>
    <row r="306" spans="1:37" ht="13.2" x14ac:dyDescent="0.25">
      <c r="A306" s="1">
        <v>43648.96382174769</v>
      </c>
      <c r="B306">
        <f t="shared" si="4"/>
        <v>305</v>
      </c>
    </row>
    <row r="307" spans="1:37" ht="13.2" x14ac:dyDescent="0.25">
      <c r="A307" s="1">
        <v>43648.964019872685</v>
      </c>
      <c r="B307">
        <f t="shared" si="4"/>
        <v>306</v>
      </c>
    </row>
    <row r="308" spans="1:37" ht="13.2" x14ac:dyDescent="0.25">
      <c r="A308" s="1">
        <v>43648.964117152776</v>
      </c>
      <c r="B308">
        <f t="shared" si="4"/>
        <v>307</v>
      </c>
    </row>
    <row r="309" spans="1:37" ht="13.2" x14ac:dyDescent="0.25">
      <c r="A309" s="1">
        <v>43648.964123530095</v>
      </c>
      <c r="B309">
        <f t="shared" si="4"/>
        <v>308</v>
      </c>
    </row>
    <row r="310" spans="1:37" ht="13.2" x14ac:dyDescent="0.25">
      <c r="A310" s="1">
        <v>43648.964207592595</v>
      </c>
      <c r="B310">
        <f t="shared" si="4"/>
        <v>309</v>
      </c>
      <c r="C310" s="2" t="s">
        <v>5363</v>
      </c>
      <c r="D310" t="s">
        <v>5593</v>
      </c>
      <c r="E310" t="s">
        <v>5213</v>
      </c>
      <c r="F310" t="s">
        <v>5594</v>
      </c>
      <c r="G310" t="s">
        <v>5173</v>
      </c>
      <c r="H310" t="s">
        <v>5265</v>
      </c>
      <c r="I310" t="s">
        <v>5595</v>
      </c>
      <c r="J310" t="s">
        <v>5226</v>
      </c>
      <c r="K310" t="s">
        <v>5203</v>
      </c>
      <c r="L310" t="s">
        <v>5596</v>
      </c>
      <c r="M310" t="s">
        <v>5429</v>
      </c>
      <c r="N310" t="s">
        <v>5169</v>
      </c>
      <c r="O310" t="s">
        <v>5352</v>
      </c>
      <c r="P310" t="s">
        <v>5265</v>
      </c>
      <c r="Q310" t="s">
        <v>5179</v>
      </c>
      <c r="R310" t="s">
        <v>5403</v>
      </c>
      <c r="S310" t="s">
        <v>5184</v>
      </c>
      <c r="T310" t="s">
        <v>5414</v>
      </c>
    </row>
    <row r="311" spans="1:37" ht="13.2" x14ac:dyDescent="0.25">
      <c r="A311" s="1">
        <v>43648.964228553239</v>
      </c>
      <c r="B311">
        <f t="shared" si="4"/>
        <v>310</v>
      </c>
    </row>
    <row r="312" spans="1:37" ht="13.2" x14ac:dyDescent="0.25">
      <c r="A312" s="1">
        <v>43648.964376655094</v>
      </c>
      <c r="B312">
        <f t="shared" si="4"/>
        <v>311</v>
      </c>
      <c r="C312" s="2" t="s">
        <v>5361</v>
      </c>
      <c r="D312" t="s">
        <v>5163</v>
      </c>
      <c r="E312" t="s">
        <v>5489</v>
      </c>
      <c r="F312" t="s">
        <v>5406</v>
      </c>
    </row>
    <row r="313" spans="1:37" ht="13.2" x14ac:dyDescent="0.25">
      <c r="A313" s="1">
        <v>43648.964385891202</v>
      </c>
      <c r="B313">
        <f t="shared" si="4"/>
        <v>312</v>
      </c>
    </row>
    <row r="314" spans="1:37" ht="13.2" x14ac:dyDescent="0.25">
      <c r="A314" s="1">
        <v>43648.964391898146</v>
      </c>
      <c r="B314">
        <f t="shared" si="4"/>
        <v>313</v>
      </c>
    </row>
    <row r="315" spans="1:37" ht="13.2" x14ac:dyDescent="0.25">
      <c r="A315" s="1">
        <v>43648.964431377317</v>
      </c>
      <c r="B315">
        <f t="shared" si="4"/>
        <v>314</v>
      </c>
    </row>
    <row r="316" spans="1:37" ht="13.2" x14ac:dyDescent="0.25">
      <c r="A316" s="1">
        <v>43648.964466967591</v>
      </c>
      <c r="B316">
        <f t="shared" si="4"/>
        <v>315</v>
      </c>
    </row>
    <row r="317" spans="1:37" ht="13.2" x14ac:dyDescent="0.25">
      <c r="A317" s="1">
        <v>43648.964511342594</v>
      </c>
      <c r="B317">
        <f t="shared" si="4"/>
        <v>316</v>
      </c>
    </row>
    <row r="318" spans="1:37" ht="13.2" x14ac:dyDescent="0.25">
      <c r="A318" s="1">
        <v>43648.964588564813</v>
      </c>
      <c r="B318">
        <f t="shared" si="4"/>
        <v>317</v>
      </c>
    </row>
    <row r="319" spans="1:37" ht="13.2" x14ac:dyDescent="0.25">
      <c r="A319" s="1">
        <v>43648.964910439812</v>
      </c>
      <c r="B319">
        <f t="shared" si="4"/>
        <v>318</v>
      </c>
      <c r="C319" s="2" t="s">
        <v>5161</v>
      </c>
      <c r="D319" t="s">
        <v>5197</v>
      </c>
      <c r="E319" t="s">
        <v>5388</v>
      </c>
      <c r="F319" t="s">
        <v>5597</v>
      </c>
      <c r="G319" t="s">
        <v>5169</v>
      </c>
      <c r="H319" t="s">
        <v>5549</v>
      </c>
      <c r="I319" t="s">
        <v>5169</v>
      </c>
      <c r="J319" t="s">
        <v>5175</v>
      </c>
      <c r="K319" t="s">
        <v>5598</v>
      </c>
      <c r="L319" t="s">
        <v>5599</v>
      </c>
      <c r="M319" t="s">
        <v>5600</v>
      </c>
      <c r="N319" t="s">
        <v>5601</v>
      </c>
      <c r="O319" t="s">
        <v>5218</v>
      </c>
      <c r="P319" t="s">
        <v>5602</v>
      </c>
      <c r="Q319" t="s">
        <v>5169</v>
      </c>
      <c r="R319" t="s">
        <v>5603</v>
      </c>
      <c r="S319" t="s">
        <v>5163</v>
      </c>
      <c r="T319" t="s">
        <v>5179</v>
      </c>
      <c r="U319" t="s">
        <v>5604</v>
      </c>
      <c r="V319" t="s">
        <v>5173</v>
      </c>
      <c r="W319" t="s">
        <v>5519</v>
      </c>
      <c r="X319" t="s">
        <v>5208</v>
      </c>
      <c r="Y319" t="s">
        <v>5601</v>
      </c>
      <c r="Z319" t="s">
        <v>5177</v>
      </c>
      <c r="AA319" t="s">
        <v>5605</v>
      </c>
      <c r="AB319" t="s">
        <v>5206</v>
      </c>
      <c r="AC319" t="s">
        <v>5606</v>
      </c>
      <c r="AD319" t="s">
        <v>5607</v>
      </c>
      <c r="AE319" t="s">
        <v>5169</v>
      </c>
      <c r="AF319" t="s">
        <v>5232</v>
      </c>
      <c r="AG319" t="s">
        <v>5335</v>
      </c>
      <c r="AH319" t="s">
        <v>5208</v>
      </c>
      <c r="AI319" t="s">
        <v>5608</v>
      </c>
      <c r="AJ319" t="s">
        <v>5261</v>
      </c>
      <c r="AK319" t="s">
        <v>5609</v>
      </c>
    </row>
    <row r="320" spans="1:37" ht="13.2" x14ac:dyDescent="0.25">
      <c r="A320" s="1">
        <v>43648.964935243057</v>
      </c>
      <c r="B320">
        <f t="shared" si="4"/>
        <v>319</v>
      </c>
    </row>
    <row r="321" spans="1:23" ht="13.2" x14ac:dyDescent="0.25">
      <c r="A321" s="1">
        <v>43648.964949085646</v>
      </c>
      <c r="B321">
        <f t="shared" si="4"/>
        <v>320</v>
      </c>
      <c r="C321" s="2" t="s">
        <v>5487</v>
      </c>
      <c r="D321" t="s">
        <v>5484</v>
      </c>
      <c r="E321" t="s">
        <v>5610</v>
      </c>
      <c r="F321" t="s">
        <v>5179</v>
      </c>
      <c r="G321" t="s">
        <v>5611</v>
      </c>
      <c r="H321" t="s">
        <v>5173</v>
      </c>
      <c r="I321" t="s">
        <v>5168</v>
      </c>
      <c r="J321" t="s">
        <v>5283</v>
      </c>
      <c r="K321" t="s">
        <v>5612</v>
      </c>
      <c r="L321" t="s">
        <v>5189</v>
      </c>
      <c r="M321" t="s">
        <v>5190</v>
      </c>
      <c r="N321" t="s">
        <v>5303</v>
      </c>
      <c r="O321" t="s">
        <v>5559</v>
      </c>
      <c r="P321" t="s">
        <v>5613</v>
      </c>
      <c r="Q321" t="s">
        <v>5179</v>
      </c>
      <c r="R321" t="s">
        <v>5253</v>
      </c>
      <c r="S321" t="s">
        <v>5461</v>
      </c>
      <c r="T321" t="s">
        <v>5169</v>
      </c>
      <c r="U321" t="s">
        <v>5295</v>
      </c>
      <c r="V321" t="s">
        <v>5422</v>
      </c>
      <c r="W321" t="s">
        <v>5614</v>
      </c>
    </row>
    <row r="322" spans="1:23" ht="13.2" x14ac:dyDescent="0.25">
      <c r="A322" s="1">
        <v>43648.965006608792</v>
      </c>
      <c r="B322">
        <f t="shared" si="4"/>
        <v>321</v>
      </c>
    </row>
    <row r="323" spans="1:23" ht="13.2" x14ac:dyDescent="0.25">
      <c r="A323" s="1">
        <v>43648.965008831015</v>
      </c>
      <c r="B323">
        <f t="shared" ref="B323:B386" si="5">+ROW()-1</f>
        <v>322</v>
      </c>
      <c r="C323" s="2" t="s">
        <v>5615</v>
      </c>
      <c r="D323" t="s">
        <v>5265</v>
      </c>
      <c r="E323" t="s">
        <v>5163</v>
      </c>
      <c r="F323" t="s">
        <v>5179</v>
      </c>
      <c r="G323" t="s">
        <v>5616</v>
      </c>
      <c r="H323" t="s">
        <v>5440</v>
      </c>
      <c r="I323" t="s">
        <v>5174</v>
      </c>
      <c r="J323" t="s">
        <v>5203</v>
      </c>
      <c r="K323" t="s">
        <v>5617</v>
      </c>
    </row>
    <row r="324" spans="1:23" ht="13.2" x14ac:dyDescent="0.25">
      <c r="A324" s="1">
        <v>43648.965015555557</v>
      </c>
      <c r="B324">
        <f t="shared" si="5"/>
        <v>323</v>
      </c>
    </row>
    <row r="325" spans="1:23" ht="13.2" x14ac:dyDescent="0.25">
      <c r="A325" s="1">
        <v>43648.965049444443</v>
      </c>
      <c r="B325">
        <f t="shared" si="5"/>
        <v>324</v>
      </c>
      <c r="C325" s="2" t="s">
        <v>5221</v>
      </c>
      <c r="D325" t="s">
        <v>5575</v>
      </c>
      <c r="E325" t="s">
        <v>5213</v>
      </c>
      <c r="F325" t="s">
        <v>5618</v>
      </c>
      <c r="G325" t="s">
        <v>5173</v>
      </c>
      <c r="H325" t="s">
        <v>5174</v>
      </c>
      <c r="I325" t="s">
        <v>5226</v>
      </c>
      <c r="J325" t="s">
        <v>5619</v>
      </c>
    </row>
    <row r="326" spans="1:23" ht="13.2" x14ac:dyDescent="0.25">
      <c r="A326" s="1">
        <v>43648.965142534726</v>
      </c>
      <c r="B326">
        <f t="shared" si="5"/>
        <v>325</v>
      </c>
    </row>
    <row r="327" spans="1:23" ht="13.2" x14ac:dyDescent="0.25">
      <c r="A327" s="1">
        <v>43648.965148379633</v>
      </c>
      <c r="B327">
        <f t="shared" si="5"/>
        <v>326</v>
      </c>
    </row>
    <row r="328" spans="1:23" ht="13.2" x14ac:dyDescent="0.25">
      <c r="A328" s="1">
        <v>43648.96521328704</v>
      </c>
      <c r="B328">
        <f t="shared" si="5"/>
        <v>327</v>
      </c>
    </row>
    <row r="329" spans="1:23" ht="13.2" x14ac:dyDescent="0.25">
      <c r="A329" s="1">
        <v>43648.965230601854</v>
      </c>
      <c r="B329">
        <f t="shared" si="5"/>
        <v>328</v>
      </c>
      <c r="C329" s="2" t="s">
        <v>5361</v>
      </c>
      <c r="D329" t="s">
        <v>5163</v>
      </c>
      <c r="E329" t="s">
        <v>5620</v>
      </c>
      <c r="F329" t="s">
        <v>5232</v>
      </c>
      <c r="G329" t="s">
        <v>5277</v>
      </c>
      <c r="H329" t="s">
        <v>5179</v>
      </c>
      <c r="I329" t="s">
        <v>5293</v>
      </c>
      <c r="J329" t="s">
        <v>5621</v>
      </c>
      <c r="K329" t="s">
        <v>5499</v>
      </c>
      <c r="L329" t="s">
        <v>5622</v>
      </c>
      <c r="M329" t="s">
        <v>5189</v>
      </c>
      <c r="N329" t="s">
        <v>5623</v>
      </c>
      <c r="O329" t="s">
        <v>5177</v>
      </c>
      <c r="P329" t="s">
        <v>5268</v>
      </c>
      <c r="Q329" t="s">
        <v>5624</v>
      </c>
      <c r="R329" t="s">
        <v>5625</v>
      </c>
      <c r="S329" t="s">
        <v>5626</v>
      </c>
      <c r="T329" t="s">
        <v>5627</v>
      </c>
      <c r="U329" t="s">
        <v>5243</v>
      </c>
      <c r="V329" t="s">
        <v>5239</v>
      </c>
    </row>
    <row r="330" spans="1:23" ht="13.2" x14ac:dyDescent="0.25">
      <c r="A330" s="1">
        <v>43648.965315810186</v>
      </c>
      <c r="B330">
        <f t="shared" si="5"/>
        <v>329</v>
      </c>
    </row>
    <row r="331" spans="1:23" ht="13.2" x14ac:dyDescent="0.25">
      <c r="A331" s="1">
        <v>43648.965352800922</v>
      </c>
      <c r="B331">
        <f t="shared" si="5"/>
        <v>330</v>
      </c>
    </row>
    <row r="332" spans="1:23" ht="13.2" x14ac:dyDescent="0.25">
      <c r="A332" s="1">
        <v>43648.96544561343</v>
      </c>
      <c r="B332">
        <f t="shared" si="5"/>
        <v>331</v>
      </c>
    </row>
    <row r="333" spans="1:23" ht="13.2" x14ac:dyDescent="0.25">
      <c r="A333" s="1">
        <v>43648.96545653935</v>
      </c>
      <c r="B333">
        <f t="shared" si="5"/>
        <v>332</v>
      </c>
    </row>
    <row r="334" spans="1:23" ht="13.2" x14ac:dyDescent="0.25">
      <c r="A334" s="1">
        <v>43648.96547412037</v>
      </c>
      <c r="B334">
        <f t="shared" si="5"/>
        <v>333</v>
      </c>
    </row>
    <row r="335" spans="1:23" ht="13.2" x14ac:dyDescent="0.25">
      <c r="A335" s="1">
        <v>43648.965484409724</v>
      </c>
      <c r="B335">
        <f t="shared" si="5"/>
        <v>334</v>
      </c>
    </row>
    <row r="336" spans="1:23" ht="13.2" x14ac:dyDescent="0.25">
      <c r="A336" s="1">
        <v>43648.965520740741</v>
      </c>
      <c r="B336">
        <f t="shared" si="5"/>
        <v>335</v>
      </c>
    </row>
    <row r="337" spans="1:15" ht="13.2" x14ac:dyDescent="0.25">
      <c r="A337" s="1">
        <v>43648.965562314814</v>
      </c>
      <c r="B337">
        <f t="shared" si="5"/>
        <v>336</v>
      </c>
    </row>
    <row r="338" spans="1:15" ht="13.2" x14ac:dyDescent="0.25">
      <c r="A338" s="1">
        <v>43648.96567020833</v>
      </c>
      <c r="B338">
        <f t="shared" si="5"/>
        <v>337</v>
      </c>
    </row>
    <row r="339" spans="1:15" ht="13.2" x14ac:dyDescent="0.25">
      <c r="A339" s="1">
        <v>43648.965770162038</v>
      </c>
      <c r="B339">
        <f t="shared" si="5"/>
        <v>338</v>
      </c>
    </row>
    <row r="340" spans="1:15" ht="13.2" x14ac:dyDescent="0.25">
      <c r="A340" s="1">
        <v>43648.96581760417</v>
      </c>
      <c r="B340">
        <f t="shared" si="5"/>
        <v>339</v>
      </c>
    </row>
    <row r="341" spans="1:15" ht="13.2" x14ac:dyDescent="0.25">
      <c r="A341" s="1">
        <v>43648.965831747686</v>
      </c>
      <c r="B341">
        <f t="shared" si="5"/>
        <v>340</v>
      </c>
    </row>
    <row r="342" spans="1:15" ht="13.2" x14ac:dyDescent="0.25">
      <c r="A342" s="1">
        <v>43648.965834282411</v>
      </c>
      <c r="B342">
        <f t="shared" si="5"/>
        <v>341</v>
      </c>
    </row>
    <row r="343" spans="1:15" ht="13.2" x14ac:dyDescent="0.25">
      <c r="A343" s="1">
        <v>43648.965914236112</v>
      </c>
      <c r="B343">
        <f t="shared" si="5"/>
        <v>342</v>
      </c>
    </row>
    <row r="344" spans="1:15" ht="13.2" x14ac:dyDescent="0.25">
      <c r="A344" s="1">
        <v>43648.965955243053</v>
      </c>
      <c r="B344">
        <f t="shared" si="5"/>
        <v>343</v>
      </c>
    </row>
    <row r="345" spans="1:15" ht="13.2" x14ac:dyDescent="0.25">
      <c r="A345" s="1">
        <v>43648.965977916669</v>
      </c>
      <c r="B345">
        <f t="shared" si="5"/>
        <v>344</v>
      </c>
      <c r="C345" s="2" t="s">
        <v>5628</v>
      </c>
      <c r="D345" t="s">
        <v>5173</v>
      </c>
      <c r="E345" t="s">
        <v>5163</v>
      </c>
      <c r="F345" t="s">
        <v>5179</v>
      </c>
      <c r="G345" t="s">
        <v>5403</v>
      </c>
      <c r="H345" t="s">
        <v>5184</v>
      </c>
      <c r="I345" t="s">
        <v>5629</v>
      </c>
      <c r="J345" t="s">
        <v>5197</v>
      </c>
      <c r="K345" t="s">
        <v>5163</v>
      </c>
      <c r="L345" t="s">
        <v>5313</v>
      </c>
      <c r="M345" t="s">
        <v>5355</v>
      </c>
      <c r="N345" t="s">
        <v>5630</v>
      </c>
      <c r="O345" t="s">
        <v>5586</v>
      </c>
    </row>
    <row r="346" spans="1:15" ht="13.2" x14ac:dyDescent="0.25">
      <c r="A346" s="1">
        <v>43648.966038576385</v>
      </c>
      <c r="B346">
        <f t="shared" si="5"/>
        <v>345</v>
      </c>
      <c r="C346" s="2" t="s">
        <v>5631</v>
      </c>
      <c r="D346" t="s">
        <v>5164</v>
      </c>
      <c r="E346" t="s">
        <v>5328</v>
      </c>
    </row>
    <row r="347" spans="1:15" ht="13.2" x14ac:dyDescent="0.25">
      <c r="A347" s="1">
        <v>43648.966346724541</v>
      </c>
      <c r="B347">
        <f t="shared" si="5"/>
        <v>346</v>
      </c>
    </row>
    <row r="348" spans="1:15" ht="13.2" x14ac:dyDescent="0.25">
      <c r="A348" s="1">
        <v>43648.966399675926</v>
      </c>
      <c r="B348">
        <f t="shared" si="5"/>
        <v>347</v>
      </c>
    </row>
    <row r="349" spans="1:15" ht="13.2" x14ac:dyDescent="0.25">
      <c r="A349" s="1">
        <v>43648.966437013893</v>
      </c>
      <c r="B349">
        <f t="shared" si="5"/>
        <v>348</v>
      </c>
    </row>
    <row r="350" spans="1:15" ht="13.2" x14ac:dyDescent="0.25">
      <c r="A350" s="1">
        <v>43648.966460312498</v>
      </c>
      <c r="B350">
        <f t="shared" si="5"/>
        <v>349</v>
      </c>
    </row>
    <row r="351" spans="1:15" ht="13.2" x14ac:dyDescent="0.25">
      <c r="A351" s="1">
        <v>43648.966463680554</v>
      </c>
      <c r="B351">
        <f t="shared" si="5"/>
        <v>350</v>
      </c>
    </row>
    <row r="352" spans="1:15" ht="13.2" x14ac:dyDescent="0.25">
      <c r="A352" s="1">
        <v>43648.966520659727</v>
      </c>
      <c r="B352">
        <f t="shared" si="5"/>
        <v>351</v>
      </c>
    </row>
    <row r="353" spans="1:30" ht="13.2" x14ac:dyDescent="0.25">
      <c r="A353" s="1">
        <v>43648.96657167824</v>
      </c>
      <c r="B353">
        <f t="shared" si="5"/>
        <v>352</v>
      </c>
    </row>
    <row r="354" spans="1:30" ht="13.2" x14ac:dyDescent="0.25">
      <c r="A354" s="1">
        <v>43648.966589537042</v>
      </c>
      <c r="B354">
        <f t="shared" si="5"/>
        <v>353</v>
      </c>
    </row>
    <row r="355" spans="1:30" ht="13.2" x14ac:dyDescent="0.25">
      <c r="A355" s="1">
        <v>43648.966639930557</v>
      </c>
      <c r="B355">
        <f t="shared" si="5"/>
        <v>354</v>
      </c>
      <c r="C355" s="2" t="s">
        <v>5161</v>
      </c>
      <c r="D355" t="s">
        <v>5307</v>
      </c>
      <c r="E355" t="s">
        <v>5632</v>
      </c>
      <c r="F355" t="s">
        <v>5633</v>
      </c>
    </row>
    <row r="356" spans="1:30" ht="13.2" x14ac:dyDescent="0.25">
      <c r="A356" s="1">
        <v>43648.966646886576</v>
      </c>
      <c r="B356">
        <f t="shared" si="5"/>
        <v>355</v>
      </c>
      <c r="C356" s="2" t="s">
        <v>2970</v>
      </c>
      <c r="D356" t="s">
        <v>5265</v>
      </c>
      <c r="E356" t="s">
        <v>5189</v>
      </c>
      <c r="F356" t="s">
        <v>5634</v>
      </c>
      <c r="G356" t="s">
        <v>5177</v>
      </c>
      <c r="H356" t="s">
        <v>3222</v>
      </c>
      <c r="I356" t="s">
        <v>5345</v>
      </c>
      <c r="J356" t="s">
        <v>5208</v>
      </c>
      <c r="K356" t="s">
        <v>5608</v>
      </c>
      <c r="L356" t="s">
        <v>5177</v>
      </c>
      <c r="M356" t="s">
        <v>5345</v>
      </c>
      <c r="N356" t="s">
        <v>5224</v>
      </c>
      <c r="O356" t="s">
        <v>5163</v>
      </c>
      <c r="P356" t="s">
        <v>5223</v>
      </c>
      <c r="Q356" t="s">
        <v>5499</v>
      </c>
      <c r="R356" t="s">
        <v>5218</v>
      </c>
      <c r="S356" t="s">
        <v>5499</v>
      </c>
      <c r="T356" t="s">
        <v>5169</v>
      </c>
      <c r="U356" t="s">
        <v>5208</v>
      </c>
    </row>
    <row r="357" spans="1:30" ht="13.2" x14ac:dyDescent="0.25">
      <c r="A357" s="1">
        <v>43648.966752870372</v>
      </c>
      <c r="B357">
        <f t="shared" si="5"/>
        <v>356</v>
      </c>
      <c r="C357" s="2" t="s">
        <v>5161</v>
      </c>
      <c r="D357" t="s">
        <v>5173</v>
      </c>
      <c r="E357" t="s">
        <v>5265</v>
      </c>
      <c r="F357" t="s">
        <v>5206</v>
      </c>
      <c r="G357" t="s">
        <v>5355</v>
      </c>
      <c r="H357" t="s">
        <v>5635</v>
      </c>
      <c r="I357" t="s">
        <v>5355</v>
      </c>
      <c r="J357" t="s">
        <v>5636</v>
      </c>
      <c r="K357" t="s">
        <v>5231</v>
      </c>
      <c r="L357" t="s">
        <v>5528</v>
      </c>
      <c r="M357" t="s">
        <v>5369</v>
      </c>
      <c r="N357" t="s">
        <v>5398</v>
      </c>
      <c r="O357" t="s">
        <v>5564</v>
      </c>
      <c r="P357" t="s">
        <v>5637</v>
      </c>
      <c r="Q357" t="s">
        <v>5638</v>
      </c>
      <c r="R357" t="s">
        <v>5173</v>
      </c>
      <c r="S357" t="s">
        <v>5206</v>
      </c>
      <c r="T357" t="s">
        <v>5639</v>
      </c>
      <c r="U357" t="s">
        <v>5215</v>
      </c>
      <c r="V357" t="s">
        <v>5640</v>
      </c>
      <c r="W357" t="s">
        <v>5641</v>
      </c>
      <c r="X357" t="s">
        <v>5422</v>
      </c>
      <c r="Y357" t="s">
        <v>5642</v>
      </c>
      <c r="Z357" t="s">
        <v>5169</v>
      </c>
      <c r="AA357" t="s">
        <v>5176</v>
      </c>
      <c r="AB357" t="s">
        <v>5344</v>
      </c>
      <c r="AC357" t="s">
        <v>5643</v>
      </c>
      <c r="AD357" t="s">
        <v>5644</v>
      </c>
    </row>
    <row r="358" spans="1:30" ht="13.2" x14ac:dyDescent="0.25">
      <c r="A358" s="1">
        <v>43648.96677900463</v>
      </c>
      <c r="B358">
        <f t="shared" si="5"/>
        <v>357</v>
      </c>
    </row>
    <row r="359" spans="1:30" ht="13.2" x14ac:dyDescent="0.25">
      <c r="A359" s="1">
        <v>43648.966793009255</v>
      </c>
      <c r="B359">
        <f t="shared" si="5"/>
        <v>358</v>
      </c>
    </row>
    <row r="360" spans="1:30" ht="13.2" x14ac:dyDescent="0.25">
      <c r="A360" s="1">
        <v>43648.966934212964</v>
      </c>
      <c r="B360">
        <f t="shared" si="5"/>
        <v>359</v>
      </c>
      <c r="C360" s="2" t="s">
        <v>5361</v>
      </c>
      <c r="D360" t="s">
        <v>5163</v>
      </c>
      <c r="E360" t="s">
        <v>5197</v>
      </c>
      <c r="F360" t="s">
        <v>5163</v>
      </c>
      <c r="G360" t="s">
        <v>5484</v>
      </c>
      <c r="H360" t="s">
        <v>5645</v>
      </c>
      <c r="I360" t="s">
        <v>5417</v>
      </c>
      <c r="J360" t="s">
        <v>5646</v>
      </c>
      <c r="K360" t="s">
        <v>5232</v>
      </c>
      <c r="L360" t="s">
        <v>5276</v>
      </c>
      <c r="M360" t="s">
        <v>5169</v>
      </c>
      <c r="N360" t="s">
        <v>5277</v>
      </c>
      <c r="O360" t="s">
        <v>5177</v>
      </c>
      <c r="P360" t="s">
        <v>5456</v>
      </c>
      <c r="Q360" t="s">
        <v>5188</v>
      </c>
      <c r="R360" t="s">
        <v>5486</v>
      </c>
    </row>
    <row r="361" spans="1:30" ht="13.2" x14ac:dyDescent="0.25">
      <c r="A361" s="1">
        <v>43648.967007129628</v>
      </c>
      <c r="B361">
        <f t="shared" si="5"/>
        <v>360</v>
      </c>
    </row>
    <row r="362" spans="1:30" ht="13.2" x14ac:dyDescent="0.25">
      <c r="A362" s="1">
        <v>43648.967023078701</v>
      </c>
      <c r="B362">
        <f t="shared" si="5"/>
        <v>361</v>
      </c>
    </row>
    <row r="363" spans="1:30" ht="13.2" x14ac:dyDescent="0.25">
      <c r="A363" s="1">
        <v>43648.967152523153</v>
      </c>
      <c r="B363">
        <f t="shared" si="5"/>
        <v>362</v>
      </c>
    </row>
    <row r="364" spans="1:30" ht="13.2" x14ac:dyDescent="0.25">
      <c r="A364" s="1">
        <v>43648.96729512731</v>
      </c>
      <c r="B364">
        <f t="shared" si="5"/>
        <v>363</v>
      </c>
    </row>
    <row r="365" spans="1:30" ht="13.2" x14ac:dyDescent="0.25">
      <c r="A365" s="1">
        <v>43648.967295405091</v>
      </c>
      <c r="B365">
        <f t="shared" si="5"/>
        <v>364</v>
      </c>
    </row>
    <row r="366" spans="1:30" ht="13.2" x14ac:dyDescent="0.25">
      <c r="A366" s="1">
        <v>43648.967374502317</v>
      </c>
      <c r="B366">
        <f t="shared" si="5"/>
        <v>365</v>
      </c>
    </row>
    <row r="367" spans="1:30" ht="13.2" x14ac:dyDescent="0.25">
      <c r="A367" s="1">
        <v>43648.967466041664</v>
      </c>
      <c r="B367">
        <f t="shared" si="5"/>
        <v>366</v>
      </c>
      <c r="C367" s="2" t="s">
        <v>5161</v>
      </c>
      <c r="D367" t="s">
        <v>5499</v>
      </c>
      <c r="E367" t="s">
        <v>5213</v>
      </c>
      <c r="F367" t="s">
        <v>5647</v>
      </c>
      <c r="G367" t="s">
        <v>5434</v>
      </c>
      <c r="H367" t="s">
        <v>5257</v>
      </c>
    </row>
    <row r="368" spans="1:30" ht="13.2" x14ac:dyDescent="0.25">
      <c r="A368" s="1">
        <v>43648.96757148148</v>
      </c>
      <c r="B368">
        <f t="shared" si="5"/>
        <v>367</v>
      </c>
    </row>
    <row r="369" spans="1:44" ht="13.2" x14ac:dyDescent="0.25">
      <c r="A369" s="1">
        <v>43648.96758546296</v>
      </c>
      <c r="B369">
        <f t="shared" si="5"/>
        <v>368</v>
      </c>
    </row>
    <row r="370" spans="1:44" ht="13.2" x14ac:dyDescent="0.25">
      <c r="A370" s="1">
        <v>43648.967660092589</v>
      </c>
      <c r="B370">
        <f t="shared" si="5"/>
        <v>369</v>
      </c>
    </row>
    <row r="371" spans="1:44" ht="13.2" x14ac:dyDescent="0.25">
      <c r="A371" s="1">
        <v>43648.967721516208</v>
      </c>
      <c r="B371">
        <f t="shared" si="5"/>
        <v>370</v>
      </c>
    </row>
    <row r="372" spans="1:44" ht="13.2" x14ac:dyDescent="0.25">
      <c r="A372" s="1">
        <v>43648.967746481481</v>
      </c>
      <c r="B372">
        <f t="shared" si="5"/>
        <v>371</v>
      </c>
    </row>
    <row r="373" spans="1:44" ht="13.2" x14ac:dyDescent="0.25">
      <c r="A373" s="1">
        <v>43648.967836921292</v>
      </c>
      <c r="B373">
        <f t="shared" si="5"/>
        <v>372</v>
      </c>
    </row>
    <row r="374" spans="1:44" ht="13.2" x14ac:dyDescent="0.25">
      <c r="A374" s="1">
        <v>43648.967846585649</v>
      </c>
      <c r="B374">
        <f t="shared" si="5"/>
        <v>373</v>
      </c>
    </row>
    <row r="375" spans="1:44" ht="13.2" x14ac:dyDescent="0.25">
      <c r="A375" s="1">
        <v>43648.968039027779</v>
      </c>
      <c r="B375">
        <f t="shared" si="5"/>
        <v>374</v>
      </c>
    </row>
    <row r="376" spans="1:44" ht="13.2" x14ac:dyDescent="0.25">
      <c r="A376" s="1">
        <v>43648.968137743053</v>
      </c>
      <c r="B376">
        <f t="shared" si="5"/>
        <v>375</v>
      </c>
    </row>
    <row r="377" spans="1:44" ht="13.2" x14ac:dyDescent="0.25">
      <c r="A377" s="1">
        <v>43648.968150555556</v>
      </c>
      <c r="B377">
        <f t="shared" si="5"/>
        <v>376</v>
      </c>
    </row>
    <row r="378" spans="1:44" ht="13.2" x14ac:dyDescent="0.25">
      <c r="A378" s="1">
        <v>43648.968155694442</v>
      </c>
      <c r="B378">
        <f t="shared" si="5"/>
        <v>377</v>
      </c>
    </row>
    <row r="379" spans="1:44" ht="13.2" x14ac:dyDescent="0.25">
      <c r="A379" s="1">
        <v>43648.968204525459</v>
      </c>
      <c r="B379">
        <f t="shared" si="5"/>
        <v>378</v>
      </c>
      <c r="C379" s="2" t="s">
        <v>5361</v>
      </c>
      <c r="D379" t="s">
        <v>5163</v>
      </c>
      <c r="E379" t="s">
        <v>5203</v>
      </c>
      <c r="F379" t="s">
        <v>5429</v>
      </c>
      <c r="G379" t="s">
        <v>5169</v>
      </c>
      <c r="H379" t="s">
        <v>5528</v>
      </c>
      <c r="I379" t="s">
        <v>5252</v>
      </c>
      <c r="J379" t="s">
        <v>5163</v>
      </c>
      <c r="K379" t="s">
        <v>5648</v>
      </c>
      <c r="L379" t="s">
        <v>5550</v>
      </c>
      <c r="M379" t="s">
        <v>5649</v>
      </c>
      <c r="N379" t="s">
        <v>5189</v>
      </c>
      <c r="O379" t="s">
        <v>5462</v>
      </c>
      <c r="P379" t="s">
        <v>5650</v>
      </c>
      <c r="Q379" t="s">
        <v>5651</v>
      </c>
      <c r="R379" t="s">
        <v>5177</v>
      </c>
      <c r="S379" t="s">
        <v>5652</v>
      </c>
      <c r="T379" t="s">
        <v>5243</v>
      </c>
      <c r="U379" t="s">
        <v>5528</v>
      </c>
      <c r="V379" t="s">
        <v>5208</v>
      </c>
      <c r="W379" t="s">
        <v>5653</v>
      </c>
      <c r="X379" t="s">
        <v>5177</v>
      </c>
      <c r="Y379" t="s">
        <v>5528</v>
      </c>
      <c r="Z379" t="s">
        <v>5163</v>
      </c>
      <c r="AA379" t="s">
        <v>5198</v>
      </c>
      <c r="AB379" t="s">
        <v>5528</v>
      </c>
      <c r="AC379" t="s">
        <v>5654</v>
      </c>
      <c r="AD379" t="s">
        <v>5198</v>
      </c>
      <c r="AE379" t="s">
        <v>5655</v>
      </c>
      <c r="AF379" t="s">
        <v>5656</v>
      </c>
      <c r="AG379" t="s">
        <v>5657</v>
      </c>
      <c r="AH379" t="s">
        <v>5189</v>
      </c>
      <c r="AI379" t="s">
        <v>5543</v>
      </c>
      <c r="AJ379" t="s">
        <v>5658</v>
      </c>
      <c r="AK379" t="s">
        <v>5181</v>
      </c>
      <c r="AL379" t="s">
        <v>5650</v>
      </c>
      <c r="AM379" t="s">
        <v>5659</v>
      </c>
      <c r="AN379" t="s">
        <v>5169</v>
      </c>
      <c r="AO379" t="s">
        <v>5163</v>
      </c>
      <c r="AP379" t="s">
        <v>5660</v>
      </c>
      <c r="AQ379" t="s">
        <v>5203</v>
      </c>
      <c r="AR379" t="s">
        <v>5661</v>
      </c>
    </row>
    <row r="380" spans="1:44" ht="13.2" x14ac:dyDescent="0.25">
      <c r="A380" s="1">
        <v>43648.968222337964</v>
      </c>
      <c r="B380">
        <f t="shared" si="5"/>
        <v>379</v>
      </c>
    </row>
    <row r="381" spans="1:44" ht="13.2" x14ac:dyDescent="0.25">
      <c r="A381" s="1">
        <v>43648.968375081022</v>
      </c>
      <c r="B381">
        <f t="shared" si="5"/>
        <v>380</v>
      </c>
    </row>
    <row r="382" spans="1:44" ht="13.2" x14ac:dyDescent="0.25">
      <c r="A382" s="1">
        <v>43648.96860792824</v>
      </c>
      <c r="B382">
        <f t="shared" si="5"/>
        <v>381</v>
      </c>
    </row>
    <row r="383" spans="1:44" ht="13.2" x14ac:dyDescent="0.25">
      <c r="A383" s="1">
        <v>43648.96865333333</v>
      </c>
      <c r="B383">
        <f t="shared" si="5"/>
        <v>382</v>
      </c>
    </row>
    <row r="384" spans="1:44" ht="13.2" x14ac:dyDescent="0.25">
      <c r="A384" s="1">
        <v>43648.96874575231</v>
      </c>
      <c r="B384">
        <f t="shared" si="5"/>
        <v>383</v>
      </c>
    </row>
    <row r="385" spans="1:30" ht="13.2" x14ac:dyDescent="0.25">
      <c r="A385" s="1">
        <v>43648.968913217592</v>
      </c>
      <c r="B385">
        <f t="shared" si="5"/>
        <v>384</v>
      </c>
    </row>
    <row r="386" spans="1:30" ht="13.2" x14ac:dyDescent="0.25">
      <c r="A386" s="1">
        <v>43648.968926400463</v>
      </c>
      <c r="B386">
        <f t="shared" si="5"/>
        <v>385</v>
      </c>
    </row>
    <row r="387" spans="1:30" ht="13.2" x14ac:dyDescent="0.25">
      <c r="A387" s="1">
        <v>43648.968927048612</v>
      </c>
      <c r="B387">
        <f t="shared" ref="B387:B450" si="6">+ROW()-1</f>
        <v>386</v>
      </c>
      <c r="C387" s="2" t="s">
        <v>5506</v>
      </c>
      <c r="D387" t="s">
        <v>5263</v>
      </c>
      <c r="E387" t="s">
        <v>5342</v>
      </c>
      <c r="F387" t="s">
        <v>5456</v>
      </c>
      <c r="G387" t="s">
        <v>5188</v>
      </c>
      <c r="H387" t="s">
        <v>5662</v>
      </c>
      <c r="I387" t="s">
        <v>5263</v>
      </c>
      <c r="J387" t="s">
        <v>5380</v>
      </c>
      <c r="K387" t="s">
        <v>5243</v>
      </c>
      <c r="L387" t="s">
        <v>5663</v>
      </c>
      <c r="M387" t="s">
        <v>5188</v>
      </c>
      <c r="N387" t="s">
        <v>5366</v>
      </c>
    </row>
    <row r="388" spans="1:30" ht="13.2" x14ac:dyDescent="0.25">
      <c r="A388" s="1">
        <v>43648.968951261573</v>
      </c>
      <c r="B388">
        <f t="shared" si="6"/>
        <v>387</v>
      </c>
    </row>
    <row r="389" spans="1:30" ht="13.2" x14ac:dyDescent="0.25">
      <c r="A389" s="1">
        <v>43648.968988263892</v>
      </c>
      <c r="B389">
        <f t="shared" si="6"/>
        <v>388</v>
      </c>
    </row>
    <row r="390" spans="1:30" ht="13.2" x14ac:dyDescent="0.25">
      <c r="A390" s="1">
        <v>43648.969069675921</v>
      </c>
      <c r="B390">
        <f t="shared" si="6"/>
        <v>389</v>
      </c>
      <c r="C390" s="2" t="s">
        <v>5292</v>
      </c>
      <c r="D390" t="s">
        <v>5664</v>
      </c>
      <c r="E390" t="s">
        <v>5665</v>
      </c>
      <c r="F390" t="s">
        <v>5666</v>
      </c>
      <c r="G390" t="s">
        <v>5179</v>
      </c>
      <c r="H390" t="s">
        <v>5273</v>
      </c>
      <c r="I390" t="s">
        <v>5414</v>
      </c>
      <c r="J390" t="s">
        <v>5358</v>
      </c>
      <c r="K390" t="s">
        <v>5223</v>
      </c>
      <c r="L390" t="s">
        <v>5352</v>
      </c>
      <c r="M390" t="s">
        <v>5667</v>
      </c>
      <c r="N390" t="s">
        <v>5188</v>
      </c>
      <c r="O390" t="s">
        <v>5163</v>
      </c>
      <c r="P390" t="s">
        <v>5352</v>
      </c>
      <c r="Q390" t="s">
        <v>5668</v>
      </c>
      <c r="R390" t="s">
        <v>5169</v>
      </c>
      <c r="S390" t="s">
        <v>5669</v>
      </c>
      <c r="T390" t="s">
        <v>5179</v>
      </c>
      <c r="U390" t="s">
        <v>5273</v>
      </c>
      <c r="V390" t="s">
        <v>5670</v>
      </c>
    </row>
    <row r="391" spans="1:30" ht="13.2" x14ac:dyDescent="0.25">
      <c r="A391" s="1">
        <v>43648.969109409722</v>
      </c>
      <c r="B391">
        <f t="shared" si="6"/>
        <v>390</v>
      </c>
    </row>
    <row r="392" spans="1:30" ht="13.2" x14ac:dyDescent="0.25">
      <c r="A392" s="1">
        <v>43648.96926993056</v>
      </c>
      <c r="B392">
        <f t="shared" si="6"/>
        <v>391</v>
      </c>
      <c r="C392" s="2" t="s">
        <v>2970</v>
      </c>
      <c r="D392" t="s">
        <v>5265</v>
      </c>
      <c r="E392" t="s">
        <v>5263</v>
      </c>
      <c r="F392" t="s">
        <v>5422</v>
      </c>
      <c r="G392" t="s">
        <v>5303</v>
      </c>
      <c r="H392" t="s">
        <v>5163</v>
      </c>
      <c r="I392" t="s">
        <v>5223</v>
      </c>
      <c r="J392" t="s">
        <v>5179</v>
      </c>
      <c r="K392" t="s">
        <v>5671</v>
      </c>
      <c r="L392" t="s">
        <v>5425</v>
      </c>
      <c r="M392" t="s">
        <v>5358</v>
      </c>
      <c r="N392" t="s">
        <v>5223</v>
      </c>
      <c r="O392" t="s">
        <v>5163</v>
      </c>
      <c r="P392" t="s">
        <v>5422</v>
      </c>
      <c r="Q392" t="s">
        <v>5451</v>
      </c>
      <c r="R392" t="s">
        <v>5528</v>
      </c>
      <c r="S392" t="s">
        <v>5668</v>
      </c>
      <c r="T392" t="s">
        <v>5169</v>
      </c>
      <c r="U392" t="s">
        <v>5672</v>
      </c>
    </row>
    <row r="393" spans="1:30" ht="13.2" x14ac:dyDescent="0.25">
      <c r="A393" s="1">
        <v>43648.96928863426</v>
      </c>
      <c r="B393">
        <f t="shared" si="6"/>
        <v>392</v>
      </c>
      <c r="C393" s="2" t="s">
        <v>5161</v>
      </c>
      <c r="D393" t="s">
        <v>5673</v>
      </c>
      <c r="E393" t="s">
        <v>5206</v>
      </c>
      <c r="F393" t="s">
        <v>5674</v>
      </c>
      <c r="G393" t="s">
        <v>5675</v>
      </c>
      <c r="H393" t="s">
        <v>5173</v>
      </c>
      <c r="I393" t="s">
        <v>5251</v>
      </c>
      <c r="J393" t="s">
        <v>5252</v>
      </c>
      <c r="K393" t="s">
        <v>5440</v>
      </c>
      <c r="L393" t="s">
        <v>5676</v>
      </c>
      <c r="M393" t="s">
        <v>5218</v>
      </c>
      <c r="N393" t="s">
        <v>5440</v>
      </c>
      <c r="O393" t="s">
        <v>5677</v>
      </c>
      <c r="P393" t="s">
        <v>5617</v>
      </c>
      <c r="Q393" t="s">
        <v>5163</v>
      </c>
      <c r="R393" t="s">
        <v>5678</v>
      </c>
      <c r="S393" t="s">
        <v>5552</v>
      </c>
      <c r="T393" t="s">
        <v>5679</v>
      </c>
      <c r="U393" t="s">
        <v>5680</v>
      </c>
      <c r="V393" t="s">
        <v>5169</v>
      </c>
      <c r="W393" t="s">
        <v>5484</v>
      </c>
      <c r="X393" t="s">
        <v>5610</v>
      </c>
    </row>
    <row r="394" spans="1:30" ht="13.2" x14ac:dyDescent="0.25">
      <c r="A394" s="1">
        <v>43648.96933832176</v>
      </c>
      <c r="B394">
        <f t="shared" si="6"/>
        <v>393</v>
      </c>
    </row>
    <row r="395" spans="1:30" ht="13.2" x14ac:dyDescent="0.25">
      <c r="A395" s="1">
        <v>43648.969346655096</v>
      </c>
      <c r="B395">
        <f t="shared" si="6"/>
        <v>394</v>
      </c>
    </row>
    <row r="396" spans="1:30" ht="13.2" x14ac:dyDescent="0.25">
      <c r="A396" s="1">
        <v>43648.969361539348</v>
      </c>
      <c r="B396">
        <f t="shared" si="6"/>
        <v>395</v>
      </c>
    </row>
    <row r="397" spans="1:30" ht="13.2" x14ac:dyDescent="0.25">
      <c r="A397" s="1">
        <v>43648.969375000001</v>
      </c>
      <c r="B397">
        <f t="shared" si="6"/>
        <v>396</v>
      </c>
    </row>
    <row r="398" spans="1:30" ht="13.2" x14ac:dyDescent="0.25">
      <c r="A398" s="1">
        <v>43648.969449074073</v>
      </c>
      <c r="B398">
        <f t="shared" si="6"/>
        <v>397</v>
      </c>
    </row>
    <row r="399" spans="1:30" ht="13.2" x14ac:dyDescent="0.25">
      <c r="A399" s="1">
        <v>43648.96947575231</v>
      </c>
      <c r="B399">
        <f t="shared" si="6"/>
        <v>398</v>
      </c>
    </row>
    <row r="400" spans="1:30" ht="13.2" x14ac:dyDescent="0.25">
      <c r="A400" s="1">
        <v>43648.96953206019</v>
      </c>
      <c r="B400">
        <f t="shared" si="6"/>
        <v>399</v>
      </c>
      <c r="C400" s="2" t="s">
        <v>5161</v>
      </c>
      <c r="D400" t="s">
        <v>5371</v>
      </c>
      <c r="E400" t="s">
        <v>5318</v>
      </c>
      <c r="F400" t="s">
        <v>5179</v>
      </c>
      <c r="G400" t="s">
        <v>5681</v>
      </c>
      <c r="H400" t="s">
        <v>5215</v>
      </c>
      <c r="I400" t="s">
        <v>5168</v>
      </c>
      <c r="J400" t="s">
        <v>5352</v>
      </c>
      <c r="K400" t="s">
        <v>5306</v>
      </c>
      <c r="L400" t="s">
        <v>5163</v>
      </c>
      <c r="M400" t="s">
        <v>5179</v>
      </c>
      <c r="N400" t="s">
        <v>5682</v>
      </c>
      <c r="O400" t="s">
        <v>5218</v>
      </c>
      <c r="P400" t="s">
        <v>5223</v>
      </c>
      <c r="Q400" t="s">
        <v>5179</v>
      </c>
      <c r="R400" t="s">
        <v>5291</v>
      </c>
      <c r="S400" t="s">
        <v>5169</v>
      </c>
      <c r="T400" t="s">
        <v>5683</v>
      </c>
      <c r="U400" t="s">
        <v>5231</v>
      </c>
      <c r="V400" t="s">
        <v>5275</v>
      </c>
      <c r="W400" t="s">
        <v>5684</v>
      </c>
      <c r="X400" t="s">
        <v>5169</v>
      </c>
      <c r="Y400" t="s">
        <v>5685</v>
      </c>
      <c r="Z400" t="s">
        <v>5218</v>
      </c>
      <c r="AA400" t="s">
        <v>5686</v>
      </c>
      <c r="AB400" t="s">
        <v>5173</v>
      </c>
      <c r="AC400" t="s">
        <v>5687</v>
      </c>
      <c r="AD400" t="s">
        <v>5639</v>
      </c>
    </row>
    <row r="401" spans="1:32" ht="13.2" x14ac:dyDescent="0.25">
      <c r="A401" s="1">
        <v>43648.969542407409</v>
      </c>
      <c r="B401">
        <f t="shared" si="6"/>
        <v>400</v>
      </c>
    </row>
    <row r="402" spans="1:32" ht="13.2" x14ac:dyDescent="0.25">
      <c r="A402" s="1">
        <v>43648.969580972218</v>
      </c>
      <c r="B402">
        <f t="shared" si="6"/>
        <v>401</v>
      </c>
    </row>
    <row r="403" spans="1:32" ht="13.2" x14ac:dyDescent="0.25">
      <c r="A403" s="1">
        <v>43648.969650798608</v>
      </c>
      <c r="B403">
        <f t="shared" si="6"/>
        <v>402</v>
      </c>
      <c r="C403" s="2" t="s">
        <v>5361</v>
      </c>
      <c r="D403" t="s">
        <v>5163</v>
      </c>
      <c r="E403" t="s">
        <v>5197</v>
      </c>
      <c r="F403" t="s">
        <v>5163</v>
      </c>
      <c r="G403" t="s">
        <v>5167</v>
      </c>
      <c r="H403" t="s">
        <v>5168</v>
      </c>
      <c r="I403" t="s">
        <v>5165</v>
      </c>
      <c r="J403" t="s">
        <v>5364</v>
      </c>
      <c r="K403" t="s">
        <v>5177</v>
      </c>
      <c r="L403" t="s">
        <v>5163</v>
      </c>
      <c r="M403" t="s">
        <v>5167</v>
      </c>
      <c r="N403" t="s">
        <v>5475</v>
      </c>
      <c r="O403" t="s">
        <v>5603</v>
      </c>
      <c r="P403" t="s">
        <v>5422</v>
      </c>
      <c r="Q403" t="s">
        <v>5237</v>
      </c>
      <c r="R403" t="s">
        <v>5163</v>
      </c>
      <c r="S403" t="s">
        <v>5366</v>
      </c>
      <c r="T403" t="s">
        <v>5177</v>
      </c>
      <c r="U403" t="s">
        <v>5688</v>
      </c>
      <c r="V403" t="s">
        <v>5689</v>
      </c>
      <c r="W403" t="s">
        <v>5399</v>
      </c>
      <c r="X403" t="s">
        <v>5215</v>
      </c>
      <c r="Y403" t="s">
        <v>5243</v>
      </c>
      <c r="Z403" t="s">
        <v>5690</v>
      </c>
    </row>
    <row r="404" spans="1:32" ht="13.2" x14ac:dyDescent="0.25">
      <c r="A404" s="1">
        <v>43648.969723437505</v>
      </c>
      <c r="B404">
        <f t="shared" si="6"/>
        <v>403</v>
      </c>
    </row>
    <row r="405" spans="1:32" ht="13.2" x14ac:dyDescent="0.25">
      <c r="A405" s="1">
        <v>43648.96997215278</v>
      </c>
      <c r="B405">
        <f t="shared" si="6"/>
        <v>404</v>
      </c>
    </row>
    <row r="406" spans="1:32" ht="13.2" x14ac:dyDescent="0.25">
      <c r="A406" s="1">
        <v>43648.970091388888</v>
      </c>
      <c r="B406">
        <f t="shared" si="6"/>
        <v>405</v>
      </c>
    </row>
    <row r="407" spans="1:32" ht="13.2" x14ac:dyDescent="0.25">
      <c r="A407" s="1">
        <v>43648.970109375005</v>
      </c>
      <c r="B407">
        <f t="shared" si="6"/>
        <v>406</v>
      </c>
    </row>
    <row r="408" spans="1:32" ht="13.2" x14ac:dyDescent="0.25">
      <c r="A408" s="1">
        <v>43648.970119375001</v>
      </c>
      <c r="B408">
        <f t="shared" si="6"/>
        <v>407</v>
      </c>
    </row>
    <row r="409" spans="1:32" ht="13.2" x14ac:dyDescent="0.25">
      <c r="A409" s="1">
        <v>43648.970185729166</v>
      </c>
      <c r="B409">
        <f t="shared" si="6"/>
        <v>408</v>
      </c>
      <c r="C409" s="2" t="s">
        <v>23</v>
      </c>
      <c r="D409" t="s">
        <v>5528</v>
      </c>
      <c r="E409" t="s">
        <v>5691</v>
      </c>
      <c r="F409" t="s">
        <v>5692</v>
      </c>
      <c r="G409" t="s">
        <v>5528</v>
      </c>
      <c r="H409" t="s">
        <v>5667</v>
      </c>
      <c r="I409" t="s">
        <v>5438</v>
      </c>
      <c r="J409" t="s">
        <v>5693</v>
      </c>
      <c r="K409" t="s">
        <v>5173</v>
      </c>
      <c r="L409" t="s">
        <v>5694</v>
      </c>
      <c r="M409" t="s">
        <v>5189</v>
      </c>
      <c r="N409" t="s">
        <v>5695</v>
      </c>
      <c r="O409" t="s">
        <v>5696</v>
      </c>
      <c r="P409" t="s">
        <v>5697</v>
      </c>
      <c r="Q409" t="s">
        <v>5698</v>
      </c>
      <c r="R409" t="s">
        <v>5164</v>
      </c>
      <c r="S409" t="s">
        <v>5699</v>
      </c>
    </row>
    <row r="410" spans="1:32" ht="13.2" x14ac:dyDescent="0.25">
      <c r="A410" s="1">
        <v>43648.970315127313</v>
      </c>
      <c r="B410">
        <f t="shared" si="6"/>
        <v>409</v>
      </c>
      <c r="C410" s="2" t="s">
        <v>5361</v>
      </c>
      <c r="D410" t="s">
        <v>5163</v>
      </c>
      <c r="E410" t="s">
        <v>5352</v>
      </c>
      <c r="F410" t="s">
        <v>5700</v>
      </c>
      <c r="G410" t="s">
        <v>5179</v>
      </c>
      <c r="H410" t="s">
        <v>5701</v>
      </c>
      <c r="I410" t="s">
        <v>5202</v>
      </c>
      <c r="J410" t="s">
        <v>5218</v>
      </c>
      <c r="K410" t="s">
        <v>5253</v>
      </c>
      <c r="L410" t="s">
        <v>5702</v>
      </c>
      <c r="M410" t="s">
        <v>5703</v>
      </c>
      <c r="N410" t="s">
        <v>5169</v>
      </c>
      <c r="O410" t="s">
        <v>5431</v>
      </c>
      <c r="P410" t="s">
        <v>5218</v>
      </c>
      <c r="Q410" t="s">
        <v>5169</v>
      </c>
      <c r="R410" t="s">
        <v>4098</v>
      </c>
      <c r="S410" t="s">
        <v>5601</v>
      </c>
      <c r="T410" t="s">
        <v>2417</v>
      </c>
      <c r="U410" t="s">
        <v>5226</v>
      </c>
      <c r="V410" t="s">
        <v>5704</v>
      </c>
      <c r="W410" t="s">
        <v>5198</v>
      </c>
      <c r="X410" t="s">
        <v>5705</v>
      </c>
      <c r="Y410" t="s">
        <v>5706</v>
      </c>
      <c r="Z410" t="s">
        <v>5707</v>
      </c>
      <c r="AA410" t="s">
        <v>5203</v>
      </c>
      <c r="AB410" t="s">
        <v>5708</v>
      </c>
      <c r="AC410" t="s">
        <v>5709</v>
      </c>
      <c r="AD410" t="s">
        <v>3180</v>
      </c>
      <c r="AE410" t="s">
        <v>5179</v>
      </c>
      <c r="AF410" t="s">
        <v>5710</v>
      </c>
    </row>
    <row r="411" spans="1:32" ht="13.2" x14ac:dyDescent="0.25">
      <c r="A411" s="1">
        <v>43648.97046611111</v>
      </c>
      <c r="B411">
        <f t="shared" si="6"/>
        <v>410</v>
      </c>
      <c r="C411" s="2" t="s">
        <v>5161</v>
      </c>
      <c r="D411" t="s">
        <v>5197</v>
      </c>
      <c r="E411" t="s">
        <v>5163</v>
      </c>
      <c r="F411" t="s">
        <v>5179</v>
      </c>
      <c r="G411" t="s">
        <v>5711</v>
      </c>
      <c r="H411" t="s">
        <v>5173</v>
      </c>
      <c r="I411" t="s">
        <v>5168</v>
      </c>
    </row>
    <row r="412" spans="1:32" ht="13.2" x14ac:dyDescent="0.25">
      <c r="A412" s="1">
        <v>43648.970638495375</v>
      </c>
      <c r="B412">
        <f t="shared" si="6"/>
        <v>411</v>
      </c>
      <c r="C412" s="2" t="s">
        <v>5712</v>
      </c>
      <c r="D412" t="s">
        <v>5713</v>
      </c>
    </row>
    <row r="413" spans="1:32" ht="13.2" x14ac:dyDescent="0.25">
      <c r="A413" s="1">
        <v>43648.970671006944</v>
      </c>
      <c r="B413">
        <f t="shared" si="6"/>
        <v>412</v>
      </c>
    </row>
    <row r="414" spans="1:32" ht="13.2" x14ac:dyDescent="0.25">
      <c r="A414" s="1">
        <v>43648.970734976851</v>
      </c>
      <c r="B414">
        <f t="shared" si="6"/>
        <v>413</v>
      </c>
      <c r="C414" s="2" t="s">
        <v>5161</v>
      </c>
      <c r="D414" t="s">
        <v>5173</v>
      </c>
      <c r="E414" t="s">
        <v>5265</v>
      </c>
      <c r="F414" t="s">
        <v>5197</v>
      </c>
      <c r="G414" t="s">
        <v>5163</v>
      </c>
      <c r="H414" t="s">
        <v>5714</v>
      </c>
      <c r="I414" t="s">
        <v>5462</v>
      </c>
      <c r="J414" t="s">
        <v>5357</v>
      </c>
      <c r="K414" t="s">
        <v>5715</v>
      </c>
      <c r="L414" t="s">
        <v>5179</v>
      </c>
      <c r="M414" t="s">
        <v>5716</v>
      </c>
      <c r="N414" t="s">
        <v>5184</v>
      </c>
      <c r="O414" t="s">
        <v>5208</v>
      </c>
      <c r="P414" t="s">
        <v>5418</v>
      </c>
      <c r="Q414" t="s">
        <v>5177</v>
      </c>
      <c r="R414" t="s">
        <v>5717</v>
      </c>
      <c r="S414" t="s">
        <v>5177</v>
      </c>
      <c r="T414" t="s">
        <v>5352</v>
      </c>
      <c r="U414" t="s">
        <v>5436</v>
      </c>
      <c r="V414" t="s">
        <v>5215</v>
      </c>
      <c r="W414" t="s">
        <v>5399</v>
      </c>
      <c r="X414" t="s">
        <v>5173</v>
      </c>
      <c r="Y414" t="s">
        <v>5475</v>
      </c>
      <c r="Z414" t="s">
        <v>5306</v>
      </c>
      <c r="AA414" t="s">
        <v>5215</v>
      </c>
      <c r="AB414" t="s">
        <v>5243</v>
      </c>
      <c r="AC414" t="s">
        <v>5188</v>
      </c>
      <c r="AD414" t="s">
        <v>5486</v>
      </c>
    </row>
    <row r="415" spans="1:32" ht="13.2" x14ac:dyDescent="0.25">
      <c r="A415" s="1">
        <v>43648.970816412038</v>
      </c>
      <c r="B415">
        <f t="shared" si="6"/>
        <v>414</v>
      </c>
    </row>
    <row r="416" spans="1:32" ht="13.2" x14ac:dyDescent="0.25">
      <c r="A416" s="1">
        <v>43648.970884537033</v>
      </c>
      <c r="B416">
        <f t="shared" si="6"/>
        <v>415</v>
      </c>
    </row>
    <row r="417" spans="1:67" ht="13.2" x14ac:dyDescent="0.25">
      <c r="A417" s="1">
        <v>43648.971128240737</v>
      </c>
      <c r="B417">
        <f t="shared" si="6"/>
        <v>416</v>
      </c>
    </row>
    <row r="418" spans="1:67" ht="13.2" x14ac:dyDescent="0.25">
      <c r="A418" s="1">
        <v>43648.971143356481</v>
      </c>
      <c r="B418">
        <f t="shared" si="6"/>
        <v>417</v>
      </c>
    </row>
    <row r="419" spans="1:67" ht="13.2" x14ac:dyDescent="0.25">
      <c r="A419" s="1">
        <v>43648.971153449078</v>
      </c>
      <c r="B419">
        <f t="shared" si="6"/>
        <v>418</v>
      </c>
    </row>
    <row r="420" spans="1:67" ht="13.2" x14ac:dyDescent="0.25">
      <c r="A420" s="1">
        <v>43648.971155555555</v>
      </c>
      <c r="B420">
        <f t="shared" si="6"/>
        <v>419</v>
      </c>
    </row>
    <row r="421" spans="1:67" ht="13.2" x14ac:dyDescent="0.25">
      <c r="A421" s="1">
        <v>43648.971598240736</v>
      </c>
      <c r="B421">
        <f t="shared" si="6"/>
        <v>420</v>
      </c>
    </row>
    <row r="422" spans="1:67" ht="13.2" x14ac:dyDescent="0.25">
      <c r="A422" s="1">
        <v>43648.971615694449</v>
      </c>
      <c r="B422">
        <f t="shared" si="6"/>
        <v>421</v>
      </c>
      <c r="C422" s="2" t="s">
        <v>5718</v>
      </c>
      <c r="D422" t="s">
        <v>5399</v>
      </c>
      <c r="E422" t="s">
        <v>5215</v>
      </c>
      <c r="F422" t="s">
        <v>5719</v>
      </c>
      <c r="G422" t="s">
        <v>5169</v>
      </c>
      <c r="H422" t="s">
        <v>5720</v>
      </c>
      <c r="I422" t="s">
        <v>5721</v>
      </c>
      <c r="J422" t="s">
        <v>5283</v>
      </c>
      <c r="K422" t="s">
        <v>5722</v>
      </c>
      <c r="L422" t="s">
        <v>5499</v>
      </c>
      <c r="M422">
        <v>17</v>
      </c>
      <c r="N422" t="s">
        <v>5177</v>
      </c>
      <c r="O422" t="s">
        <v>5342</v>
      </c>
      <c r="P422" t="s">
        <v>5243</v>
      </c>
      <c r="Q422" t="s">
        <v>5618</v>
      </c>
      <c r="R422" t="s">
        <v>5169</v>
      </c>
      <c r="S422" t="s">
        <v>5705</v>
      </c>
      <c r="T422" t="s">
        <v>5723</v>
      </c>
      <c r="U422" t="s">
        <v>5173</v>
      </c>
      <c r="V422" t="s">
        <v>5724</v>
      </c>
      <c r="W422" t="s">
        <v>5169</v>
      </c>
      <c r="X422" t="s">
        <v>5163</v>
      </c>
      <c r="Y422" t="s">
        <v>5179</v>
      </c>
      <c r="Z422" t="s">
        <v>5273</v>
      </c>
      <c r="AA422" t="s">
        <v>5434</v>
      </c>
      <c r="AB422" t="s">
        <v>5164</v>
      </c>
      <c r="AC422" t="s">
        <v>5725</v>
      </c>
      <c r="AD422" t="s">
        <v>5164</v>
      </c>
      <c r="AE422" t="s">
        <v>5447</v>
      </c>
      <c r="AF422" t="s">
        <v>5231</v>
      </c>
      <c r="AG422" t="s">
        <v>5352</v>
      </c>
      <c r="AH422" t="s">
        <v>5587</v>
      </c>
      <c r="AI422" t="s">
        <v>5163</v>
      </c>
      <c r="AJ422" t="s">
        <v>5436</v>
      </c>
      <c r="AK422" t="s">
        <v>5721</v>
      </c>
      <c r="AL422" t="s">
        <v>5726</v>
      </c>
      <c r="AM422" t="s">
        <v>5727</v>
      </c>
      <c r="AN422" t="s">
        <v>5179</v>
      </c>
      <c r="AO422" t="s">
        <v>5180</v>
      </c>
      <c r="AP422" t="s">
        <v>5263</v>
      </c>
      <c r="AQ422" t="s">
        <v>5179</v>
      </c>
      <c r="AR422" t="s">
        <v>5728</v>
      </c>
      <c r="AS422" t="s">
        <v>5173</v>
      </c>
      <c r="AT422" t="s">
        <v>5174</v>
      </c>
      <c r="AU422" t="s">
        <v>5729</v>
      </c>
      <c r="AV422" t="s">
        <v>5730</v>
      </c>
      <c r="AW422" t="s">
        <v>5164</v>
      </c>
      <c r="AX422" t="s">
        <v>5275</v>
      </c>
      <c r="AY422" t="s">
        <v>5731</v>
      </c>
      <c r="AZ422" t="s">
        <v>5169</v>
      </c>
      <c r="BA422" t="s">
        <v>5203</v>
      </c>
      <c r="BB422" t="s">
        <v>5431</v>
      </c>
      <c r="BC422" t="s">
        <v>5705</v>
      </c>
      <c r="BD422" t="s">
        <v>5732</v>
      </c>
      <c r="BE422" t="s">
        <v>5173</v>
      </c>
      <c r="BF422" t="s">
        <v>5724</v>
      </c>
      <c r="BG422" t="s">
        <v>5169</v>
      </c>
      <c r="BH422" t="s">
        <v>5352</v>
      </c>
      <c r="BI422" t="s">
        <v>5306</v>
      </c>
      <c r="BJ422" t="s">
        <v>5163</v>
      </c>
      <c r="BK422" t="s">
        <v>5179</v>
      </c>
      <c r="BL422" t="s">
        <v>5733</v>
      </c>
      <c r="BM422" t="s">
        <v>5169</v>
      </c>
      <c r="BN422" t="s">
        <v>5232</v>
      </c>
      <c r="BO422" t="s">
        <v>5357</v>
      </c>
    </row>
    <row r="423" spans="1:67" ht="13.2" x14ac:dyDescent="0.25">
      <c r="A423" s="1">
        <v>43648.971617604169</v>
      </c>
      <c r="B423">
        <f t="shared" si="6"/>
        <v>422</v>
      </c>
    </row>
    <row r="424" spans="1:67" ht="13.2" x14ac:dyDescent="0.25">
      <c r="A424" s="1">
        <v>43648.971739953704</v>
      </c>
      <c r="B424">
        <f t="shared" si="6"/>
        <v>423</v>
      </c>
    </row>
    <row r="425" spans="1:67" ht="13.2" x14ac:dyDescent="0.25">
      <c r="A425" s="1">
        <v>43648.971835694443</v>
      </c>
      <c r="B425">
        <f t="shared" si="6"/>
        <v>424</v>
      </c>
      <c r="C425" s="2" t="s">
        <v>5734</v>
      </c>
      <c r="D425" t="s">
        <v>5176</v>
      </c>
      <c r="E425" t="s">
        <v>5169</v>
      </c>
      <c r="F425" t="s">
        <v>5735</v>
      </c>
      <c r="G425" t="s">
        <v>5218</v>
      </c>
      <c r="H425" t="s">
        <v>5169</v>
      </c>
      <c r="I425" t="s">
        <v>5736</v>
      </c>
      <c r="J425" t="s">
        <v>5352</v>
      </c>
      <c r="K425" t="s">
        <v>5436</v>
      </c>
      <c r="L425" t="s">
        <v>5437</v>
      </c>
      <c r="M425" t="s">
        <v>5263</v>
      </c>
      <c r="N425" t="s">
        <v>5164</v>
      </c>
      <c r="O425" t="s">
        <v>5281</v>
      </c>
      <c r="P425" t="s">
        <v>5179</v>
      </c>
      <c r="Q425" t="s">
        <v>5424</v>
      </c>
      <c r="R425" t="s">
        <v>5173</v>
      </c>
      <c r="S425" t="s">
        <v>5737</v>
      </c>
      <c r="T425" t="s">
        <v>5169</v>
      </c>
      <c r="U425" t="s">
        <v>5232</v>
      </c>
      <c r="V425" t="s">
        <v>5277</v>
      </c>
      <c r="W425" t="s">
        <v>5738</v>
      </c>
      <c r="X425" t="s">
        <v>5177</v>
      </c>
      <c r="Y425" t="s">
        <v>5179</v>
      </c>
      <c r="Z425" t="s">
        <v>5739</v>
      </c>
      <c r="AA425" t="s">
        <v>5213</v>
      </c>
      <c r="AB425" t="s">
        <v>5297</v>
      </c>
      <c r="AC425" t="s">
        <v>5169</v>
      </c>
      <c r="AD425" t="s">
        <v>5232</v>
      </c>
      <c r="AE425" t="s">
        <v>5740</v>
      </c>
      <c r="AF425" t="s">
        <v>5582</v>
      </c>
      <c r="AG425" t="s">
        <v>5226</v>
      </c>
      <c r="AH425" t="s">
        <v>5437</v>
      </c>
      <c r="AI425" t="s">
        <v>5345</v>
      </c>
      <c r="AJ425" t="s">
        <v>5279</v>
      </c>
      <c r="AK425" t="s">
        <v>5176</v>
      </c>
      <c r="AL425" t="s">
        <v>5177</v>
      </c>
      <c r="AM425" t="s">
        <v>5223</v>
      </c>
      <c r="AN425" t="s">
        <v>5179</v>
      </c>
      <c r="AO425" t="s">
        <v>5253</v>
      </c>
      <c r="AP425" t="s">
        <v>5352</v>
      </c>
      <c r="AQ425" t="s">
        <v>5741</v>
      </c>
      <c r="AR425" t="s">
        <v>5215</v>
      </c>
      <c r="AS425" t="s">
        <v>5475</v>
      </c>
      <c r="AT425" t="s">
        <v>5186</v>
      </c>
      <c r="AU425" t="s">
        <v>5169</v>
      </c>
      <c r="AV425" t="s">
        <v>5742</v>
      </c>
      <c r="AW425" t="s">
        <v>5179</v>
      </c>
      <c r="AX425" t="s">
        <v>5743</v>
      </c>
    </row>
    <row r="426" spans="1:67" ht="13.2" x14ac:dyDescent="0.25">
      <c r="A426" s="1">
        <v>43648.972232534725</v>
      </c>
      <c r="B426">
        <f t="shared" si="6"/>
        <v>425</v>
      </c>
    </row>
    <row r="427" spans="1:67" ht="13.2" x14ac:dyDescent="0.25">
      <c r="A427" s="1">
        <v>43648.972333124999</v>
      </c>
      <c r="B427">
        <f t="shared" si="6"/>
        <v>426</v>
      </c>
    </row>
    <row r="428" spans="1:67" ht="13.2" x14ac:dyDescent="0.25">
      <c r="A428" s="1">
        <v>43648.972501458338</v>
      </c>
      <c r="B428">
        <f t="shared" si="6"/>
        <v>427</v>
      </c>
      <c r="C428" s="2" t="s">
        <v>5363</v>
      </c>
      <c r="D428" t="s">
        <v>5744</v>
      </c>
    </row>
    <row r="429" spans="1:67" ht="13.2" x14ac:dyDescent="0.25">
      <c r="A429" s="1">
        <v>43648.972709907408</v>
      </c>
      <c r="B429">
        <f t="shared" si="6"/>
        <v>428</v>
      </c>
    </row>
    <row r="430" spans="1:67" ht="13.2" x14ac:dyDescent="0.25">
      <c r="A430" s="1">
        <v>43648.972820266208</v>
      </c>
      <c r="B430">
        <f t="shared" si="6"/>
        <v>429</v>
      </c>
      <c r="C430" s="2" t="s">
        <v>23</v>
      </c>
      <c r="D430" t="s">
        <v>5355</v>
      </c>
    </row>
    <row r="431" spans="1:67" ht="13.2" x14ac:dyDescent="0.25">
      <c r="A431" s="1">
        <v>43648.972865138887</v>
      </c>
      <c r="B431">
        <f t="shared" si="6"/>
        <v>430</v>
      </c>
    </row>
    <row r="432" spans="1:67" ht="13.2" x14ac:dyDescent="0.25">
      <c r="A432" s="1">
        <v>43648.972883634255</v>
      </c>
      <c r="B432">
        <f t="shared" si="6"/>
        <v>431</v>
      </c>
    </row>
    <row r="433" spans="1:57" ht="13.2" x14ac:dyDescent="0.25">
      <c r="A433" s="1">
        <v>43648.972896122687</v>
      </c>
      <c r="B433">
        <f t="shared" si="6"/>
        <v>432</v>
      </c>
    </row>
    <row r="434" spans="1:57" ht="13.2" x14ac:dyDescent="0.25">
      <c r="A434" s="1">
        <v>43648.97302553241</v>
      </c>
      <c r="B434">
        <f t="shared" si="6"/>
        <v>433</v>
      </c>
      <c r="C434" s="2" t="s">
        <v>23</v>
      </c>
      <c r="D434" t="s">
        <v>5268</v>
      </c>
      <c r="E434" t="s">
        <v>5745</v>
      </c>
      <c r="F434" t="s">
        <v>5173</v>
      </c>
      <c r="G434" t="s">
        <v>5265</v>
      </c>
      <c r="H434" t="s">
        <v>5188</v>
      </c>
      <c r="I434" t="s">
        <v>5163</v>
      </c>
      <c r="J434" t="s">
        <v>5746</v>
      </c>
      <c r="K434" t="s">
        <v>5747</v>
      </c>
      <c r="L434" t="s">
        <v>5408</v>
      </c>
      <c r="M434" t="s">
        <v>5454</v>
      </c>
      <c r="N434" t="s">
        <v>5418</v>
      </c>
      <c r="O434" t="s">
        <v>5307</v>
      </c>
      <c r="P434" t="s">
        <v>5188</v>
      </c>
      <c r="Q434" t="s">
        <v>5215</v>
      </c>
      <c r="R434" t="s">
        <v>5203</v>
      </c>
      <c r="S434" t="s">
        <v>5748</v>
      </c>
      <c r="T434" t="s">
        <v>5163</v>
      </c>
      <c r="U434" t="s">
        <v>5454</v>
      </c>
      <c r="V434" t="s">
        <v>5202</v>
      </c>
      <c r="W434" t="s">
        <v>5749</v>
      </c>
      <c r="X434" t="s">
        <v>5268</v>
      </c>
      <c r="Y434" t="s">
        <v>5750</v>
      </c>
      <c r="Z434" t="s">
        <v>5751</v>
      </c>
      <c r="AA434" t="s">
        <v>5285</v>
      </c>
      <c r="AB434" t="s">
        <v>5224</v>
      </c>
      <c r="AC434" t="s">
        <v>5752</v>
      </c>
      <c r="AD434" t="s">
        <v>5177</v>
      </c>
      <c r="AE434" t="s">
        <v>5179</v>
      </c>
      <c r="AF434" t="s">
        <v>5273</v>
      </c>
      <c r="AG434" t="s">
        <v>5753</v>
      </c>
      <c r="AH434" t="s">
        <v>5226</v>
      </c>
      <c r="AI434" t="s">
        <v>5185</v>
      </c>
      <c r="AJ434" t="s">
        <v>5203</v>
      </c>
      <c r="AK434" t="s">
        <v>5222</v>
      </c>
      <c r="AL434" t="s">
        <v>5754</v>
      </c>
    </row>
    <row r="435" spans="1:57" ht="13.2" x14ac:dyDescent="0.25">
      <c r="A435" s="1">
        <v>43648.973057083334</v>
      </c>
      <c r="B435">
        <f t="shared" si="6"/>
        <v>434</v>
      </c>
    </row>
    <row r="436" spans="1:57" ht="13.2" x14ac:dyDescent="0.25">
      <c r="A436" s="1">
        <v>43648.973107893515</v>
      </c>
      <c r="B436">
        <f t="shared" si="6"/>
        <v>435</v>
      </c>
    </row>
    <row r="437" spans="1:57" ht="13.2" x14ac:dyDescent="0.25">
      <c r="A437" s="1">
        <v>43648.97313622685</v>
      </c>
      <c r="B437">
        <f t="shared" si="6"/>
        <v>436</v>
      </c>
    </row>
    <row r="438" spans="1:57" ht="13.2" x14ac:dyDescent="0.25">
      <c r="A438" s="1">
        <v>43648.973167534721</v>
      </c>
      <c r="B438">
        <f t="shared" si="6"/>
        <v>437</v>
      </c>
    </row>
    <row r="439" spans="1:57" ht="13.2" x14ac:dyDescent="0.25">
      <c r="A439" s="1">
        <v>43648.973252719908</v>
      </c>
      <c r="B439">
        <f t="shared" si="6"/>
        <v>438</v>
      </c>
    </row>
    <row r="440" spans="1:57" ht="13.2" x14ac:dyDescent="0.25">
      <c r="A440" s="1">
        <v>43648.973256030091</v>
      </c>
      <c r="B440">
        <f t="shared" si="6"/>
        <v>439</v>
      </c>
      <c r="C440" s="2" t="s">
        <v>5487</v>
      </c>
      <c r="D440" t="s">
        <v>5173</v>
      </c>
      <c r="E440" t="s">
        <v>5297</v>
      </c>
      <c r="F440" t="s">
        <v>5352</v>
      </c>
      <c r="G440" t="s">
        <v>5293</v>
      </c>
      <c r="H440" t="s">
        <v>5755</v>
      </c>
      <c r="I440" t="s">
        <v>5169</v>
      </c>
      <c r="J440" t="s">
        <v>5640</v>
      </c>
      <c r="K440" t="s">
        <v>5226</v>
      </c>
      <c r="L440" t="s">
        <v>5173</v>
      </c>
      <c r="M440" t="s">
        <v>5265</v>
      </c>
      <c r="N440" t="s">
        <v>5198</v>
      </c>
      <c r="O440" t="s">
        <v>5206</v>
      </c>
      <c r="P440" t="s">
        <v>5756</v>
      </c>
      <c r="Q440" t="s">
        <v>5169</v>
      </c>
      <c r="R440" t="s">
        <v>5186</v>
      </c>
      <c r="S440" t="s">
        <v>5163</v>
      </c>
      <c r="T440" t="s">
        <v>5757</v>
      </c>
      <c r="U440" t="s">
        <v>5342</v>
      </c>
      <c r="V440" t="s">
        <v>5168</v>
      </c>
      <c r="W440" t="s">
        <v>5169</v>
      </c>
      <c r="X440" t="s">
        <v>5379</v>
      </c>
    </row>
    <row r="441" spans="1:57" ht="13.2" x14ac:dyDescent="0.25">
      <c r="A441" s="1">
        <v>43648.973277048615</v>
      </c>
      <c r="B441">
        <f t="shared" si="6"/>
        <v>440</v>
      </c>
    </row>
    <row r="442" spans="1:57" ht="13.2" x14ac:dyDescent="0.25">
      <c r="A442" s="1">
        <v>43648.973311620372</v>
      </c>
      <c r="B442">
        <f t="shared" si="6"/>
        <v>441</v>
      </c>
    </row>
    <row r="443" spans="1:57" ht="13.2" x14ac:dyDescent="0.25">
      <c r="A443" s="1">
        <v>43648.973417500005</v>
      </c>
      <c r="B443">
        <f t="shared" si="6"/>
        <v>442</v>
      </c>
      <c r="C443" s="2" t="s">
        <v>5161</v>
      </c>
      <c r="D443" t="s">
        <v>5173</v>
      </c>
      <c r="E443" t="s">
        <v>5265</v>
      </c>
      <c r="F443" t="s">
        <v>5273</v>
      </c>
      <c r="G443" t="s">
        <v>5163</v>
      </c>
      <c r="H443" t="s">
        <v>5213</v>
      </c>
      <c r="I443" t="s">
        <v>5297</v>
      </c>
      <c r="J443" t="s">
        <v>5169</v>
      </c>
      <c r="K443" t="s">
        <v>5687</v>
      </c>
      <c r="L443" t="s">
        <v>5538</v>
      </c>
      <c r="M443" t="s">
        <v>5189</v>
      </c>
      <c r="N443" t="s">
        <v>5758</v>
      </c>
      <c r="O443" t="s">
        <v>5275</v>
      </c>
      <c r="P443" t="s">
        <v>5759</v>
      </c>
      <c r="Q443" t="s">
        <v>5760</v>
      </c>
      <c r="R443" t="s">
        <v>5198</v>
      </c>
      <c r="S443" t="s">
        <v>5761</v>
      </c>
      <c r="T443" t="s">
        <v>5215</v>
      </c>
      <c r="U443" t="s">
        <v>5762</v>
      </c>
      <c r="V443" t="s">
        <v>5763</v>
      </c>
      <c r="W443" t="s">
        <v>5177</v>
      </c>
      <c r="X443" t="s">
        <v>5206</v>
      </c>
      <c r="Y443" t="s">
        <v>5277</v>
      </c>
      <c r="Z443" t="s">
        <v>5601</v>
      </c>
      <c r="AA443" t="s">
        <v>5443</v>
      </c>
      <c r="AB443" t="s">
        <v>5312</v>
      </c>
      <c r="AC443" t="s">
        <v>5355</v>
      </c>
      <c r="AD443" t="s">
        <v>5764</v>
      </c>
      <c r="AE443" t="s">
        <v>5519</v>
      </c>
      <c r="AF443" t="s">
        <v>5765</v>
      </c>
      <c r="AG443" t="s">
        <v>5475</v>
      </c>
      <c r="AH443" t="s">
        <v>5603</v>
      </c>
      <c r="AI443" t="s">
        <v>5177</v>
      </c>
      <c r="AJ443" t="s">
        <v>5331</v>
      </c>
      <c r="AK443" t="s">
        <v>5766</v>
      </c>
    </row>
    <row r="444" spans="1:57" ht="13.2" x14ac:dyDescent="0.25">
      <c r="A444" s="1">
        <v>43648.973606273154</v>
      </c>
      <c r="B444">
        <f t="shared" si="6"/>
        <v>443</v>
      </c>
    </row>
    <row r="445" spans="1:57" ht="13.2" x14ac:dyDescent="0.25">
      <c r="A445" s="1">
        <v>43648.97367175926</v>
      </c>
      <c r="B445">
        <f t="shared" si="6"/>
        <v>444</v>
      </c>
    </row>
    <row r="446" spans="1:57" ht="13.2" x14ac:dyDescent="0.25">
      <c r="A446" s="1">
        <v>43648.973793611112</v>
      </c>
      <c r="B446">
        <f t="shared" si="6"/>
        <v>445</v>
      </c>
      <c r="C446" s="2" t="s">
        <v>5361</v>
      </c>
      <c r="D446" t="s">
        <v>5408</v>
      </c>
      <c r="E446" t="s">
        <v>5164</v>
      </c>
      <c r="F446" t="s">
        <v>5165</v>
      </c>
      <c r="G446" t="s">
        <v>5166</v>
      </c>
      <c r="H446" t="s">
        <v>5767</v>
      </c>
      <c r="I446" t="s">
        <v>5434</v>
      </c>
      <c r="J446" t="s">
        <v>5768</v>
      </c>
      <c r="K446" t="s">
        <v>5261</v>
      </c>
      <c r="L446" t="s">
        <v>5614</v>
      </c>
      <c r="M446" t="s">
        <v>5177</v>
      </c>
      <c r="N446" t="s">
        <v>5769</v>
      </c>
      <c r="O446" t="s">
        <v>5232</v>
      </c>
      <c r="P446" t="s">
        <v>5357</v>
      </c>
      <c r="Q446" t="s">
        <v>5226</v>
      </c>
      <c r="R446" t="s">
        <v>5313</v>
      </c>
      <c r="S446" t="s">
        <v>5770</v>
      </c>
      <c r="T446" t="s">
        <v>5771</v>
      </c>
      <c r="U446" t="s">
        <v>5772</v>
      </c>
      <c r="V446" t="s">
        <v>5373</v>
      </c>
      <c r="W446" t="s">
        <v>5173</v>
      </c>
      <c r="X446" t="s">
        <v>5243</v>
      </c>
      <c r="Y446" t="s">
        <v>5206</v>
      </c>
      <c r="Z446" t="s">
        <v>5773</v>
      </c>
      <c r="AA446" t="s">
        <v>5774</v>
      </c>
      <c r="AB446" t="s">
        <v>5775</v>
      </c>
      <c r="AC446" t="s">
        <v>5776</v>
      </c>
      <c r="AD446" t="s">
        <v>5169</v>
      </c>
      <c r="AE446" t="s">
        <v>5720</v>
      </c>
      <c r="AF446" t="s">
        <v>5177</v>
      </c>
      <c r="AG446" t="s">
        <v>5179</v>
      </c>
      <c r="AH446" t="s">
        <v>5173</v>
      </c>
      <c r="AI446" t="s">
        <v>5777</v>
      </c>
      <c r="AJ446" t="s">
        <v>5696</v>
      </c>
      <c r="AK446" t="s">
        <v>5245</v>
      </c>
      <c r="AL446" t="s">
        <v>5719</v>
      </c>
      <c r="AM446" t="s">
        <v>5226</v>
      </c>
      <c r="AN446" t="s">
        <v>5244</v>
      </c>
      <c r="AO446" t="s">
        <v>5778</v>
      </c>
      <c r="AP446" t="s">
        <v>5163</v>
      </c>
      <c r="AQ446" t="s">
        <v>5779</v>
      </c>
      <c r="AR446" t="s">
        <v>5173</v>
      </c>
      <c r="AS446" t="s">
        <v>5780</v>
      </c>
      <c r="AT446" t="s">
        <v>5215</v>
      </c>
      <c r="AU446" t="s">
        <v>5781</v>
      </c>
      <c r="AV446" t="s">
        <v>5172</v>
      </c>
      <c r="AW446" t="s">
        <v>5173</v>
      </c>
      <c r="AX446" t="s">
        <v>5782</v>
      </c>
      <c r="AY446" t="s">
        <v>5783</v>
      </c>
      <c r="AZ446" t="s">
        <v>5784</v>
      </c>
      <c r="BA446" t="s">
        <v>5231</v>
      </c>
      <c r="BB446" t="s">
        <v>5528</v>
      </c>
      <c r="BC446" t="s">
        <v>5785</v>
      </c>
      <c r="BD446" t="s">
        <v>5169</v>
      </c>
      <c r="BE446" t="s">
        <v>5786</v>
      </c>
    </row>
    <row r="447" spans="1:57" ht="13.2" x14ac:dyDescent="0.25">
      <c r="A447" s="1">
        <v>43648.973841909727</v>
      </c>
      <c r="B447">
        <f t="shared" si="6"/>
        <v>446</v>
      </c>
    </row>
    <row r="448" spans="1:57" ht="13.2" x14ac:dyDescent="0.25">
      <c r="A448" s="1">
        <v>43648.973871875001</v>
      </c>
      <c r="B448">
        <f t="shared" si="6"/>
        <v>447</v>
      </c>
    </row>
    <row r="449" spans="1:74" ht="13.2" x14ac:dyDescent="0.25">
      <c r="A449" s="1">
        <v>43648.973929548607</v>
      </c>
      <c r="B449">
        <f t="shared" si="6"/>
        <v>448</v>
      </c>
    </row>
    <row r="450" spans="1:74" ht="13.2" x14ac:dyDescent="0.25">
      <c r="A450" s="1">
        <v>43648.973935833332</v>
      </c>
      <c r="B450">
        <f t="shared" si="6"/>
        <v>449</v>
      </c>
    </row>
    <row r="451" spans="1:74" ht="13.2" x14ac:dyDescent="0.25">
      <c r="A451" s="1">
        <v>43648.973984201388</v>
      </c>
      <c r="B451">
        <f t="shared" ref="B451:B514" si="7">+ROW()-1</f>
        <v>450</v>
      </c>
    </row>
    <row r="452" spans="1:74" ht="13.2" x14ac:dyDescent="0.25">
      <c r="A452" s="1">
        <v>43648.973988900463</v>
      </c>
      <c r="B452">
        <f t="shared" si="7"/>
        <v>451</v>
      </c>
      <c r="C452" s="2" t="s">
        <v>403</v>
      </c>
    </row>
    <row r="453" spans="1:74" ht="13.2" x14ac:dyDescent="0.25">
      <c r="A453" s="1">
        <v>43648.974005034717</v>
      </c>
      <c r="B453">
        <f t="shared" si="7"/>
        <v>452</v>
      </c>
      <c r="C453" s="2" t="s">
        <v>5361</v>
      </c>
      <c r="D453" t="s">
        <v>5408</v>
      </c>
      <c r="E453" t="s">
        <v>5550</v>
      </c>
      <c r="F453" t="s">
        <v>5164</v>
      </c>
      <c r="G453" t="s">
        <v>5787</v>
      </c>
      <c r="H453" t="s">
        <v>5173</v>
      </c>
    </row>
    <row r="454" spans="1:74" ht="13.2" x14ac:dyDescent="0.25">
      <c r="A454" s="1">
        <v>43648.974064780094</v>
      </c>
      <c r="B454">
        <f t="shared" si="7"/>
        <v>453</v>
      </c>
      <c r="C454" s="2" t="s">
        <v>5788</v>
      </c>
      <c r="D454" t="s">
        <v>5173</v>
      </c>
      <c r="E454" t="s">
        <v>5789</v>
      </c>
      <c r="F454" t="s">
        <v>5169</v>
      </c>
      <c r="G454" t="s">
        <v>5790</v>
      </c>
      <c r="H454" t="s">
        <v>5176</v>
      </c>
    </row>
    <row r="455" spans="1:74" ht="13.2" x14ac:dyDescent="0.25">
      <c r="A455" s="1">
        <v>43648.974084942129</v>
      </c>
      <c r="B455">
        <f t="shared" si="7"/>
        <v>454</v>
      </c>
    </row>
    <row r="456" spans="1:74" ht="13.2" x14ac:dyDescent="0.25">
      <c r="A456" s="1">
        <v>43648.974144571759</v>
      </c>
      <c r="B456">
        <f t="shared" si="7"/>
        <v>455</v>
      </c>
    </row>
    <row r="457" spans="1:74" ht="13.2" x14ac:dyDescent="0.25">
      <c r="A457" s="1">
        <v>43648.974286504628</v>
      </c>
      <c r="B457">
        <f t="shared" si="7"/>
        <v>456</v>
      </c>
      <c r="C457" s="2" t="s">
        <v>5263</v>
      </c>
      <c r="D457" t="s">
        <v>5173</v>
      </c>
      <c r="E457" t="s">
        <v>5265</v>
      </c>
      <c r="F457" t="s">
        <v>5188</v>
      </c>
      <c r="G457" t="s">
        <v>5163</v>
      </c>
      <c r="H457" t="s">
        <v>5791</v>
      </c>
      <c r="I457" t="s">
        <v>5231</v>
      </c>
      <c r="J457" t="s">
        <v>5460</v>
      </c>
      <c r="K457" t="s">
        <v>5213</v>
      </c>
      <c r="L457" t="s">
        <v>5792</v>
      </c>
      <c r="M457" t="s">
        <v>5169</v>
      </c>
      <c r="N457" t="s">
        <v>5277</v>
      </c>
      <c r="O457" t="s">
        <v>5177</v>
      </c>
      <c r="P457" t="s">
        <v>5793</v>
      </c>
      <c r="Q457" t="s">
        <v>5177</v>
      </c>
      <c r="R457" t="s">
        <v>5357</v>
      </c>
      <c r="S457" t="s">
        <v>5177</v>
      </c>
      <c r="T457" t="s">
        <v>5556</v>
      </c>
      <c r="U457" t="s">
        <v>5224</v>
      </c>
      <c r="V457" t="s">
        <v>5163</v>
      </c>
      <c r="W457" t="s">
        <v>5794</v>
      </c>
      <c r="X457" t="s">
        <v>5173</v>
      </c>
      <c r="Y457" t="s">
        <v>5251</v>
      </c>
      <c r="Z457" t="s">
        <v>5252</v>
      </c>
      <c r="AA457" t="s">
        <v>5795</v>
      </c>
      <c r="AB457" t="s">
        <v>5226</v>
      </c>
      <c r="AC457" t="s">
        <v>5232</v>
      </c>
      <c r="AD457" t="s">
        <v>5277</v>
      </c>
      <c r="AE457" t="s">
        <v>5188</v>
      </c>
      <c r="AF457" t="s">
        <v>5372</v>
      </c>
      <c r="AG457" t="s">
        <v>5796</v>
      </c>
      <c r="AH457" t="s">
        <v>5223</v>
      </c>
      <c r="AI457" t="s">
        <v>5179</v>
      </c>
      <c r="AJ457" t="s">
        <v>5764</v>
      </c>
      <c r="AK457" t="s">
        <v>5765</v>
      </c>
      <c r="AL457" t="s">
        <v>5185</v>
      </c>
      <c r="AM457" t="s">
        <v>5163</v>
      </c>
      <c r="AN457" t="s">
        <v>5223</v>
      </c>
      <c r="AO457" t="s">
        <v>5179</v>
      </c>
      <c r="AP457" t="s">
        <v>5797</v>
      </c>
      <c r="AQ457" t="s">
        <v>5224</v>
      </c>
      <c r="AR457" t="s">
        <v>5163</v>
      </c>
      <c r="AS457" t="s">
        <v>5236</v>
      </c>
      <c r="AT457" t="s">
        <v>5231</v>
      </c>
      <c r="AU457" t="s">
        <v>5798</v>
      </c>
      <c r="AV457" t="s">
        <v>5226</v>
      </c>
      <c r="AW457" t="s">
        <v>5169</v>
      </c>
      <c r="AX457" t="s">
        <v>5799</v>
      </c>
      <c r="AY457" t="s">
        <v>5355</v>
      </c>
      <c r="AZ457" t="s">
        <v>5645</v>
      </c>
      <c r="BA457" t="s">
        <v>5163</v>
      </c>
      <c r="BB457" t="s">
        <v>5430</v>
      </c>
      <c r="BC457" t="s">
        <v>5206</v>
      </c>
      <c r="BD457" t="s">
        <v>5277</v>
      </c>
      <c r="BE457" t="s">
        <v>5211</v>
      </c>
      <c r="BF457" t="s">
        <v>5177</v>
      </c>
      <c r="BG457" t="s">
        <v>5163</v>
      </c>
      <c r="BH457" t="s">
        <v>5355</v>
      </c>
      <c r="BI457" t="s">
        <v>5800</v>
      </c>
      <c r="BJ457" t="s">
        <v>5202</v>
      </c>
      <c r="BK457" t="s">
        <v>5801</v>
      </c>
      <c r="BL457" t="s">
        <v>5196</v>
      </c>
      <c r="BM457" t="s">
        <v>5163</v>
      </c>
      <c r="BN457" t="s">
        <v>5179</v>
      </c>
      <c r="BO457" t="s">
        <v>5242</v>
      </c>
      <c r="BP457" t="s">
        <v>5802</v>
      </c>
      <c r="BQ457" t="s">
        <v>5687</v>
      </c>
      <c r="BR457" t="s">
        <v>5277</v>
      </c>
      <c r="BS457" t="s">
        <v>5163</v>
      </c>
      <c r="BT457" t="s">
        <v>5223</v>
      </c>
      <c r="BU457" t="s">
        <v>5185</v>
      </c>
      <c r="BV457" t="s">
        <v>5803</v>
      </c>
    </row>
    <row r="458" spans="1:74" ht="13.2" x14ac:dyDescent="0.25">
      <c r="A458" s="1">
        <v>43648.974362881941</v>
      </c>
      <c r="B458">
        <f t="shared" si="7"/>
        <v>457</v>
      </c>
      <c r="C458" s="2" t="s">
        <v>5161</v>
      </c>
      <c r="D458" t="s">
        <v>5515</v>
      </c>
      <c r="E458" t="s">
        <v>5324</v>
      </c>
      <c r="F458" t="s">
        <v>5163</v>
      </c>
      <c r="G458" t="s">
        <v>5179</v>
      </c>
      <c r="H458" t="s">
        <v>5804</v>
      </c>
    </row>
    <row r="459" spans="1:74" ht="13.2" x14ac:dyDescent="0.25">
      <c r="A459" s="1">
        <v>43648.974579664355</v>
      </c>
      <c r="B459">
        <f t="shared" si="7"/>
        <v>458</v>
      </c>
    </row>
    <row r="460" spans="1:74" ht="13.2" x14ac:dyDescent="0.25">
      <c r="A460" s="1">
        <v>43648.974692256947</v>
      </c>
      <c r="B460">
        <f t="shared" si="7"/>
        <v>459</v>
      </c>
    </row>
    <row r="461" spans="1:74" ht="13.2" x14ac:dyDescent="0.25">
      <c r="A461" s="1">
        <v>43648.974837187503</v>
      </c>
      <c r="B461">
        <f t="shared" si="7"/>
        <v>460</v>
      </c>
    </row>
    <row r="462" spans="1:74" ht="13.2" x14ac:dyDescent="0.25">
      <c r="A462" s="1">
        <v>43648.974927175921</v>
      </c>
      <c r="B462">
        <f t="shared" si="7"/>
        <v>461</v>
      </c>
    </row>
    <row r="463" spans="1:74" ht="13.2" x14ac:dyDescent="0.25">
      <c r="A463" s="1">
        <v>43648.975020949074</v>
      </c>
      <c r="B463">
        <f t="shared" si="7"/>
        <v>462</v>
      </c>
    </row>
    <row r="464" spans="1:74" ht="13.2" x14ac:dyDescent="0.25">
      <c r="A464" s="1">
        <v>43648.975116782407</v>
      </c>
      <c r="B464">
        <f t="shared" si="7"/>
        <v>463</v>
      </c>
    </row>
    <row r="465" spans="1:22" ht="13.2" x14ac:dyDescent="0.25">
      <c r="A465" s="1">
        <v>43648.975198182874</v>
      </c>
      <c r="B465">
        <f t="shared" si="7"/>
        <v>464</v>
      </c>
    </row>
    <row r="466" spans="1:22" ht="13.2" x14ac:dyDescent="0.25">
      <c r="A466" s="1">
        <v>43648.975240486106</v>
      </c>
      <c r="B466">
        <f t="shared" si="7"/>
        <v>465</v>
      </c>
      <c r="C466" s="2" t="s">
        <v>5161</v>
      </c>
      <c r="D466" t="s">
        <v>5179</v>
      </c>
      <c r="E466" t="s">
        <v>5180</v>
      </c>
      <c r="F466" t="s">
        <v>5805</v>
      </c>
      <c r="G466" t="s">
        <v>5806</v>
      </c>
      <c r="H466" t="s">
        <v>5173</v>
      </c>
      <c r="I466" t="s">
        <v>5352</v>
      </c>
      <c r="J466" t="s">
        <v>5807</v>
      </c>
      <c r="K466" t="s">
        <v>5808</v>
      </c>
      <c r="L466" t="s">
        <v>5548</v>
      </c>
      <c r="M466" t="s">
        <v>5303</v>
      </c>
      <c r="N466" t="s">
        <v>5352</v>
      </c>
      <c r="O466" t="s">
        <v>5306</v>
      </c>
      <c r="P466" t="s">
        <v>5163</v>
      </c>
      <c r="Q466" t="s">
        <v>5809</v>
      </c>
      <c r="R466" t="s">
        <v>5473</v>
      </c>
      <c r="S466" t="s">
        <v>5810</v>
      </c>
      <c r="T466" t="s">
        <v>5193</v>
      </c>
      <c r="U466" t="s">
        <v>5292</v>
      </c>
      <c r="V466" t="s">
        <v>5811</v>
      </c>
    </row>
    <row r="467" spans="1:22" ht="13.2" x14ac:dyDescent="0.25">
      <c r="A467" s="1">
        <v>43648.97549055556</v>
      </c>
      <c r="B467">
        <f t="shared" si="7"/>
        <v>466</v>
      </c>
    </row>
    <row r="468" spans="1:22" ht="13.2" x14ac:dyDescent="0.25">
      <c r="A468" s="1">
        <v>43648.975497222222</v>
      </c>
      <c r="B468">
        <f t="shared" si="7"/>
        <v>467</v>
      </c>
    </row>
    <row r="469" spans="1:22" ht="13.2" x14ac:dyDescent="0.25">
      <c r="A469" s="1">
        <v>43648.975502581015</v>
      </c>
      <c r="B469">
        <f t="shared" si="7"/>
        <v>468</v>
      </c>
    </row>
    <row r="470" spans="1:22" ht="13.2" x14ac:dyDescent="0.25">
      <c r="A470" s="1">
        <v>43648.975839583334</v>
      </c>
      <c r="B470">
        <f t="shared" si="7"/>
        <v>469</v>
      </c>
    </row>
    <row r="471" spans="1:22" ht="13.2" x14ac:dyDescent="0.25">
      <c r="A471" s="1">
        <v>43648.975853923606</v>
      </c>
      <c r="B471">
        <f t="shared" si="7"/>
        <v>470</v>
      </c>
    </row>
    <row r="472" spans="1:22" ht="13.2" x14ac:dyDescent="0.25">
      <c r="A472" s="1">
        <v>43648.975869305556</v>
      </c>
      <c r="B472">
        <f t="shared" si="7"/>
        <v>471</v>
      </c>
    </row>
    <row r="473" spans="1:22" ht="13.2" x14ac:dyDescent="0.25">
      <c r="A473" s="1">
        <v>43648.975893912037</v>
      </c>
      <c r="B473">
        <f t="shared" si="7"/>
        <v>472</v>
      </c>
    </row>
    <row r="474" spans="1:22" ht="13.2" x14ac:dyDescent="0.25">
      <c r="A474" s="1">
        <v>43648.975922905098</v>
      </c>
      <c r="B474">
        <f t="shared" si="7"/>
        <v>473</v>
      </c>
    </row>
    <row r="475" spans="1:22" ht="13.2" x14ac:dyDescent="0.25">
      <c r="A475" s="1">
        <v>43648.975972106477</v>
      </c>
      <c r="B475">
        <f t="shared" si="7"/>
        <v>474</v>
      </c>
      <c r="C475" s="2" t="s">
        <v>5812</v>
      </c>
      <c r="D475" t="s">
        <v>5197</v>
      </c>
      <c r="E475" t="s">
        <v>5163</v>
      </c>
      <c r="F475" t="s">
        <v>5215</v>
      </c>
      <c r="G475" t="s">
        <v>5585</v>
      </c>
      <c r="H475" t="s">
        <v>5169</v>
      </c>
      <c r="I475" t="s">
        <v>5399</v>
      </c>
      <c r="J475" t="s">
        <v>5177</v>
      </c>
      <c r="K475" t="s">
        <v>5475</v>
      </c>
      <c r="L475" t="s">
        <v>5213</v>
      </c>
      <c r="M475" t="s">
        <v>5813</v>
      </c>
      <c r="N475" t="s">
        <v>5164</v>
      </c>
      <c r="O475" t="s">
        <v>5222</v>
      </c>
      <c r="P475" t="s">
        <v>5223</v>
      </c>
      <c r="Q475" t="s">
        <v>5814</v>
      </c>
      <c r="R475" t="s">
        <v>5588</v>
      </c>
      <c r="S475" t="s">
        <v>5815</v>
      </c>
      <c r="T475" t="s">
        <v>5208</v>
      </c>
      <c r="U475" t="s">
        <v>5169</v>
      </c>
      <c r="V475" t="s">
        <v>5772</v>
      </c>
    </row>
    <row r="476" spans="1:22" ht="13.2" x14ac:dyDescent="0.25">
      <c r="A476" s="1">
        <v>43648.976139247687</v>
      </c>
      <c r="B476">
        <f t="shared" si="7"/>
        <v>475</v>
      </c>
      <c r="C476" s="2" t="s">
        <v>23</v>
      </c>
      <c r="D476" t="s">
        <v>5816</v>
      </c>
      <c r="E476" t="s">
        <v>5189</v>
      </c>
      <c r="F476" t="s">
        <v>5817</v>
      </c>
    </row>
    <row r="477" spans="1:22" ht="13.2" x14ac:dyDescent="0.25">
      <c r="A477" s="1">
        <v>43648.976167905093</v>
      </c>
      <c r="B477">
        <f t="shared" si="7"/>
        <v>476</v>
      </c>
      <c r="C477" s="2" t="s">
        <v>5818</v>
      </c>
      <c r="D477" t="s">
        <v>5324</v>
      </c>
      <c r="E477" t="s">
        <v>5163</v>
      </c>
      <c r="F477" t="s">
        <v>5819</v>
      </c>
      <c r="G477" t="s">
        <v>5179</v>
      </c>
      <c r="H477" t="s">
        <v>5673</v>
      </c>
      <c r="I477" t="s">
        <v>5179</v>
      </c>
      <c r="J477" t="s">
        <v>5180</v>
      </c>
    </row>
    <row r="478" spans="1:22" ht="13.2" x14ac:dyDescent="0.25">
      <c r="A478" s="1">
        <v>43648.976208657405</v>
      </c>
      <c r="B478">
        <f t="shared" si="7"/>
        <v>477</v>
      </c>
    </row>
    <row r="479" spans="1:22" ht="13.2" x14ac:dyDescent="0.25">
      <c r="A479" s="1">
        <v>43648.976318807865</v>
      </c>
      <c r="B479">
        <f t="shared" si="7"/>
        <v>478</v>
      </c>
    </row>
    <row r="480" spans="1:22" ht="13.2" x14ac:dyDescent="0.25">
      <c r="A480" s="1">
        <v>43648.976407141206</v>
      </c>
      <c r="B480">
        <f t="shared" si="7"/>
        <v>479</v>
      </c>
      <c r="C480" s="2" t="s">
        <v>5361</v>
      </c>
      <c r="D480" t="s">
        <v>5163</v>
      </c>
      <c r="E480" t="s">
        <v>5169</v>
      </c>
      <c r="F480" t="s">
        <v>5484</v>
      </c>
      <c r="G480" t="s">
        <v>5207</v>
      </c>
      <c r="H480" t="s">
        <v>5179</v>
      </c>
      <c r="I480" t="s">
        <v>5183</v>
      </c>
      <c r="J480" t="s">
        <v>5303</v>
      </c>
      <c r="K480" t="s">
        <v>5163</v>
      </c>
      <c r="L480" t="s">
        <v>5820</v>
      </c>
      <c r="M480" t="s">
        <v>5821</v>
      </c>
      <c r="N480" t="s">
        <v>5499</v>
      </c>
      <c r="O480" t="s">
        <v>5177</v>
      </c>
      <c r="P480" t="s">
        <v>5822</v>
      </c>
      <c r="Q480" t="s">
        <v>5586</v>
      </c>
    </row>
    <row r="481" spans="1:14" ht="13.2" x14ac:dyDescent="0.25">
      <c r="A481" s="1">
        <v>43648.977057199074</v>
      </c>
      <c r="B481">
        <f t="shared" si="7"/>
        <v>480</v>
      </c>
    </row>
    <row r="482" spans="1:14" ht="13.2" x14ac:dyDescent="0.25">
      <c r="A482" s="1">
        <v>43648.977416655092</v>
      </c>
      <c r="B482">
        <f t="shared" si="7"/>
        <v>481</v>
      </c>
    </row>
    <row r="483" spans="1:14" ht="13.2" x14ac:dyDescent="0.25">
      <c r="A483" s="1">
        <v>43648.977499363427</v>
      </c>
      <c r="B483">
        <f t="shared" si="7"/>
        <v>482</v>
      </c>
    </row>
    <row r="484" spans="1:14" ht="13.2" x14ac:dyDescent="0.25">
      <c r="A484" s="1">
        <v>43648.977673993053</v>
      </c>
      <c r="B484">
        <f t="shared" si="7"/>
        <v>483</v>
      </c>
      <c r="C484" s="2" t="s">
        <v>5363</v>
      </c>
      <c r="D484" t="s">
        <v>5388</v>
      </c>
      <c r="E484" t="s">
        <v>5168</v>
      </c>
    </row>
    <row r="485" spans="1:14" ht="13.2" x14ac:dyDescent="0.25">
      <c r="A485" s="1">
        <v>43648.977853009259</v>
      </c>
      <c r="B485">
        <f t="shared" si="7"/>
        <v>484</v>
      </c>
      <c r="C485" s="2" t="s">
        <v>5823</v>
      </c>
      <c r="D485" t="s">
        <v>5824</v>
      </c>
      <c r="E485" t="s">
        <v>5185</v>
      </c>
      <c r="F485" t="s">
        <v>5676</v>
      </c>
      <c r="G485" t="s">
        <v>5243</v>
      </c>
      <c r="H485" t="s">
        <v>5188</v>
      </c>
      <c r="I485" t="s">
        <v>5662</v>
      </c>
      <c r="J485" t="s">
        <v>5825</v>
      </c>
      <c r="K485" t="s">
        <v>5163</v>
      </c>
      <c r="L485" t="s">
        <v>5307</v>
      </c>
      <c r="M485" t="s">
        <v>5826</v>
      </c>
      <c r="N485" t="s">
        <v>5827</v>
      </c>
    </row>
    <row r="486" spans="1:14" ht="13.2" x14ac:dyDescent="0.25">
      <c r="A486" s="1">
        <v>43648.977913368057</v>
      </c>
      <c r="B486">
        <f t="shared" si="7"/>
        <v>485</v>
      </c>
    </row>
    <row r="487" spans="1:14" ht="13.2" x14ac:dyDescent="0.25">
      <c r="A487" s="1">
        <v>43648.97792237268</v>
      </c>
      <c r="B487">
        <f t="shared" si="7"/>
        <v>486</v>
      </c>
    </row>
    <row r="488" spans="1:14" ht="13.2" x14ac:dyDescent="0.25">
      <c r="A488" s="1">
        <v>43648.9782647338</v>
      </c>
      <c r="B488">
        <f t="shared" si="7"/>
        <v>487</v>
      </c>
    </row>
    <row r="489" spans="1:14" ht="13.2" x14ac:dyDescent="0.25">
      <c r="A489" s="1">
        <v>43648.978320949071</v>
      </c>
      <c r="B489">
        <f t="shared" si="7"/>
        <v>488</v>
      </c>
    </row>
    <row r="490" spans="1:14" ht="13.2" x14ac:dyDescent="0.25">
      <c r="A490" s="1">
        <v>43648.9786125463</v>
      </c>
      <c r="B490">
        <f t="shared" si="7"/>
        <v>489</v>
      </c>
      <c r="C490" s="2" t="s">
        <v>23</v>
      </c>
      <c r="D490" t="s">
        <v>5224</v>
      </c>
      <c r="E490" t="s">
        <v>5355</v>
      </c>
    </row>
    <row r="491" spans="1:14" ht="13.2" x14ac:dyDescent="0.25">
      <c r="A491" s="1">
        <v>43648.978678240739</v>
      </c>
      <c r="B491">
        <f t="shared" si="7"/>
        <v>490</v>
      </c>
    </row>
    <row r="492" spans="1:14" ht="13.2" x14ac:dyDescent="0.25">
      <c r="A492" s="1">
        <v>43648.978709444447</v>
      </c>
      <c r="B492">
        <f t="shared" si="7"/>
        <v>491</v>
      </c>
    </row>
    <row r="493" spans="1:14" ht="13.2" x14ac:dyDescent="0.25">
      <c r="A493" s="1">
        <v>43648.978737500001</v>
      </c>
      <c r="B493">
        <f t="shared" si="7"/>
        <v>492</v>
      </c>
    </row>
    <row r="494" spans="1:14" ht="13.2" x14ac:dyDescent="0.25">
      <c r="A494" s="1">
        <v>43648.978880740746</v>
      </c>
      <c r="B494">
        <f t="shared" si="7"/>
        <v>493</v>
      </c>
    </row>
    <row r="495" spans="1:14" ht="13.2" x14ac:dyDescent="0.25">
      <c r="A495" s="1">
        <v>43648.979132499997</v>
      </c>
      <c r="B495">
        <f t="shared" si="7"/>
        <v>494</v>
      </c>
    </row>
    <row r="496" spans="1:14" ht="13.2" x14ac:dyDescent="0.25">
      <c r="A496" s="1">
        <v>43648.979146099533</v>
      </c>
      <c r="B496">
        <f t="shared" si="7"/>
        <v>495</v>
      </c>
    </row>
    <row r="497" spans="1:29" ht="13.2" x14ac:dyDescent="0.25">
      <c r="A497" s="1">
        <v>43648.97923193287</v>
      </c>
      <c r="B497">
        <f t="shared" si="7"/>
        <v>496</v>
      </c>
    </row>
    <row r="498" spans="1:29" ht="13.2" x14ac:dyDescent="0.25">
      <c r="A498" s="1">
        <v>43648.979246134259</v>
      </c>
      <c r="B498">
        <f t="shared" si="7"/>
        <v>497</v>
      </c>
    </row>
    <row r="499" spans="1:29" ht="13.2" x14ac:dyDescent="0.25">
      <c r="A499" s="1">
        <v>43648.979612118055</v>
      </c>
      <c r="B499">
        <f t="shared" si="7"/>
        <v>498</v>
      </c>
      <c r="C499" s="2" t="s">
        <v>5361</v>
      </c>
      <c r="D499" t="s">
        <v>5408</v>
      </c>
      <c r="E499" t="s">
        <v>5203</v>
      </c>
      <c r="F499" t="s">
        <v>5684</v>
      </c>
      <c r="G499" t="s">
        <v>5177</v>
      </c>
      <c r="H499" t="s">
        <v>5422</v>
      </c>
      <c r="I499" t="s">
        <v>5828</v>
      </c>
      <c r="J499" t="s">
        <v>5179</v>
      </c>
      <c r="K499" t="s">
        <v>5829</v>
      </c>
      <c r="L499" t="s">
        <v>5830</v>
      </c>
      <c r="M499" t="s">
        <v>5423</v>
      </c>
      <c r="N499" t="s">
        <v>5163</v>
      </c>
      <c r="O499" t="s">
        <v>5393</v>
      </c>
      <c r="P499" t="s">
        <v>5275</v>
      </c>
      <c r="Q499" t="s">
        <v>5831</v>
      </c>
      <c r="R499" t="s">
        <v>5169</v>
      </c>
      <c r="S499" t="s">
        <v>5276</v>
      </c>
      <c r="T499" t="s">
        <v>5169</v>
      </c>
      <c r="U499" t="s">
        <v>5277</v>
      </c>
      <c r="V499" t="s">
        <v>5218</v>
      </c>
      <c r="W499" t="s">
        <v>5276</v>
      </c>
      <c r="X499" t="s">
        <v>5169</v>
      </c>
      <c r="Y499" t="s">
        <v>5530</v>
      </c>
      <c r="Z499" t="s">
        <v>5163</v>
      </c>
      <c r="AA499" t="s">
        <v>5515</v>
      </c>
      <c r="AB499" t="s">
        <v>5163</v>
      </c>
      <c r="AC499" t="s">
        <v>5460</v>
      </c>
    </row>
    <row r="500" spans="1:29" ht="13.2" x14ac:dyDescent="0.25">
      <c r="A500" s="1">
        <v>43648.979895335651</v>
      </c>
      <c r="B500">
        <f t="shared" si="7"/>
        <v>499</v>
      </c>
    </row>
    <row r="501" spans="1:29" ht="13.2" x14ac:dyDescent="0.25">
      <c r="A501" s="1">
        <v>43648.979907789355</v>
      </c>
      <c r="B501">
        <f t="shared" si="7"/>
        <v>500</v>
      </c>
    </row>
    <row r="502" spans="1:29" ht="13.2" x14ac:dyDescent="0.25">
      <c r="A502" s="1">
        <v>43648.979915520831</v>
      </c>
      <c r="B502">
        <f t="shared" si="7"/>
        <v>501</v>
      </c>
    </row>
    <row r="503" spans="1:29" ht="13.2" x14ac:dyDescent="0.25">
      <c r="A503" s="1">
        <v>43648.979986666665</v>
      </c>
      <c r="B503">
        <f t="shared" si="7"/>
        <v>502</v>
      </c>
    </row>
    <row r="504" spans="1:29" ht="13.2" x14ac:dyDescent="0.25">
      <c r="A504" s="1">
        <v>43648.980096793981</v>
      </c>
      <c r="B504">
        <f t="shared" si="7"/>
        <v>503</v>
      </c>
    </row>
    <row r="505" spans="1:29" ht="13.2" x14ac:dyDescent="0.25">
      <c r="A505" s="1">
        <v>43648.980354652776</v>
      </c>
      <c r="B505">
        <f t="shared" si="7"/>
        <v>504</v>
      </c>
      <c r="C505" s="2" t="s">
        <v>5292</v>
      </c>
      <c r="D505" t="s">
        <v>5832</v>
      </c>
      <c r="E505" t="s">
        <v>5163</v>
      </c>
      <c r="F505" t="s">
        <v>5185</v>
      </c>
      <c r="G505" t="s">
        <v>5186</v>
      </c>
      <c r="H505" t="s">
        <v>5833</v>
      </c>
      <c r="I505" t="s">
        <v>5371</v>
      </c>
      <c r="J505" t="s">
        <v>5224</v>
      </c>
      <c r="K505" t="s">
        <v>5236</v>
      </c>
      <c r="L505" t="s">
        <v>5263</v>
      </c>
      <c r="M505" t="s">
        <v>5198</v>
      </c>
      <c r="N505" t="s">
        <v>5352</v>
      </c>
      <c r="O505" t="s">
        <v>5306</v>
      </c>
      <c r="P505" t="s">
        <v>5163</v>
      </c>
      <c r="Q505" t="s">
        <v>5179</v>
      </c>
      <c r="R505" t="s">
        <v>5242</v>
      </c>
      <c r="S505" t="s">
        <v>5460</v>
      </c>
      <c r="T505" t="s">
        <v>5218</v>
      </c>
      <c r="U505" t="s">
        <v>5388</v>
      </c>
      <c r="V505" t="s">
        <v>5475</v>
      </c>
      <c r="W505" t="s">
        <v>5218</v>
      </c>
      <c r="X505" t="s">
        <v>5243</v>
      </c>
      <c r="Y505" t="s">
        <v>5548</v>
      </c>
      <c r="Z505" t="s">
        <v>5223</v>
      </c>
      <c r="AA505" t="s">
        <v>5224</v>
      </c>
      <c r="AB505" t="s">
        <v>5499</v>
      </c>
      <c r="AC505" t="s">
        <v>5834</v>
      </c>
    </row>
    <row r="506" spans="1:29" ht="13.2" x14ac:dyDescent="0.25">
      <c r="A506" s="1">
        <v>43648.980521886573</v>
      </c>
      <c r="B506">
        <f t="shared" si="7"/>
        <v>505</v>
      </c>
    </row>
    <row r="507" spans="1:29" ht="13.2" x14ac:dyDescent="0.25">
      <c r="A507" s="1">
        <v>43648.980566770835</v>
      </c>
      <c r="B507">
        <f t="shared" si="7"/>
        <v>506</v>
      </c>
      <c r="C507" s="2" t="s">
        <v>5263</v>
      </c>
      <c r="D507" t="s">
        <v>5179</v>
      </c>
      <c r="E507" t="s">
        <v>5242</v>
      </c>
      <c r="F507" t="s">
        <v>5460</v>
      </c>
      <c r="G507" t="s">
        <v>5275</v>
      </c>
      <c r="H507" t="s">
        <v>5357</v>
      </c>
      <c r="I507" t="s">
        <v>5169</v>
      </c>
      <c r="J507" t="s">
        <v>5549</v>
      </c>
      <c r="K507" t="s">
        <v>5169</v>
      </c>
      <c r="L507" t="s">
        <v>5366</v>
      </c>
    </row>
    <row r="508" spans="1:29" ht="13.2" x14ac:dyDescent="0.25">
      <c r="A508" s="1">
        <v>43648.980697511579</v>
      </c>
      <c r="B508">
        <f t="shared" si="7"/>
        <v>507</v>
      </c>
    </row>
    <row r="509" spans="1:29" ht="13.2" x14ac:dyDescent="0.25">
      <c r="A509" s="1">
        <v>43648.980698553241</v>
      </c>
      <c r="B509">
        <f t="shared" si="7"/>
        <v>508</v>
      </c>
      <c r="C509" s="2" t="s">
        <v>5171</v>
      </c>
      <c r="D509" t="s">
        <v>5835</v>
      </c>
      <c r="E509" t="s">
        <v>5169</v>
      </c>
      <c r="F509" t="s">
        <v>5539</v>
      </c>
      <c r="G509" t="s">
        <v>5443</v>
      </c>
      <c r="H509" t="s">
        <v>5179</v>
      </c>
      <c r="I509" t="s">
        <v>5836</v>
      </c>
      <c r="J509" t="s">
        <v>5169</v>
      </c>
      <c r="K509" t="s">
        <v>5306</v>
      </c>
      <c r="L509" t="s">
        <v>5163</v>
      </c>
      <c r="M509" t="s">
        <v>5575</v>
      </c>
      <c r="N509" t="s">
        <v>5213</v>
      </c>
      <c r="O509" t="s">
        <v>5837</v>
      </c>
    </row>
    <row r="510" spans="1:29" ht="13.2" x14ac:dyDescent="0.25">
      <c r="A510" s="1">
        <v>43648.980825231483</v>
      </c>
      <c r="B510">
        <f t="shared" si="7"/>
        <v>509</v>
      </c>
    </row>
    <row r="511" spans="1:29" ht="13.2" x14ac:dyDescent="0.25">
      <c r="A511" s="1">
        <v>43648.980913206018</v>
      </c>
      <c r="B511">
        <f t="shared" si="7"/>
        <v>510</v>
      </c>
    </row>
    <row r="512" spans="1:29" ht="13.2" x14ac:dyDescent="0.25">
      <c r="A512" s="1">
        <v>43648.981054062504</v>
      </c>
      <c r="B512">
        <f t="shared" si="7"/>
        <v>511</v>
      </c>
    </row>
    <row r="513" spans="1:44" ht="13.2" x14ac:dyDescent="0.25">
      <c r="A513" s="1">
        <v>43648.98132082176</v>
      </c>
      <c r="B513">
        <f t="shared" si="7"/>
        <v>512</v>
      </c>
    </row>
    <row r="514" spans="1:44" ht="13.2" x14ac:dyDescent="0.25">
      <c r="A514" s="1">
        <v>43648.981337708334</v>
      </c>
      <c r="B514">
        <f t="shared" si="7"/>
        <v>513</v>
      </c>
      <c r="C514" s="2" t="s">
        <v>5363</v>
      </c>
      <c r="D514" t="s">
        <v>5303</v>
      </c>
      <c r="E514" t="s">
        <v>5358</v>
      </c>
      <c r="F514" t="s">
        <v>5838</v>
      </c>
      <c r="G514" t="s">
        <v>5232</v>
      </c>
      <c r="H514" t="s">
        <v>5839</v>
      </c>
    </row>
    <row r="515" spans="1:44" ht="13.2" x14ac:dyDescent="0.25">
      <c r="A515" s="1">
        <v>43648.981393807873</v>
      </c>
      <c r="B515">
        <f t="shared" ref="B515:B578" si="8">+ROW()-1</f>
        <v>514</v>
      </c>
    </row>
    <row r="516" spans="1:44" ht="13.2" x14ac:dyDescent="0.25">
      <c r="A516" s="1">
        <v>43648.981453506945</v>
      </c>
      <c r="B516">
        <f t="shared" si="8"/>
        <v>515</v>
      </c>
    </row>
    <row r="517" spans="1:44" ht="13.2" x14ac:dyDescent="0.25">
      <c r="A517" s="1">
        <v>43648.981474826389</v>
      </c>
      <c r="B517">
        <f t="shared" si="8"/>
        <v>516</v>
      </c>
    </row>
    <row r="518" spans="1:44" ht="13.2" x14ac:dyDescent="0.25">
      <c r="A518" s="1">
        <v>43648.981517615743</v>
      </c>
      <c r="B518">
        <f t="shared" si="8"/>
        <v>517</v>
      </c>
    </row>
    <row r="519" spans="1:44" ht="13.2" x14ac:dyDescent="0.25">
      <c r="A519" s="1">
        <v>43648.981541712958</v>
      </c>
      <c r="B519">
        <f t="shared" si="8"/>
        <v>518</v>
      </c>
    </row>
    <row r="520" spans="1:44" ht="13.2" x14ac:dyDescent="0.25">
      <c r="A520" s="1">
        <v>43648.981768819445</v>
      </c>
      <c r="B520">
        <f t="shared" si="8"/>
        <v>519</v>
      </c>
    </row>
    <row r="521" spans="1:44" ht="13.2" x14ac:dyDescent="0.25">
      <c r="A521" s="1">
        <v>43648.981861863431</v>
      </c>
      <c r="B521">
        <f t="shared" si="8"/>
        <v>520</v>
      </c>
    </row>
    <row r="522" spans="1:44" ht="13.2" x14ac:dyDescent="0.25">
      <c r="A522" s="1">
        <v>43648.98197912037</v>
      </c>
      <c r="B522">
        <f t="shared" si="8"/>
        <v>521</v>
      </c>
    </row>
    <row r="523" spans="1:44" ht="13.2" x14ac:dyDescent="0.25">
      <c r="A523" s="1">
        <v>43648.982303229168</v>
      </c>
      <c r="B523">
        <f t="shared" si="8"/>
        <v>522</v>
      </c>
    </row>
    <row r="524" spans="1:44" ht="13.2" x14ac:dyDescent="0.25">
      <c r="A524" s="1">
        <v>43648.982341967596</v>
      </c>
      <c r="B524">
        <f t="shared" si="8"/>
        <v>523</v>
      </c>
      <c r="C524" s="2" t="s">
        <v>5840</v>
      </c>
      <c r="D524" t="s">
        <v>5198</v>
      </c>
      <c r="E524" t="s">
        <v>5528</v>
      </c>
      <c r="F524" t="s">
        <v>5841</v>
      </c>
      <c r="G524" t="s">
        <v>5173</v>
      </c>
      <c r="H524" t="s">
        <v>5203</v>
      </c>
      <c r="I524" t="s">
        <v>5842</v>
      </c>
      <c r="J524" t="s">
        <v>5843</v>
      </c>
      <c r="K524" t="s">
        <v>5224</v>
      </c>
      <c r="L524" t="s">
        <v>5436</v>
      </c>
      <c r="M524" t="s">
        <v>5844</v>
      </c>
      <c r="N524" t="s">
        <v>5263</v>
      </c>
      <c r="O524" t="s">
        <v>5845</v>
      </c>
      <c r="P524" t="s">
        <v>5164</v>
      </c>
      <c r="Q524" t="s">
        <v>5213</v>
      </c>
      <c r="R524" t="s">
        <v>5846</v>
      </c>
      <c r="S524" t="s">
        <v>5847</v>
      </c>
      <c r="T524" t="s">
        <v>5177</v>
      </c>
      <c r="U524" t="s">
        <v>5848</v>
      </c>
      <c r="V524" t="s">
        <v>5164</v>
      </c>
      <c r="W524" t="s">
        <v>5849</v>
      </c>
      <c r="X524" t="s">
        <v>5556</v>
      </c>
      <c r="Y524" t="s">
        <v>5563</v>
      </c>
      <c r="Z524" t="s">
        <v>5189</v>
      </c>
      <c r="AA524" t="s">
        <v>5275</v>
      </c>
      <c r="AB524" t="s">
        <v>5166</v>
      </c>
      <c r="AC524" t="s">
        <v>5179</v>
      </c>
      <c r="AD524" t="s">
        <v>5403</v>
      </c>
      <c r="AE524" t="s">
        <v>5184</v>
      </c>
      <c r="AF524" t="s">
        <v>5414</v>
      </c>
      <c r="AG524" t="s">
        <v>5189</v>
      </c>
      <c r="AH524" t="s">
        <v>5275</v>
      </c>
      <c r="AI524" t="s">
        <v>5850</v>
      </c>
      <c r="AJ524" t="s">
        <v>5169</v>
      </c>
      <c r="AK524" t="s">
        <v>5223</v>
      </c>
      <c r="AL524" t="s">
        <v>5388</v>
      </c>
      <c r="AM524" t="s">
        <v>5851</v>
      </c>
      <c r="AN524" t="s">
        <v>5173</v>
      </c>
      <c r="AO524" t="s">
        <v>5828</v>
      </c>
      <c r="AP524" t="s">
        <v>5164</v>
      </c>
      <c r="AQ524" t="s">
        <v>5181</v>
      </c>
      <c r="AR524" t="s">
        <v>5852</v>
      </c>
    </row>
    <row r="525" spans="1:44" ht="13.2" x14ac:dyDescent="0.25">
      <c r="A525" s="1">
        <v>43648.982366203709</v>
      </c>
      <c r="B525">
        <f t="shared" si="8"/>
        <v>524</v>
      </c>
    </row>
    <row r="526" spans="1:44" ht="13.2" x14ac:dyDescent="0.25">
      <c r="A526" s="1">
        <v>43648.982445243055</v>
      </c>
      <c r="B526">
        <f t="shared" si="8"/>
        <v>525</v>
      </c>
    </row>
    <row r="527" spans="1:44" ht="13.2" x14ac:dyDescent="0.25">
      <c r="A527" s="1">
        <v>43648.982454652782</v>
      </c>
      <c r="B527">
        <f t="shared" si="8"/>
        <v>526</v>
      </c>
    </row>
    <row r="528" spans="1:44" ht="13.2" x14ac:dyDescent="0.25">
      <c r="A528" s="1">
        <v>43648.982455046294</v>
      </c>
      <c r="B528">
        <f t="shared" si="8"/>
        <v>527</v>
      </c>
    </row>
    <row r="529" spans="1:27" ht="13.2" x14ac:dyDescent="0.25">
      <c r="A529" s="1">
        <v>43648.982516516204</v>
      </c>
      <c r="B529">
        <f t="shared" si="8"/>
        <v>528</v>
      </c>
    </row>
    <row r="530" spans="1:27" ht="13.2" x14ac:dyDescent="0.25">
      <c r="A530" s="1">
        <v>43648.982702905094</v>
      </c>
      <c r="B530">
        <f t="shared" si="8"/>
        <v>529</v>
      </c>
      <c r="C530" s="2" t="s">
        <v>5161</v>
      </c>
      <c r="D530" t="s">
        <v>5307</v>
      </c>
      <c r="E530" t="s">
        <v>5853</v>
      </c>
      <c r="F530" t="s">
        <v>5179</v>
      </c>
      <c r="G530" t="s">
        <v>5180</v>
      </c>
      <c r="H530" t="s">
        <v>5370</v>
      </c>
      <c r="I530" t="s">
        <v>5854</v>
      </c>
      <c r="J530" t="s">
        <v>5203</v>
      </c>
      <c r="K530" t="s">
        <v>5304</v>
      </c>
      <c r="L530" t="s">
        <v>5855</v>
      </c>
      <c r="M530" t="s">
        <v>5355</v>
      </c>
      <c r="N530" t="s">
        <v>5856</v>
      </c>
      <c r="O530" t="s">
        <v>5857</v>
      </c>
      <c r="P530" t="s">
        <v>5250</v>
      </c>
      <c r="Q530" t="s">
        <v>5443</v>
      </c>
      <c r="R530" t="s">
        <v>5355</v>
      </c>
      <c r="S530" t="s">
        <v>5858</v>
      </c>
      <c r="T530" t="s">
        <v>5169</v>
      </c>
      <c r="U530" t="s">
        <v>5859</v>
      </c>
      <c r="V530" t="s">
        <v>5215</v>
      </c>
      <c r="W530" t="s">
        <v>5597</v>
      </c>
      <c r="X530" t="s">
        <v>5208</v>
      </c>
      <c r="Y530" t="s">
        <v>5599</v>
      </c>
      <c r="Z530" t="s">
        <v>4098</v>
      </c>
      <c r="AA530" t="s">
        <v>5860</v>
      </c>
    </row>
    <row r="531" spans="1:27" ht="13.2" x14ac:dyDescent="0.25">
      <c r="A531" s="1">
        <v>43648.982715300925</v>
      </c>
      <c r="B531">
        <f t="shared" si="8"/>
        <v>530</v>
      </c>
    </row>
    <row r="532" spans="1:27" ht="13.2" x14ac:dyDescent="0.25">
      <c r="A532" s="1">
        <v>43648.982719722218</v>
      </c>
      <c r="B532">
        <f t="shared" si="8"/>
        <v>531</v>
      </c>
    </row>
    <row r="533" spans="1:27" ht="13.2" x14ac:dyDescent="0.25">
      <c r="A533" s="1">
        <v>43648.98299423611</v>
      </c>
      <c r="B533">
        <f t="shared" si="8"/>
        <v>532</v>
      </c>
    </row>
    <row r="534" spans="1:27" ht="13.2" x14ac:dyDescent="0.25">
      <c r="A534" s="1">
        <v>43648.983016238424</v>
      </c>
      <c r="B534">
        <f t="shared" si="8"/>
        <v>533</v>
      </c>
    </row>
    <row r="535" spans="1:27" ht="13.2" x14ac:dyDescent="0.25">
      <c r="A535" s="1">
        <v>43648.983210150458</v>
      </c>
      <c r="B535">
        <f t="shared" si="8"/>
        <v>534</v>
      </c>
    </row>
    <row r="536" spans="1:27" ht="13.2" x14ac:dyDescent="0.25">
      <c r="A536" s="1">
        <v>43648.983298287036</v>
      </c>
      <c r="B536">
        <f t="shared" si="8"/>
        <v>535</v>
      </c>
      <c r="C536" s="2" t="s">
        <v>2970</v>
      </c>
      <c r="D536" t="s">
        <v>5265</v>
      </c>
      <c r="E536" t="s">
        <v>5355</v>
      </c>
      <c r="F536" t="s">
        <v>5861</v>
      </c>
      <c r="G536" t="s">
        <v>5173</v>
      </c>
      <c r="H536" t="s">
        <v>5528</v>
      </c>
      <c r="I536" t="s">
        <v>5163</v>
      </c>
      <c r="J536" t="s">
        <v>5510</v>
      </c>
      <c r="K536" t="s">
        <v>5862</v>
      </c>
      <c r="L536" t="s">
        <v>5863</v>
      </c>
      <c r="M536" t="s">
        <v>5301</v>
      </c>
      <c r="N536" t="s">
        <v>5864</v>
      </c>
      <c r="O536" t="s">
        <v>5301</v>
      </c>
      <c r="P536" t="s">
        <v>5795</v>
      </c>
      <c r="Q536" t="s">
        <v>5301</v>
      </c>
      <c r="R536" t="s">
        <v>5332</v>
      </c>
      <c r="S536" t="s">
        <v>4895</v>
      </c>
    </row>
    <row r="537" spans="1:27" ht="13.2" x14ac:dyDescent="0.25">
      <c r="A537" s="1">
        <v>43648.983462233795</v>
      </c>
      <c r="B537">
        <f t="shared" si="8"/>
        <v>536</v>
      </c>
    </row>
    <row r="538" spans="1:27" ht="13.2" x14ac:dyDescent="0.25">
      <c r="A538" s="1">
        <v>43648.983522430557</v>
      </c>
      <c r="B538">
        <f t="shared" si="8"/>
        <v>537</v>
      </c>
    </row>
    <row r="539" spans="1:27" ht="13.2" x14ac:dyDescent="0.25">
      <c r="A539" s="1">
        <v>43648.983539386572</v>
      </c>
      <c r="B539">
        <f t="shared" si="8"/>
        <v>538</v>
      </c>
      <c r="C539" s="2" t="s">
        <v>5865</v>
      </c>
      <c r="D539" t="s">
        <v>5163</v>
      </c>
      <c r="E539" t="s">
        <v>5162</v>
      </c>
      <c r="F539" t="s">
        <v>5164</v>
      </c>
      <c r="G539" t="s">
        <v>5475</v>
      </c>
      <c r="H539" t="s">
        <v>5186</v>
      </c>
      <c r="I539" t="s">
        <v>5215</v>
      </c>
      <c r="J539" t="s">
        <v>5586</v>
      </c>
      <c r="K539" t="s">
        <v>5232</v>
      </c>
      <c r="L539" t="s">
        <v>5866</v>
      </c>
    </row>
    <row r="540" spans="1:27" ht="13.2" x14ac:dyDescent="0.25">
      <c r="A540" s="1">
        <v>43648.983774583336</v>
      </c>
      <c r="B540">
        <f t="shared" si="8"/>
        <v>539</v>
      </c>
    </row>
    <row r="541" spans="1:27" ht="13.2" x14ac:dyDescent="0.25">
      <c r="A541" s="1">
        <v>43648.983969143519</v>
      </c>
      <c r="B541">
        <f t="shared" si="8"/>
        <v>540</v>
      </c>
    </row>
    <row r="542" spans="1:27" ht="13.2" x14ac:dyDescent="0.25">
      <c r="A542" s="1">
        <v>43648.984021724536</v>
      </c>
      <c r="B542">
        <f t="shared" si="8"/>
        <v>541</v>
      </c>
    </row>
    <row r="543" spans="1:27" ht="13.2" x14ac:dyDescent="0.25">
      <c r="A543" s="1">
        <v>43648.984113935185</v>
      </c>
      <c r="B543">
        <f t="shared" si="8"/>
        <v>542</v>
      </c>
    </row>
    <row r="544" spans="1:27" ht="13.2" x14ac:dyDescent="0.25">
      <c r="A544" s="1">
        <v>43648.984128009259</v>
      </c>
      <c r="B544">
        <f t="shared" si="8"/>
        <v>543</v>
      </c>
      <c r="C544" s="2" t="s">
        <v>5363</v>
      </c>
      <c r="D544" t="s">
        <v>5303</v>
      </c>
      <c r="E544" t="s">
        <v>5358</v>
      </c>
      <c r="F544" t="s">
        <v>5867</v>
      </c>
      <c r="G544" t="s">
        <v>5169</v>
      </c>
      <c r="H544" t="s">
        <v>5609</v>
      </c>
      <c r="I544" t="s">
        <v>5250</v>
      </c>
      <c r="J544" t="s">
        <v>5585</v>
      </c>
      <c r="K544" t="s">
        <v>5169</v>
      </c>
      <c r="L544" t="s">
        <v>5399</v>
      </c>
      <c r="M544" t="s">
        <v>5868</v>
      </c>
    </row>
    <row r="545" spans="1:32" ht="13.2" x14ac:dyDescent="0.25">
      <c r="A545" s="1">
        <v>43648.984136562503</v>
      </c>
      <c r="B545">
        <f t="shared" si="8"/>
        <v>544</v>
      </c>
    </row>
    <row r="546" spans="1:32" ht="13.2" x14ac:dyDescent="0.25">
      <c r="A546" s="1">
        <v>43648.984149560187</v>
      </c>
      <c r="B546">
        <f t="shared" si="8"/>
        <v>545</v>
      </c>
    </row>
    <row r="547" spans="1:32" ht="13.2" x14ac:dyDescent="0.25">
      <c r="A547" s="1">
        <v>43648.984228356479</v>
      </c>
      <c r="B547">
        <f t="shared" si="8"/>
        <v>546</v>
      </c>
    </row>
    <row r="548" spans="1:32" ht="13.2" x14ac:dyDescent="0.25">
      <c r="A548" s="1">
        <v>43648.984260185185</v>
      </c>
      <c r="B548">
        <f t="shared" si="8"/>
        <v>547</v>
      </c>
    </row>
    <row r="549" spans="1:32" ht="13.2" x14ac:dyDescent="0.25">
      <c r="A549" s="1">
        <v>43648.984331481479</v>
      </c>
      <c r="B549">
        <f t="shared" si="8"/>
        <v>548</v>
      </c>
    </row>
    <row r="550" spans="1:32" ht="13.2" x14ac:dyDescent="0.25">
      <c r="A550" s="1">
        <v>43648.984471145828</v>
      </c>
      <c r="B550">
        <f t="shared" si="8"/>
        <v>549</v>
      </c>
    </row>
    <row r="551" spans="1:32" ht="13.2" x14ac:dyDescent="0.25">
      <c r="A551" s="1">
        <v>43648.984813587958</v>
      </c>
      <c r="B551">
        <f t="shared" si="8"/>
        <v>550</v>
      </c>
    </row>
    <row r="552" spans="1:32" ht="13.2" x14ac:dyDescent="0.25">
      <c r="A552" s="1">
        <v>43648.984927939819</v>
      </c>
      <c r="B552">
        <f t="shared" si="8"/>
        <v>551</v>
      </c>
      <c r="C552" s="2" t="s">
        <v>5263</v>
      </c>
      <c r="D552" t="s">
        <v>5173</v>
      </c>
      <c r="E552" t="s">
        <v>5724</v>
      </c>
      <c r="F552" t="s">
        <v>5169</v>
      </c>
      <c r="G552" t="s">
        <v>5460</v>
      </c>
      <c r="H552" t="s">
        <v>5869</v>
      </c>
      <c r="I552" t="s">
        <v>5870</v>
      </c>
      <c r="J552" t="s">
        <v>5173</v>
      </c>
      <c r="K552" t="s">
        <v>5265</v>
      </c>
      <c r="L552" t="s">
        <v>5871</v>
      </c>
      <c r="M552" t="s">
        <v>5189</v>
      </c>
      <c r="N552" t="s">
        <v>5872</v>
      </c>
      <c r="O552" t="s">
        <v>5434</v>
      </c>
      <c r="P552" t="s">
        <v>5873</v>
      </c>
      <c r="Q552" t="s">
        <v>5473</v>
      </c>
      <c r="R552" t="s">
        <v>5179</v>
      </c>
      <c r="S552" t="s">
        <v>5874</v>
      </c>
      <c r="T552" t="s">
        <v>5177</v>
      </c>
      <c r="U552" t="s">
        <v>5162</v>
      </c>
      <c r="V552" t="s">
        <v>5696</v>
      </c>
      <c r="W552" t="s">
        <v>5164</v>
      </c>
      <c r="X552" t="s">
        <v>5163</v>
      </c>
      <c r="Y552" t="s">
        <v>5232</v>
      </c>
      <c r="Z552" t="s">
        <v>5357</v>
      </c>
      <c r="AA552" t="s">
        <v>5223</v>
      </c>
      <c r="AB552" t="s">
        <v>5875</v>
      </c>
      <c r="AC552" t="s">
        <v>5528</v>
      </c>
      <c r="AD552" t="s">
        <v>5529</v>
      </c>
      <c r="AE552" t="s">
        <v>5169</v>
      </c>
      <c r="AF552" t="s">
        <v>5530</v>
      </c>
    </row>
    <row r="553" spans="1:32" ht="13.2" x14ac:dyDescent="0.25">
      <c r="A553" s="1">
        <v>43648.984987083335</v>
      </c>
      <c r="B553">
        <f t="shared" si="8"/>
        <v>552</v>
      </c>
    </row>
    <row r="554" spans="1:32" ht="13.2" x14ac:dyDescent="0.25">
      <c r="A554" s="1">
        <v>43648.985111006943</v>
      </c>
      <c r="B554">
        <f t="shared" si="8"/>
        <v>553</v>
      </c>
    </row>
    <row r="555" spans="1:32" ht="13.2" x14ac:dyDescent="0.25">
      <c r="A555" s="1">
        <v>43648.985187592596</v>
      </c>
      <c r="B555">
        <f t="shared" si="8"/>
        <v>554</v>
      </c>
    </row>
    <row r="556" spans="1:32" ht="13.2" x14ac:dyDescent="0.25">
      <c r="A556" s="1">
        <v>43648.985339282408</v>
      </c>
      <c r="B556">
        <f t="shared" si="8"/>
        <v>555</v>
      </c>
    </row>
    <row r="557" spans="1:32" ht="13.2" x14ac:dyDescent="0.25">
      <c r="A557" s="1">
        <v>43648.985511678242</v>
      </c>
      <c r="B557">
        <f t="shared" si="8"/>
        <v>556</v>
      </c>
    </row>
    <row r="558" spans="1:32" ht="13.2" x14ac:dyDescent="0.25">
      <c r="A558" s="1">
        <v>43648.985586863426</v>
      </c>
      <c r="B558">
        <f t="shared" si="8"/>
        <v>557</v>
      </c>
    </row>
    <row r="559" spans="1:32" ht="13.2" x14ac:dyDescent="0.25">
      <c r="A559" s="1">
        <v>43648.986169872689</v>
      </c>
      <c r="B559">
        <f t="shared" si="8"/>
        <v>558</v>
      </c>
      <c r="C559" s="2" t="s">
        <v>5361</v>
      </c>
      <c r="D559" t="s">
        <v>5876</v>
      </c>
      <c r="E559" t="s">
        <v>5877</v>
      </c>
      <c r="F559" t="s">
        <v>5218</v>
      </c>
      <c r="G559" t="s">
        <v>5602</v>
      </c>
      <c r="H559" t="s">
        <v>5169</v>
      </c>
      <c r="I559" t="s">
        <v>5736</v>
      </c>
    </row>
    <row r="560" spans="1:32" ht="13.2" x14ac:dyDescent="0.25">
      <c r="A560" s="1">
        <v>43648.986260520833</v>
      </c>
      <c r="B560">
        <f t="shared" si="8"/>
        <v>559</v>
      </c>
    </row>
    <row r="561" spans="1:46" ht="13.2" x14ac:dyDescent="0.25">
      <c r="A561" s="1">
        <v>43648.986260532409</v>
      </c>
      <c r="B561">
        <f t="shared" si="8"/>
        <v>560</v>
      </c>
      <c r="C561" s="2" t="s">
        <v>5878</v>
      </c>
      <c r="D561" t="s">
        <v>5185</v>
      </c>
      <c r="E561" t="s">
        <v>5489</v>
      </c>
      <c r="F561" t="s">
        <v>5215</v>
      </c>
      <c r="G561" t="s">
        <v>5879</v>
      </c>
      <c r="H561" t="s">
        <v>5368</v>
      </c>
      <c r="I561" t="s">
        <v>5163</v>
      </c>
      <c r="J561" t="s">
        <v>5198</v>
      </c>
      <c r="K561" t="s">
        <v>5224</v>
      </c>
      <c r="L561" t="s">
        <v>5163</v>
      </c>
      <c r="M561" t="s">
        <v>5312</v>
      </c>
      <c r="N561" t="s">
        <v>5880</v>
      </c>
      <c r="O561" t="s">
        <v>5218</v>
      </c>
      <c r="P561" t="s">
        <v>5597</v>
      </c>
      <c r="Q561" t="s">
        <v>5173</v>
      </c>
      <c r="R561" t="s">
        <v>5881</v>
      </c>
      <c r="S561" t="s">
        <v>5882</v>
      </c>
    </row>
    <row r="562" spans="1:46" ht="13.2" x14ac:dyDescent="0.25">
      <c r="A562" s="1">
        <v>43648.986395706015</v>
      </c>
      <c r="B562">
        <f t="shared" si="8"/>
        <v>561</v>
      </c>
    </row>
    <row r="563" spans="1:46" ht="13.2" x14ac:dyDescent="0.25">
      <c r="A563" s="1">
        <v>43648.986662210649</v>
      </c>
      <c r="B563">
        <f t="shared" si="8"/>
        <v>562</v>
      </c>
      <c r="C563" s="2" t="s">
        <v>5229</v>
      </c>
      <c r="D563" t="s">
        <v>5188</v>
      </c>
      <c r="E563" t="s">
        <v>5206</v>
      </c>
      <c r="F563" t="s">
        <v>5883</v>
      </c>
      <c r="G563" t="s">
        <v>5169</v>
      </c>
      <c r="H563" t="s">
        <v>5358</v>
      </c>
      <c r="I563" t="s">
        <v>5884</v>
      </c>
      <c r="J563" t="s">
        <v>5630</v>
      </c>
      <c r="K563" t="s">
        <v>5263</v>
      </c>
      <c r="L563" t="s">
        <v>5239</v>
      </c>
      <c r="M563" t="s">
        <v>5885</v>
      </c>
      <c r="N563" t="s">
        <v>5226</v>
      </c>
      <c r="O563" t="s">
        <v>5886</v>
      </c>
      <c r="P563" t="s">
        <v>5887</v>
      </c>
      <c r="Q563" t="s">
        <v>5163</v>
      </c>
      <c r="R563" t="s">
        <v>5371</v>
      </c>
      <c r="S563" t="s">
        <v>5175</v>
      </c>
      <c r="T563" t="s">
        <v>5280</v>
      </c>
      <c r="U563" t="s">
        <v>5430</v>
      </c>
      <c r="V563" t="s">
        <v>5208</v>
      </c>
      <c r="W563" t="s">
        <v>5888</v>
      </c>
      <c r="X563" t="s">
        <v>5215</v>
      </c>
      <c r="Y563" t="s">
        <v>5223</v>
      </c>
      <c r="Z563" t="s">
        <v>5355</v>
      </c>
      <c r="AA563" t="s">
        <v>5719</v>
      </c>
      <c r="AB563" t="s">
        <v>5169</v>
      </c>
      <c r="AC563" t="s">
        <v>5889</v>
      </c>
      <c r="AD563" t="s">
        <v>5475</v>
      </c>
      <c r="AE563" t="s">
        <v>5890</v>
      </c>
      <c r="AF563" t="s">
        <v>5208</v>
      </c>
      <c r="AG563" t="s">
        <v>5697</v>
      </c>
      <c r="AH563" t="s">
        <v>5177</v>
      </c>
      <c r="AI563" t="s">
        <v>5208</v>
      </c>
      <c r="AJ563" t="s">
        <v>5891</v>
      </c>
      <c r="AK563" t="s">
        <v>5892</v>
      </c>
      <c r="AL563" t="s">
        <v>5163</v>
      </c>
      <c r="AM563" t="s">
        <v>5239</v>
      </c>
      <c r="AN563" t="s">
        <v>5223</v>
      </c>
      <c r="AO563" t="s">
        <v>5893</v>
      </c>
      <c r="AP563" t="s">
        <v>5263</v>
      </c>
      <c r="AQ563" t="s">
        <v>5227</v>
      </c>
      <c r="AR563" t="s">
        <v>5894</v>
      </c>
      <c r="AS563" t="s">
        <v>5231</v>
      </c>
      <c r="AT563" t="s">
        <v>5895</v>
      </c>
    </row>
    <row r="564" spans="1:46" ht="13.2" x14ac:dyDescent="0.25">
      <c r="A564" s="1">
        <v>43648.987026192131</v>
      </c>
      <c r="B564">
        <f t="shared" si="8"/>
        <v>563</v>
      </c>
    </row>
    <row r="565" spans="1:46" ht="13.2" x14ac:dyDescent="0.25">
      <c r="A565" s="1">
        <v>43648.987049895833</v>
      </c>
      <c r="B565">
        <f t="shared" si="8"/>
        <v>564</v>
      </c>
    </row>
    <row r="566" spans="1:46" ht="13.2" x14ac:dyDescent="0.25">
      <c r="A566" s="1">
        <v>43648.987146851854</v>
      </c>
      <c r="B566">
        <f t="shared" si="8"/>
        <v>565</v>
      </c>
    </row>
    <row r="567" spans="1:46" ht="13.2" x14ac:dyDescent="0.25">
      <c r="A567" s="1">
        <v>43648.987369629627</v>
      </c>
      <c r="B567">
        <f t="shared" si="8"/>
        <v>566</v>
      </c>
    </row>
    <row r="568" spans="1:46" ht="13.2" x14ac:dyDescent="0.25">
      <c r="A568" s="1">
        <v>43648.987441493053</v>
      </c>
      <c r="B568">
        <f t="shared" si="8"/>
        <v>567</v>
      </c>
    </row>
    <row r="569" spans="1:46" ht="13.2" x14ac:dyDescent="0.25">
      <c r="A569" s="1">
        <v>43648.987572118058</v>
      </c>
      <c r="B569">
        <f t="shared" si="8"/>
        <v>568</v>
      </c>
    </row>
    <row r="570" spans="1:46" ht="13.2" x14ac:dyDescent="0.25">
      <c r="A570" s="1">
        <v>43648.987701192134</v>
      </c>
      <c r="B570">
        <f t="shared" si="8"/>
        <v>569</v>
      </c>
    </row>
    <row r="571" spans="1:46" ht="13.2" x14ac:dyDescent="0.25">
      <c r="A571" s="1">
        <v>43648.9878359375</v>
      </c>
      <c r="B571">
        <f t="shared" si="8"/>
        <v>570</v>
      </c>
    </row>
    <row r="572" spans="1:46" ht="13.2" x14ac:dyDescent="0.25">
      <c r="A572" s="1">
        <v>43648.988205254631</v>
      </c>
      <c r="B572">
        <f t="shared" si="8"/>
        <v>571</v>
      </c>
    </row>
    <row r="573" spans="1:46" ht="13.2" x14ac:dyDescent="0.25">
      <c r="A573" s="1">
        <v>43648.988428634257</v>
      </c>
      <c r="B573">
        <f t="shared" si="8"/>
        <v>572</v>
      </c>
    </row>
    <row r="574" spans="1:46" ht="13.2" x14ac:dyDescent="0.25">
      <c r="A574" s="1">
        <v>43648.988483020832</v>
      </c>
      <c r="B574">
        <f t="shared" si="8"/>
        <v>573</v>
      </c>
      <c r="C574" s="2" t="s">
        <v>5161</v>
      </c>
      <c r="D574" t="s">
        <v>5355</v>
      </c>
      <c r="E574" t="s">
        <v>5896</v>
      </c>
      <c r="F574" t="s">
        <v>5173</v>
      </c>
      <c r="G574" t="s">
        <v>5224</v>
      </c>
      <c r="H574" t="s">
        <v>5163</v>
      </c>
      <c r="I574" t="s">
        <v>5179</v>
      </c>
      <c r="J574" t="s">
        <v>5242</v>
      </c>
      <c r="K574" t="s">
        <v>5897</v>
      </c>
      <c r="L574" t="s">
        <v>5226</v>
      </c>
      <c r="M574" t="s">
        <v>5163</v>
      </c>
      <c r="N574" t="s">
        <v>5223</v>
      </c>
      <c r="O574" t="s">
        <v>5898</v>
      </c>
    </row>
    <row r="575" spans="1:46" ht="13.2" x14ac:dyDescent="0.25">
      <c r="A575" s="1">
        <v>43648.988508020833</v>
      </c>
      <c r="B575">
        <f t="shared" si="8"/>
        <v>574</v>
      </c>
    </row>
    <row r="576" spans="1:46" ht="13.2" x14ac:dyDescent="0.25">
      <c r="A576" s="1">
        <v>43648.988509722221</v>
      </c>
      <c r="B576">
        <f t="shared" si="8"/>
        <v>575</v>
      </c>
      <c r="C576" s="2" t="s">
        <v>5161</v>
      </c>
      <c r="D576" t="s">
        <v>5223</v>
      </c>
      <c r="E576" t="s">
        <v>5313</v>
      </c>
      <c r="F576" t="s">
        <v>5179</v>
      </c>
      <c r="G576" t="s">
        <v>5403</v>
      </c>
      <c r="H576" t="s">
        <v>5184</v>
      </c>
      <c r="I576" t="s">
        <v>5899</v>
      </c>
      <c r="J576" t="s">
        <v>5443</v>
      </c>
      <c r="K576" t="s">
        <v>5282</v>
      </c>
      <c r="L576" t="s">
        <v>5223</v>
      </c>
      <c r="M576" t="s">
        <v>5900</v>
      </c>
      <c r="N576" t="s">
        <v>3467</v>
      </c>
      <c r="O576" t="s">
        <v>5169</v>
      </c>
      <c r="P576" t="s">
        <v>5901</v>
      </c>
      <c r="Q576" t="s">
        <v>5528</v>
      </c>
      <c r="R576" t="s">
        <v>5668</v>
      </c>
      <c r="S576" t="s">
        <v>5169</v>
      </c>
      <c r="T576" t="s">
        <v>5174</v>
      </c>
      <c r="U576" t="s">
        <v>5189</v>
      </c>
      <c r="V576" t="s">
        <v>5902</v>
      </c>
      <c r="W576" t="s">
        <v>5903</v>
      </c>
    </row>
    <row r="577" spans="1:29" ht="13.2" x14ac:dyDescent="0.25">
      <c r="A577" s="1">
        <v>43648.988750335644</v>
      </c>
      <c r="B577">
        <f t="shared" si="8"/>
        <v>576</v>
      </c>
    </row>
    <row r="578" spans="1:29" ht="13.2" x14ac:dyDescent="0.25">
      <c r="A578" s="1">
        <v>43648.988810358795</v>
      </c>
      <c r="B578">
        <f t="shared" si="8"/>
        <v>577</v>
      </c>
    </row>
    <row r="579" spans="1:29" ht="13.2" x14ac:dyDescent="0.25">
      <c r="A579" s="1">
        <v>43648.989060983797</v>
      </c>
      <c r="B579">
        <f t="shared" ref="B579:B642" si="9">+ROW()-1</f>
        <v>578</v>
      </c>
    </row>
    <row r="580" spans="1:29" ht="13.2" x14ac:dyDescent="0.25">
      <c r="A580" s="1">
        <v>43648.989295370367</v>
      </c>
      <c r="B580">
        <f t="shared" si="9"/>
        <v>579</v>
      </c>
    </row>
    <row r="581" spans="1:29" ht="13.2" x14ac:dyDescent="0.25">
      <c r="A581" s="1">
        <v>43648.989422025465</v>
      </c>
      <c r="B581">
        <f t="shared" si="9"/>
        <v>580</v>
      </c>
    </row>
    <row r="582" spans="1:29" ht="13.2" x14ac:dyDescent="0.25">
      <c r="A582" s="1">
        <v>43648.989533159722</v>
      </c>
      <c r="B582">
        <f t="shared" si="9"/>
        <v>581</v>
      </c>
      <c r="C582" s="2" t="s">
        <v>5161</v>
      </c>
      <c r="D582" t="s">
        <v>5198</v>
      </c>
      <c r="E582" t="s">
        <v>5904</v>
      </c>
      <c r="F582" t="s">
        <v>5905</v>
      </c>
      <c r="G582" t="s">
        <v>5329</v>
      </c>
      <c r="H582" t="s">
        <v>5163</v>
      </c>
      <c r="I582" t="s">
        <v>5164</v>
      </c>
      <c r="J582" t="s">
        <v>5396</v>
      </c>
      <c r="K582" t="s">
        <v>5906</v>
      </c>
      <c r="L582" t="s">
        <v>5189</v>
      </c>
      <c r="M582" t="s">
        <v>5181</v>
      </c>
      <c r="N582" t="s">
        <v>5907</v>
      </c>
      <c r="O582" t="s">
        <v>5218</v>
      </c>
      <c r="P582" t="s">
        <v>5908</v>
      </c>
    </row>
    <row r="583" spans="1:29" ht="13.2" x14ac:dyDescent="0.25">
      <c r="A583" s="1">
        <v>43648.989564490737</v>
      </c>
      <c r="B583">
        <f t="shared" si="9"/>
        <v>582</v>
      </c>
    </row>
    <row r="584" spans="1:29" ht="13.2" x14ac:dyDescent="0.25">
      <c r="A584" s="1">
        <v>43648.989707060187</v>
      </c>
      <c r="B584">
        <f t="shared" si="9"/>
        <v>583</v>
      </c>
    </row>
    <row r="585" spans="1:29" ht="13.2" x14ac:dyDescent="0.25">
      <c r="A585" s="1">
        <v>43648.989735787036</v>
      </c>
      <c r="B585">
        <f t="shared" si="9"/>
        <v>584</v>
      </c>
    </row>
    <row r="586" spans="1:29" ht="13.2" x14ac:dyDescent="0.25">
      <c r="A586" s="1">
        <v>43648.989739155091</v>
      </c>
      <c r="B586">
        <f t="shared" si="9"/>
        <v>585</v>
      </c>
    </row>
    <row r="587" spans="1:29" ht="13.2" x14ac:dyDescent="0.25">
      <c r="A587" s="1">
        <v>43648.990211782409</v>
      </c>
      <c r="B587">
        <f t="shared" si="9"/>
        <v>586</v>
      </c>
    </row>
    <row r="588" spans="1:29" ht="13.2" x14ac:dyDescent="0.25">
      <c r="A588" s="1">
        <v>43648.990374606481</v>
      </c>
      <c r="B588">
        <f t="shared" si="9"/>
        <v>587</v>
      </c>
    </row>
    <row r="589" spans="1:29" ht="13.2" x14ac:dyDescent="0.25">
      <c r="A589" s="1">
        <v>43648.990553263888</v>
      </c>
      <c r="B589">
        <f t="shared" si="9"/>
        <v>588</v>
      </c>
    </row>
    <row r="590" spans="1:29" ht="13.2" x14ac:dyDescent="0.25">
      <c r="A590" s="1">
        <v>43648.990664201388</v>
      </c>
      <c r="B590">
        <f t="shared" si="9"/>
        <v>589</v>
      </c>
    </row>
    <row r="591" spans="1:29" ht="13.2" x14ac:dyDescent="0.25">
      <c r="A591" s="1">
        <v>43648.990785104164</v>
      </c>
      <c r="B591">
        <f t="shared" si="9"/>
        <v>590</v>
      </c>
      <c r="C591" s="2" t="s">
        <v>5221</v>
      </c>
      <c r="D591" t="s">
        <v>5222</v>
      </c>
      <c r="E591" t="s">
        <v>5185</v>
      </c>
      <c r="F591" t="s">
        <v>5163</v>
      </c>
      <c r="G591" t="s">
        <v>5312</v>
      </c>
      <c r="H591" t="s">
        <v>5909</v>
      </c>
      <c r="I591" t="s">
        <v>5624</v>
      </c>
      <c r="J591" t="s">
        <v>5910</v>
      </c>
      <c r="K591" t="s">
        <v>5261</v>
      </c>
      <c r="L591" t="s">
        <v>5911</v>
      </c>
      <c r="M591" t="s">
        <v>5177</v>
      </c>
      <c r="N591" t="s">
        <v>5223</v>
      </c>
      <c r="O591" t="s">
        <v>5169</v>
      </c>
      <c r="P591" t="s">
        <v>5358</v>
      </c>
      <c r="Q591" t="s">
        <v>5341</v>
      </c>
      <c r="R591" t="s">
        <v>5164</v>
      </c>
      <c r="S591" t="s">
        <v>5232</v>
      </c>
      <c r="T591" t="s">
        <v>5912</v>
      </c>
      <c r="U591" t="s">
        <v>5162</v>
      </c>
      <c r="V591" t="s">
        <v>5163</v>
      </c>
      <c r="W591" t="s">
        <v>5371</v>
      </c>
      <c r="X591" t="s">
        <v>5913</v>
      </c>
      <c r="Y591" t="s">
        <v>5173</v>
      </c>
      <c r="Z591" t="s">
        <v>5168</v>
      </c>
      <c r="AA591" t="s">
        <v>5164</v>
      </c>
      <c r="AB591" t="s">
        <v>5165</v>
      </c>
      <c r="AC591" t="s">
        <v>5166</v>
      </c>
    </row>
    <row r="592" spans="1:29" ht="13.2" x14ac:dyDescent="0.25">
      <c r="A592" s="1">
        <v>43648.990868773151</v>
      </c>
      <c r="B592">
        <f t="shared" si="9"/>
        <v>591</v>
      </c>
    </row>
    <row r="593" spans="1:12" ht="13.2" x14ac:dyDescent="0.25">
      <c r="A593" s="1">
        <v>43648.990937187496</v>
      </c>
      <c r="B593">
        <f t="shared" si="9"/>
        <v>592</v>
      </c>
    </row>
    <row r="594" spans="1:12" ht="13.2" x14ac:dyDescent="0.25">
      <c r="A594" s="1">
        <v>43648.99097579861</v>
      </c>
      <c r="B594">
        <f t="shared" si="9"/>
        <v>593</v>
      </c>
    </row>
    <row r="595" spans="1:12" ht="13.2" x14ac:dyDescent="0.25">
      <c r="A595" s="1">
        <v>43648.990989363425</v>
      </c>
      <c r="B595">
        <f t="shared" si="9"/>
        <v>594</v>
      </c>
    </row>
    <row r="596" spans="1:12" ht="13.2" x14ac:dyDescent="0.25">
      <c r="A596" s="1">
        <v>43648.990990069447</v>
      </c>
      <c r="B596">
        <f t="shared" si="9"/>
        <v>595</v>
      </c>
    </row>
    <row r="597" spans="1:12" ht="13.2" x14ac:dyDescent="0.25">
      <c r="A597" s="1">
        <v>43648.99106969907</v>
      </c>
      <c r="B597">
        <f t="shared" si="9"/>
        <v>596</v>
      </c>
      <c r="C597" s="2" t="s">
        <v>5914</v>
      </c>
      <c r="D597" t="s">
        <v>5223</v>
      </c>
      <c r="E597" t="s">
        <v>5224</v>
      </c>
      <c r="F597" t="s">
        <v>5355</v>
      </c>
    </row>
    <row r="598" spans="1:12" ht="13.2" x14ac:dyDescent="0.25">
      <c r="A598" s="1">
        <v>43648.991107499998</v>
      </c>
      <c r="B598">
        <f t="shared" si="9"/>
        <v>597</v>
      </c>
    </row>
    <row r="599" spans="1:12" ht="13.2" x14ac:dyDescent="0.25">
      <c r="A599" s="1">
        <v>43648.991275289351</v>
      </c>
      <c r="B599">
        <f t="shared" si="9"/>
        <v>598</v>
      </c>
    </row>
    <row r="600" spans="1:12" ht="13.2" x14ac:dyDescent="0.25">
      <c r="A600" s="1">
        <v>43648.991501192126</v>
      </c>
      <c r="B600">
        <f t="shared" si="9"/>
        <v>599</v>
      </c>
    </row>
    <row r="601" spans="1:12" ht="13.2" x14ac:dyDescent="0.25">
      <c r="A601" s="1">
        <v>43648.991778773147</v>
      </c>
      <c r="B601">
        <f t="shared" si="9"/>
        <v>600</v>
      </c>
    </row>
    <row r="602" spans="1:12" ht="13.2" x14ac:dyDescent="0.25">
      <c r="A602" s="1">
        <v>43648.991851562503</v>
      </c>
      <c r="B602">
        <f t="shared" si="9"/>
        <v>601</v>
      </c>
    </row>
    <row r="603" spans="1:12" ht="13.2" x14ac:dyDescent="0.25">
      <c r="A603" s="1">
        <v>43648.991961030093</v>
      </c>
      <c r="B603">
        <f t="shared" si="9"/>
        <v>602</v>
      </c>
      <c r="C603" s="2" t="s">
        <v>716</v>
      </c>
    </row>
    <row r="604" spans="1:12" ht="13.2" x14ac:dyDescent="0.25">
      <c r="A604" s="1">
        <v>43648.992033993054</v>
      </c>
      <c r="B604">
        <f t="shared" si="9"/>
        <v>603</v>
      </c>
    </row>
    <row r="605" spans="1:12" ht="13.2" x14ac:dyDescent="0.25">
      <c r="A605" s="1">
        <v>43648.992526006943</v>
      </c>
      <c r="B605">
        <f t="shared" si="9"/>
        <v>604</v>
      </c>
      <c r="C605" s="2" t="s">
        <v>23</v>
      </c>
      <c r="D605" t="s">
        <v>5225</v>
      </c>
      <c r="E605" t="s">
        <v>5162</v>
      </c>
      <c r="F605" t="s">
        <v>5163</v>
      </c>
      <c r="G605" t="s">
        <v>5164</v>
      </c>
      <c r="H605" t="s">
        <v>5165</v>
      </c>
      <c r="I605" t="s">
        <v>5166</v>
      </c>
      <c r="J605" t="s">
        <v>5915</v>
      </c>
      <c r="K605" t="s">
        <v>5462</v>
      </c>
      <c r="L605" t="s">
        <v>5276</v>
      </c>
    </row>
    <row r="606" spans="1:12" ht="13.2" x14ac:dyDescent="0.25">
      <c r="A606" s="1">
        <v>43648.992540787032</v>
      </c>
      <c r="B606">
        <f t="shared" si="9"/>
        <v>605</v>
      </c>
    </row>
    <row r="607" spans="1:12" ht="13.2" x14ac:dyDescent="0.25">
      <c r="A607" s="1">
        <v>43648.992600416663</v>
      </c>
      <c r="B607">
        <f t="shared" si="9"/>
        <v>606</v>
      </c>
      <c r="C607" s="2" t="s">
        <v>5361</v>
      </c>
      <c r="D607" t="s">
        <v>1635</v>
      </c>
      <c r="E607" t="s">
        <v>5218</v>
      </c>
      <c r="F607" t="s">
        <v>5582</v>
      </c>
    </row>
    <row r="608" spans="1:12" ht="13.2" x14ac:dyDescent="0.25">
      <c r="A608" s="1">
        <v>43648.99261548611</v>
      </c>
      <c r="B608">
        <f t="shared" si="9"/>
        <v>607</v>
      </c>
    </row>
    <row r="609" spans="1:11" ht="13.2" x14ac:dyDescent="0.25">
      <c r="A609" s="1">
        <v>43648.992747986107</v>
      </c>
      <c r="B609">
        <f t="shared" si="9"/>
        <v>608</v>
      </c>
    </row>
    <row r="610" spans="1:11" ht="13.2" x14ac:dyDescent="0.25">
      <c r="A610" s="1">
        <v>43648.992894247684</v>
      </c>
      <c r="B610">
        <f t="shared" si="9"/>
        <v>609</v>
      </c>
    </row>
    <row r="611" spans="1:11" ht="13.2" x14ac:dyDescent="0.25">
      <c r="A611" s="1">
        <v>43648.992987893522</v>
      </c>
      <c r="B611">
        <f t="shared" si="9"/>
        <v>610</v>
      </c>
    </row>
    <row r="612" spans="1:11" ht="13.2" x14ac:dyDescent="0.25">
      <c r="A612" s="1">
        <v>43648.993001932875</v>
      </c>
      <c r="B612">
        <f t="shared" si="9"/>
        <v>611</v>
      </c>
    </row>
    <row r="613" spans="1:11" ht="13.2" x14ac:dyDescent="0.25">
      <c r="A613" s="1">
        <v>43648.993019305555</v>
      </c>
      <c r="B613">
        <f t="shared" si="9"/>
        <v>612</v>
      </c>
    </row>
    <row r="614" spans="1:11" ht="13.2" x14ac:dyDescent="0.25">
      <c r="A614" s="1">
        <v>43648.993099907406</v>
      </c>
      <c r="B614">
        <f t="shared" si="9"/>
        <v>613</v>
      </c>
    </row>
    <row r="615" spans="1:11" ht="13.2" x14ac:dyDescent="0.25">
      <c r="A615" s="1">
        <v>43648.99315278935</v>
      </c>
      <c r="B615">
        <f t="shared" si="9"/>
        <v>614</v>
      </c>
    </row>
    <row r="616" spans="1:11" ht="13.2" x14ac:dyDescent="0.25">
      <c r="A616" s="1">
        <v>43648.993371851851</v>
      </c>
      <c r="B616">
        <f t="shared" si="9"/>
        <v>615</v>
      </c>
    </row>
    <row r="617" spans="1:11" ht="13.2" x14ac:dyDescent="0.25">
      <c r="A617" s="1">
        <v>43648.993391828699</v>
      </c>
      <c r="B617">
        <f t="shared" si="9"/>
        <v>616</v>
      </c>
    </row>
    <row r="618" spans="1:11" ht="13.2" x14ac:dyDescent="0.25">
      <c r="A618" s="1">
        <v>43648.993649548611</v>
      </c>
      <c r="B618">
        <f t="shared" si="9"/>
        <v>617</v>
      </c>
      <c r="C618" s="2" t="s">
        <v>2970</v>
      </c>
      <c r="D618" t="s">
        <v>5265</v>
      </c>
      <c r="E618" t="s">
        <v>5215</v>
      </c>
      <c r="F618" t="s">
        <v>5399</v>
      </c>
      <c r="G618" t="s">
        <v>5177</v>
      </c>
      <c r="H618" t="s">
        <v>5790</v>
      </c>
      <c r="I618" t="s">
        <v>5344</v>
      </c>
      <c r="J618" t="s">
        <v>5189</v>
      </c>
      <c r="K618" t="s">
        <v>5916</v>
      </c>
    </row>
    <row r="619" spans="1:11" ht="13.2" x14ac:dyDescent="0.25">
      <c r="A619" s="1">
        <v>43648.99389125</v>
      </c>
      <c r="B619">
        <f t="shared" si="9"/>
        <v>618</v>
      </c>
    </row>
    <row r="620" spans="1:11" ht="13.2" x14ac:dyDescent="0.25">
      <c r="A620" s="1">
        <v>43648.994045972227</v>
      </c>
      <c r="B620">
        <f t="shared" si="9"/>
        <v>619</v>
      </c>
    </row>
    <row r="621" spans="1:11" ht="13.2" x14ac:dyDescent="0.25">
      <c r="A621" s="1">
        <v>43648.994125474535</v>
      </c>
      <c r="B621">
        <f t="shared" si="9"/>
        <v>620</v>
      </c>
      <c r="C621" s="2" t="s">
        <v>5161</v>
      </c>
      <c r="D621" t="s">
        <v>5179</v>
      </c>
      <c r="E621" t="s">
        <v>5291</v>
      </c>
      <c r="F621" t="s">
        <v>5917</v>
      </c>
      <c r="G621" t="s">
        <v>5918</v>
      </c>
      <c r="H621" t="s">
        <v>5163</v>
      </c>
      <c r="I621" t="s">
        <v>5919</v>
      </c>
    </row>
    <row r="622" spans="1:11" ht="13.2" x14ac:dyDescent="0.25">
      <c r="A622" s="1">
        <v>43648.994199618057</v>
      </c>
      <c r="B622">
        <f t="shared" si="9"/>
        <v>621</v>
      </c>
    </row>
    <row r="623" spans="1:11" ht="13.2" x14ac:dyDescent="0.25">
      <c r="A623" s="1">
        <v>43648.994255138889</v>
      </c>
      <c r="B623">
        <f t="shared" si="9"/>
        <v>622</v>
      </c>
    </row>
    <row r="624" spans="1:11" ht="13.2" x14ac:dyDescent="0.25">
      <c r="A624" s="1">
        <v>43648.994412650463</v>
      </c>
      <c r="B624">
        <f t="shared" si="9"/>
        <v>623</v>
      </c>
    </row>
    <row r="625" spans="1:31" ht="13.2" x14ac:dyDescent="0.25">
      <c r="A625" s="1">
        <v>43648.994482303242</v>
      </c>
      <c r="B625">
        <f t="shared" si="9"/>
        <v>624</v>
      </c>
    </row>
    <row r="626" spans="1:31" ht="13.2" x14ac:dyDescent="0.25">
      <c r="A626" s="1">
        <v>43648.995233148147</v>
      </c>
      <c r="B626">
        <f t="shared" si="9"/>
        <v>625</v>
      </c>
    </row>
    <row r="627" spans="1:31" ht="13.2" x14ac:dyDescent="0.25">
      <c r="A627" s="1">
        <v>43648.995337546294</v>
      </c>
      <c r="B627">
        <f t="shared" si="9"/>
        <v>626</v>
      </c>
    </row>
    <row r="628" spans="1:31" ht="13.2" x14ac:dyDescent="0.25">
      <c r="A628" s="1">
        <v>43648.995446701389</v>
      </c>
      <c r="B628">
        <f t="shared" si="9"/>
        <v>627</v>
      </c>
      <c r="C628" s="2" t="s">
        <v>5865</v>
      </c>
      <c r="D628" t="s">
        <v>5163</v>
      </c>
      <c r="E628" t="s">
        <v>5224</v>
      </c>
      <c r="F628" t="s">
        <v>5236</v>
      </c>
      <c r="G628" t="s">
        <v>5231</v>
      </c>
      <c r="H628" t="s">
        <v>5203</v>
      </c>
      <c r="I628" t="s">
        <v>5920</v>
      </c>
      <c r="J628" t="s">
        <v>5169</v>
      </c>
      <c r="K628" t="s">
        <v>5879</v>
      </c>
      <c r="L628" t="s">
        <v>5325</v>
      </c>
      <c r="M628" t="s">
        <v>5368</v>
      </c>
      <c r="N628" t="s">
        <v>5921</v>
      </c>
      <c r="O628" t="s">
        <v>5922</v>
      </c>
      <c r="P628" t="s">
        <v>5177</v>
      </c>
      <c r="Q628" t="s">
        <v>5189</v>
      </c>
      <c r="R628" t="s">
        <v>5275</v>
      </c>
      <c r="S628" t="s">
        <v>5276</v>
      </c>
      <c r="T628" t="s">
        <v>5163</v>
      </c>
      <c r="U628" t="s">
        <v>5923</v>
      </c>
      <c r="V628" t="s">
        <v>5587</v>
      </c>
      <c r="W628" t="s">
        <v>5430</v>
      </c>
      <c r="X628" t="s">
        <v>5924</v>
      </c>
      <c r="Y628" t="s">
        <v>5179</v>
      </c>
      <c r="Z628" t="s">
        <v>5180</v>
      </c>
      <c r="AA628" t="s">
        <v>5303</v>
      </c>
      <c r="AB628" t="s">
        <v>5462</v>
      </c>
      <c r="AC628" t="s">
        <v>5270</v>
      </c>
      <c r="AD628" t="s">
        <v>5169</v>
      </c>
      <c r="AE628" t="s">
        <v>5925</v>
      </c>
    </row>
    <row r="629" spans="1:31" ht="13.2" x14ac:dyDescent="0.25">
      <c r="A629" s="1">
        <v>43648.995910081023</v>
      </c>
      <c r="B629">
        <f t="shared" si="9"/>
        <v>628</v>
      </c>
      <c r="C629" s="2" t="s">
        <v>5161</v>
      </c>
      <c r="D629" t="s">
        <v>5198</v>
      </c>
      <c r="E629" t="s">
        <v>5169</v>
      </c>
      <c r="F629" t="s">
        <v>5280</v>
      </c>
      <c r="G629" t="s">
        <v>5926</v>
      </c>
      <c r="H629" t="s">
        <v>5177</v>
      </c>
      <c r="I629" t="s">
        <v>5163</v>
      </c>
      <c r="J629" t="s">
        <v>5556</v>
      </c>
      <c r="K629" t="s">
        <v>5275</v>
      </c>
      <c r="L629" t="s">
        <v>5731</v>
      </c>
      <c r="M629" t="s">
        <v>5927</v>
      </c>
      <c r="N629" t="s">
        <v>5169</v>
      </c>
      <c r="O629" t="s">
        <v>5366</v>
      </c>
    </row>
    <row r="630" spans="1:31" ht="13.2" x14ac:dyDescent="0.25">
      <c r="A630" s="1">
        <v>43648.996268078699</v>
      </c>
      <c r="B630">
        <f t="shared" si="9"/>
        <v>629</v>
      </c>
    </row>
    <row r="631" spans="1:31" ht="13.2" x14ac:dyDescent="0.25">
      <c r="A631" s="1">
        <v>43648.996277280094</v>
      </c>
      <c r="B631">
        <f t="shared" si="9"/>
        <v>630</v>
      </c>
    </row>
    <row r="632" spans="1:31" ht="13.2" x14ac:dyDescent="0.25">
      <c r="A632" s="1">
        <v>43648.996354965275</v>
      </c>
      <c r="B632">
        <f t="shared" si="9"/>
        <v>631</v>
      </c>
    </row>
    <row r="633" spans="1:31" ht="13.2" x14ac:dyDescent="0.25">
      <c r="A633" s="1">
        <v>43648.996454884254</v>
      </c>
      <c r="B633">
        <f t="shared" si="9"/>
        <v>632</v>
      </c>
      <c r="C633" s="2" t="s">
        <v>5161</v>
      </c>
      <c r="D633" t="s">
        <v>5528</v>
      </c>
      <c r="E633" t="s">
        <v>5345</v>
      </c>
      <c r="F633" t="s">
        <v>5169</v>
      </c>
      <c r="G633" t="s">
        <v>5634</v>
      </c>
      <c r="H633" t="s">
        <v>5177</v>
      </c>
      <c r="I633" t="s">
        <v>5886</v>
      </c>
      <c r="J633" t="s">
        <v>5179</v>
      </c>
      <c r="K633" t="s">
        <v>5928</v>
      </c>
      <c r="L633" t="s">
        <v>5617</v>
      </c>
      <c r="M633" t="s">
        <v>5163</v>
      </c>
      <c r="N633" t="s">
        <v>5223</v>
      </c>
      <c r="O633" t="s">
        <v>5627</v>
      </c>
      <c r="P633" t="s">
        <v>5519</v>
      </c>
      <c r="Q633" t="s">
        <v>5437</v>
      </c>
      <c r="R633" t="s">
        <v>5263</v>
      </c>
      <c r="S633" t="s">
        <v>5223</v>
      </c>
      <c r="T633" t="s">
        <v>5179</v>
      </c>
      <c r="U633" t="s">
        <v>5929</v>
      </c>
      <c r="V633" t="s">
        <v>3467</v>
      </c>
      <c r="W633" t="s">
        <v>5930</v>
      </c>
    </row>
    <row r="634" spans="1:31" ht="13.2" x14ac:dyDescent="0.25">
      <c r="A634" s="1">
        <v>43648.996529259261</v>
      </c>
      <c r="B634">
        <f t="shared" si="9"/>
        <v>633</v>
      </c>
    </row>
    <row r="635" spans="1:31" ht="13.2" x14ac:dyDescent="0.25">
      <c r="A635" s="1">
        <v>43648.996532881945</v>
      </c>
      <c r="B635">
        <f t="shared" si="9"/>
        <v>634</v>
      </c>
    </row>
    <row r="636" spans="1:31" ht="13.2" x14ac:dyDescent="0.25">
      <c r="A636" s="1">
        <v>43648.99653369213</v>
      </c>
      <c r="B636">
        <f t="shared" si="9"/>
        <v>635</v>
      </c>
    </row>
    <row r="637" spans="1:31" ht="13.2" x14ac:dyDescent="0.25">
      <c r="A637" s="1">
        <v>43648.996602592597</v>
      </c>
      <c r="B637">
        <f t="shared" si="9"/>
        <v>636</v>
      </c>
    </row>
    <row r="638" spans="1:31" ht="13.2" x14ac:dyDescent="0.25">
      <c r="A638" s="1">
        <v>43648.996605046297</v>
      </c>
      <c r="B638">
        <f t="shared" si="9"/>
        <v>637</v>
      </c>
    </row>
    <row r="639" spans="1:31" ht="13.2" x14ac:dyDescent="0.25">
      <c r="A639" s="1">
        <v>43648.996662407408</v>
      </c>
      <c r="B639">
        <f t="shared" si="9"/>
        <v>638</v>
      </c>
    </row>
    <row r="640" spans="1:31" ht="13.2" x14ac:dyDescent="0.25">
      <c r="A640" s="1">
        <v>43648.996703368059</v>
      </c>
      <c r="B640">
        <f t="shared" si="9"/>
        <v>639</v>
      </c>
    </row>
    <row r="641" spans="1:30" ht="13.2" x14ac:dyDescent="0.25">
      <c r="A641" s="1">
        <v>43648.996704895835</v>
      </c>
      <c r="B641">
        <f t="shared" si="9"/>
        <v>640</v>
      </c>
    </row>
    <row r="642" spans="1:30" ht="13.2" x14ac:dyDescent="0.25">
      <c r="A642" s="1">
        <v>43648.99690662037</v>
      </c>
      <c r="B642">
        <f t="shared" si="9"/>
        <v>641</v>
      </c>
    </row>
    <row r="643" spans="1:30" ht="13.2" x14ac:dyDescent="0.25">
      <c r="A643" s="1">
        <v>43648.996916261574</v>
      </c>
      <c r="B643">
        <f t="shared" ref="B643:B706" si="10">+ROW()-1</f>
        <v>642</v>
      </c>
    </row>
    <row r="644" spans="1:30" ht="13.2" x14ac:dyDescent="0.25">
      <c r="A644" s="1">
        <v>43648.997035289351</v>
      </c>
      <c r="B644">
        <f t="shared" si="10"/>
        <v>643</v>
      </c>
    </row>
    <row r="645" spans="1:30" ht="13.2" x14ac:dyDescent="0.25">
      <c r="A645" s="1">
        <v>43648.997195474542</v>
      </c>
      <c r="B645">
        <f t="shared" si="10"/>
        <v>644</v>
      </c>
    </row>
    <row r="646" spans="1:30" ht="13.2" x14ac:dyDescent="0.25">
      <c r="A646" s="1">
        <v>43648.997618449073</v>
      </c>
      <c r="B646">
        <f t="shared" si="10"/>
        <v>645</v>
      </c>
      <c r="C646" s="2" t="s">
        <v>1638</v>
      </c>
      <c r="D646" t="s">
        <v>5236</v>
      </c>
      <c r="E646" t="s">
        <v>5215</v>
      </c>
      <c r="F646" t="s">
        <v>5585</v>
      </c>
      <c r="G646" t="s">
        <v>5169</v>
      </c>
      <c r="H646" t="s">
        <v>5931</v>
      </c>
      <c r="I646" t="s">
        <v>5224</v>
      </c>
      <c r="J646" t="s">
        <v>5930</v>
      </c>
      <c r="K646" t="s">
        <v>5163</v>
      </c>
      <c r="L646" t="s">
        <v>5430</v>
      </c>
      <c r="M646" t="s">
        <v>5175</v>
      </c>
      <c r="N646" t="s">
        <v>5176</v>
      </c>
      <c r="O646" t="s">
        <v>5188</v>
      </c>
      <c r="P646" t="s">
        <v>5224</v>
      </c>
      <c r="Q646" t="s">
        <v>5185</v>
      </c>
      <c r="R646" t="s">
        <v>5275</v>
      </c>
      <c r="S646" t="s">
        <v>5932</v>
      </c>
      <c r="T646" t="s">
        <v>5177</v>
      </c>
      <c r="U646" t="s">
        <v>5933</v>
      </c>
      <c r="V646" t="s">
        <v>5934</v>
      </c>
      <c r="W646" t="s">
        <v>5440</v>
      </c>
      <c r="X646" t="s">
        <v>5695</v>
      </c>
      <c r="Y646" t="s">
        <v>5173</v>
      </c>
      <c r="Z646" t="s">
        <v>5935</v>
      </c>
      <c r="AA646" t="s">
        <v>5203</v>
      </c>
      <c r="AB646" t="s">
        <v>5936</v>
      </c>
      <c r="AC646" t="s">
        <v>5937</v>
      </c>
    </row>
    <row r="647" spans="1:30" ht="13.2" x14ac:dyDescent="0.25">
      <c r="A647" s="1">
        <v>43648.99764666667</v>
      </c>
      <c r="B647">
        <f t="shared" si="10"/>
        <v>646</v>
      </c>
    </row>
    <row r="648" spans="1:30" ht="13.2" x14ac:dyDescent="0.25">
      <c r="A648" s="1">
        <v>43648.997690949072</v>
      </c>
      <c r="B648">
        <f t="shared" si="10"/>
        <v>647</v>
      </c>
      <c r="C648" s="2" t="s">
        <v>1638</v>
      </c>
      <c r="D648" t="s">
        <v>5938</v>
      </c>
      <c r="E648" t="s">
        <v>5215</v>
      </c>
      <c r="F648" t="s">
        <v>5939</v>
      </c>
      <c r="G648" t="s">
        <v>5538</v>
      </c>
      <c r="H648" t="s">
        <v>5177</v>
      </c>
      <c r="I648" t="s">
        <v>5196</v>
      </c>
      <c r="J648" t="s">
        <v>5168</v>
      </c>
      <c r="K648" t="s">
        <v>5940</v>
      </c>
      <c r="L648" t="s">
        <v>5941</v>
      </c>
      <c r="M648" t="s">
        <v>5885</v>
      </c>
      <c r="N648" t="s">
        <v>5942</v>
      </c>
      <c r="O648" t="s">
        <v>5489</v>
      </c>
      <c r="P648" t="s">
        <v>5345</v>
      </c>
      <c r="Q648" t="s">
        <v>5176</v>
      </c>
      <c r="R648" t="s">
        <v>5163</v>
      </c>
      <c r="S648" t="s">
        <v>5179</v>
      </c>
      <c r="T648" t="s">
        <v>5671</v>
      </c>
      <c r="U648" t="s">
        <v>5173</v>
      </c>
      <c r="V648" t="s">
        <v>5943</v>
      </c>
      <c r="W648" t="s">
        <v>5188</v>
      </c>
      <c r="X648" t="s">
        <v>5944</v>
      </c>
    </row>
    <row r="649" spans="1:30" ht="13.2" x14ac:dyDescent="0.25">
      <c r="A649" s="1">
        <v>43648.997719108796</v>
      </c>
      <c r="B649">
        <f t="shared" si="10"/>
        <v>648</v>
      </c>
    </row>
    <row r="650" spans="1:30" ht="13.2" x14ac:dyDescent="0.25">
      <c r="A650" s="1">
        <v>43648.997751111106</v>
      </c>
      <c r="B650">
        <f t="shared" si="10"/>
        <v>649</v>
      </c>
    </row>
    <row r="651" spans="1:30" ht="13.2" x14ac:dyDescent="0.25">
      <c r="A651" s="1">
        <v>43648.997778819445</v>
      </c>
      <c r="B651">
        <f t="shared" si="10"/>
        <v>650</v>
      </c>
      <c r="C651" s="2" t="s">
        <v>5161</v>
      </c>
      <c r="D651" t="s">
        <v>5367</v>
      </c>
      <c r="E651" t="s">
        <v>5468</v>
      </c>
      <c r="F651" t="s">
        <v>5215</v>
      </c>
      <c r="G651" t="s">
        <v>5275</v>
      </c>
      <c r="H651" t="s">
        <v>5838</v>
      </c>
    </row>
    <row r="652" spans="1:30" ht="13.2" x14ac:dyDescent="0.25">
      <c r="A652" s="1">
        <v>43648.997819849537</v>
      </c>
      <c r="B652">
        <f t="shared" si="10"/>
        <v>651</v>
      </c>
      <c r="C652" s="2" t="s">
        <v>2970</v>
      </c>
      <c r="D652" t="s">
        <v>5265</v>
      </c>
      <c r="E652" t="s">
        <v>5162</v>
      </c>
      <c r="F652" t="s">
        <v>5163</v>
      </c>
      <c r="G652" t="s">
        <v>5179</v>
      </c>
      <c r="H652" t="s">
        <v>5945</v>
      </c>
      <c r="I652" t="s">
        <v>5946</v>
      </c>
      <c r="J652" t="s">
        <v>5173</v>
      </c>
      <c r="K652" t="s">
        <v>5947</v>
      </c>
      <c r="L652" t="s">
        <v>5218</v>
      </c>
      <c r="M652" t="s">
        <v>5948</v>
      </c>
      <c r="N652" t="s">
        <v>5213</v>
      </c>
      <c r="O652" t="s">
        <v>5838</v>
      </c>
    </row>
    <row r="653" spans="1:30" ht="13.2" x14ac:dyDescent="0.25">
      <c r="A653" s="1">
        <v>43648.997825578699</v>
      </c>
      <c r="B653">
        <f t="shared" si="10"/>
        <v>652</v>
      </c>
    </row>
    <row r="654" spans="1:30" ht="13.2" x14ac:dyDescent="0.25">
      <c r="A654" s="1">
        <v>43648.997936527783</v>
      </c>
      <c r="B654">
        <f t="shared" si="10"/>
        <v>653</v>
      </c>
    </row>
    <row r="655" spans="1:30" ht="13.2" x14ac:dyDescent="0.25">
      <c r="A655" s="1">
        <v>43648.997946932868</v>
      </c>
      <c r="B655">
        <f t="shared" si="10"/>
        <v>654</v>
      </c>
      <c r="C655" s="2" t="s">
        <v>5949</v>
      </c>
      <c r="D655" t="s">
        <v>5163</v>
      </c>
      <c r="E655" t="s">
        <v>5223</v>
      </c>
      <c r="F655" t="s">
        <v>5185</v>
      </c>
      <c r="G655" t="s">
        <v>5480</v>
      </c>
      <c r="H655" t="s">
        <v>5188</v>
      </c>
      <c r="I655" t="s">
        <v>5213</v>
      </c>
      <c r="J655" t="s">
        <v>5950</v>
      </c>
      <c r="K655" t="s">
        <v>5263</v>
      </c>
      <c r="L655" t="s">
        <v>5185</v>
      </c>
      <c r="M655" t="s">
        <v>5186</v>
      </c>
      <c r="N655" t="s">
        <v>5163</v>
      </c>
      <c r="O655" t="s">
        <v>5796</v>
      </c>
      <c r="P655" t="s">
        <v>5167</v>
      </c>
      <c r="Q655" t="s">
        <v>5951</v>
      </c>
      <c r="R655" t="s">
        <v>5213</v>
      </c>
      <c r="S655" t="s">
        <v>5297</v>
      </c>
      <c r="T655" t="s">
        <v>5952</v>
      </c>
      <c r="U655" t="s">
        <v>5194</v>
      </c>
      <c r="V655" t="s">
        <v>5188</v>
      </c>
      <c r="W655" t="s">
        <v>5163</v>
      </c>
      <c r="X655" t="s">
        <v>5312</v>
      </c>
      <c r="Y655" t="s">
        <v>5953</v>
      </c>
      <c r="Z655" t="s">
        <v>5176</v>
      </c>
      <c r="AA655" t="s">
        <v>5196</v>
      </c>
      <c r="AB655" t="s">
        <v>5188</v>
      </c>
      <c r="AC655" t="s">
        <v>5270</v>
      </c>
      <c r="AD655" t="s">
        <v>5954</v>
      </c>
    </row>
    <row r="656" spans="1:30" ht="13.2" x14ac:dyDescent="0.25">
      <c r="A656" s="1">
        <v>43648.998075578704</v>
      </c>
      <c r="B656">
        <f t="shared" si="10"/>
        <v>655</v>
      </c>
    </row>
    <row r="657" spans="1:30" ht="13.2" x14ac:dyDescent="0.25">
      <c r="A657" s="1">
        <v>43648.998125995371</v>
      </c>
      <c r="B657">
        <f t="shared" si="10"/>
        <v>656</v>
      </c>
    </row>
    <row r="658" spans="1:30" ht="13.2" x14ac:dyDescent="0.25">
      <c r="A658" s="1">
        <v>43648.998320972227</v>
      </c>
      <c r="B658">
        <f t="shared" si="10"/>
        <v>657</v>
      </c>
    </row>
    <row r="659" spans="1:30" ht="13.2" x14ac:dyDescent="0.25">
      <c r="A659" s="1">
        <v>43648.998436076392</v>
      </c>
      <c r="B659">
        <f t="shared" si="10"/>
        <v>658</v>
      </c>
      <c r="C659" s="2" t="s">
        <v>5363</v>
      </c>
      <c r="D659" t="s">
        <v>5399</v>
      </c>
      <c r="E659" t="s">
        <v>5177</v>
      </c>
      <c r="F659" t="s">
        <v>5955</v>
      </c>
      <c r="G659" t="s">
        <v>5213</v>
      </c>
      <c r="H659" t="s">
        <v>5838</v>
      </c>
      <c r="I659" t="s">
        <v>5164</v>
      </c>
      <c r="J659" t="s">
        <v>5683</v>
      </c>
      <c r="K659" t="s">
        <v>5164</v>
      </c>
      <c r="L659" t="s">
        <v>5300</v>
      </c>
      <c r="M659" t="s">
        <v>5195</v>
      </c>
      <c r="N659" t="s">
        <v>5223</v>
      </c>
      <c r="O659" t="s">
        <v>5230</v>
      </c>
    </row>
    <row r="660" spans="1:30" ht="13.2" x14ac:dyDescent="0.25">
      <c r="A660" s="1">
        <v>43648.998499224537</v>
      </c>
      <c r="B660">
        <f t="shared" si="10"/>
        <v>659</v>
      </c>
      <c r="C660" s="2" t="s">
        <v>23</v>
      </c>
      <c r="D660" t="s">
        <v>5561</v>
      </c>
      <c r="E660" t="s">
        <v>5352</v>
      </c>
      <c r="F660" t="s">
        <v>5956</v>
      </c>
      <c r="G660" t="s">
        <v>5179</v>
      </c>
      <c r="H660" t="s">
        <v>5957</v>
      </c>
      <c r="I660" t="s">
        <v>5177</v>
      </c>
      <c r="J660" t="s">
        <v>5179</v>
      </c>
      <c r="K660" t="s">
        <v>5804</v>
      </c>
      <c r="L660" t="s">
        <v>5181</v>
      </c>
      <c r="M660" t="s">
        <v>5324</v>
      </c>
      <c r="N660" t="s">
        <v>5396</v>
      </c>
    </row>
    <row r="661" spans="1:30" ht="13.2" x14ac:dyDescent="0.25">
      <c r="A661" s="1">
        <v>43648.998564282403</v>
      </c>
      <c r="B661">
        <f t="shared" si="10"/>
        <v>660</v>
      </c>
    </row>
    <row r="662" spans="1:30" ht="13.2" x14ac:dyDescent="0.25">
      <c r="A662" s="1">
        <v>43648.998625347223</v>
      </c>
      <c r="B662">
        <f t="shared" si="10"/>
        <v>661</v>
      </c>
    </row>
    <row r="663" spans="1:30" ht="13.2" x14ac:dyDescent="0.25">
      <c r="A663" s="1">
        <v>43648.998703101854</v>
      </c>
      <c r="B663">
        <f t="shared" si="10"/>
        <v>662</v>
      </c>
    </row>
    <row r="664" spans="1:30" ht="13.2" x14ac:dyDescent="0.25">
      <c r="A664" s="1">
        <v>43648.998898379628</v>
      </c>
      <c r="B664">
        <f t="shared" si="10"/>
        <v>663</v>
      </c>
    </row>
    <row r="665" spans="1:30" ht="13.2" x14ac:dyDescent="0.25">
      <c r="A665" s="1">
        <v>43648.998922372688</v>
      </c>
      <c r="B665">
        <f t="shared" si="10"/>
        <v>664</v>
      </c>
    </row>
    <row r="666" spans="1:30" ht="13.2" x14ac:dyDescent="0.25">
      <c r="A666" s="1">
        <v>43648.999144641202</v>
      </c>
      <c r="B666">
        <f t="shared" si="10"/>
        <v>665</v>
      </c>
    </row>
    <row r="667" spans="1:30" ht="13.2" x14ac:dyDescent="0.25">
      <c r="A667" s="1">
        <v>43648.999217245371</v>
      </c>
      <c r="B667">
        <f t="shared" si="10"/>
        <v>666</v>
      </c>
    </row>
    <row r="668" spans="1:30" ht="13.2" x14ac:dyDescent="0.25">
      <c r="A668" s="1">
        <v>43648.99922150463</v>
      </c>
      <c r="B668">
        <f t="shared" si="10"/>
        <v>667</v>
      </c>
      <c r="C668" s="2" t="s">
        <v>5361</v>
      </c>
      <c r="D668" t="s">
        <v>5163</v>
      </c>
      <c r="E668" t="s">
        <v>5179</v>
      </c>
      <c r="F668" t="s">
        <v>5958</v>
      </c>
      <c r="G668" t="s">
        <v>5168</v>
      </c>
      <c r="H668" t="s">
        <v>5232</v>
      </c>
      <c r="I668" t="s">
        <v>5610</v>
      </c>
      <c r="J668" t="s">
        <v>5169</v>
      </c>
      <c r="K668" t="s">
        <v>5959</v>
      </c>
      <c r="L668" t="s">
        <v>5177</v>
      </c>
      <c r="M668" t="s">
        <v>5345</v>
      </c>
      <c r="N668" t="s">
        <v>5175</v>
      </c>
      <c r="O668" t="s">
        <v>5306</v>
      </c>
      <c r="P668" t="s">
        <v>5188</v>
      </c>
      <c r="Q668" t="s">
        <v>5215</v>
      </c>
      <c r="R668" t="s">
        <v>5960</v>
      </c>
      <c r="S668" t="s">
        <v>5224</v>
      </c>
      <c r="T668" t="s">
        <v>5163</v>
      </c>
      <c r="U668" t="s">
        <v>5162</v>
      </c>
      <c r="V668" t="s">
        <v>5599</v>
      </c>
      <c r="W668" t="s">
        <v>5961</v>
      </c>
      <c r="X668" t="s">
        <v>5306</v>
      </c>
      <c r="Y668" t="s">
        <v>5962</v>
      </c>
      <c r="Z668" t="s">
        <v>5173</v>
      </c>
      <c r="AA668" t="s">
        <v>5163</v>
      </c>
      <c r="AB668" t="s">
        <v>5179</v>
      </c>
      <c r="AC668" t="s">
        <v>5963</v>
      </c>
      <c r="AD668" t="s">
        <v>5964</v>
      </c>
    </row>
    <row r="669" spans="1:30" ht="13.2" x14ac:dyDescent="0.25">
      <c r="A669" s="1">
        <v>43648.999759155093</v>
      </c>
      <c r="B669">
        <f t="shared" si="10"/>
        <v>668</v>
      </c>
    </row>
    <row r="670" spans="1:30" ht="13.2" x14ac:dyDescent="0.25">
      <c r="A670" s="1">
        <v>43648.999976747684</v>
      </c>
      <c r="B670">
        <f t="shared" si="10"/>
        <v>669</v>
      </c>
    </row>
    <row r="671" spans="1:30" ht="13.2" x14ac:dyDescent="0.25">
      <c r="A671" s="1">
        <v>43649.000000081018</v>
      </c>
      <c r="B671">
        <f t="shared" si="10"/>
        <v>670</v>
      </c>
      <c r="C671" s="2" t="s">
        <v>5363</v>
      </c>
      <c r="D671" t="s">
        <v>5303</v>
      </c>
      <c r="E671" t="s">
        <v>5358</v>
      </c>
      <c r="F671" t="s">
        <v>5196</v>
      </c>
      <c r="G671" t="s">
        <v>5179</v>
      </c>
      <c r="H671" t="s">
        <v>5253</v>
      </c>
      <c r="I671" t="s">
        <v>5461</v>
      </c>
      <c r="J671" t="s">
        <v>5169</v>
      </c>
      <c r="K671" t="s">
        <v>5475</v>
      </c>
      <c r="L671" t="s">
        <v>5603</v>
      </c>
      <c r="M671" t="s">
        <v>5177</v>
      </c>
      <c r="N671" t="s">
        <v>5965</v>
      </c>
    </row>
    <row r="672" spans="1:30" ht="13.2" x14ac:dyDescent="0.25">
      <c r="A672" s="1">
        <v>43649.000283692134</v>
      </c>
      <c r="B672">
        <f t="shared" si="10"/>
        <v>671</v>
      </c>
    </row>
    <row r="673" spans="1:24" ht="13.2" x14ac:dyDescent="0.25">
      <c r="A673" s="1">
        <v>43649.000373842588</v>
      </c>
      <c r="B673">
        <f t="shared" si="10"/>
        <v>672</v>
      </c>
    </row>
    <row r="674" spans="1:24" ht="13.2" x14ac:dyDescent="0.25">
      <c r="A674" s="1">
        <v>43649.000618877311</v>
      </c>
      <c r="B674">
        <f t="shared" si="10"/>
        <v>673</v>
      </c>
    </row>
    <row r="675" spans="1:24" ht="13.2" x14ac:dyDescent="0.25">
      <c r="A675" s="1">
        <v>43649.000927488421</v>
      </c>
      <c r="B675">
        <f t="shared" si="10"/>
        <v>674</v>
      </c>
      <c r="C675" s="2" t="s">
        <v>5161</v>
      </c>
      <c r="D675" t="s">
        <v>5162</v>
      </c>
      <c r="E675" t="s">
        <v>5163</v>
      </c>
      <c r="F675" t="s">
        <v>5244</v>
      </c>
      <c r="G675" t="s">
        <v>5168</v>
      </c>
      <c r="H675" t="s">
        <v>5687</v>
      </c>
      <c r="I675" t="s">
        <v>5281</v>
      </c>
      <c r="J675" t="s">
        <v>5164</v>
      </c>
      <c r="K675" t="s">
        <v>5232</v>
      </c>
      <c r="L675" t="s">
        <v>5226</v>
      </c>
      <c r="M675" t="s">
        <v>5223</v>
      </c>
      <c r="N675" t="s">
        <v>5966</v>
      </c>
      <c r="O675" t="s">
        <v>5967</v>
      </c>
      <c r="P675" t="s">
        <v>5203</v>
      </c>
      <c r="Q675" t="s">
        <v>5968</v>
      </c>
      <c r="R675" t="s">
        <v>5169</v>
      </c>
      <c r="S675" t="s">
        <v>5168</v>
      </c>
      <c r="T675" t="s">
        <v>5232</v>
      </c>
      <c r="U675" t="s">
        <v>5277</v>
      </c>
      <c r="V675" t="s">
        <v>5969</v>
      </c>
    </row>
    <row r="676" spans="1:24" ht="13.2" x14ac:dyDescent="0.25">
      <c r="A676" s="1">
        <v>43649.000956574077</v>
      </c>
      <c r="B676">
        <f t="shared" si="10"/>
        <v>675</v>
      </c>
      <c r="C676" s="2" t="s">
        <v>5970</v>
      </c>
      <c r="D676" t="s">
        <v>5971</v>
      </c>
      <c r="E676" t="s">
        <v>5585</v>
      </c>
      <c r="F676" t="s">
        <v>5169</v>
      </c>
      <c r="G676" t="s">
        <v>5243</v>
      </c>
      <c r="H676" t="s">
        <v>5188</v>
      </c>
      <c r="I676" t="s">
        <v>5366</v>
      </c>
    </row>
    <row r="677" spans="1:24" ht="13.2" x14ac:dyDescent="0.25">
      <c r="A677" s="1">
        <v>43649.001021805554</v>
      </c>
      <c r="B677">
        <f t="shared" si="10"/>
        <v>676</v>
      </c>
    </row>
    <row r="678" spans="1:24" ht="13.2" x14ac:dyDescent="0.25">
      <c r="A678" s="1">
        <v>43649.001506504632</v>
      </c>
      <c r="B678">
        <f t="shared" si="10"/>
        <v>677</v>
      </c>
      <c r="C678" s="2" t="s">
        <v>5363</v>
      </c>
      <c r="D678" t="s">
        <v>5453</v>
      </c>
      <c r="E678" t="s">
        <v>5685</v>
      </c>
      <c r="F678" t="s">
        <v>5173</v>
      </c>
      <c r="G678" t="s">
        <v>5694</v>
      </c>
    </row>
    <row r="679" spans="1:24" ht="13.2" x14ac:dyDescent="0.25">
      <c r="A679" s="1">
        <v>43649.001567407409</v>
      </c>
      <c r="B679">
        <f t="shared" si="10"/>
        <v>678</v>
      </c>
    </row>
    <row r="680" spans="1:24" ht="13.2" x14ac:dyDescent="0.25">
      <c r="A680" s="1">
        <v>43649.00156931713</v>
      </c>
      <c r="B680">
        <f t="shared" si="10"/>
        <v>679</v>
      </c>
    </row>
    <row r="681" spans="1:24" ht="13.2" x14ac:dyDescent="0.25">
      <c r="A681" s="1">
        <v>43649.00187015046</v>
      </c>
      <c r="B681">
        <f t="shared" si="10"/>
        <v>680</v>
      </c>
    </row>
    <row r="682" spans="1:24" ht="13.2" x14ac:dyDescent="0.25">
      <c r="A682" s="1">
        <v>43649.001925081015</v>
      </c>
      <c r="B682">
        <f t="shared" si="10"/>
        <v>681</v>
      </c>
      <c r="C682" s="2" t="s">
        <v>5292</v>
      </c>
      <c r="D682" t="s">
        <v>5180</v>
      </c>
      <c r="E682" t="s">
        <v>5303</v>
      </c>
      <c r="F682" t="s">
        <v>5188</v>
      </c>
      <c r="G682" t="s">
        <v>5790</v>
      </c>
      <c r="H682" t="s">
        <v>5433</v>
      </c>
      <c r="I682" t="s">
        <v>5198</v>
      </c>
      <c r="J682" t="s">
        <v>5972</v>
      </c>
      <c r="K682" t="s">
        <v>5177</v>
      </c>
      <c r="L682" t="s">
        <v>5503</v>
      </c>
      <c r="M682" t="s">
        <v>5325</v>
      </c>
      <c r="N682" t="s">
        <v>5973</v>
      </c>
      <c r="O682" t="s">
        <v>5974</v>
      </c>
      <c r="P682" t="s">
        <v>5177</v>
      </c>
      <c r="Q682" t="s">
        <v>5975</v>
      </c>
      <c r="R682" t="s">
        <v>5976</v>
      </c>
      <c r="S682" t="s">
        <v>5977</v>
      </c>
      <c r="T682" t="s">
        <v>5169</v>
      </c>
      <c r="U682" t="s">
        <v>5978</v>
      </c>
      <c r="V682" t="s">
        <v>5275</v>
      </c>
      <c r="W682" t="s">
        <v>5979</v>
      </c>
      <c r="X682" t="s">
        <v>5980</v>
      </c>
    </row>
    <row r="683" spans="1:24" ht="13.2" x14ac:dyDescent="0.25">
      <c r="A683" s="1">
        <v>43649.00194386574</v>
      </c>
      <c r="B683">
        <f t="shared" si="10"/>
        <v>682</v>
      </c>
    </row>
    <row r="684" spans="1:24" ht="13.2" x14ac:dyDescent="0.25">
      <c r="A684" s="1">
        <v>43649.002099965277</v>
      </c>
      <c r="B684">
        <f t="shared" si="10"/>
        <v>683</v>
      </c>
    </row>
    <row r="685" spans="1:24" ht="13.2" x14ac:dyDescent="0.25">
      <c r="A685" s="1">
        <v>43649.002478958333</v>
      </c>
      <c r="B685">
        <f t="shared" si="10"/>
        <v>684</v>
      </c>
    </row>
    <row r="686" spans="1:24" ht="13.2" x14ac:dyDescent="0.25">
      <c r="A686" s="1">
        <v>43649.002625983798</v>
      </c>
      <c r="B686">
        <f t="shared" si="10"/>
        <v>685</v>
      </c>
    </row>
    <row r="687" spans="1:24" ht="13.2" x14ac:dyDescent="0.25">
      <c r="A687" s="1">
        <v>43649.002686261578</v>
      </c>
      <c r="B687">
        <f t="shared" si="10"/>
        <v>686</v>
      </c>
    </row>
    <row r="688" spans="1:24" ht="13.2" x14ac:dyDescent="0.25">
      <c r="A688" s="1">
        <v>43649.002697743053</v>
      </c>
      <c r="B688">
        <f t="shared" si="10"/>
        <v>687</v>
      </c>
    </row>
    <row r="689" spans="1:9" ht="13.2" x14ac:dyDescent="0.25">
      <c r="A689" s="1">
        <v>43649.003008946762</v>
      </c>
      <c r="B689">
        <f t="shared" si="10"/>
        <v>688</v>
      </c>
    </row>
    <row r="690" spans="1:9" ht="13.2" x14ac:dyDescent="0.25">
      <c r="A690" s="1">
        <v>43649.003076215275</v>
      </c>
      <c r="B690">
        <f t="shared" si="10"/>
        <v>689</v>
      </c>
      <c r="C690" s="2" t="s">
        <v>5981</v>
      </c>
      <c r="D690" t="s">
        <v>5982</v>
      </c>
    </row>
    <row r="691" spans="1:9" ht="13.2" x14ac:dyDescent="0.25">
      <c r="A691" s="1">
        <v>43649.003248958332</v>
      </c>
      <c r="B691">
        <f t="shared" si="10"/>
        <v>690</v>
      </c>
    </row>
    <row r="692" spans="1:9" ht="13.2" x14ac:dyDescent="0.25">
      <c r="A692" s="1">
        <v>43649.003266643515</v>
      </c>
      <c r="B692">
        <f t="shared" si="10"/>
        <v>691</v>
      </c>
    </row>
    <row r="693" spans="1:9" ht="13.2" x14ac:dyDescent="0.25">
      <c r="A693" s="1">
        <v>43649.003359745373</v>
      </c>
      <c r="B693">
        <f t="shared" si="10"/>
        <v>692</v>
      </c>
    </row>
    <row r="694" spans="1:9" ht="13.2" x14ac:dyDescent="0.25">
      <c r="A694" s="1">
        <v>43649.00377787037</v>
      </c>
      <c r="B694">
        <f t="shared" si="10"/>
        <v>693</v>
      </c>
    </row>
    <row r="695" spans="1:9" ht="13.2" x14ac:dyDescent="0.25">
      <c r="A695" s="1">
        <v>43649.004031550925</v>
      </c>
      <c r="B695">
        <f t="shared" si="10"/>
        <v>694</v>
      </c>
    </row>
    <row r="696" spans="1:9" ht="13.2" x14ac:dyDescent="0.25">
      <c r="A696" s="1">
        <v>43649.004471111111</v>
      </c>
      <c r="B696">
        <f t="shared" si="10"/>
        <v>695</v>
      </c>
    </row>
    <row r="697" spans="1:9" ht="13.2" x14ac:dyDescent="0.25">
      <c r="A697" s="1">
        <v>43649.004598645828</v>
      </c>
      <c r="B697">
        <f t="shared" si="10"/>
        <v>696</v>
      </c>
    </row>
    <row r="698" spans="1:9" ht="13.2" x14ac:dyDescent="0.25">
      <c r="A698" s="1">
        <v>43649.00463899305</v>
      </c>
      <c r="B698">
        <f t="shared" si="10"/>
        <v>697</v>
      </c>
      <c r="C698" s="2" t="s">
        <v>5363</v>
      </c>
      <c r="D698" t="s">
        <v>5303</v>
      </c>
      <c r="E698" t="s">
        <v>5455</v>
      </c>
      <c r="F698" t="s">
        <v>5179</v>
      </c>
      <c r="G698" t="s">
        <v>5242</v>
      </c>
      <c r="H698" t="s">
        <v>5243</v>
      </c>
      <c r="I698" t="s">
        <v>2417</v>
      </c>
    </row>
    <row r="699" spans="1:9" ht="13.2" x14ac:dyDescent="0.25">
      <c r="A699" s="1">
        <v>43649.004919293977</v>
      </c>
      <c r="B699">
        <f t="shared" si="10"/>
        <v>698</v>
      </c>
    </row>
    <row r="700" spans="1:9" ht="13.2" x14ac:dyDescent="0.25">
      <c r="A700" s="1">
        <v>43649.005093738422</v>
      </c>
      <c r="B700">
        <f t="shared" si="10"/>
        <v>699</v>
      </c>
    </row>
    <row r="701" spans="1:9" ht="13.2" x14ac:dyDescent="0.25">
      <c r="A701" s="1">
        <v>43649.005236875004</v>
      </c>
      <c r="B701">
        <f t="shared" si="10"/>
        <v>700</v>
      </c>
    </row>
    <row r="702" spans="1:9" ht="13.2" x14ac:dyDescent="0.25">
      <c r="A702" s="1">
        <v>43649.005493368051</v>
      </c>
      <c r="B702">
        <f t="shared" si="10"/>
        <v>701</v>
      </c>
    </row>
    <row r="703" spans="1:9" ht="13.2" x14ac:dyDescent="0.25">
      <c r="A703" s="1">
        <v>43649.005578020835</v>
      </c>
      <c r="B703">
        <f t="shared" si="10"/>
        <v>702</v>
      </c>
    </row>
    <row r="704" spans="1:9" ht="13.2" x14ac:dyDescent="0.25">
      <c r="A704" s="1">
        <v>43649.005594108792</v>
      </c>
      <c r="B704">
        <f t="shared" si="10"/>
        <v>703</v>
      </c>
    </row>
    <row r="705" spans="1:45" ht="13.2" x14ac:dyDescent="0.25">
      <c r="A705" s="1">
        <v>43649.005624907411</v>
      </c>
      <c r="B705">
        <f t="shared" si="10"/>
        <v>704</v>
      </c>
    </row>
    <row r="706" spans="1:45" ht="13.2" x14ac:dyDescent="0.25">
      <c r="A706" s="1">
        <v>43649.006265520831</v>
      </c>
      <c r="B706">
        <f t="shared" si="10"/>
        <v>705</v>
      </c>
    </row>
    <row r="707" spans="1:45" ht="13.2" x14ac:dyDescent="0.25">
      <c r="A707" s="1">
        <v>43649.006366076384</v>
      </c>
      <c r="B707">
        <f t="shared" ref="B707:B770" si="11">+ROW()-1</f>
        <v>706</v>
      </c>
    </row>
    <row r="708" spans="1:45" ht="13.2" x14ac:dyDescent="0.25">
      <c r="A708" s="1">
        <v>43649.006499918978</v>
      </c>
      <c r="B708">
        <f t="shared" si="11"/>
        <v>707</v>
      </c>
      <c r="C708" s="2" t="s">
        <v>5361</v>
      </c>
      <c r="D708" t="s">
        <v>5163</v>
      </c>
      <c r="E708" t="s">
        <v>5223</v>
      </c>
      <c r="F708" t="s">
        <v>5198</v>
      </c>
      <c r="G708" t="s">
        <v>5983</v>
      </c>
      <c r="H708" t="s">
        <v>5352</v>
      </c>
      <c r="I708" t="s">
        <v>5176</v>
      </c>
      <c r="J708" t="s">
        <v>5218</v>
      </c>
      <c r="K708" t="s">
        <v>5223</v>
      </c>
      <c r="L708" t="s">
        <v>5224</v>
      </c>
      <c r="M708" t="s">
        <v>5183</v>
      </c>
      <c r="N708" t="s">
        <v>5173</v>
      </c>
      <c r="O708" t="s">
        <v>5984</v>
      </c>
      <c r="P708" t="s">
        <v>5985</v>
      </c>
      <c r="Q708" t="s">
        <v>5163</v>
      </c>
      <c r="R708" t="s">
        <v>5239</v>
      </c>
      <c r="S708" t="s">
        <v>5499</v>
      </c>
      <c r="T708" t="s">
        <v>5986</v>
      </c>
      <c r="U708" t="s">
        <v>5763</v>
      </c>
      <c r="V708" t="s">
        <v>5177</v>
      </c>
      <c r="W708" t="s">
        <v>5437</v>
      </c>
      <c r="X708" t="s">
        <v>5251</v>
      </c>
      <c r="Y708" t="s">
        <v>5252</v>
      </c>
      <c r="Z708" t="s">
        <v>5179</v>
      </c>
      <c r="AA708" t="s">
        <v>5928</v>
      </c>
      <c r="AB708" t="s">
        <v>5617</v>
      </c>
      <c r="AC708" t="s">
        <v>5169</v>
      </c>
      <c r="AD708" t="s">
        <v>5163</v>
      </c>
      <c r="AE708" t="s">
        <v>5499</v>
      </c>
      <c r="AF708" t="s">
        <v>5163</v>
      </c>
      <c r="AG708" t="s">
        <v>5168</v>
      </c>
      <c r="AH708" t="s">
        <v>5306</v>
      </c>
      <c r="AI708" t="s">
        <v>5164</v>
      </c>
      <c r="AJ708" t="s">
        <v>5232</v>
      </c>
      <c r="AK708" t="s">
        <v>5277</v>
      </c>
      <c r="AL708" t="s">
        <v>5226</v>
      </c>
      <c r="AM708" t="s">
        <v>5195</v>
      </c>
      <c r="AN708" t="s">
        <v>5223</v>
      </c>
      <c r="AO708" t="s">
        <v>5224</v>
      </c>
      <c r="AP708" t="s">
        <v>5236</v>
      </c>
    </row>
    <row r="709" spans="1:45" ht="13.2" x14ac:dyDescent="0.25">
      <c r="A709" s="1">
        <v>43649.007246111112</v>
      </c>
      <c r="B709">
        <f t="shared" si="11"/>
        <v>708</v>
      </c>
    </row>
    <row r="710" spans="1:45" ht="13.2" x14ac:dyDescent="0.25">
      <c r="A710" s="1">
        <v>43649.007266365741</v>
      </c>
      <c r="B710">
        <f t="shared" si="11"/>
        <v>709</v>
      </c>
    </row>
    <row r="711" spans="1:45" ht="13.2" x14ac:dyDescent="0.25">
      <c r="A711" s="1">
        <v>43649.007503865738</v>
      </c>
      <c r="B711">
        <f t="shared" si="11"/>
        <v>710</v>
      </c>
      <c r="C711" s="2" t="s">
        <v>5361</v>
      </c>
      <c r="D711" t="s">
        <v>5163</v>
      </c>
      <c r="E711" t="s">
        <v>5197</v>
      </c>
      <c r="F711" t="s">
        <v>5163</v>
      </c>
      <c r="G711" t="s">
        <v>5185</v>
      </c>
      <c r="H711" t="s">
        <v>5275</v>
      </c>
      <c r="I711" t="s">
        <v>5987</v>
      </c>
      <c r="J711" t="s">
        <v>5169</v>
      </c>
      <c r="K711" t="s">
        <v>5357</v>
      </c>
      <c r="L711" t="s">
        <v>5218</v>
      </c>
      <c r="M711" t="s">
        <v>5317</v>
      </c>
      <c r="N711" t="s">
        <v>5163</v>
      </c>
      <c r="O711" t="s">
        <v>5244</v>
      </c>
      <c r="P711" t="s">
        <v>5374</v>
      </c>
    </row>
    <row r="712" spans="1:45" ht="13.2" x14ac:dyDescent="0.25">
      <c r="A712" s="1">
        <v>43649.00762798611</v>
      </c>
      <c r="B712">
        <f t="shared" si="11"/>
        <v>711</v>
      </c>
      <c r="C712" s="2" t="s">
        <v>5361</v>
      </c>
      <c r="D712" t="s">
        <v>5163</v>
      </c>
      <c r="E712" t="s">
        <v>5197</v>
      </c>
      <c r="F712" t="s">
        <v>5163</v>
      </c>
      <c r="G712" t="s">
        <v>5185</v>
      </c>
      <c r="H712" t="s">
        <v>5275</v>
      </c>
      <c r="I712" t="s">
        <v>5987</v>
      </c>
      <c r="J712" t="s">
        <v>5169</v>
      </c>
      <c r="K712" t="s">
        <v>5357</v>
      </c>
      <c r="L712" t="s">
        <v>5218</v>
      </c>
      <c r="M712" t="s">
        <v>5317</v>
      </c>
      <c r="N712" t="s">
        <v>5163</v>
      </c>
      <c r="O712" t="s">
        <v>5244</v>
      </c>
      <c r="P712" t="s">
        <v>5374</v>
      </c>
    </row>
    <row r="713" spans="1:45" ht="13.2" x14ac:dyDescent="0.25">
      <c r="A713" s="1">
        <v>43649.00795211806</v>
      </c>
      <c r="B713">
        <f t="shared" si="11"/>
        <v>712</v>
      </c>
      <c r="C713" s="2" t="s">
        <v>23</v>
      </c>
      <c r="D713" t="s">
        <v>5355</v>
      </c>
      <c r="E713" t="s">
        <v>5358</v>
      </c>
      <c r="F713" t="s">
        <v>5988</v>
      </c>
      <c r="G713" t="s">
        <v>5414</v>
      </c>
      <c r="H713" t="s">
        <v>5589</v>
      </c>
      <c r="I713" t="s">
        <v>5989</v>
      </c>
      <c r="J713" t="s">
        <v>5208</v>
      </c>
      <c r="K713" t="s">
        <v>5163</v>
      </c>
      <c r="L713" t="s">
        <v>3467</v>
      </c>
      <c r="M713" t="s">
        <v>5188</v>
      </c>
      <c r="N713" t="s">
        <v>5163</v>
      </c>
      <c r="O713" t="s">
        <v>5179</v>
      </c>
      <c r="P713" t="s">
        <v>5990</v>
      </c>
      <c r="Q713" t="s">
        <v>5177</v>
      </c>
      <c r="R713" t="s">
        <v>5443</v>
      </c>
      <c r="S713" t="s">
        <v>5345</v>
      </c>
      <c r="T713" t="s">
        <v>5587</v>
      </c>
      <c r="U713" t="s">
        <v>5231</v>
      </c>
      <c r="V713" t="s">
        <v>5991</v>
      </c>
      <c r="W713" t="s">
        <v>5992</v>
      </c>
      <c r="X713" t="s">
        <v>5993</v>
      </c>
      <c r="Y713" t="s">
        <v>5185</v>
      </c>
      <c r="Z713" t="s">
        <v>5443</v>
      </c>
      <c r="AA713" t="s">
        <v>5162</v>
      </c>
      <c r="AB713" t="s">
        <v>5994</v>
      </c>
      <c r="AC713" t="s">
        <v>5414</v>
      </c>
      <c r="AD713" t="s">
        <v>5995</v>
      </c>
      <c r="AE713" t="s">
        <v>5232</v>
      </c>
      <c r="AF713" t="s">
        <v>5360</v>
      </c>
      <c r="AG713" t="s">
        <v>5218</v>
      </c>
      <c r="AH713" t="s">
        <v>5996</v>
      </c>
      <c r="AI713" t="s">
        <v>5292</v>
      </c>
      <c r="AJ713" t="s">
        <v>5183</v>
      </c>
      <c r="AK713" t="s">
        <v>5997</v>
      </c>
      <c r="AL713" t="s">
        <v>5173</v>
      </c>
      <c r="AM713" t="s">
        <v>5265</v>
      </c>
      <c r="AN713" t="s">
        <v>5998</v>
      </c>
      <c r="AO713" t="s">
        <v>5418</v>
      </c>
      <c r="AP713" t="s">
        <v>5218</v>
      </c>
      <c r="AQ713" t="s">
        <v>5223</v>
      </c>
      <c r="AR713" t="s">
        <v>5355</v>
      </c>
      <c r="AS713" t="s">
        <v>5999</v>
      </c>
    </row>
    <row r="714" spans="1:45" ht="13.2" x14ac:dyDescent="0.25">
      <c r="A714" s="1">
        <v>43649.008300601854</v>
      </c>
      <c r="B714">
        <f t="shared" si="11"/>
        <v>713</v>
      </c>
    </row>
    <row r="715" spans="1:45" ht="13.2" x14ac:dyDescent="0.25">
      <c r="A715" s="1">
        <v>43649.008300879628</v>
      </c>
      <c r="B715">
        <f t="shared" si="11"/>
        <v>714</v>
      </c>
    </row>
    <row r="716" spans="1:45" ht="13.2" x14ac:dyDescent="0.25">
      <c r="A716" s="1">
        <v>43649.009090601852</v>
      </c>
      <c r="B716">
        <f t="shared" si="11"/>
        <v>715</v>
      </c>
    </row>
    <row r="717" spans="1:45" ht="13.2" x14ac:dyDescent="0.25">
      <c r="A717" s="1">
        <v>43649.009449456018</v>
      </c>
      <c r="B717">
        <f t="shared" si="11"/>
        <v>716</v>
      </c>
    </row>
    <row r="718" spans="1:45" ht="13.2" x14ac:dyDescent="0.25">
      <c r="A718" s="1">
        <v>43649.009522615743</v>
      </c>
      <c r="B718">
        <f t="shared" si="11"/>
        <v>717</v>
      </c>
    </row>
    <row r="719" spans="1:45" ht="13.2" x14ac:dyDescent="0.25">
      <c r="A719" s="1">
        <v>43649.009580636572</v>
      </c>
      <c r="B719">
        <f t="shared" si="11"/>
        <v>718</v>
      </c>
    </row>
    <row r="720" spans="1:45" ht="13.2" x14ac:dyDescent="0.25">
      <c r="A720" s="1">
        <v>43649.009582361112</v>
      </c>
      <c r="B720">
        <f t="shared" si="11"/>
        <v>719</v>
      </c>
    </row>
    <row r="721" spans="1:71" ht="13.2" x14ac:dyDescent="0.25">
      <c r="A721" s="1">
        <v>43649.009631805558</v>
      </c>
      <c r="B721">
        <f t="shared" si="11"/>
        <v>720</v>
      </c>
    </row>
    <row r="722" spans="1:71" ht="13.2" x14ac:dyDescent="0.25">
      <c r="A722" s="1">
        <v>43649.009954374997</v>
      </c>
      <c r="B722">
        <f t="shared" si="11"/>
        <v>721</v>
      </c>
    </row>
    <row r="723" spans="1:71" ht="13.2" x14ac:dyDescent="0.25">
      <c r="A723" s="1">
        <v>43649.010193587965</v>
      </c>
      <c r="B723">
        <f t="shared" si="11"/>
        <v>722</v>
      </c>
    </row>
    <row r="724" spans="1:71" ht="13.2" x14ac:dyDescent="0.25">
      <c r="A724" s="1">
        <v>43649.010294189815</v>
      </c>
      <c r="B724">
        <f t="shared" si="11"/>
        <v>723</v>
      </c>
    </row>
    <row r="725" spans="1:71" ht="13.2" x14ac:dyDescent="0.25">
      <c r="A725" s="1">
        <v>43649.010481134261</v>
      </c>
      <c r="B725">
        <f t="shared" si="11"/>
        <v>724</v>
      </c>
    </row>
    <row r="726" spans="1:71" ht="13.2" x14ac:dyDescent="0.25">
      <c r="A726" s="1">
        <v>43649.010542847223</v>
      </c>
      <c r="B726">
        <f t="shared" si="11"/>
        <v>725</v>
      </c>
      <c r="C726" s="2" t="s">
        <v>6000</v>
      </c>
      <c r="D726" t="s">
        <v>5173</v>
      </c>
      <c r="E726" t="s">
        <v>5174</v>
      </c>
      <c r="F726" t="s">
        <v>5329</v>
      </c>
      <c r="G726" t="s">
        <v>5163</v>
      </c>
      <c r="H726" t="s">
        <v>5528</v>
      </c>
      <c r="I726" t="s">
        <v>6001</v>
      </c>
      <c r="J726" t="s">
        <v>6002</v>
      </c>
      <c r="K726" t="s">
        <v>5226</v>
      </c>
      <c r="L726" t="s">
        <v>5231</v>
      </c>
      <c r="M726" t="s">
        <v>5275</v>
      </c>
      <c r="N726" t="s">
        <v>5697</v>
      </c>
      <c r="O726" t="s">
        <v>5179</v>
      </c>
      <c r="P726" t="s">
        <v>5928</v>
      </c>
      <c r="Q726" t="s">
        <v>5617</v>
      </c>
      <c r="R726" t="s">
        <v>5163</v>
      </c>
      <c r="S726" t="s">
        <v>5223</v>
      </c>
      <c r="T726" t="s">
        <v>5198</v>
      </c>
      <c r="U726" t="s">
        <v>5213</v>
      </c>
      <c r="V726" t="s">
        <v>6003</v>
      </c>
      <c r="W726" t="s">
        <v>5177</v>
      </c>
      <c r="X726" t="s">
        <v>6004</v>
      </c>
      <c r="Y726" t="s">
        <v>5427</v>
      </c>
      <c r="Z726" t="s">
        <v>5169</v>
      </c>
      <c r="AA726" t="s">
        <v>6005</v>
      </c>
      <c r="AB726" t="s">
        <v>5292</v>
      </c>
      <c r="AC726" t="s">
        <v>6006</v>
      </c>
      <c r="AD726" t="s">
        <v>5231</v>
      </c>
      <c r="AE726" t="s">
        <v>6007</v>
      </c>
      <c r="AF726" t="s">
        <v>6008</v>
      </c>
      <c r="AG726" t="s">
        <v>5372</v>
      </c>
      <c r="AH726" t="s">
        <v>5202</v>
      </c>
      <c r="AI726" t="s">
        <v>5181</v>
      </c>
      <c r="AJ726" t="s">
        <v>5337</v>
      </c>
      <c r="AK726" t="s">
        <v>5261</v>
      </c>
      <c r="AL726" t="s">
        <v>6009</v>
      </c>
      <c r="AM726" t="s">
        <v>6010</v>
      </c>
      <c r="AN726" t="s">
        <v>5226</v>
      </c>
      <c r="AO726" t="s">
        <v>5173</v>
      </c>
      <c r="AP726" t="s">
        <v>5265</v>
      </c>
      <c r="AQ726" t="s">
        <v>6011</v>
      </c>
      <c r="AR726" t="s">
        <v>5454</v>
      </c>
      <c r="AS726" t="s">
        <v>6012</v>
      </c>
      <c r="AT726" t="s">
        <v>5215</v>
      </c>
      <c r="AU726" t="s">
        <v>5790</v>
      </c>
      <c r="AV726" t="s">
        <v>5306</v>
      </c>
      <c r="AW726" t="s">
        <v>5163</v>
      </c>
      <c r="AX726" t="s">
        <v>5422</v>
      </c>
      <c r="AY726" t="s">
        <v>5642</v>
      </c>
      <c r="AZ726" t="s">
        <v>5568</v>
      </c>
      <c r="BA726" t="s">
        <v>5256</v>
      </c>
      <c r="BB726" t="s">
        <v>5163</v>
      </c>
      <c r="BC726" t="s">
        <v>5203</v>
      </c>
      <c r="BD726" t="s">
        <v>6013</v>
      </c>
      <c r="BE726" t="s">
        <v>6011</v>
      </c>
      <c r="BF726" t="s">
        <v>6014</v>
      </c>
      <c r="BG726" t="s">
        <v>5282</v>
      </c>
      <c r="BH726" t="s">
        <v>5169</v>
      </c>
      <c r="BI726" t="s">
        <v>6015</v>
      </c>
      <c r="BJ726" t="s">
        <v>6016</v>
      </c>
      <c r="BK726" t="s">
        <v>6017</v>
      </c>
      <c r="BL726" t="s">
        <v>6018</v>
      </c>
      <c r="BM726" t="s">
        <v>5642</v>
      </c>
      <c r="BN726" t="s">
        <v>6019</v>
      </c>
      <c r="BO726" t="s">
        <v>5169</v>
      </c>
      <c r="BP726" t="s">
        <v>5212</v>
      </c>
      <c r="BQ726" t="s">
        <v>5177</v>
      </c>
      <c r="BR726" t="s">
        <v>5556</v>
      </c>
      <c r="BS726" t="s">
        <v>6020</v>
      </c>
    </row>
    <row r="727" spans="1:71" ht="13.2" x14ac:dyDescent="0.25">
      <c r="A727" s="1">
        <v>43649.010722743056</v>
      </c>
      <c r="B727">
        <f t="shared" si="11"/>
        <v>726</v>
      </c>
    </row>
    <row r="728" spans="1:71" ht="13.2" x14ac:dyDescent="0.25">
      <c r="A728" s="1">
        <v>43649.010909375</v>
      </c>
      <c r="B728">
        <f t="shared" si="11"/>
        <v>727</v>
      </c>
    </row>
    <row r="729" spans="1:71" ht="13.2" x14ac:dyDescent="0.25">
      <c r="A729" s="1">
        <v>43649.010950752316</v>
      </c>
      <c r="B729">
        <f t="shared" si="11"/>
        <v>728</v>
      </c>
    </row>
    <row r="730" spans="1:71" ht="13.2" x14ac:dyDescent="0.25">
      <c r="A730" s="1">
        <v>43649.011129236111</v>
      </c>
      <c r="B730">
        <f t="shared" si="11"/>
        <v>729</v>
      </c>
      <c r="C730" s="2" t="s">
        <v>2970</v>
      </c>
      <c r="D730" t="s">
        <v>5265</v>
      </c>
      <c r="E730" t="s">
        <v>5179</v>
      </c>
      <c r="F730" t="s">
        <v>5616</v>
      </c>
      <c r="G730" t="s">
        <v>5164</v>
      </c>
      <c r="H730" t="s">
        <v>5203</v>
      </c>
      <c r="I730" t="s">
        <v>6021</v>
      </c>
      <c r="J730" t="s">
        <v>5352</v>
      </c>
      <c r="K730" t="s">
        <v>6022</v>
      </c>
      <c r="L730" t="s">
        <v>5177</v>
      </c>
      <c r="M730" t="s">
        <v>5993</v>
      </c>
      <c r="N730" t="s">
        <v>5185</v>
      </c>
      <c r="O730" t="s">
        <v>5443</v>
      </c>
      <c r="P730" t="s">
        <v>6023</v>
      </c>
      <c r="Q730" t="s">
        <v>5188</v>
      </c>
      <c r="R730" t="s">
        <v>6024</v>
      </c>
    </row>
    <row r="731" spans="1:71" ht="13.2" x14ac:dyDescent="0.25">
      <c r="A731" s="1">
        <v>43649.0111334838</v>
      </c>
      <c r="B731">
        <f t="shared" si="11"/>
        <v>730</v>
      </c>
      <c r="C731" s="2" t="s">
        <v>5292</v>
      </c>
      <c r="D731" t="s">
        <v>5242</v>
      </c>
      <c r="E731" t="s">
        <v>5243</v>
      </c>
      <c r="F731" t="s">
        <v>5188</v>
      </c>
      <c r="G731" t="s">
        <v>5366</v>
      </c>
    </row>
    <row r="732" spans="1:71" ht="13.2" x14ac:dyDescent="0.25">
      <c r="A732" s="1">
        <v>43649.011216979168</v>
      </c>
      <c r="B732">
        <f t="shared" si="11"/>
        <v>731</v>
      </c>
    </row>
    <row r="733" spans="1:71" ht="13.2" x14ac:dyDescent="0.25">
      <c r="A733" s="1">
        <v>43649.011232928242</v>
      </c>
      <c r="B733">
        <f t="shared" si="11"/>
        <v>732</v>
      </c>
    </row>
    <row r="734" spans="1:71" ht="13.2" x14ac:dyDescent="0.25">
      <c r="A734" s="1">
        <v>43649.011334074079</v>
      </c>
      <c r="B734">
        <f t="shared" si="11"/>
        <v>733</v>
      </c>
    </row>
    <row r="735" spans="1:71" ht="13.2" x14ac:dyDescent="0.25">
      <c r="A735" s="1">
        <v>43649.011406168982</v>
      </c>
      <c r="B735">
        <f t="shared" si="11"/>
        <v>734</v>
      </c>
    </row>
    <row r="736" spans="1:71" ht="13.2" x14ac:dyDescent="0.25">
      <c r="A736" s="1">
        <v>43649.01169738426</v>
      </c>
      <c r="B736">
        <f t="shared" si="11"/>
        <v>735</v>
      </c>
    </row>
    <row r="737" spans="1:24" ht="13.2" x14ac:dyDescent="0.25">
      <c r="A737" s="1">
        <v>43649.011738622685</v>
      </c>
      <c r="B737">
        <f t="shared" si="11"/>
        <v>736</v>
      </c>
    </row>
    <row r="738" spans="1:24" ht="13.2" x14ac:dyDescent="0.25">
      <c r="A738" s="1">
        <v>43649.0119887037</v>
      </c>
      <c r="B738">
        <f t="shared" si="11"/>
        <v>737</v>
      </c>
    </row>
    <row r="739" spans="1:24" ht="13.2" x14ac:dyDescent="0.25">
      <c r="A739" s="1">
        <v>43649.012221504629</v>
      </c>
      <c r="B739">
        <f t="shared" si="11"/>
        <v>738</v>
      </c>
    </row>
    <row r="740" spans="1:24" ht="13.2" x14ac:dyDescent="0.25">
      <c r="A740" s="1">
        <v>43649.012452766205</v>
      </c>
      <c r="B740">
        <f t="shared" si="11"/>
        <v>739</v>
      </c>
    </row>
    <row r="741" spans="1:24" ht="13.2" x14ac:dyDescent="0.25">
      <c r="A741" s="1">
        <v>43649.013588206013</v>
      </c>
      <c r="B741">
        <f t="shared" si="11"/>
        <v>740</v>
      </c>
      <c r="C741" s="2" t="s">
        <v>5179</v>
      </c>
      <c r="D741" t="s">
        <v>5406</v>
      </c>
      <c r="E741" t="s">
        <v>5177</v>
      </c>
      <c r="F741" t="s">
        <v>5345</v>
      </c>
      <c r="G741" t="s">
        <v>5215</v>
      </c>
      <c r="H741" t="s">
        <v>6025</v>
      </c>
      <c r="I741" t="s">
        <v>5177</v>
      </c>
      <c r="J741" t="s">
        <v>3467</v>
      </c>
      <c r="K741" t="s">
        <v>5301</v>
      </c>
    </row>
    <row r="742" spans="1:24" ht="13.2" x14ac:dyDescent="0.25">
      <c r="A742" s="1">
        <v>43649.013599537036</v>
      </c>
      <c r="B742">
        <f t="shared" si="11"/>
        <v>741</v>
      </c>
      <c r="C742" s="2" t="s">
        <v>23</v>
      </c>
      <c r="D742" t="s">
        <v>5355</v>
      </c>
      <c r="E742" t="s">
        <v>5164</v>
      </c>
      <c r="F742" t="s">
        <v>5222</v>
      </c>
      <c r="G742" t="s">
        <v>5319</v>
      </c>
      <c r="H742" t="s">
        <v>5224</v>
      </c>
      <c r="I742" t="s">
        <v>6026</v>
      </c>
      <c r="J742" t="s">
        <v>6027</v>
      </c>
      <c r="K742" t="s">
        <v>5796</v>
      </c>
      <c r="L742" t="s">
        <v>5197</v>
      </c>
      <c r="M742" t="s">
        <v>5163</v>
      </c>
      <c r="N742" t="s">
        <v>5185</v>
      </c>
      <c r="O742" t="s">
        <v>5215</v>
      </c>
      <c r="P742" t="s">
        <v>6028</v>
      </c>
      <c r="Q742" t="s">
        <v>6029</v>
      </c>
      <c r="R742" t="s">
        <v>5364</v>
      </c>
      <c r="S742" t="s">
        <v>5243</v>
      </c>
      <c r="T742" t="s">
        <v>5188</v>
      </c>
      <c r="U742" t="s">
        <v>5366</v>
      </c>
      <c r="V742" t="s">
        <v>5164</v>
      </c>
      <c r="W742" t="s">
        <v>5224</v>
      </c>
      <c r="X742" t="s">
        <v>5715</v>
      </c>
    </row>
    <row r="743" spans="1:24" ht="13.2" x14ac:dyDescent="0.25">
      <c r="A743" s="1">
        <v>43649.013763900468</v>
      </c>
      <c r="B743">
        <f t="shared" si="11"/>
        <v>742</v>
      </c>
    </row>
    <row r="744" spans="1:24" ht="13.2" x14ac:dyDescent="0.25">
      <c r="A744" s="1">
        <v>43649.014406516202</v>
      </c>
      <c r="B744">
        <f t="shared" si="11"/>
        <v>743</v>
      </c>
    </row>
    <row r="745" spans="1:24" ht="13.2" x14ac:dyDescent="0.25">
      <c r="A745" s="1">
        <v>43649.014538935182</v>
      </c>
      <c r="B745">
        <f t="shared" si="11"/>
        <v>744</v>
      </c>
    </row>
    <row r="746" spans="1:24" ht="13.2" x14ac:dyDescent="0.25">
      <c r="A746" s="1">
        <v>43649.014566180558</v>
      </c>
      <c r="B746">
        <f t="shared" si="11"/>
        <v>745</v>
      </c>
    </row>
    <row r="747" spans="1:24" ht="13.2" x14ac:dyDescent="0.25">
      <c r="A747" s="1">
        <v>43649.014874548608</v>
      </c>
      <c r="B747">
        <f t="shared" si="11"/>
        <v>746</v>
      </c>
      <c r="C747" s="2" t="s">
        <v>5718</v>
      </c>
      <c r="D747" t="s">
        <v>6030</v>
      </c>
      <c r="E747" t="s">
        <v>5468</v>
      </c>
      <c r="F747" t="s">
        <v>5164</v>
      </c>
      <c r="G747" t="s">
        <v>5175</v>
      </c>
      <c r="H747" t="s">
        <v>5176</v>
      </c>
      <c r="I747" t="s">
        <v>5226</v>
      </c>
      <c r="J747" t="s">
        <v>5203</v>
      </c>
      <c r="K747" t="s">
        <v>6031</v>
      </c>
      <c r="L747" t="s">
        <v>5169</v>
      </c>
      <c r="M747" t="s">
        <v>5352</v>
      </c>
      <c r="N747" t="s">
        <v>5265</v>
      </c>
      <c r="O747" t="s">
        <v>5489</v>
      </c>
      <c r="P747" t="s">
        <v>5179</v>
      </c>
      <c r="Q747" t="s">
        <v>6032</v>
      </c>
      <c r="R747" t="s">
        <v>5169</v>
      </c>
      <c r="S747" t="s">
        <v>5379</v>
      </c>
      <c r="T747" t="s">
        <v>5590</v>
      </c>
    </row>
    <row r="748" spans="1:24" ht="13.2" x14ac:dyDescent="0.25">
      <c r="A748" s="1">
        <v>43649.01499880787</v>
      </c>
      <c r="B748">
        <f t="shared" si="11"/>
        <v>747</v>
      </c>
    </row>
    <row r="749" spans="1:24" ht="13.2" x14ac:dyDescent="0.25">
      <c r="A749" s="1">
        <v>43649.01520061343</v>
      </c>
      <c r="B749">
        <f t="shared" si="11"/>
        <v>748</v>
      </c>
    </row>
    <row r="750" spans="1:24" ht="13.2" x14ac:dyDescent="0.25">
      <c r="A750" s="1">
        <v>43649.015402187499</v>
      </c>
      <c r="B750">
        <f t="shared" si="11"/>
        <v>749</v>
      </c>
    </row>
    <row r="751" spans="1:24" ht="13.2" x14ac:dyDescent="0.25">
      <c r="A751" s="1">
        <v>43649.015626261578</v>
      </c>
      <c r="B751">
        <f t="shared" si="11"/>
        <v>750</v>
      </c>
    </row>
    <row r="752" spans="1:24" ht="13.2" x14ac:dyDescent="0.25">
      <c r="A752" s="1">
        <v>43649.01655237269</v>
      </c>
      <c r="B752">
        <f t="shared" si="11"/>
        <v>751</v>
      </c>
    </row>
    <row r="753" spans="1:46" ht="13.2" x14ac:dyDescent="0.25">
      <c r="A753" s="1">
        <v>43649.016592557869</v>
      </c>
      <c r="B753">
        <f t="shared" si="11"/>
        <v>752</v>
      </c>
    </row>
    <row r="754" spans="1:46" ht="13.2" x14ac:dyDescent="0.25">
      <c r="A754" s="1">
        <v>43649.0166659838</v>
      </c>
      <c r="B754">
        <f t="shared" si="11"/>
        <v>753</v>
      </c>
    </row>
    <row r="755" spans="1:46" ht="13.2" x14ac:dyDescent="0.25">
      <c r="A755" s="1">
        <v>43649.016746527777</v>
      </c>
      <c r="B755">
        <f t="shared" si="11"/>
        <v>754</v>
      </c>
    </row>
    <row r="756" spans="1:46" ht="13.2" x14ac:dyDescent="0.25">
      <c r="A756" s="1">
        <v>43649.017121053243</v>
      </c>
      <c r="B756">
        <f t="shared" si="11"/>
        <v>755</v>
      </c>
    </row>
    <row r="757" spans="1:46" ht="13.2" x14ac:dyDescent="0.25">
      <c r="A757" s="1">
        <v>43649.017172893524</v>
      </c>
      <c r="B757">
        <f t="shared" si="11"/>
        <v>756</v>
      </c>
    </row>
    <row r="758" spans="1:46" ht="13.2" x14ac:dyDescent="0.25">
      <c r="A758" s="1">
        <v>43649.017452731481</v>
      </c>
      <c r="B758">
        <f t="shared" si="11"/>
        <v>757</v>
      </c>
      <c r="C758" s="2" t="s">
        <v>5361</v>
      </c>
      <c r="D758" t="s">
        <v>5163</v>
      </c>
      <c r="E758" t="s">
        <v>5237</v>
      </c>
      <c r="F758" t="s">
        <v>5179</v>
      </c>
      <c r="G758" t="s">
        <v>5242</v>
      </c>
      <c r="H758" t="s">
        <v>5243</v>
      </c>
      <c r="I758" t="s">
        <v>6033</v>
      </c>
      <c r="J758" t="s">
        <v>5179</v>
      </c>
      <c r="K758" t="s">
        <v>5273</v>
      </c>
      <c r="L758" t="s">
        <v>5414</v>
      </c>
      <c r="M758" t="s">
        <v>5189</v>
      </c>
      <c r="N758" t="s">
        <v>5163</v>
      </c>
      <c r="O758" t="s">
        <v>5179</v>
      </c>
      <c r="P758" t="s">
        <v>5958</v>
      </c>
      <c r="Q758" t="s">
        <v>6034</v>
      </c>
      <c r="R758" t="s">
        <v>5251</v>
      </c>
      <c r="S758" t="s">
        <v>6035</v>
      </c>
      <c r="T758" t="s">
        <v>5169</v>
      </c>
      <c r="U758" t="s">
        <v>5277</v>
      </c>
    </row>
    <row r="759" spans="1:46" ht="13.2" x14ac:dyDescent="0.25">
      <c r="A759" s="1">
        <v>43649.017489664351</v>
      </c>
      <c r="B759">
        <f t="shared" si="11"/>
        <v>758</v>
      </c>
    </row>
    <row r="760" spans="1:46" ht="13.2" x14ac:dyDescent="0.25">
      <c r="A760" s="1">
        <v>43649.017919155092</v>
      </c>
      <c r="B760">
        <f t="shared" si="11"/>
        <v>759</v>
      </c>
    </row>
    <row r="761" spans="1:46" ht="13.2" x14ac:dyDescent="0.25">
      <c r="A761" s="1">
        <v>43649.017940486112</v>
      </c>
      <c r="B761">
        <f t="shared" si="11"/>
        <v>760</v>
      </c>
      <c r="C761" s="2" t="s">
        <v>5327</v>
      </c>
      <c r="D761" t="s">
        <v>5436</v>
      </c>
      <c r="E761" t="s">
        <v>5189</v>
      </c>
      <c r="F761" t="s">
        <v>6036</v>
      </c>
      <c r="G761" t="s">
        <v>5226</v>
      </c>
      <c r="H761" t="s">
        <v>5318</v>
      </c>
      <c r="I761" t="s">
        <v>6037</v>
      </c>
      <c r="J761" t="s">
        <v>5173</v>
      </c>
      <c r="K761" t="s">
        <v>5265</v>
      </c>
      <c r="L761" t="s">
        <v>5303</v>
      </c>
      <c r="M761" t="s">
        <v>5462</v>
      </c>
      <c r="N761" t="s">
        <v>5270</v>
      </c>
      <c r="O761" t="s">
        <v>5169</v>
      </c>
      <c r="P761" t="s">
        <v>5357</v>
      </c>
      <c r="Q761" t="s">
        <v>5163</v>
      </c>
      <c r="R761" t="s">
        <v>5179</v>
      </c>
      <c r="S761" t="s">
        <v>5322</v>
      </c>
      <c r="T761" t="s">
        <v>6038</v>
      </c>
      <c r="U761" t="s">
        <v>5177</v>
      </c>
      <c r="V761" t="s">
        <v>5223</v>
      </c>
      <c r="W761" t="s">
        <v>5185</v>
      </c>
      <c r="X761" t="s">
        <v>5237</v>
      </c>
      <c r="Y761" t="s">
        <v>5422</v>
      </c>
      <c r="Z761" t="s">
        <v>6039</v>
      </c>
    </row>
    <row r="762" spans="1:46" ht="13.2" x14ac:dyDescent="0.25">
      <c r="A762" s="1">
        <v>43649.017945335647</v>
      </c>
      <c r="B762">
        <f t="shared" si="11"/>
        <v>761</v>
      </c>
    </row>
    <row r="763" spans="1:46" ht="13.2" x14ac:dyDescent="0.25">
      <c r="A763" s="1">
        <v>43649.017953935181</v>
      </c>
      <c r="B763">
        <f t="shared" si="11"/>
        <v>762</v>
      </c>
    </row>
    <row r="764" spans="1:46" ht="13.2" x14ac:dyDescent="0.25">
      <c r="A764" s="1">
        <v>43649.018511736111</v>
      </c>
      <c r="B764">
        <f t="shared" si="11"/>
        <v>763</v>
      </c>
    </row>
    <row r="765" spans="1:46" ht="13.2" x14ac:dyDescent="0.25">
      <c r="A765" s="1">
        <v>43649.019082349536</v>
      </c>
      <c r="B765">
        <f t="shared" si="11"/>
        <v>764</v>
      </c>
    </row>
    <row r="766" spans="1:46" ht="13.2" x14ac:dyDescent="0.25">
      <c r="A766" s="1">
        <v>43649.019324074077</v>
      </c>
      <c r="B766">
        <f t="shared" si="11"/>
        <v>765</v>
      </c>
      <c r="C766" s="2" t="s">
        <v>5161</v>
      </c>
      <c r="D766" t="s">
        <v>5197</v>
      </c>
      <c r="E766" t="s">
        <v>5163</v>
      </c>
      <c r="F766" t="s">
        <v>5167</v>
      </c>
      <c r="G766" t="s">
        <v>5168</v>
      </c>
      <c r="H766" t="s">
        <v>5462</v>
      </c>
      <c r="I766" t="s">
        <v>6040</v>
      </c>
      <c r="J766" t="s">
        <v>5169</v>
      </c>
      <c r="K766" t="s">
        <v>6041</v>
      </c>
      <c r="L766" t="s">
        <v>5231</v>
      </c>
      <c r="M766" t="s">
        <v>5175</v>
      </c>
      <c r="N766" t="s">
        <v>6042</v>
      </c>
      <c r="O766" t="s">
        <v>5189</v>
      </c>
      <c r="P766" t="s">
        <v>6043</v>
      </c>
      <c r="Q766" t="s">
        <v>6044</v>
      </c>
      <c r="R766" t="s">
        <v>5189</v>
      </c>
      <c r="S766" t="s">
        <v>5224</v>
      </c>
      <c r="T766" t="s">
        <v>5163</v>
      </c>
      <c r="U766" t="s">
        <v>5403</v>
      </c>
      <c r="V766" t="s">
        <v>5218</v>
      </c>
      <c r="W766" t="s">
        <v>5189</v>
      </c>
      <c r="X766" t="s">
        <v>5455</v>
      </c>
      <c r="Y766" t="s">
        <v>6045</v>
      </c>
      <c r="Z766" t="s">
        <v>5336</v>
      </c>
      <c r="AA766" t="s">
        <v>5169</v>
      </c>
      <c r="AB766" t="s">
        <v>5163</v>
      </c>
      <c r="AC766" t="s">
        <v>5919</v>
      </c>
      <c r="AD766" t="s">
        <v>5324</v>
      </c>
      <c r="AE766" t="s">
        <v>5163</v>
      </c>
      <c r="AF766" t="s">
        <v>5179</v>
      </c>
      <c r="AG766" t="s">
        <v>5180</v>
      </c>
      <c r="AH766" t="s">
        <v>5177</v>
      </c>
      <c r="AI766" t="s">
        <v>5173</v>
      </c>
      <c r="AJ766" t="s">
        <v>5724</v>
      </c>
      <c r="AK766" t="s">
        <v>5169</v>
      </c>
      <c r="AL766" t="s">
        <v>5224</v>
      </c>
      <c r="AM766" t="s">
        <v>6046</v>
      </c>
      <c r="AN766" t="s">
        <v>5163</v>
      </c>
      <c r="AO766" t="s">
        <v>5630</v>
      </c>
      <c r="AP766" t="s">
        <v>6047</v>
      </c>
      <c r="AQ766" t="s">
        <v>5164</v>
      </c>
      <c r="AR766" t="s">
        <v>6048</v>
      </c>
      <c r="AS766" t="s">
        <v>5179</v>
      </c>
      <c r="AT766" t="s">
        <v>6049</v>
      </c>
    </row>
    <row r="767" spans="1:46" ht="13.2" x14ac:dyDescent="0.25">
      <c r="A767" s="1">
        <v>43649.019554918981</v>
      </c>
      <c r="B767">
        <f t="shared" si="11"/>
        <v>766</v>
      </c>
    </row>
    <row r="768" spans="1:46" ht="13.2" x14ac:dyDescent="0.25">
      <c r="A768" s="1">
        <v>43649.019707291664</v>
      </c>
      <c r="B768">
        <f t="shared" si="11"/>
        <v>767</v>
      </c>
    </row>
    <row r="769" spans="1:13" ht="13.2" x14ac:dyDescent="0.25">
      <c r="A769" s="1">
        <v>43649.019746238424</v>
      </c>
      <c r="B769">
        <f t="shared" si="11"/>
        <v>768</v>
      </c>
    </row>
    <row r="770" spans="1:13" ht="13.2" x14ac:dyDescent="0.25">
      <c r="A770" s="1">
        <v>43649.021101215279</v>
      </c>
      <c r="B770">
        <f t="shared" si="11"/>
        <v>769</v>
      </c>
      <c r="C770" s="2" t="s">
        <v>5361</v>
      </c>
      <c r="D770" t="s">
        <v>5174</v>
      </c>
      <c r="E770" t="s">
        <v>5422</v>
      </c>
      <c r="F770" t="s">
        <v>6050</v>
      </c>
      <c r="G770" t="s">
        <v>5177</v>
      </c>
      <c r="H770" t="s">
        <v>5522</v>
      </c>
      <c r="I770" t="s">
        <v>5224</v>
      </c>
      <c r="J770" t="s">
        <v>5163</v>
      </c>
      <c r="K770" t="s">
        <v>5183</v>
      </c>
    </row>
    <row r="771" spans="1:13" ht="13.2" x14ac:dyDescent="0.25">
      <c r="A771" s="1">
        <v>43649.022249976857</v>
      </c>
      <c r="B771">
        <f t="shared" ref="B771:B834" si="12">+ROW()-1</f>
        <v>770</v>
      </c>
    </row>
    <row r="772" spans="1:13" ht="13.2" x14ac:dyDescent="0.25">
      <c r="A772" s="1">
        <v>43649.022658530092</v>
      </c>
      <c r="B772">
        <f t="shared" si="12"/>
        <v>771</v>
      </c>
    </row>
    <row r="773" spans="1:13" ht="13.2" x14ac:dyDescent="0.25">
      <c r="A773" s="1">
        <v>43649.02283011574</v>
      </c>
      <c r="B773">
        <f t="shared" si="12"/>
        <v>772</v>
      </c>
    </row>
    <row r="774" spans="1:13" ht="13.2" x14ac:dyDescent="0.25">
      <c r="A774" s="1">
        <v>43649.022867175925</v>
      </c>
      <c r="B774">
        <f t="shared" si="12"/>
        <v>773</v>
      </c>
    </row>
    <row r="775" spans="1:13" ht="13.2" x14ac:dyDescent="0.25">
      <c r="A775" s="1">
        <v>43649.023063530098</v>
      </c>
      <c r="B775">
        <f t="shared" si="12"/>
        <v>774</v>
      </c>
      <c r="C775" s="2" t="s">
        <v>6051</v>
      </c>
      <c r="D775" t="s">
        <v>5208</v>
      </c>
      <c r="E775" t="s">
        <v>6052</v>
      </c>
      <c r="F775" t="s">
        <v>6053</v>
      </c>
      <c r="G775" t="s">
        <v>5173</v>
      </c>
      <c r="H775" t="s">
        <v>5587</v>
      </c>
      <c r="I775" t="s">
        <v>5163</v>
      </c>
      <c r="J775" t="s">
        <v>5489</v>
      </c>
      <c r="K775" t="s">
        <v>6054</v>
      </c>
      <c r="L775" t="s">
        <v>6009</v>
      </c>
      <c r="M775" t="s">
        <v>6055</v>
      </c>
    </row>
    <row r="776" spans="1:13" ht="13.2" x14ac:dyDescent="0.25">
      <c r="A776" s="1">
        <v>43649.023262777773</v>
      </c>
      <c r="B776">
        <f t="shared" si="12"/>
        <v>775</v>
      </c>
    </row>
    <row r="777" spans="1:13" ht="13.2" x14ac:dyDescent="0.25">
      <c r="A777" s="1">
        <v>43649.023420555561</v>
      </c>
      <c r="B777">
        <f t="shared" si="12"/>
        <v>776</v>
      </c>
    </row>
    <row r="778" spans="1:13" ht="13.2" x14ac:dyDescent="0.25">
      <c r="A778" s="1">
        <v>43649.023436064817</v>
      </c>
      <c r="B778">
        <f t="shared" si="12"/>
        <v>777</v>
      </c>
    </row>
    <row r="779" spans="1:13" ht="13.2" x14ac:dyDescent="0.25">
      <c r="A779" s="1">
        <v>43649.023608148149</v>
      </c>
      <c r="B779">
        <f t="shared" si="12"/>
        <v>778</v>
      </c>
    </row>
    <row r="780" spans="1:13" ht="13.2" x14ac:dyDescent="0.25">
      <c r="A780" s="1">
        <v>43649.023612719902</v>
      </c>
      <c r="B780">
        <f t="shared" si="12"/>
        <v>779</v>
      </c>
      <c r="C780" s="2" t="s">
        <v>5363</v>
      </c>
      <c r="D780" t="s">
        <v>5168</v>
      </c>
    </row>
    <row r="781" spans="1:13" ht="13.2" x14ac:dyDescent="0.25">
      <c r="A781" s="1">
        <v>43649.023630011579</v>
      </c>
      <c r="B781">
        <f t="shared" si="12"/>
        <v>780</v>
      </c>
    </row>
    <row r="782" spans="1:13" ht="13.2" x14ac:dyDescent="0.25">
      <c r="A782" s="1">
        <v>43649.024345358797</v>
      </c>
      <c r="B782">
        <f t="shared" si="12"/>
        <v>781</v>
      </c>
    </row>
    <row r="783" spans="1:13" ht="13.2" x14ac:dyDescent="0.25">
      <c r="A783" s="1">
        <v>43649.024538599537</v>
      </c>
      <c r="B783">
        <f t="shared" si="12"/>
        <v>782</v>
      </c>
    </row>
    <row r="784" spans="1:13" ht="13.2" x14ac:dyDescent="0.25">
      <c r="A784" s="1">
        <v>43649.024690601851</v>
      </c>
      <c r="B784">
        <f t="shared" si="12"/>
        <v>783</v>
      </c>
      <c r="C784" s="2" t="s">
        <v>5215</v>
      </c>
      <c r="D784" t="s">
        <v>5370</v>
      </c>
      <c r="E784" t="s">
        <v>5168</v>
      </c>
      <c r="F784" t="s">
        <v>6056</v>
      </c>
      <c r="G784" t="s">
        <v>5188</v>
      </c>
      <c r="H784" t="s">
        <v>5468</v>
      </c>
    </row>
    <row r="785" spans="1:18" ht="13.2" x14ac:dyDescent="0.25">
      <c r="A785" s="1">
        <v>43649.024870763889</v>
      </c>
      <c r="B785">
        <f t="shared" si="12"/>
        <v>784</v>
      </c>
    </row>
    <row r="786" spans="1:18" ht="13.2" x14ac:dyDescent="0.25">
      <c r="A786" s="1">
        <v>43649.025229594903</v>
      </c>
      <c r="B786">
        <f t="shared" si="12"/>
        <v>785</v>
      </c>
    </row>
    <row r="787" spans="1:18" ht="13.2" x14ac:dyDescent="0.25">
      <c r="A787" s="1">
        <v>43649.025476134258</v>
      </c>
      <c r="B787">
        <f t="shared" si="12"/>
        <v>786</v>
      </c>
    </row>
    <row r="788" spans="1:18" ht="13.2" x14ac:dyDescent="0.25">
      <c r="A788" s="1">
        <v>43649.025615624996</v>
      </c>
      <c r="B788">
        <f t="shared" si="12"/>
        <v>787</v>
      </c>
    </row>
    <row r="789" spans="1:18" ht="13.2" x14ac:dyDescent="0.25">
      <c r="A789" s="1">
        <v>43649.02569962963</v>
      </c>
      <c r="B789">
        <f t="shared" si="12"/>
        <v>788</v>
      </c>
    </row>
    <row r="790" spans="1:18" ht="13.2" x14ac:dyDescent="0.25">
      <c r="A790" s="1">
        <v>43649.025886770833</v>
      </c>
      <c r="B790">
        <f t="shared" si="12"/>
        <v>789</v>
      </c>
    </row>
    <row r="791" spans="1:18" ht="13.2" x14ac:dyDescent="0.25">
      <c r="A791" s="1">
        <v>43649.025945405097</v>
      </c>
      <c r="B791">
        <f t="shared" si="12"/>
        <v>790</v>
      </c>
    </row>
    <row r="792" spans="1:18" ht="13.2" x14ac:dyDescent="0.25">
      <c r="A792" s="1">
        <v>43649.025981064813</v>
      </c>
      <c r="B792">
        <f t="shared" si="12"/>
        <v>791</v>
      </c>
    </row>
    <row r="793" spans="1:18" ht="13.2" x14ac:dyDescent="0.25">
      <c r="A793" s="1">
        <v>43649.026269502312</v>
      </c>
      <c r="B793">
        <f t="shared" si="12"/>
        <v>792</v>
      </c>
    </row>
    <row r="794" spans="1:18" ht="13.2" x14ac:dyDescent="0.25">
      <c r="A794" s="1">
        <v>43649.027346446761</v>
      </c>
      <c r="B794">
        <f t="shared" si="12"/>
        <v>793</v>
      </c>
    </row>
    <row r="795" spans="1:18" ht="13.2" x14ac:dyDescent="0.25">
      <c r="A795" s="1">
        <v>43649.027643356487</v>
      </c>
      <c r="B795">
        <f t="shared" si="12"/>
        <v>794</v>
      </c>
      <c r="C795" s="2" t="s">
        <v>5292</v>
      </c>
      <c r="D795" t="s">
        <v>5406</v>
      </c>
      <c r="E795" t="s">
        <v>5169</v>
      </c>
      <c r="F795" t="s">
        <v>6057</v>
      </c>
      <c r="G795" t="s">
        <v>5179</v>
      </c>
      <c r="H795" t="s">
        <v>6058</v>
      </c>
      <c r="I795" t="s">
        <v>1635</v>
      </c>
      <c r="J795" t="s">
        <v>5188</v>
      </c>
      <c r="K795" t="s">
        <v>6059</v>
      </c>
      <c r="L795" t="s">
        <v>5173</v>
      </c>
      <c r="M795" t="s">
        <v>5462</v>
      </c>
      <c r="N795" t="s">
        <v>5759</v>
      </c>
      <c r="O795" t="s">
        <v>5163</v>
      </c>
      <c r="P795" t="s">
        <v>5185</v>
      </c>
      <c r="Q795" t="s">
        <v>5275</v>
      </c>
      <c r="R795" t="s">
        <v>6060</v>
      </c>
    </row>
    <row r="796" spans="1:18" ht="13.2" x14ac:dyDescent="0.25">
      <c r="A796" s="1">
        <v>43649.027768310189</v>
      </c>
      <c r="B796">
        <f t="shared" si="12"/>
        <v>795</v>
      </c>
      <c r="C796" s="2" t="s">
        <v>878</v>
      </c>
    </row>
    <row r="797" spans="1:18" ht="13.2" x14ac:dyDescent="0.25">
      <c r="A797" s="1">
        <v>43649.029527708335</v>
      </c>
      <c r="B797">
        <f t="shared" si="12"/>
        <v>796</v>
      </c>
    </row>
    <row r="798" spans="1:18" ht="13.2" x14ac:dyDescent="0.25">
      <c r="A798" s="1">
        <v>43649.030184421295</v>
      </c>
      <c r="B798">
        <f t="shared" si="12"/>
        <v>797</v>
      </c>
    </row>
    <row r="799" spans="1:18" ht="13.2" x14ac:dyDescent="0.25">
      <c r="A799" s="1">
        <v>43649.030382557874</v>
      </c>
      <c r="B799">
        <f t="shared" si="12"/>
        <v>798</v>
      </c>
      <c r="C799" s="2" t="s">
        <v>5171</v>
      </c>
      <c r="D799" t="s">
        <v>5275</v>
      </c>
      <c r="E799" t="s">
        <v>5333</v>
      </c>
      <c r="F799" t="s">
        <v>5237</v>
      </c>
      <c r="G799" t="s">
        <v>5179</v>
      </c>
      <c r="H799" t="s">
        <v>5180</v>
      </c>
      <c r="I799" t="s">
        <v>5303</v>
      </c>
      <c r="J799" t="s">
        <v>5203</v>
      </c>
      <c r="K799" t="s">
        <v>5277</v>
      </c>
      <c r="L799" t="s">
        <v>5177</v>
      </c>
      <c r="M799" t="s">
        <v>5763</v>
      </c>
      <c r="N799" t="s">
        <v>5169</v>
      </c>
      <c r="O799" t="s">
        <v>5203</v>
      </c>
      <c r="P799" t="s">
        <v>5329</v>
      </c>
      <c r="Q799" t="s">
        <v>6061</v>
      </c>
      <c r="R799" t="s">
        <v>6062</v>
      </c>
    </row>
    <row r="800" spans="1:18" ht="13.2" x14ac:dyDescent="0.25">
      <c r="A800" s="1">
        <v>43649.030385243052</v>
      </c>
      <c r="B800">
        <f t="shared" si="12"/>
        <v>799</v>
      </c>
    </row>
    <row r="801" spans="1:45" ht="13.2" x14ac:dyDescent="0.25">
      <c r="A801" s="1">
        <v>43649.030681643519</v>
      </c>
      <c r="B801">
        <f t="shared" si="12"/>
        <v>800</v>
      </c>
    </row>
    <row r="802" spans="1:45" ht="13.2" x14ac:dyDescent="0.25">
      <c r="A802" s="1">
        <v>43649.030752372681</v>
      </c>
      <c r="B802">
        <f t="shared" si="12"/>
        <v>801</v>
      </c>
      <c r="C802" s="2" t="s">
        <v>5363</v>
      </c>
      <c r="D802" t="s">
        <v>6063</v>
      </c>
      <c r="E802" t="s">
        <v>5226</v>
      </c>
      <c r="F802" t="s">
        <v>5173</v>
      </c>
      <c r="G802" t="s">
        <v>5265</v>
      </c>
      <c r="H802" t="s">
        <v>5223</v>
      </c>
      <c r="I802" t="s">
        <v>6064</v>
      </c>
    </row>
    <row r="803" spans="1:45" ht="13.2" x14ac:dyDescent="0.25">
      <c r="A803" s="1">
        <v>43649.031594537038</v>
      </c>
      <c r="B803">
        <f t="shared" si="12"/>
        <v>802</v>
      </c>
    </row>
    <row r="804" spans="1:45" ht="13.2" x14ac:dyDescent="0.25">
      <c r="A804" s="1">
        <v>43649.032832222219</v>
      </c>
      <c r="B804">
        <f t="shared" si="12"/>
        <v>803</v>
      </c>
    </row>
    <row r="805" spans="1:45" ht="13.2" x14ac:dyDescent="0.25">
      <c r="A805" s="1">
        <v>43649.033003935183</v>
      </c>
      <c r="B805">
        <f t="shared" si="12"/>
        <v>804</v>
      </c>
      <c r="C805" s="2" t="s">
        <v>5363</v>
      </c>
      <c r="D805" t="s">
        <v>6030</v>
      </c>
      <c r="E805" t="s">
        <v>5484</v>
      </c>
      <c r="F805" t="s">
        <v>6065</v>
      </c>
      <c r="G805" t="s">
        <v>6066</v>
      </c>
      <c r="H805" t="s">
        <v>5218</v>
      </c>
      <c r="I805" t="s">
        <v>5186</v>
      </c>
      <c r="J805" t="s">
        <v>6033</v>
      </c>
      <c r="K805" t="s">
        <v>5188</v>
      </c>
      <c r="L805" t="s">
        <v>5215</v>
      </c>
      <c r="M805" t="s">
        <v>5778</v>
      </c>
      <c r="N805" t="s">
        <v>6067</v>
      </c>
      <c r="O805" t="s">
        <v>5177</v>
      </c>
      <c r="P805" t="s">
        <v>6068</v>
      </c>
      <c r="Q805" t="s">
        <v>6069</v>
      </c>
      <c r="R805" t="s">
        <v>5422</v>
      </c>
      <c r="S805" t="s">
        <v>5642</v>
      </c>
      <c r="T805" t="s">
        <v>5179</v>
      </c>
      <c r="U805" t="s">
        <v>5273</v>
      </c>
      <c r="V805" t="s">
        <v>5414</v>
      </c>
      <c r="W805" t="s">
        <v>5177</v>
      </c>
      <c r="X805" t="s">
        <v>5436</v>
      </c>
      <c r="Y805" t="s">
        <v>5231</v>
      </c>
      <c r="Z805" t="s">
        <v>5352</v>
      </c>
      <c r="AA805" t="s">
        <v>6070</v>
      </c>
      <c r="AB805" t="s">
        <v>6071</v>
      </c>
      <c r="AC805" t="s">
        <v>5185</v>
      </c>
      <c r="AD805" t="s">
        <v>5213</v>
      </c>
      <c r="AE805" t="s">
        <v>6072</v>
      </c>
      <c r="AF805" t="s">
        <v>6073</v>
      </c>
      <c r="AG805" t="s">
        <v>5177</v>
      </c>
      <c r="AH805" t="s">
        <v>5232</v>
      </c>
      <c r="AI805" t="s">
        <v>5933</v>
      </c>
      <c r="AJ805" t="s">
        <v>5679</v>
      </c>
      <c r="AK805" t="s">
        <v>5232</v>
      </c>
      <c r="AL805" t="s">
        <v>6074</v>
      </c>
      <c r="AM805" t="s">
        <v>5161</v>
      </c>
      <c r="AN805" t="s">
        <v>5223</v>
      </c>
      <c r="AO805" t="s">
        <v>5179</v>
      </c>
      <c r="AP805" t="s">
        <v>5342</v>
      </c>
      <c r="AQ805" t="s">
        <v>5189</v>
      </c>
      <c r="AR805" t="s">
        <v>6075</v>
      </c>
      <c r="AS805" t="s">
        <v>6076</v>
      </c>
    </row>
    <row r="806" spans="1:45" ht="13.2" x14ac:dyDescent="0.25">
      <c r="A806" s="1">
        <v>43649.033743912034</v>
      </c>
      <c r="B806">
        <f t="shared" si="12"/>
        <v>805</v>
      </c>
    </row>
    <row r="807" spans="1:45" ht="13.2" x14ac:dyDescent="0.25">
      <c r="A807" s="1">
        <v>43649.034205219912</v>
      </c>
      <c r="B807">
        <f t="shared" si="12"/>
        <v>806</v>
      </c>
    </row>
    <row r="808" spans="1:45" ht="13.2" x14ac:dyDescent="0.25">
      <c r="A808" s="1">
        <v>43649.035252511574</v>
      </c>
      <c r="B808">
        <f t="shared" si="12"/>
        <v>807</v>
      </c>
    </row>
    <row r="809" spans="1:45" ht="13.2" x14ac:dyDescent="0.25">
      <c r="A809" s="1">
        <v>43649.035520659723</v>
      </c>
      <c r="B809">
        <f t="shared" si="12"/>
        <v>808</v>
      </c>
    </row>
    <row r="810" spans="1:45" ht="13.2" x14ac:dyDescent="0.25">
      <c r="A810" s="1">
        <v>43649.035901863426</v>
      </c>
      <c r="B810">
        <f t="shared" si="12"/>
        <v>809</v>
      </c>
    </row>
    <row r="811" spans="1:45" ht="13.2" x14ac:dyDescent="0.25">
      <c r="A811" s="1">
        <v>43649.036042395834</v>
      </c>
      <c r="B811">
        <f t="shared" si="12"/>
        <v>810</v>
      </c>
    </row>
    <row r="812" spans="1:45" ht="13.2" x14ac:dyDescent="0.25">
      <c r="A812" s="1">
        <v>43649.036054143522</v>
      </c>
      <c r="B812">
        <f t="shared" si="12"/>
        <v>811</v>
      </c>
    </row>
    <row r="813" spans="1:45" ht="13.2" x14ac:dyDescent="0.25">
      <c r="A813" s="1">
        <v>43649.036128356485</v>
      </c>
      <c r="B813">
        <f t="shared" si="12"/>
        <v>812</v>
      </c>
    </row>
    <row r="814" spans="1:45" ht="13.2" x14ac:dyDescent="0.25">
      <c r="A814" s="1">
        <v>43649.036394374998</v>
      </c>
      <c r="B814">
        <f t="shared" si="12"/>
        <v>813</v>
      </c>
    </row>
    <row r="815" spans="1:45" ht="13.2" x14ac:dyDescent="0.25">
      <c r="A815" s="1">
        <v>43649.036405810184</v>
      </c>
      <c r="B815">
        <f t="shared" si="12"/>
        <v>814</v>
      </c>
    </row>
    <row r="816" spans="1:45" ht="13.2" x14ac:dyDescent="0.25">
      <c r="A816" s="1">
        <v>43649.036698541662</v>
      </c>
      <c r="B816">
        <f t="shared" si="12"/>
        <v>815</v>
      </c>
    </row>
    <row r="817" spans="1:51" ht="13.2" x14ac:dyDescent="0.25">
      <c r="A817" s="1">
        <v>43649.036932291667</v>
      </c>
      <c r="B817">
        <f t="shared" si="12"/>
        <v>816</v>
      </c>
    </row>
    <row r="818" spans="1:51" ht="13.2" x14ac:dyDescent="0.25">
      <c r="A818" s="1">
        <v>43649.036939317128</v>
      </c>
      <c r="B818">
        <f t="shared" si="12"/>
        <v>817</v>
      </c>
    </row>
    <row r="819" spans="1:51" ht="13.2" x14ac:dyDescent="0.25">
      <c r="A819" s="1">
        <v>43649.037205011569</v>
      </c>
      <c r="B819">
        <f t="shared" si="12"/>
        <v>818</v>
      </c>
    </row>
    <row r="820" spans="1:51" ht="13.2" x14ac:dyDescent="0.25">
      <c r="A820" s="1">
        <v>43649.037370208331</v>
      </c>
      <c r="B820">
        <f t="shared" si="12"/>
        <v>819</v>
      </c>
    </row>
    <row r="821" spans="1:51" ht="13.2" x14ac:dyDescent="0.25">
      <c r="A821" s="1">
        <v>43649.037383958334</v>
      </c>
      <c r="B821">
        <f t="shared" si="12"/>
        <v>820</v>
      </c>
    </row>
    <row r="822" spans="1:51" ht="13.2" x14ac:dyDescent="0.25">
      <c r="A822" s="1">
        <v>43649.037697233798</v>
      </c>
      <c r="B822">
        <f t="shared" si="12"/>
        <v>821</v>
      </c>
      <c r="C822" s="2" t="s">
        <v>6077</v>
      </c>
      <c r="D822" t="s">
        <v>6027</v>
      </c>
      <c r="E822" t="s">
        <v>6078</v>
      </c>
      <c r="F822" t="s">
        <v>5492</v>
      </c>
      <c r="G822" t="s">
        <v>5179</v>
      </c>
      <c r="H822" t="s">
        <v>6079</v>
      </c>
      <c r="I822" t="s">
        <v>5184</v>
      </c>
      <c r="J822" t="s">
        <v>5414</v>
      </c>
      <c r="K822" t="s">
        <v>5589</v>
      </c>
      <c r="L822" t="s">
        <v>5989</v>
      </c>
      <c r="M822" t="s">
        <v>5237</v>
      </c>
      <c r="N822" t="s">
        <v>5179</v>
      </c>
      <c r="O822" t="s">
        <v>5180</v>
      </c>
      <c r="P822" t="s">
        <v>5411</v>
      </c>
      <c r="Q822" t="s">
        <v>5203</v>
      </c>
      <c r="R822" t="s">
        <v>5530</v>
      </c>
      <c r="S822" t="s">
        <v>5169</v>
      </c>
      <c r="T822" t="s">
        <v>5790</v>
      </c>
      <c r="U822" t="s">
        <v>6080</v>
      </c>
      <c r="V822" t="s">
        <v>6081</v>
      </c>
      <c r="W822" t="s">
        <v>6082</v>
      </c>
      <c r="X822" t="s">
        <v>5185</v>
      </c>
      <c r="Y822" t="s">
        <v>5489</v>
      </c>
      <c r="Z822" t="s">
        <v>5173</v>
      </c>
      <c r="AA822" t="s">
        <v>5200</v>
      </c>
      <c r="AB822" t="s">
        <v>5171</v>
      </c>
      <c r="AC822" t="s">
        <v>5203</v>
      </c>
      <c r="AD822" t="s">
        <v>6083</v>
      </c>
      <c r="AE822" t="s">
        <v>6084</v>
      </c>
      <c r="AF822" t="s">
        <v>5293</v>
      </c>
      <c r="AG822" t="s">
        <v>5755</v>
      </c>
      <c r="AH822" t="s">
        <v>5169</v>
      </c>
      <c r="AI822" t="s">
        <v>5174</v>
      </c>
      <c r="AJ822" t="s">
        <v>6085</v>
      </c>
      <c r="AK822" t="s">
        <v>5176</v>
      </c>
      <c r="AL822" t="s">
        <v>5169</v>
      </c>
      <c r="AM822" t="s">
        <v>6042</v>
      </c>
      <c r="AN822" t="s">
        <v>6086</v>
      </c>
      <c r="AO822" t="s">
        <v>5177</v>
      </c>
      <c r="AP822" t="s">
        <v>6087</v>
      </c>
      <c r="AQ822" t="s">
        <v>5215</v>
      </c>
      <c r="AR822" t="s">
        <v>6088</v>
      </c>
      <c r="AS822" t="s">
        <v>5232</v>
      </c>
      <c r="AT822" t="s">
        <v>5759</v>
      </c>
      <c r="AU822" t="s">
        <v>5169</v>
      </c>
      <c r="AV822" t="s">
        <v>6089</v>
      </c>
      <c r="AW822" t="s">
        <v>5189</v>
      </c>
      <c r="AX822" t="s">
        <v>6090</v>
      </c>
      <c r="AY822" t="s">
        <v>6091</v>
      </c>
    </row>
    <row r="823" spans="1:51" ht="13.2" x14ac:dyDescent="0.25">
      <c r="A823" s="1">
        <v>43649.037746828704</v>
      </c>
      <c r="B823">
        <f t="shared" si="12"/>
        <v>822</v>
      </c>
    </row>
    <row r="824" spans="1:51" ht="13.2" x14ac:dyDescent="0.25">
      <c r="A824" s="1">
        <v>43649.037902476848</v>
      </c>
      <c r="B824">
        <f t="shared" si="12"/>
        <v>823</v>
      </c>
      <c r="C824" s="2" t="s">
        <v>5161</v>
      </c>
      <c r="D824" t="s">
        <v>5197</v>
      </c>
      <c r="E824" t="s">
        <v>5163</v>
      </c>
      <c r="F824" t="s">
        <v>5224</v>
      </c>
      <c r="G824" t="s">
        <v>5913</v>
      </c>
      <c r="H824" t="s">
        <v>5173</v>
      </c>
      <c r="I824" t="s">
        <v>5955</v>
      </c>
      <c r="J824" t="s">
        <v>5226</v>
      </c>
      <c r="K824" t="s">
        <v>6092</v>
      </c>
      <c r="L824" t="s">
        <v>5223</v>
      </c>
      <c r="M824" t="s">
        <v>5224</v>
      </c>
      <c r="N824" t="s">
        <v>5236</v>
      </c>
    </row>
    <row r="825" spans="1:51" ht="13.2" x14ac:dyDescent="0.25">
      <c r="A825" s="1">
        <v>43649.038381655089</v>
      </c>
      <c r="B825">
        <f t="shared" si="12"/>
        <v>824</v>
      </c>
    </row>
    <row r="826" spans="1:51" ht="13.2" x14ac:dyDescent="0.25">
      <c r="A826" s="1">
        <v>43649.038414872688</v>
      </c>
      <c r="B826">
        <f t="shared" si="12"/>
        <v>825</v>
      </c>
    </row>
    <row r="827" spans="1:51" ht="13.2" x14ac:dyDescent="0.25">
      <c r="A827" s="1">
        <v>43649.038552951388</v>
      </c>
      <c r="B827">
        <f t="shared" si="12"/>
        <v>826</v>
      </c>
    </row>
    <row r="828" spans="1:51" ht="13.2" x14ac:dyDescent="0.25">
      <c r="A828" s="1">
        <v>43649.039095266198</v>
      </c>
      <c r="B828">
        <f t="shared" si="12"/>
        <v>827</v>
      </c>
    </row>
    <row r="829" spans="1:51" ht="13.2" x14ac:dyDescent="0.25">
      <c r="A829" s="1">
        <v>43649.040010648147</v>
      </c>
      <c r="B829">
        <f t="shared" si="12"/>
        <v>828</v>
      </c>
    </row>
    <row r="830" spans="1:51" ht="13.2" x14ac:dyDescent="0.25">
      <c r="A830" s="1">
        <v>43649.040434641203</v>
      </c>
      <c r="B830">
        <f t="shared" si="12"/>
        <v>829</v>
      </c>
    </row>
    <row r="831" spans="1:51" ht="13.2" x14ac:dyDescent="0.25">
      <c r="A831" s="1">
        <v>43649.040738287033</v>
      </c>
      <c r="B831">
        <f t="shared" si="12"/>
        <v>830</v>
      </c>
    </row>
    <row r="832" spans="1:51" ht="13.2" x14ac:dyDescent="0.25">
      <c r="A832" s="1">
        <v>43649.041085509263</v>
      </c>
      <c r="B832">
        <f t="shared" si="12"/>
        <v>831</v>
      </c>
    </row>
    <row r="833" spans="1:43" ht="13.2" x14ac:dyDescent="0.25">
      <c r="A833" s="1">
        <v>43649.041207777773</v>
      </c>
      <c r="B833">
        <f t="shared" si="12"/>
        <v>832</v>
      </c>
    </row>
    <row r="834" spans="1:43" ht="13.2" x14ac:dyDescent="0.25">
      <c r="A834" s="1">
        <v>43649.041398298607</v>
      </c>
      <c r="B834">
        <f t="shared" si="12"/>
        <v>833</v>
      </c>
    </row>
    <row r="835" spans="1:43" ht="13.2" x14ac:dyDescent="0.25">
      <c r="A835" s="1">
        <v>43649.041993553241</v>
      </c>
      <c r="B835">
        <f t="shared" ref="B835:B898" si="13">+ROW()-1</f>
        <v>834</v>
      </c>
    </row>
    <row r="836" spans="1:43" ht="13.2" x14ac:dyDescent="0.25">
      <c r="A836" s="1">
        <v>43649.04230335648</v>
      </c>
      <c r="B836">
        <f t="shared" si="13"/>
        <v>835</v>
      </c>
    </row>
    <row r="837" spans="1:43" ht="13.2" x14ac:dyDescent="0.25">
      <c r="A837" s="1">
        <v>43649.043445289353</v>
      </c>
      <c r="B837">
        <f t="shared" si="13"/>
        <v>836</v>
      </c>
    </row>
    <row r="838" spans="1:43" ht="13.2" x14ac:dyDescent="0.25">
      <c r="A838" s="1">
        <v>43649.043691817133</v>
      </c>
      <c r="B838">
        <f t="shared" si="13"/>
        <v>837</v>
      </c>
    </row>
    <row r="839" spans="1:43" ht="13.2" x14ac:dyDescent="0.25">
      <c r="A839" s="1">
        <v>43649.043970960643</v>
      </c>
      <c r="B839">
        <f t="shared" si="13"/>
        <v>838</v>
      </c>
    </row>
    <row r="840" spans="1:43" ht="13.2" x14ac:dyDescent="0.25">
      <c r="A840" s="1">
        <v>43649.044279525464</v>
      </c>
      <c r="B840">
        <f t="shared" si="13"/>
        <v>839</v>
      </c>
    </row>
    <row r="841" spans="1:43" ht="13.2" x14ac:dyDescent="0.25">
      <c r="A841" s="1">
        <v>43649.045434525462</v>
      </c>
      <c r="B841">
        <f t="shared" si="13"/>
        <v>840</v>
      </c>
    </row>
    <row r="842" spans="1:43" ht="13.2" x14ac:dyDescent="0.25">
      <c r="A842" s="1">
        <v>43649.045698773145</v>
      </c>
      <c r="B842">
        <f t="shared" si="13"/>
        <v>841</v>
      </c>
    </row>
    <row r="843" spans="1:43" ht="13.2" x14ac:dyDescent="0.25">
      <c r="A843" s="1">
        <v>43649.045764606482</v>
      </c>
      <c r="B843">
        <f t="shared" si="13"/>
        <v>842</v>
      </c>
      <c r="C843" s="2" t="s">
        <v>5161</v>
      </c>
      <c r="D843" t="s">
        <v>5406</v>
      </c>
      <c r="E843" t="s">
        <v>5189</v>
      </c>
      <c r="F843" t="s">
        <v>6093</v>
      </c>
    </row>
    <row r="844" spans="1:43" ht="13.2" x14ac:dyDescent="0.25">
      <c r="A844" s="1">
        <v>43649.045812337965</v>
      </c>
      <c r="B844">
        <f t="shared" si="13"/>
        <v>843</v>
      </c>
      <c r="C844" s="2" t="s">
        <v>6094</v>
      </c>
      <c r="D844" t="s">
        <v>6095</v>
      </c>
      <c r="E844" t="s">
        <v>5263</v>
      </c>
      <c r="F844" t="s">
        <v>5173</v>
      </c>
      <c r="G844" t="s">
        <v>5265</v>
      </c>
      <c r="H844" t="s">
        <v>5179</v>
      </c>
      <c r="I844" t="s">
        <v>6096</v>
      </c>
      <c r="J844" t="s">
        <v>5163</v>
      </c>
      <c r="K844" t="s">
        <v>5273</v>
      </c>
      <c r="L844" t="s">
        <v>5223</v>
      </c>
      <c r="M844" t="s">
        <v>5453</v>
      </c>
      <c r="N844" t="s">
        <v>5339</v>
      </c>
      <c r="O844" t="s">
        <v>5528</v>
      </c>
      <c r="P844" t="s">
        <v>6097</v>
      </c>
      <c r="Q844" t="s">
        <v>5163</v>
      </c>
      <c r="R844" t="s">
        <v>5206</v>
      </c>
      <c r="S844" t="s">
        <v>6098</v>
      </c>
      <c r="T844" t="s">
        <v>5627</v>
      </c>
      <c r="U844" t="s">
        <v>6099</v>
      </c>
      <c r="V844" t="s">
        <v>5177</v>
      </c>
      <c r="W844" t="s">
        <v>6090</v>
      </c>
      <c r="X844" t="s">
        <v>5179</v>
      </c>
      <c r="Y844" t="s">
        <v>5183</v>
      </c>
      <c r="Z844" t="s">
        <v>5184</v>
      </c>
      <c r="AA844" t="s">
        <v>5414</v>
      </c>
      <c r="AB844" t="s">
        <v>5231</v>
      </c>
      <c r="AC844" t="s">
        <v>5232</v>
      </c>
      <c r="AD844" t="s">
        <v>6100</v>
      </c>
      <c r="AE844" t="s">
        <v>5226</v>
      </c>
      <c r="AF844" t="s">
        <v>5352</v>
      </c>
      <c r="AG844" t="s">
        <v>5436</v>
      </c>
      <c r="AH844" t="s">
        <v>5263</v>
      </c>
      <c r="AI844" t="s">
        <v>5173</v>
      </c>
      <c r="AJ844" t="s">
        <v>5203</v>
      </c>
      <c r="AK844" t="s">
        <v>5256</v>
      </c>
      <c r="AL844" t="s">
        <v>5237</v>
      </c>
      <c r="AM844" t="s">
        <v>5179</v>
      </c>
      <c r="AN844" t="s">
        <v>6101</v>
      </c>
      <c r="AO844" t="s">
        <v>5185</v>
      </c>
      <c r="AP844" t="s">
        <v>5186</v>
      </c>
      <c r="AQ844" t="s">
        <v>6102</v>
      </c>
    </row>
    <row r="845" spans="1:43" ht="13.2" x14ac:dyDescent="0.25">
      <c r="A845" s="1">
        <v>43649.046081516208</v>
      </c>
      <c r="B845">
        <f t="shared" si="13"/>
        <v>844</v>
      </c>
    </row>
    <row r="846" spans="1:43" ht="13.2" x14ac:dyDescent="0.25">
      <c r="A846" s="1">
        <v>43649.046218807867</v>
      </c>
      <c r="B846">
        <f t="shared" si="13"/>
        <v>845</v>
      </c>
    </row>
    <row r="847" spans="1:43" ht="13.2" x14ac:dyDescent="0.25">
      <c r="A847" s="1">
        <v>43649.046599027773</v>
      </c>
      <c r="B847">
        <f t="shared" si="13"/>
        <v>846</v>
      </c>
    </row>
    <row r="848" spans="1:43" ht="13.2" x14ac:dyDescent="0.25">
      <c r="A848" s="1">
        <v>43649.046888113429</v>
      </c>
      <c r="B848">
        <f t="shared" si="13"/>
        <v>847</v>
      </c>
    </row>
    <row r="849" spans="1:28" ht="13.2" x14ac:dyDescent="0.25">
      <c r="A849" s="1">
        <v>43649.047260081017</v>
      </c>
      <c r="B849">
        <f t="shared" si="13"/>
        <v>848</v>
      </c>
    </row>
    <row r="850" spans="1:28" ht="13.2" x14ac:dyDescent="0.25">
      <c r="A850" s="1">
        <v>43649.04753434028</v>
      </c>
      <c r="B850">
        <f t="shared" si="13"/>
        <v>849</v>
      </c>
    </row>
    <row r="851" spans="1:28" ht="13.2" x14ac:dyDescent="0.25">
      <c r="A851" s="1">
        <v>43649.047802604167</v>
      </c>
      <c r="B851">
        <f t="shared" si="13"/>
        <v>850</v>
      </c>
      <c r="C851" s="2" t="s">
        <v>5203</v>
      </c>
      <c r="D851" t="s">
        <v>5222</v>
      </c>
      <c r="E851" t="s">
        <v>5223</v>
      </c>
      <c r="F851" t="s">
        <v>5224</v>
      </c>
      <c r="G851" t="s">
        <v>5225</v>
      </c>
      <c r="H851" t="s">
        <v>5227</v>
      </c>
    </row>
    <row r="852" spans="1:28" ht="13.2" x14ac:dyDescent="0.25">
      <c r="A852" s="1">
        <v>43649.048042361115</v>
      </c>
      <c r="B852">
        <f t="shared" si="13"/>
        <v>851</v>
      </c>
    </row>
    <row r="853" spans="1:28" ht="13.2" x14ac:dyDescent="0.25">
      <c r="A853" s="1">
        <v>43649.048638263892</v>
      </c>
      <c r="B853">
        <f t="shared" si="13"/>
        <v>852</v>
      </c>
    </row>
    <row r="854" spans="1:28" ht="13.2" x14ac:dyDescent="0.25">
      <c r="A854" s="1">
        <v>43649.048649131946</v>
      </c>
      <c r="B854">
        <f t="shared" si="13"/>
        <v>853</v>
      </c>
      <c r="C854" s="2" t="s">
        <v>5161</v>
      </c>
      <c r="D854" t="s">
        <v>5515</v>
      </c>
      <c r="E854" t="s">
        <v>5206</v>
      </c>
      <c r="F854" t="s">
        <v>5538</v>
      </c>
      <c r="G854" t="s">
        <v>6103</v>
      </c>
      <c r="H854" t="s">
        <v>5163</v>
      </c>
      <c r="I854" t="s">
        <v>6104</v>
      </c>
      <c r="J854" t="s">
        <v>5164</v>
      </c>
      <c r="K854" t="s">
        <v>5165</v>
      </c>
      <c r="L854" t="s">
        <v>5492</v>
      </c>
      <c r="M854" t="s">
        <v>5422</v>
      </c>
      <c r="N854" t="s">
        <v>5460</v>
      </c>
      <c r="O854" t="s">
        <v>5163</v>
      </c>
      <c r="P854" t="s">
        <v>5243</v>
      </c>
      <c r="Q854" t="s">
        <v>5554</v>
      </c>
      <c r="R854" t="s">
        <v>5164</v>
      </c>
      <c r="S854" t="s">
        <v>6105</v>
      </c>
      <c r="T854" t="s">
        <v>5173</v>
      </c>
      <c r="U854" t="s">
        <v>5224</v>
      </c>
      <c r="V854" t="s">
        <v>5360</v>
      </c>
    </row>
    <row r="855" spans="1:28" ht="13.2" x14ac:dyDescent="0.25">
      <c r="A855" s="1">
        <v>43649.048875335648</v>
      </c>
      <c r="B855">
        <f t="shared" si="13"/>
        <v>854</v>
      </c>
    </row>
    <row r="856" spans="1:28" ht="13.2" x14ac:dyDescent="0.25">
      <c r="A856" s="1">
        <v>43649.048936284722</v>
      </c>
      <c r="B856">
        <f t="shared" si="13"/>
        <v>855</v>
      </c>
      <c r="C856" s="2" t="s">
        <v>5363</v>
      </c>
      <c r="D856" t="s">
        <v>5585</v>
      </c>
      <c r="E856" t="s">
        <v>5169</v>
      </c>
      <c r="F856" t="s">
        <v>5685</v>
      </c>
      <c r="G856" t="s">
        <v>5213</v>
      </c>
      <c r="H856" t="s">
        <v>5297</v>
      </c>
      <c r="I856" t="s">
        <v>5173</v>
      </c>
      <c r="J856" t="s">
        <v>5884</v>
      </c>
      <c r="K856" t="s">
        <v>5218</v>
      </c>
      <c r="L856" t="s">
        <v>5303</v>
      </c>
      <c r="M856" t="s">
        <v>5163</v>
      </c>
      <c r="N856" t="s">
        <v>6106</v>
      </c>
      <c r="O856" t="s">
        <v>5165</v>
      </c>
      <c r="P856" t="s">
        <v>6107</v>
      </c>
    </row>
    <row r="857" spans="1:28" ht="13.2" x14ac:dyDescent="0.25">
      <c r="A857" s="1">
        <v>43649.04900929398</v>
      </c>
      <c r="B857">
        <f t="shared" si="13"/>
        <v>856</v>
      </c>
    </row>
    <row r="858" spans="1:28" ht="13.2" x14ac:dyDescent="0.25">
      <c r="A858" s="1">
        <v>43649.049581550928</v>
      </c>
      <c r="B858">
        <f t="shared" si="13"/>
        <v>857</v>
      </c>
      <c r="C858" s="2" t="s">
        <v>2970</v>
      </c>
      <c r="D858" t="s">
        <v>5265</v>
      </c>
      <c r="E858" t="s">
        <v>5169</v>
      </c>
      <c r="F858" t="s">
        <v>6108</v>
      </c>
    </row>
    <row r="859" spans="1:28" ht="13.2" x14ac:dyDescent="0.25">
      <c r="A859" s="1">
        <v>43649.049721527779</v>
      </c>
      <c r="B859">
        <f t="shared" si="13"/>
        <v>858</v>
      </c>
    </row>
    <row r="860" spans="1:28" ht="13.2" x14ac:dyDescent="0.25">
      <c r="A860" s="1">
        <v>43649.049851874996</v>
      </c>
      <c r="B860">
        <f t="shared" si="13"/>
        <v>859</v>
      </c>
    </row>
    <row r="861" spans="1:28" ht="13.2" x14ac:dyDescent="0.25">
      <c r="A861" s="1">
        <v>43649.050741273153</v>
      </c>
      <c r="B861">
        <f t="shared" si="13"/>
        <v>860</v>
      </c>
      <c r="C861" s="2" t="s">
        <v>6109</v>
      </c>
      <c r="D861" t="s">
        <v>5179</v>
      </c>
      <c r="E861" t="s">
        <v>5224</v>
      </c>
      <c r="F861" t="s">
        <v>6110</v>
      </c>
      <c r="G861" t="s">
        <v>6111</v>
      </c>
      <c r="H861" t="s">
        <v>6112</v>
      </c>
      <c r="I861" t="s">
        <v>5243</v>
      </c>
      <c r="J861" t="s">
        <v>5189</v>
      </c>
      <c r="K861" t="s">
        <v>6113</v>
      </c>
      <c r="L861" t="s">
        <v>5218</v>
      </c>
      <c r="M861" t="s">
        <v>5189</v>
      </c>
      <c r="N861" t="s">
        <v>5676</v>
      </c>
      <c r="O861" t="s">
        <v>6114</v>
      </c>
      <c r="P861" t="s">
        <v>5173</v>
      </c>
      <c r="Q861" t="s">
        <v>6035</v>
      </c>
      <c r="R861" t="s">
        <v>5169</v>
      </c>
      <c r="S861" t="s">
        <v>5277</v>
      </c>
      <c r="T861" t="s">
        <v>6115</v>
      </c>
      <c r="U861" t="s">
        <v>5177</v>
      </c>
      <c r="V861" t="s">
        <v>5422</v>
      </c>
      <c r="W861" t="s">
        <v>6116</v>
      </c>
      <c r="X861" t="s">
        <v>5167</v>
      </c>
      <c r="Y861" t="s">
        <v>6117</v>
      </c>
      <c r="Z861" t="s">
        <v>5254</v>
      </c>
      <c r="AA861" t="s">
        <v>5215</v>
      </c>
      <c r="AB861" t="s">
        <v>5540</v>
      </c>
    </row>
    <row r="862" spans="1:28" ht="13.2" x14ac:dyDescent="0.25">
      <c r="A862" s="1">
        <v>43649.051567905088</v>
      </c>
      <c r="B862">
        <f t="shared" si="13"/>
        <v>861</v>
      </c>
    </row>
    <row r="863" spans="1:28" ht="13.2" x14ac:dyDescent="0.25">
      <c r="A863" s="1">
        <v>43649.052354120373</v>
      </c>
      <c r="B863">
        <f t="shared" si="13"/>
        <v>862</v>
      </c>
    </row>
    <row r="864" spans="1:28" ht="13.2" x14ac:dyDescent="0.25">
      <c r="A864" s="1">
        <v>43649.052444236106</v>
      </c>
      <c r="B864">
        <f t="shared" si="13"/>
        <v>863</v>
      </c>
      <c r="C864" s="2" t="s">
        <v>930</v>
      </c>
    </row>
    <row r="865" spans="1:41" ht="13.2" x14ac:dyDescent="0.25">
      <c r="A865" s="1">
        <v>43649.052506064814</v>
      </c>
      <c r="B865">
        <f t="shared" si="13"/>
        <v>864</v>
      </c>
    </row>
    <row r="866" spans="1:41" ht="13.2" x14ac:dyDescent="0.25">
      <c r="A866" s="1">
        <v>43649.052602152777</v>
      </c>
      <c r="B866">
        <f t="shared" si="13"/>
        <v>865</v>
      </c>
    </row>
    <row r="867" spans="1:41" ht="13.2" x14ac:dyDescent="0.25">
      <c r="A867" s="1">
        <v>43649.052869942127</v>
      </c>
      <c r="B867">
        <f t="shared" si="13"/>
        <v>866</v>
      </c>
    </row>
    <row r="868" spans="1:41" ht="13.2" x14ac:dyDescent="0.25">
      <c r="A868" s="1">
        <v>43649.052890833336</v>
      </c>
      <c r="B868">
        <f t="shared" si="13"/>
        <v>867</v>
      </c>
      <c r="C868" s="2" t="s">
        <v>5363</v>
      </c>
      <c r="D868" t="s">
        <v>5399</v>
      </c>
    </row>
    <row r="869" spans="1:41" ht="13.2" x14ac:dyDescent="0.25">
      <c r="A869" s="1">
        <v>43649.053201180555</v>
      </c>
      <c r="B869">
        <f t="shared" si="13"/>
        <v>868</v>
      </c>
    </row>
    <row r="870" spans="1:41" ht="13.2" x14ac:dyDescent="0.25">
      <c r="A870" s="1">
        <v>43649.054000868055</v>
      </c>
      <c r="B870">
        <f t="shared" si="13"/>
        <v>869</v>
      </c>
      <c r="C870" s="2" t="s">
        <v>5161</v>
      </c>
      <c r="D870" t="s">
        <v>5189</v>
      </c>
      <c r="E870" t="s">
        <v>5484</v>
      </c>
      <c r="F870" t="s">
        <v>6118</v>
      </c>
      <c r="G870" t="s">
        <v>5588</v>
      </c>
      <c r="H870" t="s">
        <v>6119</v>
      </c>
      <c r="I870" t="s">
        <v>5223</v>
      </c>
      <c r="J870" t="s">
        <v>5185</v>
      </c>
      <c r="K870" t="s">
        <v>5480</v>
      </c>
      <c r="L870" t="s">
        <v>5189</v>
      </c>
      <c r="M870" t="s">
        <v>6120</v>
      </c>
      <c r="N870" t="s">
        <v>6121</v>
      </c>
      <c r="O870" t="s">
        <v>5185</v>
      </c>
      <c r="P870" t="s">
        <v>5208</v>
      </c>
      <c r="Q870" t="s">
        <v>5189</v>
      </c>
      <c r="R870" t="s">
        <v>6122</v>
      </c>
      <c r="S870" t="s">
        <v>5163</v>
      </c>
      <c r="T870" t="s">
        <v>5270</v>
      </c>
      <c r="U870" t="s">
        <v>5169</v>
      </c>
      <c r="V870" t="s">
        <v>5306</v>
      </c>
      <c r="W870" t="s">
        <v>5819</v>
      </c>
      <c r="X870" t="s">
        <v>6123</v>
      </c>
      <c r="Y870" t="s">
        <v>5317</v>
      </c>
      <c r="Z870" t="s">
        <v>5440</v>
      </c>
      <c r="AA870" t="s">
        <v>5522</v>
      </c>
      <c r="AB870" t="s">
        <v>5163</v>
      </c>
      <c r="AC870" t="s">
        <v>5488</v>
      </c>
      <c r="AD870" t="s">
        <v>5630</v>
      </c>
      <c r="AE870" t="s">
        <v>5243</v>
      </c>
      <c r="AF870" t="s">
        <v>5312</v>
      </c>
      <c r="AG870" t="s">
        <v>5169</v>
      </c>
      <c r="AH870" t="s">
        <v>5528</v>
      </c>
      <c r="AI870" t="s">
        <v>5252</v>
      </c>
      <c r="AJ870" t="s">
        <v>5163</v>
      </c>
      <c r="AK870" t="s">
        <v>5223</v>
      </c>
      <c r="AL870" t="s">
        <v>5179</v>
      </c>
      <c r="AM870" t="s">
        <v>5403</v>
      </c>
      <c r="AN870" t="s">
        <v>5184</v>
      </c>
      <c r="AO870" t="s">
        <v>6020</v>
      </c>
    </row>
    <row r="871" spans="1:41" ht="13.2" x14ac:dyDescent="0.25">
      <c r="A871" s="1">
        <v>43649.05468321759</v>
      </c>
      <c r="B871">
        <f t="shared" si="13"/>
        <v>870</v>
      </c>
    </row>
    <row r="872" spans="1:41" ht="13.2" x14ac:dyDescent="0.25">
      <c r="A872" s="1">
        <v>43649.054706249997</v>
      </c>
      <c r="B872">
        <f t="shared" si="13"/>
        <v>871</v>
      </c>
    </row>
    <row r="873" spans="1:41" ht="13.2" x14ac:dyDescent="0.25">
      <c r="A873" s="1">
        <v>43649.055526076394</v>
      </c>
      <c r="B873">
        <f t="shared" si="13"/>
        <v>872</v>
      </c>
    </row>
    <row r="874" spans="1:41" ht="13.2" x14ac:dyDescent="0.25">
      <c r="A874" s="1">
        <v>43649.05583597222</v>
      </c>
      <c r="B874">
        <f t="shared" si="13"/>
        <v>873</v>
      </c>
    </row>
    <row r="875" spans="1:41" ht="13.2" x14ac:dyDescent="0.25">
      <c r="A875" s="1">
        <v>43649.055992465277</v>
      </c>
      <c r="B875">
        <f t="shared" si="13"/>
        <v>874</v>
      </c>
      <c r="C875" s="2" t="s">
        <v>5161</v>
      </c>
      <c r="D875" t="s">
        <v>5179</v>
      </c>
      <c r="E875" t="s">
        <v>5242</v>
      </c>
      <c r="F875" t="s">
        <v>5243</v>
      </c>
      <c r="G875" t="s">
        <v>5188</v>
      </c>
      <c r="H875" t="s">
        <v>5366</v>
      </c>
    </row>
    <row r="876" spans="1:41" ht="13.2" x14ac:dyDescent="0.25">
      <c r="A876" s="1">
        <v>43649.05703408565</v>
      </c>
      <c r="B876">
        <f t="shared" si="13"/>
        <v>875</v>
      </c>
    </row>
    <row r="877" spans="1:41" ht="13.2" x14ac:dyDescent="0.25">
      <c r="A877" s="1">
        <v>43649.057346921298</v>
      </c>
      <c r="B877">
        <f t="shared" si="13"/>
        <v>876</v>
      </c>
    </row>
    <row r="878" spans="1:41" ht="13.2" x14ac:dyDescent="0.25">
      <c r="A878" s="1">
        <v>43649.057524247684</v>
      </c>
      <c r="B878">
        <f t="shared" si="13"/>
        <v>877</v>
      </c>
    </row>
    <row r="879" spans="1:41" ht="13.2" x14ac:dyDescent="0.25">
      <c r="A879" s="1">
        <v>43649.057566203701</v>
      </c>
      <c r="B879">
        <f t="shared" si="13"/>
        <v>878</v>
      </c>
    </row>
    <row r="880" spans="1:41" ht="13.2" x14ac:dyDescent="0.25">
      <c r="A880" s="1">
        <v>43649.058093356478</v>
      </c>
      <c r="B880">
        <f t="shared" si="13"/>
        <v>879</v>
      </c>
    </row>
    <row r="881" spans="1:60" ht="13.2" x14ac:dyDescent="0.25">
      <c r="A881" s="1">
        <v>43649.05889763889</v>
      </c>
      <c r="B881">
        <f t="shared" si="13"/>
        <v>880</v>
      </c>
    </row>
    <row r="882" spans="1:60" ht="13.2" x14ac:dyDescent="0.25">
      <c r="A882" s="1">
        <v>43649.059025995375</v>
      </c>
      <c r="B882">
        <f t="shared" si="13"/>
        <v>881</v>
      </c>
    </row>
    <row r="883" spans="1:60" ht="13.2" x14ac:dyDescent="0.25">
      <c r="A883" s="1">
        <v>43649.061676712961</v>
      </c>
      <c r="B883">
        <f t="shared" si="13"/>
        <v>882</v>
      </c>
    </row>
    <row r="884" spans="1:60" ht="13.2" x14ac:dyDescent="0.25">
      <c r="A884" s="1">
        <v>43649.061705115746</v>
      </c>
      <c r="B884">
        <f t="shared" si="13"/>
        <v>883</v>
      </c>
    </row>
    <row r="885" spans="1:60" ht="13.2" x14ac:dyDescent="0.25">
      <c r="A885" s="1">
        <v>43649.062297094904</v>
      </c>
      <c r="B885">
        <f t="shared" si="13"/>
        <v>884</v>
      </c>
    </row>
    <row r="886" spans="1:60" ht="13.2" x14ac:dyDescent="0.25">
      <c r="A886" s="1">
        <v>43649.06243701389</v>
      </c>
      <c r="B886">
        <f t="shared" si="13"/>
        <v>885</v>
      </c>
    </row>
    <row r="887" spans="1:60" ht="13.2" x14ac:dyDescent="0.25">
      <c r="A887" s="1">
        <v>43649.062569375004</v>
      </c>
      <c r="B887">
        <f t="shared" si="13"/>
        <v>886</v>
      </c>
    </row>
    <row r="888" spans="1:60" ht="13.2" x14ac:dyDescent="0.25">
      <c r="A888" s="1">
        <v>43649.063163391205</v>
      </c>
      <c r="B888">
        <f t="shared" si="13"/>
        <v>887</v>
      </c>
    </row>
    <row r="889" spans="1:60" ht="13.2" x14ac:dyDescent="0.25">
      <c r="A889" s="1">
        <v>43649.064057731477</v>
      </c>
      <c r="B889">
        <f t="shared" si="13"/>
        <v>888</v>
      </c>
    </row>
    <row r="890" spans="1:60" ht="13.2" x14ac:dyDescent="0.25">
      <c r="A890" s="1">
        <v>43649.064112974535</v>
      </c>
      <c r="B890">
        <f t="shared" si="13"/>
        <v>889</v>
      </c>
      <c r="C890" s="2" t="s">
        <v>5361</v>
      </c>
      <c r="D890" t="s">
        <v>5163</v>
      </c>
      <c r="E890" t="s">
        <v>5624</v>
      </c>
      <c r="F890" t="s">
        <v>5179</v>
      </c>
      <c r="G890" t="s">
        <v>5273</v>
      </c>
      <c r="H890" t="s">
        <v>6066</v>
      </c>
      <c r="I890" t="s">
        <v>5173</v>
      </c>
      <c r="J890" t="s">
        <v>6124</v>
      </c>
      <c r="K890" t="s">
        <v>5177</v>
      </c>
      <c r="L890" t="s">
        <v>5173</v>
      </c>
      <c r="M890" t="s">
        <v>5388</v>
      </c>
      <c r="N890" t="s">
        <v>5373</v>
      </c>
      <c r="O890" t="s">
        <v>5422</v>
      </c>
      <c r="P890" t="s">
        <v>5720</v>
      </c>
      <c r="Q890" t="s">
        <v>5218</v>
      </c>
      <c r="R890" t="s">
        <v>5173</v>
      </c>
      <c r="S890" t="s">
        <v>5224</v>
      </c>
      <c r="T890" t="s">
        <v>5163</v>
      </c>
      <c r="U890" t="s">
        <v>5678</v>
      </c>
      <c r="V890" t="s">
        <v>5746</v>
      </c>
      <c r="W890" t="s">
        <v>5419</v>
      </c>
      <c r="X890" t="s">
        <v>5360</v>
      </c>
      <c r="Y890" t="s">
        <v>6125</v>
      </c>
      <c r="Z890" t="s">
        <v>5696</v>
      </c>
      <c r="AA890" t="s">
        <v>6126</v>
      </c>
      <c r="AB890" t="s">
        <v>5169</v>
      </c>
      <c r="AC890" t="s">
        <v>6127</v>
      </c>
      <c r="AD890" t="s">
        <v>6128</v>
      </c>
      <c r="AE890" t="s">
        <v>5177</v>
      </c>
      <c r="AF890" t="s">
        <v>5223</v>
      </c>
      <c r="AG890" t="s">
        <v>5173</v>
      </c>
      <c r="AH890" t="s">
        <v>6129</v>
      </c>
      <c r="AI890" t="s">
        <v>5173</v>
      </c>
      <c r="AJ890" t="s">
        <v>5243</v>
      </c>
      <c r="AK890" t="s">
        <v>5224</v>
      </c>
      <c r="AL890" t="s">
        <v>5163</v>
      </c>
      <c r="AM890" t="s">
        <v>6130</v>
      </c>
      <c r="AN890" t="s">
        <v>5250</v>
      </c>
      <c r="AO890" t="s">
        <v>5303</v>
      </c>
      <c r="AP890" t="s">
        <v>5528</v>
      </c>
      <c r="AQ890" t="s">
        <v>5252</v>
      </c>
      <c r="AR890" t="s">
        <v>5163</v>
      </c>
      <c r="AS890" t="s">
        <v>5179</v>
      </c>
      <c r="AT890" t="s">
        <v>6131</v>
      </c>
      <c r="AU890" t="s">
        <v>5179</v>
      </c>
      <c r="AV890" t="s">
        <v>5183</v>
      </c>
      <c r="AW890" t="s">
        <v>6132</v>
      </c>
      <c r="AX890" t="s">
        <v>5163</v>
      </c>
      <c r="AY890" t="s">
        <v>5499</v>
      </c>
      <c r="AZ890" t="s">
        <v>5163</v>
      </c>
      <c r="BA890" t="s">
        <v>5475</v>
      </c>
      <c r="BB890" t="s">
        <v>5195</v>
      </c>
      <c r="BC890" t="s">
        <v>5196</v>
      </c>
      <c r="BD890" t="s">
        <v>5358</v>
      </c>
      <c r="BE890" t="s">
        <v>5179</v>
      </c>
      <c r="BF890" t="s">
        <v>5236</v>
      </c>
      <c r="BG890" t="s">
        <v>5184</v>
      </c>
      <c r="BH890" t="s">
        <v>5481</v>
      </c>
    </row>
    <row r="891" spans="1:60" ht="13.2" x14ac:dyDescent="0.25">
      <c r="A891" s="1">
        <v>43649.064147905097</v>
      </c>
      <c r="B891">
        <f t="shared" si="13"/>
        <v>890</v>
      </c>
    </row>
    <row r="892" spans="1:60" ht="13.2" x14ac:dyDescent="0.25">
      <c r="A892" s="1">
        <v>43649.064530613425</v>
      </c>
      <c r="B892">
        <f t="shared" si="13"/>
        <v>891</v>
      </c>
    </row>
    <row r="893" spans="1:60" ht="13.2" x14ac:dyDescent="0.25">
      <c r="A893" s="1">
        <v>43649.064762951384</v>
      </c>
      <c r="B893">
        <f t="shared" si="13"/>
        <v>892</v>
      </c>
    </row>
    <row r="894" spans="1:60" ht="13.2" x14ac:dyDescent="0.25">
      <c r="A894" s="1">
        <v>43649.06482590278</v>
      </c>
      <c r="B894">
        <f t="shared" si="13"/>
        <v>893</v>
      </c>
    </row>
    <row r="895" spans="1:60" ht="13.2" x14ac:dyDescent="0.25">
      <c r="A895" s="1">
        <v>43649.065662349538</v>
      </c>
      <c r="B895">
        <f t="shared" si="13"/>
        <v>894</v>
      </c>
    </row>
    <row r="896" spans="1:60" ht="13.2" x14ac:dyDescent="0.25">
      <c r="A896" s="1">
        <v>43649.066446331017</v>
      </c>
      <c r="B896">
        <f t="shared" si="13"/>
        <v>895</v>
      </c>
    </row>
    <row r="897" spans="1:36" ht="13.2" x14ac:dyDescent="0.25">
      <c r="A897" s="1">
        <v>43649.066913159724</v>
      </c>
      <c r="B897">
        <f t="shared" si="13"/>
        <v>896</v>
      </c>
    </row>
    <row r="898" spans="1:36" ht="13.2" x14ac:dyDescent="0.25">
      <c r="A898" s="1">
        <v>43649.067143009263</v>
      </c>
      <c r="B898">
        <f t="shared" si="13"/>
        <v>897</v>
      </c>
    </row>
    <row r="899" spans="1:36" ht="13.2" x14ac:dyDescent="0.25">
      <c r="A899" s="1">
        <v>43649.068043460647</v>
      </c>
      <c r="B899">
        <f t="shared" ref="B899:B962" si="14">+ROW()-1</f>
        <v>898</v>
      </c>
    </row>
    <row r="900" spans="1:36" ht="13.2" x14ac:dyDescent="0.25">
      <c r="A900" s="1">
        <v>43649.068420497686</v>
      </c>
      <c r="B900">
        <f t="shared" si="14"/>
        <v>899</v>
      </c>
    </row>
    <row r="901" spans="1:36" ht="13.2" x14ac:dyDescent="0.25">
      <c r="A901" s="1">
        <v>43649.068438287039</v>
      </c>
      <c r="B901">
        <f t="shared" si="14"/>
        <v>900</v>
      </c>
    </row>
    <row r="902" spans="1:36" ht="13.2" x14ac:dyDescent="0.25">
      <c r="A902" s="1">
        <v>43649.069298425922</v>
      </c>
      <c r="B902">
        <f t="shared" si="14"/>
        <v>901</v>
      </c>
    </row>
    <row r="903" spans="1:36" ht="13.2" x14ac:dyDescent="0.25">
      <c r="A903" s="1">
        <v>43649.070066562505</v>
      </c>
      <c r="B903">
        <f t="shared" si="14"/>
        <v>902</v>
      </c>
    </row>
    <row r="904" spans="1:36" ht="13.2" x14ac:dyDescent="0.25">
      <c r="A904" s="1">
        <v>43649.0719583912</v>
      </c>
      <c r="B904">
        <f t="shared" si="14"/>
        <v>903</v>
      </c>
      <c r="C904" s="2" t="s">
        <v>5161</v>
      </c>
      <c r="D904" t="s">
        <v>5179</v>
      </c>
      <c r="E904" t="s">
        <v>6133</v>
      </c>
      <c r="F904" t="s">
        <v>5325</v>
      </c>
      <c r="G904" t="s">
        <v>5368</v>
      </c>
      <c r="H904" t="s">
        <v>5181</v>
      </c>
      <c r="I904" t="s">
        <v>6134</v>
      </c>
      <c r="J904" t="s">
        <v>5560</v>
      </c>
      <c r="K904" t="s">
        <v>6092</v>
      </c>
      <c r="L904" t="s">
        <v>5163</v>
      </c>
      <c r="M904" t="s">
        <v>5179</v>
      </c>
      <c r="N904" t="s">
        <v>5963</v>
      </c>
      <c r="O904" t="s">
        <v>5414</v>
      </c>
      <c r="P904" t="s">
        <v>5241</v>
      </c>
    </row>
    <row r="905" spans="1:36" ht="13.2" x14ac:dyDescent="0.25">
      <c r="A905" s="1">
        <v>43649.072047037036</v>
      </c>
      <c r="B905">
        <f t="shared" si="14"/>
        <v>904</v>
      </c>
    </row>
    <row r="906" spans="1:36" ht="13.2" x14ac:dyDescent="0.25">
      <c r="A906" s="1">
        <v>43649.07211375</v>
      </c>
      <c r="B906">
        <f t="shared" si="14"/>
        <v>905</v>
      </c>
    </row>
    <row r="907" spans="1:36" ht="13.2" x14ac:dyDescent="0.25">
      <c r="A907" s="1">
        <v>43649.072343784719</v>
      </c>
      <c r="B907">
        <f t="shared" si="14"/>
        <v>906</v>
      </c>
    </row>
    <row r="908" spans="1:36" ht="13.2" x14ac:dyDescent="0.25">
      <c r="A908" s="1">
        <v>43649.072723101854</v>
      </c>
      <c r="B908">
        <f t="shared" si="14"/>
        <v>907</v>
      </c>
    </row>
    <row r="909" spans="1:36" ht="13.2" x14ac:dyDescent="0.25">
      <c r="A909" s="1">
        <v>43649.072999282405</v>
      </c>
      <c r="B909">
        <f t="shared" si="14"/>
        <v>908</v>
      </c>
      <c r="C909" s="2" t="s">
        <v>5164</v>
      </c>
      <c r="D909" t="s">
        <v>5232</v>
      </c>
      <c r="E909" t="s">
        <v>5912</v>
      </c>
      <c r="F909" t="s">
        <v>5630</v>
      </c>
      <c r="G909" t="s">
        <v>5243</v>
      </c>
      <c r="H909" t="s">
        <v>5189</v>
      </c>
      <c r="I909" t="s">
        <v>5163</v>
      </c>
      <c r="J909" t="s">
        <v>5367</v>
      </c>
      <c r="K909" t="s">
        <v>6135</v>
      </c>
      <c r="L909" t="s">
        <v>5243</v>
      </c>
      <c r="M909" t="s">
        <v>5188</v>
      </c>
      <c r="N909" t="s">
        <v>5366</v>
      </c>
      <c r="O909" t="s">
        <v>5185</v>
      </c>
      <c r="P909" t="s">
        <v>5778</v>
      </c>
      <c r="Q909" t="s">
        <v>6136</v>
      </c>
      <c r="R909" t="s">
        <v>5177</v>
      </c>
      <c r="S909" t="s">
        <v>5275</v>
      </c>
      <c r="T909" t="s">
        <v>5235</v>
      </c>
      <c r="U909" t="s">
        <v>5179</v>
      </c>
      <c r="V909" t="s">
        <v>5929</v>
      </c>
      <c r="W909" t="s">
        <v>5301</v>
      </c>
      <c r="X909" t="s">
        <v>5461</v>
      </c>
      <c r="Y909" t="s">
        <v>5169</v>
      </c>
      <c r="Z909" t="s">
        <v>5243</v>
      </c>
      <c r="AA909" t="s">
        <v>6136</v>
      </c>
      <c r="AB909" t="s">
        <v>5226</v>
      </c>
      <c r="AC909" t="s">
        <v>5173</v>
      </c>
      <c r="AD909" t="s">
        <v>5203</v>
      </c>
      <c r="AE909" t="s">
        <v>5256</v>
      </c>
      <c r="AF909" t="s">
        <v>6137</v>
      </c>
      <c r="AG909" t="s">
        <v>5173</v>
      </c>
      <c r="AH909" t="s">
        <v>5232</v>
      </c>
      <c r="AI909" t="s">
        <v>5357</v>
      </c>
      <c r="AJ909" t="s">
        <v>6138</v>
      </c>
    </row>
    <row r="910" spans="1:36" ht="13.2" x14ac:dyDescent="0.25">
      <c r="A910" s="1">
        <v>43649.073362986106</v>
      </c>
      <c r="B910">
        <f t="shared" si="14"/>
        <v>909</v>
      </c>
      <c r="C910" s="2" t="s">
        <v>5161</v>
      </c>
      <c r="D910" t="s">
        <v>5173</v>
      </c>
      <c r="E910" t="s">
        <v>5724</v>
      </c>
      <c r="F910" t="s">
        <v>5169</v>
      </c>
      <c r="G910" t="s">
        <v>5163</v>
      </c>
      <c r="H910" t="s">
        <v>5179</v>
      </c>
      <c r="I910" t="s">
        <v>5403</v>
      </c>
      <c r="J910" t="s">
        <v>5184</v>
      </c>
      <c r="K910" t="s">
        <v>5414</v>
      </c>
      <c r="L910" t="s">
        <v>5164</v>
      </c>
      <c r="M910" t="s">
        <v>5275</v>
      </c>
      <c r="N910" t="s">
        <v>5337</v>
      </c>
      <c r="O910" t="s">
        <v>5191</v>
      </c>
      <c r="P910" t="s">
        <v>5179</v>
      </c>
      <c r="Q910" t="s">
        <v>5424</v>
      </c>
      <c r="R910" t="s">
        <v>5173</v>
      </c>
      <c r="S910" t="s">
        <v>6139</v>
      </c>
      <c r="T910" t="s">
        <v>5362</v>
      </c>
      <c r="U910" t="s">
        <v>5599</v>
      </c>
      <c r="V910" t="s">
        <v>6140</v>
      </c>
      <c r="W910" t="s">
        <v>6141</v>
      </c>
      <c r="X910" t="s">
        <v>5177</v>
      </c>
      <c r="Y910" t="s">
        <v>6035</v>
      </c>
      <c r="Z910" t="s">
        <v>5163</v>
      </c>
      <c r="AA910" t="s">
        <v>5355</v>
      </c>
      <c r="AB910" t="s">
        <v>5278</v>
      </c>
      <c r="AC910" t="s">
        <v>5164</v>
      </c>
      <c r="AD910" t="s">
        <v>6142</v>
      </c>
    </row>
    <row r="911" spans="1:36" ht="13.2" x14ac:dyDescent="0.25">
      <c r="A911" s="1">
        <v>43649.074495787034</v>
      </c>
      <c r="B911">
        <f t="shared" si="14"/>
        <v>910</v>
      </c>
    </row>
    <row r="912" spans="1:36" ht="13.2" x14ac:dyDescent="0.25">
      <c r="A912" s="1">
        <v>43649.074814097221</v>
      </c>
      <c r="B912">
        <f t="shared" si="14"/>
        <v>911</v>
      </c>
      <c r="C912" s="2" t="s">
        <v>5161</v>
      </c>
      <c r="D912" t="s">
        <v>5185</v>
      </c>
      <c r="E912" t="s">
        <v>5173</v>
      </c>
      <c r="F912" t="s">
        <v>5224</v>
      </c>
      <c r="G912" t="s">
        <v>5163</v>
      </c>
      <c r="H912" t="s">
        <v>5179</v>
      </c>
      <c r="I912" t="s">
        <v>5242</v>
      </c>
      <c r="J912" t="s">
        <v>5373</v>
      </c>
    </row>
    <row r="913" spans="1:94" ht="13.2" x14ac:dyDescent="0.25">
      <c r="A913" s="1">
        <v>43649.078402743056</v>
      </c>
      <c r="B913">
        <f t="shared" si="14"/>
        <v>912</v>
      </c>
      <c r="C913" s="2" t="s">
        <v>5161</v>
      </c>
      <c r="D913" t="s">
        <v>5179</v>
      </c>
      <c r="E913" t="s">
        <v>5180</v>
      </c>
      <c r="F913" t="s">
        <v>5203</v>
      </c>
      <c r="G913" t="s">
        <v>6036</v>
      </c>
      <c r="H913" t="s">
        <v>5226</v>
      </c>
      <c r="I913" t="s">
        <v>5237</v>
      </c>
      <c r="J913" t="s">
        <v>5355</v>
      </c>
      <c r="K913" t="s">
        <v>5163</v>
      </c>
      <c r="L913" t="s">
        <v>5223</v>
      </c>
      <c r="M913" t="s">
        <v>5203</v>
      </c>
      <c r="N913" t="s">
        <v>5417</v>
      </c>
      <c r="O913" t="s">
        <v>6143</v>
      </c>
    </row>
    <row r="914" spans="1:94" ht="13.2" x14ac:dyDescent="0.25">
      <c r="A914" s="1">
        <v>43649.081772268517</v>
      </c>
      <c r="B914">
        <f t="shared" si="14"/>
        <v>913</v>
      </c>
    </row>
    <row r="915" spans="1:94" ht="13.2" x14ac:dyDescent="0.25">
      <c r="A915" s="1">
        <v>43649.081857048615</v>
      </c>
      <c r="B915">
        <f t="shared" si="14"/>
        <v>914</v>
      </c>
    </row>
    <row r="916" spans="1:94" ht="13.2" x14ac:dyDescent="0.25">
      <c r="A916" s="1">
        <v>43649.08269408565</v>
      </c>
      <c r="B916">
        <f t="shared" si="14"/>
        <v>915</v>
      </c>
    </row>
    <row r="917" spans="1:94" ht="13.2" x14ac:dyDescent="0.25">
      <c r="A917" s="1">
        <v>43649.083540300926</v>
      </c>
      <c r="B917">
        <f t="shared" si="14"/>
        <v>916</v>
      </c>
    </row>
    <row r="918" spans="1:94" ht="13.2" x14ac:dyDescent="0.25">
      <c r="A918" s="1">
        <v>43649.083912245369</v>
      </c>
      <c r="B918">
        <f t="shared" si="14"/>
        <v>917</v>
      </c>
    </row>
    <row r="919" spans="1:94" ht="13.2" x14ac:dyDescent="0.25">
      <c r="A919" s="1">
        <v>43649.084852974542</v>
      </c>
      <c r="B919">
        <f t="shared" si="14"/>
        <v>918</v>
      </c>
      <c r="C919" s="2" t="s">
        <v>5545</v>
      </c>
      <c r="D919" t="s">
        <v>5163</v>
      </c>
      <c r="E919" t="s">
        <v>5203</v>
      </c>
      <c r="F919" t="s">
        <v>5508</v>
      </c>
      <c r="G919" t="s">
        <v>5169</v>
      </c>
      <c r="H919" t="s">
        <v>5303</v>
      </c>
      <c r="I919" t="s">
        <v>5186</v>
      </c>
      <c r="J919" t="s">
        <v>5163</v>
      </c>
      <c r="K919" t="s">
        <v>6144</v>
      </c>
      <c r="L919" t="s">
        <v>5163</v>
      </c>
      <c r="M919" t="s">
        <v>6145</v>
      </c>
      <c r="N919" t="s">
        <v>5373</v>
      </c>
      <c r="O919" t="s">
        <v>5173</v>
      </c>
      <c r="P919" t="s">
        <v>5243</v>
      </c>
    </row>
    <row r="920" spans="1:94" ht="13.2" x14ac:dyDescent="0.25">
      <c r="A920" s="1">
        <v>43649.086192812501</v>
      </c>
      <c r="B920">
        <f t="shared" si="14"/>
        <v>919</v>
      </c>
      <c r="C920" s="2" t="s">
        <v>5161</v>
      </c>
      <c r="D920" t="s">
        <v>5282</v>
      </c>
      <c r="E920" t="s">
        <v>5185</v>
      </c>
      <c r="F920" t="s">
        <v>5186</v>
      </c>
      <c r="G920" t="s">
        <v>5163</v>
      </c>
      <c r="H920" t="s">
        <v>5355</v>
      </c>
      <c r="I920" t="s">
        <v>5183</v>
      </c>
      <c r="J920" t="s">
        <v>5508</v>
      </c>
      <c r="K920" t="s">
        <v>5886</v>
      </c>
      <c r="L920" t="s">
        <v>5169</v>
      </c>
      <c r="M920" t="s">
        <v>5213</v>
      </c>
      <c r="N920" t="s">
        <v>6146</v>
      </c>
      <c r="O920" t="s">
        <v>5164</v>
      </c>
      <c r="P920" t="s">
        <v>5300</v>
      </c>
      <c r="Q920" t="s">
        <v>5422</v>
      </c>
      <c r="R920" t="s">
        <v>5642</v>
      </c>
      <c r="S920" t="s">
        <v>5261</v>
      </c>
      <c r="T920" t="s">
        <v>6147</v>
      </c>
      <c r="U920" t="s">
        <v>5568</v>
      </c>
      <c r="V920" t="s">
        <v>5892</v>
      </c>
      <c r="W920" t="s">
        <v>5163</v>
      </c>
      <c r="X920" t="s">
        <v>6148</v>
      </c>
      <c r="Y920" t="s">
        <v>5679</v>
      </c>
      <c r="Z920" t="s">
        <v>5169</v>
      </c>
      <c r="AA920" t="s">
        <v>5484</v>
      </c>
      <c r="AB920" t="s">
        <v>6149</v>
      </c>
      <c r="AC920" t="s">
        <v>5316</v>
      </c>
      <c r="AD920" t="s">
        <v>5207</v>
      </c>
      <c r="AE920" t="s">
        <v>5164</v>
      </c>
      <c r="AF920" t="s">
        <v>5381</v>
      </c>
      <c r="AG920" t="s">
        <v>6150</v>
      </c>
      <c r="AH920" t="s">
        <v>5188</v>
      </c>
      <c r="AI920" t="s">
        <v>6151</v>
      </c>
      <c r="AJ920" t="s">
        <v>6152</v>
      </c>
      <c r="AK920" t="s">
        <v>5203</v>
      </c>
      <c r="AL920" t="s">
        <v>5429</v>
      </c>
      <c r="AM920" t="s">
        <v>5645</v>
      </c>
      <c r="AN920" t="s">
        <v>5251</v>
      </c>
      <c r="AO920" t="s">
        <v>5252</v>
      </c>
      <c r="AP920" t="s">
        <v>5189</v>
      </c>
      <c r="AQ920" t="s">
        <v>5676</v>
      </c>
      <c r="AR920" t="s">
        <v>5460</v>
      </c>
      <c r="AS920" t="s">
        <v>5462</v>
      </c>
      <c r="AT920" t="s">
        <v>5335</v>
      </c>
      <c r="AU920" t="s">
        <v>5687</v>
      </c>
      <c r="AV920" t="s">
        <v>6153</v>
      </c>
      <c r="AW920" t="s">
        <v>5169</v>
      </c>
      <c r="AX920" t="s">
        <v>6154</v>
      </c>
      <c r="AY920" t="s">
        <v>5422</v>
      </c>
      <c r="AZ920" t="s">
        <v>5731</v>
      </c>
      <c r="BA920" t="s">
        <v>5269</v>
      </c>
      <c r="BB920" t="s">
        <v>5218</v>
      </c>
      <c r="BC920" t="s">
        <v>5438</v>
      </c>
      <c r="BD920" t="s">
        <v>5676</v>
      </c>
      <c r="BE920" t="s">
        <v>5460</v>
      </c>
      <c r="BF920" t="s">
        <v>5462</v>
      </c>
      <c r="BG920" t="s">
        <v>6155</v>
      </c>
      <c r="BH920" t="s">
        <v>5203</v>
      </c>
      <c r="BI920" t="s">
        <v>5222</v>
      </c>
      <c r="BJ920" t="s">
        <v>5177</v>
      </c>
      <c r="BK920" t="s">
        <v>5349</v>
      </c>
      <c r="BL920" t="s">
        <v>6156</v>
      </c>
      <c r="BM920" t="s">
        <v>5239</v>
      </c>
      <c r="BN920" t="s">
        <v>5177</v>
      </c>
      <c r="BO920" t="s">
        <v>5338</v>
      </c>
      <c r="BP920" t="s">
        <v>5203</v>
      </c>
      <c r="BQ920" t="s">
        <v>5429</v>
      </c>
      <c r="BR920" t="s">
        <v>5169</v>
      </c>
      <c r="BS920" t="s">
        <v>5352</v>
      </c>
      <c r="BT920" t="s">
        <v>5280</v>
      </c>
      <c r="BU920" t="s">
        <v>5953</v>
      </c>
      <c r="BV920" t="s">
        <v>5251</v>
      </c>
      <c r="BW920" t="s">
        <v>5252</v>
      </c>
      <c r="BX920" t="s">
        <v>5263</v>
      </c>
      <c r="BY920" t="s">
        <v>5164</v>
      </c>
      <c r="BZ920" t="s">
        <v>5275</v>
      </c>
      <c r="CA920" t="s">
        <v>5333</v>
      </c>
      <c r="CB920" t="s">
        <v>6157</v>
      </c>
      <c r="CC920" t="s">
        <v>5242</v>
      </c>
      <c r="CD920" t="s">
        <v>5243</v>
      </c>
      <c r="CE920" t="s">
        <v>5687</v>
      </c>
      <c r="CF920" t="s">
        <v>5317</v>
      </c>
      <c r="CG920" t="s">
        <v>5173</v>
      </c>
      <c r="CH920" t="s">
        <v>5789</v>
      </c>
      <c r="CI920" t="s">
        <v>5169</v>
      </c>
      <c r="CJ920" t="s">
        <v>5203</v>
      </c>
      <c r="CK920" t="s">
        <v>6158</v>
      </c>
      <c r="CL920" t="s">
        <v>5261</v>
      </c>
      <c r="CM920" t="s">
        <v>6159</v>
      </c>
      <c r="CN920" t="s">
        <v>5231</v>
      </c>
      <c r="CO920" t="s">
        <v>5687</v>
      </c>
      <c r="CP920" t="s">
        <v>6160</v>
      </c>
    </row>
    <row r="921" spans="1:94" ht="13.2" x14ac:dyDescent="0.25">
      <c r="A921" s="1">
        <v>43649.088015057874</v>
      </c>
      <c r="B921">
        <f t="shared" si="14"/>
        <v>920</v>
      </c>
    </row>
    <row r="922" spans="1:94" ht="13.2" x14ac:dyDescent="0.25">
      <c r="A922" s="1">
        <v>43649.088501597224</v>
      </c>
      <c r="B922">
        <f t="shared" si="14"/>
        <v>921</v>
      </c>
    </row>
    <row r="923" spans="1:94" ht="13.2" x14ac:dyDescent="0.25">
      <c r="A923" s="1">
        <v>43649.090350914354</v>
      </c>
      <c r="B923">
        <f t="shared" si="14"/>
        <v>922</v>
      </c>
    </row>
    <row r="924" spans="1:94" ht="13.2" x14ac:dyDescent="0.25">
      <c r="A924" s="1">
        <v>43649.091309340278</v>
      </c>
      <c r="B924">
        <f t="shared" si="14"/>
        <v>923</v>
      </c>
      <c r="C924" s="2" t="s">
        <v>5865</v>
      </c>
      <c r="D924" t="s">
        <v>5163</v>
      </c>
      <c r="E924" t="s">
        <v>5543</v>
      </c>
      <c r="F924" t="s">
        <v>5265</v>
      </c>
      <c r="G924" t="s">
        <v>6161</v>
      </c>
      <c r="H924" t="s">
        <v>5243</v>
      </c>
      <c r="I924" t="s">
        <v>5833</v>
      </c>
      <c r="J924" t="s">
        <v>5693</v>
      </c>
      <c r="K924" t="s">
        <v>5173</v>
      </c>
      <c r="L924" t="s">
        <v>5528</v>
      </c>
      <c r="M924" t="s">
        <v>5252</v>
      </c>
      <c r="N924" t="s">
        <v>5263</v>
      </c>
      <c r="O924" t="s">
        <v>5790</v>
      </c>
      <c r="P924" t="s">
        <v>5280</v>
      </c>
      <c r="Q924" t="s">
        <v>6157</v>
      </c>
      <c r="R924" t="s">
        <v>6162</v>
      </c>
      <c r="S924" t="s">
        <v>6163</v>
      </c>
      <c r="T924" t="s">
        <v>5218</v>
      </c>
      <c r="U924" t="s">
        <v>6164</v>
      </c>
      <c r="V924" t="s">
        <v>5173</v>
      </c>
      <c r="W924" t="s">
        <v>5421</v>
      </c>
      <c r="X924" t="s">
        <v>5198</v>
      </c>
      <c r="Y924" t="s">
        <v>6165</v>
      </c>
      <c r="Z924" t="s">
        <v>6166</v>
      </c>
      <c r="AA924" t="s">
        <v>6167</v>
      </c>
      <c r="AB924" t="s">
        <v>6168</v>
      </c>
      <c r="AC924" t="s">
        <v>6169</v>
      </c>
      <c r="AD924" t="s">
        <v>5163</v>
      </c>
      <c r="AE924" t="s">
        <v>5179</v>
      </c>
      <c r="AF924" t="s">
        <v>5291</v>
      </c>
      <c r="AG924" t="s">
        <v>5189</v>
      </c>
      <c r="AH924" t="s">
        <v>6170</v>
      </c>
      <c r="AI924" t="s">
        <v>6171</v>
      </c>
      <c r="AJ924" t="s">
        <v>5177</v>
      </c>
      <c r="AK924" t="s">
        <v>5443</v>
      </c>
      <c r="AL924" t="s">
        <v>5345</v>
      </c>
      <c r="AM924" t="s">
        <v>5325</v>
      </c>
      <c r="AN924" t="s">
        <v>6022</v>
      </c>
      <c r="AO924" t="s">
        <v>5162</v>
      </c>
      <c r="AP924" t="s">
        <v>5163</v>
      </c>
      <c r="AQ924" t="s">
        <v>5185</v>
      </c>
      <c r="AR924" t="s">
        <v>6172</v>
      </c>
      <c r="AS924" t="s">
        <v>5163</v>
      </c>
      <c r="AT924" t="s">
        <v>5239</v>
      </c>
      <c r="AU924" t="s">
        <v>5179</v>
      </c>
      <c r="AV924" t="s">
        <v>6173</v>
      </c>
      <c r="AW924" t="s">
        <v>5269</v>
      </c>
      <c r="AX924" t="s">
        <v>5185</v>
      </c>
      <c r="AY924" t="s">
        <v>6172</v>
      </c>
      <c r="AZ924" t="s">
        <v>5373</v>
      </c>
      <c r="BA924" t="s">
        <v>5173</v>
      </c>
      <c r="BB924" t="s">
        <v>5988</v>
      </c>
      <c r="BC924" t="s">
        <v>5454</v>
      </c>
      <c r="BD924" t="s">
        <v>5418</v>
      </c>
      <c r="BE924" t="s">
        <v>5218</v>
      </c>
      <c r="BF924" t="s">
        <v>5231</v>
      </c>
      <c r="BG924" t="s">
        <v>6174</v>
      </c>
      <c r="BH924" t="s">
        <v>6160</v>
      </c>
    </row>
    <row r="925" spans="1:94" ht="13.2" x14ac:dyDescent="0.25">
      <c r="A925" s="1">
        <v>43649.091488877311</v>
      </c>
      <c r="B925">
        <f t="shared" si="14"/>
        <v>924</v>
      </c>
    </row>
    <row r="926" spans="1:94" ht="13.2" x14ac:dyDescent="0.25">
      <c r="A926" s="1">
        <v>43649.092980300928</v>
      </c>
      <c r="B926">
        <f t="shared" si="14"/>
        <v>925</v>
      </c>
    </row>
    <row r="927" spans="1:94" ht="13.2" x14ac:dyDescent="0.25">
      <c r="A927" s="1">
        <v>43649.094056284725</v>
      </c>
      <c r="B927">
        <f t="shared" si="14"/>
        <v>926</v>
      </c>
    </row>
    <row r="928" spans="1:94" ht="13.2" x14ac:dyDescent="0.25">
      <c r="A928" s="1">
        <v>43649.094296574069</v>
      </c>
      <c r="B928">
        <f t="shared" si="14"/>
        <v>927</v>
      </c>
    </row>
    <row r="929" spans="1:11" ht="13.2" x14ac:dyDescent="0.25">
      <c r="A929" s="1">
        <v>43649.099232789347</v>
      </c>
      <c r="B929">
        <f t="shared" si="14"/>
        <v>928</v>
      </c>
    </row>
    <row r="930" spans="1:11" ht="13.2" x14ac:dyDescent="0.25">
      <c r="A930" s="1">
        <v>43649.099276307868</v>
      </c>
      <c r="B930">
        <f t="shared" si="14"/>
        <v>929</v>
      </c>
      <c r="C930" s="2" t="s">
        <v>5263</v>
      </c>
      <c r="D930" t="s">
        <v>5312</v>
      </c>
      <c r="E930" t="s">
        <v>5355</v>
      </c>
      <c r="F930" t="s">
        <v>5636</v>
      </c>
    </row>
    <row r="931" spans="1:11" ht="13.2" x14ac:dyDescent="0.25">
      <c r="A931" s="1">
        <v>43649.099386516202</v>
      </c>
      <c r="B931">
        <f t="shared" si="14"/>
        <v>930</v>
      </c>
      <c r="C931" s="2" t="s">
        <v>2970</v>
      </c>
      <c r="D931" t="s">
        <v>5265</v>
      </c>
      <c r="E931" t="s">
        <v>5215</v>
      </c>
      <c r="F931" t="s">
        <v>5184</v>
      </c>
      <c r="G931" t="s">
        <v>5163</v>
      </c>
      <c r="H931" t="s">
        <v>5355</v>
      </c>
      <c r="I931" t="s">
        <v>6175</v>
      </c>
      <c r="J931" t="s">
        <v>5243</v>
      </c>
      <c r="K931" t="s">
        <v>5418</v>
      </c>
    </row>
    <row r="932" spans="1:11" ht="13.2" x14ac:dyDescent="0.25">
      <c r="A932" s="1">
        <v>43649.102930972222</v>
      </c>
      <c r="B932">
        <f t="shared" si="14"/>
        <v>931</v>
      </c>
    </row>
    <row r="933" spans="1:11" ht="13.2" x14ac:dyDescent="0.25">
      <c r="A933" s="1">
        <v>43649.103087129624</v>
      </c>
      <c r="B933">
        <f t="shared" si="14"/>
        <v>932</v>
      </c>
    </row>
    <row r="934" spans="1:11" ht="13.2" x14ac:dyDescent="0.25">
      <c r="A934" s="1">
        <v>43649.104595104167</v>
      </c>
      <c r="B934">
        <f t="shared" si="14"/>
        <v>933</v>
      </c>
    </row>
    <row r="935" spans="1:11" ht="13.2" x14ac:dyDescent="0.25">
      <c r="A935" s="1">
        <v>43649.105935856482</v>
      </c>
      <c r="B935">
        <f t="shared" si="14"/>
        <v>934</v>
      </c>
    </row>
    <row r="936" spans="1:11" ht="13.2" x14ac:dyDescent="0.25">
      <c r="A936" s="1">
        <v>43649.109259918987</v>
      </c>
      <c r="B936">
        <f t="shared" si="14"/>
        <v>935</v>
      </c>
    </row>
    <row r="937" spans="1:11" ht="13.2" x14ac:dyDescent="0.25">
      <c r="A937" s="1">
        <v>43649.109379062502</v>
      </c>
      <c r="B937">
        <f t="shared" si="14"/>
        <v>936</v>
      </c>
    </row>
    <row r="938" spans="1:11" ht="13.2" x14ac:dyDescent="0.25">
      <c r="A938" s="1">
        <v>43649.109444108792</v>
      </c>
      <c r="B938">
        <f t="shared" si="14"/>
        <v>937</v>
      </c>
    </row>
    <row r="939" spans="1:11" ht="13.2" x14ac:dyDescent="0.25">
      <c r="A939" s="1">
        <v>43649.110987430555</v>
      </c>
      <c r="B939">
        <f t="shared" si="14"/>
        <v>938</v>
      </c>
    </row>
    <row r="940" spans="1:11" ht="13.2" x14ac:dyDescent="0.25">
      <c r="A940" s="1">
        <v>43649.111056875001</v>
      </c>
      <c r="B940">
        <f t="shared" si="14"/>
        <v>939</v>
      </c>
    </row>
    <row r="941" spans="1:11" ht="13.2" x14ac:dyDescent="0.25">
      <c r="A941" s="1">
        <v>43649.111600046293</v>
      </c>
      <c r="B941">
        <f t="shared" si="14"/>
        <v>940</v>
      </c>
    </row>
    <row r="942" spans="1:11" ht="13.2" x14ac:dyDescent="0.25">
      <c r="A942" s="1">
        <v>43649.111724120376</v>
      </c>
      <c r="B942">
        <f t="shared" si="14"/>
        <v>941</v>
      </c>
    </row>
    <row r="943" spans="1:11" ht="13.2" x14ac:dyDescent="0.25">
      <c r="A943" s="1">
        <v>43649.111912152774</v>
      </c>
      <c r="B943">
        <f t="shared" si="14"/>
        <v>942</v>
      </c>
    </row>
    <row r="944" spans="1:11" ht="13.2" x14ac:dyDescent="0.25">
      <c r="A944" s="1">
        <v>43649.112005243056</v>
      </c>
      <c r="B944">
        <f t="shared" si="14"/>
        <v>943</v>
      </c>
      <c r="C944" s="2" t="s">
        <v>6176</v>
      </c>
      <c r="D944" t="s">
        <v>5173</v>
      </c>
      <c r="E944" t="s">
        <v>5203</v>
      </c>
      <c r="F944" t="s">
        <v>5257</v>
      </c>
      <c r="G944" t="s">
        <v>5870</v>
      </c>
      <c r="H944" t="s">
        <v>6177</v>
      </c>
    </row>
    <row r="945" spans="1:31" ht="13.2" x14ac:dyDescent="0.25">
      <c r="A945" s="1">
        <v>43649.113761736109</v>
      </c>
      <c r="B945">
        <f t="shared" si="14"/>
        <v>944</v>
      </c>
      <c r="C945" s="2" t="s">
        <v>5487</v>
      </c>
      <c r="D945" t="s">
        <v>1635</v>
      </c>
      <c r="E945" t="s">
        <v>6178</v>
      </c>
      <c r="F945" t="s">
        <v>5169</v>
      </c>
      <c r="G945" t="s">
        <v>6015</v>
      </c>
      <c r="H945" t="s">
        <v>5173</v>
      </c>
      <c r="I945" t="s">
        <v>5428</v>
      </c>
      <c r="J945" t="s">
        <v>5175</v>
      </c>
      <c r="K945" t="s">
        <v>6179</v>
      </c>
      <c r="L945" t="s">
        <v>5203</v>
      </c>
      <c r="M945" t="s">
        <v>5222</v>
      </c>
      <c r="N945" t="s">
        <v>5177</v>
      </c>
      <c r="O945" t="s">
        <v>6180</v>
      </c>
      <c r="P945" t="s">
        <v>5173</v>
      </c>
      <c r="Q945" t="s">
        <v>6041</v>
      </c>
      <c r="R945" t="s">
        <v>5440</v>
      </c>
      <c r="S945" t="s">
        <v>6181</v>
      </c>
      <c r="T945" t="s">
        <v>5692</v>
      </c>
      <c r="U945" t="s">
        <v>6182</v>
      </c>
    </row>
    <row r="946" spans="1:31" ht="13.2" x14ac:dyDescent="0.25">
      <c r="A946" s="1">
        <v>43649.114319398148</v>
      </c>
      <c r="B946">
        <f t="shared" si="14"/>
        <v>945</v>
      </c>
    </row>
    <row r="947" spans="1:31" ht="13.2" x14ac:dyDescent="0.25">
      <c r="A947" s="1">
        <v>43649.115896840274</v>
      </c>
      <c r="B947">
        <f t="shared" si="14"/>
        <v>946</v>
      </c>
    </row>
    <row r="948" spans="1:31" ht="13.2" x14ac:dyDescent="0.25">
      <c r="A948" s="1">
        <v>43649.116818298615</v>
      </c>
      <c r="B948">
        <f t="shared" si="14"/>
        <v>947</v>
      </c>
      <c r="C948" s="2" t="s">
        <v>5197</v>
      </c>
      <c r="D948" t="s">
        <v>5163</v>
      </c>
      <c r="E948" t="s">
        <v>5185</v>
      </c>
      <c r="F948" t="s">
        <v>5281</v>
      </c>
      <c r="G948" t="s">
        <v>5169</v>
      </c>
      <c r="H948" t="s">
        <v>5203</v>
      </c>
      <c r="I948" t="s">
        <v>6183</v>
      </c>
      <c r="J948" t="s">
        <v>5163</v>
      </c>
      <c r="K948" t="s">
        <v>5510</v>
      </c>
      <c r="L948" t="s">
        <v>6184</v>
      </c>
      <c r="M948" t="s">
        <v>6185</v>
      </c>
      <c r="N948" t="s">
        <v>5303</v>
      </c>
      <c r="O948" t="s">
        <v>5224</v>
      </c>
      <c r="P948" t="s">
        <v>5163</v>
      </c>
      <c r="Q948" t="s">
        <v>6186</v>
      </c>
      <c r="R948" t="s">
        <v>5226</v>
      </c>
      <c r="S948" t="s">
        <v>6187</v>
      </c>
      <c r="T948" t="s">
        <v>5173</v>
      </c>
      <c r="U948" t="s">
        <v>5203</v>
      </c>
      <c r="V948" t="s">
        <v>6188</v>
      </c>
      <c r="W948" t="s">
        <v>5342</v>
      </c>
      <c r="X948" t="s">
        <v>5243</v>
      </c>
      <c r="Y948" t="s">
        <v>5318</v>
      </c>
      <c r="Z948" t="s">
        <v>5178</v>
      </c>
      <c r="AA948" t="s">
        <v>5355</v>
      </c>
      <c r="AB948" t="s">
        <v>5163</v>
      </c>
      <c r="AC948" t="s">
        <v>5223</v>
      </c>
      <c r="AD948" t="s">
        <v>5224</v>
      </c>
      <c r="AE948" t="s">
        <v>6189</v>
      </c>
    </row>
    <row r="949" spans="1:31" ht="13.2" x14ac:dyDescent="0.25">
      <c r="A949" s="1">
        <v>43649.11858962963</v>
      </c>
      <c r="B949">
        <f t="shared" si="14"/>
        <v>948</v>
      </c>
    </row>
    <row r="950" spans="1:31" ht="13.2" x14ac:dyDescent="0.25">
      <c r="A950" s="1">
        <v>43649.119831932869</v>
      </c>
      <c r="B950">
        <f t="shared" si="14"/>
        <v>949</v>
      </c>
      <c r="C950" s="2" t="s">
        <v>5361</v>
      </c>
      <c r="D950" t="s">
        <v>6190</v>
      </c>
    </row>
    <row r="951" spans="1:31" ht="13.2" x14ac:dyDescent="0.25">
      <c r="A951" s="1">
        <v>43649.125328530092</v>
      </c>
      <c r="B951">
        <f t="shared" si="14"/>
        <v>950</v>
      </c>
    </row>
    <row r="952" spans="1:31" ht="13.2" x14ac:dyDescent="0.25">
      <c r="A952" s="1">
        <v>43649.126768715279</v>
      </c>
      <c r="B952">
        <f t="shared" si="14"/>
        <v>951</v>
      </c>
    </row>
    <row r="953" spans="1:31" ht="13.2" x14ac:dyDescent="0.25">
      <c r="A953" s="1">
        <v>43649.126818391203</v>
      </c>
      <c r="B953">
        <f t="shared" si="14"/>
        <v>952</v>
      </c>
    </row>
    <row r="954" spans="1:31" ht="13.2" x14ac:dyDescent="0.25">
      <c r="A954" s="1">
        <v>43649.130614328707</v>
      </c>
      <c r="B954">
        <f t="shared" si="14"/>
        <v>953</v>
      </c>
    </row>
    <row r="955" spans="1:31" ht="13.2" x14ac:dyDescent="0.25">
      <c r="A955" s="1">
        <v>43649.132269699076</v>
      </c>
      <c r="B955">
        <f t="shared" si="14"/>
        <v>954</v>
      </c>
    </row>
    <row r="956" spans="1:31" ht="13.2" x14ac:dyDescent="0.25">
      <c r="A956" s="1">
        <v>43649.134456122687</v>
      </c>
      <c r="B956">
        <f t="shared" si="14"/>
        <v>955</v>
      </c>
    </row>
    <row r="957" spans="1:31" ht="13.2" x14ac:dyDescent="0.25">
      <c r="A957" s="1">
        <v>43649.137214699076</v>
      </c>
      <c r="B957">
        <f t="shared" si="14"/>
        <v>956</v>
      </c>
    </row>
    <row r="958" spans="1:31" ht="13.2" x14ac:dyDescent="0.25">
      <c r="A958" s="1">
        <v>43649.139366736112</v>
      </c>
      <c r="B958">
        <f t="shared" si="14"/>
        <v>957</v>
      </c>
    </row>
    <row r="959" spans="1:31" ht="13.2" x14ac:dyDescent="0.25">
      <c r="A959" s="1">
        <v>43649.142742569442</v>
      </c>
      <c r="B959">
        <f t="shared" si="14"/>
        <v>958</v>
      </c>
      <c r="C959" s="2" t="s">
        <v>994</v>
      </c>
    </row>
    <row r="960" spans="1:31" ht="13.2" x14ac:dyDescent="0.25">
      <c r="A960" s="1">
        <v>43649.143101574075</v>
      </c>
      <c r="B960">
        <f t="shared" si="14"/>
        <v>959</v>
      </c>
    </row>
    <row r="961" spans="1:7" ht="13.2" x14ac:dyDescent="0.25">
      <c r="A961" s="1">
        <v>43649.146141747682</v>
      </c>
      <c r="B961">
        <f t="shared" si="14"/>
        <v>960</v>
      </c>
    </row>
    <row r="962" spans="1:7" ht="13.2" x14ac:dyDescent="0.25">
      <c r="A962" s="1">
        <v>43649.147925694444</v>
      </c>
      <c r="B962">
        <f t="shared" si="14"/>
        <v>961</v>
      </c>
    </row>
    <row r="963" spans="1:7" ht="13.2" x14ac:dyDescent="0.25">
      <c r="A963" s="1">
        <v>43649.149926759259</v>
      </c>
      <c r="B963">
        <f t="shared" ref="B963:B1026" si="15">+ROW()-1</f>
        <v>962</v>
      </c>
    </row>
    <row r="964" spans="1:7" ht="13.2" x14ac:dyDescent="0.25">
      <c r="A964" s="1">
        <v>43649.150719097219</v>
      </c>
      <c r="B964">
        <f t="shared" si="15"/>
        <v>963</v>
      </c>
    </row>
    <row r="965" spans="1:7" ht="13.2" x14ac:dyDescent="0.25">
      <c r="A965" s="1">
        <v>43649.153084988429</v>
      </c>
      <c r="B965">
        <f t="shared" si="15"/>
        <v>964</v>
      </c>
    </row>
    <row r="966" spans="1:7" ht="13.2" x14ac:dyDescent="0.25">
      <c r="A966" s="1">
        <v>43649.155670879627</v>
      </c>
      <c r="B966">
        <f t="shared" si="15"/>
        <v>965</v>
      </c>
    </row>
    <row r="967" spans="1:7" ht="13.2" x14ac:dyDescent="0.25">
      <c r="A967" s="1">
        <v>43649.168476886574</v>
      </c>
      <c r="B967">
        <f t="shared" si="15"/>
        <v>966</v>
      </c>
    </row>
    <row r="968" spans="1:7" ht="13.2" x14ac:dyDescent="0.25">
      <c r="A968" s="1">
        <v>43649.171119282408</v>
      </c>
      <c r="B968">
        <f t="shared" si="15"/>
        <v>967</v>
      </c>
    </row>
    <row r="969" spans="1:7" ht="13.2" x14ac:dyDescent="0.25">
      <c r="A969" s="1">
        <v>43649.173326168981</v>
      </c>
      <c r="B969">
        <f t="shared" si="15"/>
        <v>968</v>
      </c>
    </row>
    <row r="970" spans="1:7" ht="13.2" x14ac:dyDescent="0.25">
      <c r="A970" s="1">
        <v>43649.175253182868</v>
      </c>
      <c r="B970">
        <f t="shared" si="15"/>
        <v>969</v>
      </c>
    </row>
    <row r="971" spans="1:7" ht="13.2" x14ac:dyDescent="0.25">
      <c r="A971" s="1">
        <v>43649.178010219912</v>
      </c>
      <c r="B971">
        <f t="shared" si="15"/>
        <v>970</v>
      </c>
    </row>
    <row r="972" spans="1:7" ht="13.2" x14ac:dyDescent="0.25">
      <c r="A972" s="1">
        <v>43649.179887824073</v>
      </c>
      <c r="B972">
        <f t="shared" si="15"/>
        <v>971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5361</v>
      </c>
      <c r="D973" t="s">
        <v>6191</v>
      </c>
      <c r="E973" t="s">
        <v>5218</v>
      </c>
      <c r="F973" t="s">
        <v>5189</v>
      </c>
      <c r="G973" t="s">
        <v>6044</v>
      </c>
    </row>
    <row r="974" spans="1:7" ht="13.2" x14ac:dyDescent="0.25">
      <c r="A974" s="1">
        <v>43649.184740138888</v>
      </c>
      <c r="B974">
        <f t="shared" si="15"/>
        <v>973</v>
      </c>
    </row>
    <row r="975" spans="1:7" ht="13.2" x14ac:dyDescent="0.25">
      <c r="A975" s="1">
        <v>43649.190068020835</v>
      </c>
      <c r="B975">
        <f t="shared" si="15"/>
        <v>974</v>
      </c>
    </row>
    <row r="976" spans="1:7" ht="13.2" x14ac:dyDescent="0.25">
      <c r="A976" s="1">
        <v>43649.19050326389</v>
      </c>
      <c r="B976">
        <f t="shared" si="15"/>
        <v>975</v>
      </c>
    </row>
    <row r="977" spans="1:29" ht="13.2" x14ac:dyDescent="0.25">
      <c r="A977" s="1">
        <v>43649.191279131948</v>
      </c>
      <c r="B977">
        <f t="shared" si="15"/>
        <v>976</v>
      </c>
    </row>
    <row r="978" spans="1:29" ht="13.2" x14ac:dyDescent="0.25">
      <c r="A978" s="1">
        <v>43649.192310925922</v>
      </c>
      <c r="B978">
        <f t="shared" si="15"/>
        <v>977</v>
      </c>
    </row>
    <row r="979" spans="1:29" ht="13.2" x14ac:dyDescent="0.25">
      <c r="A979" s="1">
        <v>43649.192512175927</v>
      </c>
      <c r="B979">
        <f t="shared" si="15"/>
        <v>978</v>
      </c>
    </row>
    <row r="980" spans="1:29" ht="13.2" x14ac:dyDescent="0.25">
      <c r="A980" s="1">
        <v>43649.192714537035</v>
      </c>
      <c r="B980">
        <f t="shared" si="15"/>
        <v>979</v>
      </c>
    </row>
    <row r="981" spans="1:29" ht="13.2" x14ac:dyDescent="0.25">
      <c r="A981" s="1">
        <v>43649.195806469907</v>
      </c>
      <c r="B981">
        <f t="shared" si="15"/>
        <v>980</v>
      </c>
      <c r="C981" s="2" t="s">
        <v>2970</v>
      </c>
      <c r="D981" t="s">
        <v>5265</v>
      </c>
      <c r="E981" t="s">
        <v>5185</v>
      </c>
      <c r="F981" t="s">
        <v>5440</v>
      </c>
      <c r="G981" t="s">
        <v>5676</v>
      </c>
      <c r="H981" t="s">
        <v>5263</v>
      </c>
      <c r="I981" t="s">
        <v>5693</v>
      </c>
      <c r="J981" t="s">
        <v>5173</v>
      </c>
      <c r="K981" t="s">
        <v>5789</v>
      </c>
      <c r="L981" t="s">
        <v>5169</v>
      </c>
      <c r="M981" t="s">
        <v>5917</v>
      </c>
      <c r="N981" t="s">
        <v>5252</v>
      </c>
      <c r="O981" t="s">
        <v>5226</v>
      </c>
      <c r="P981" t="s">
        <v>5164</v>
      </c>
      <c r="Q981" t="s">
        <v>5396</v>
      </c>
      <c r="R981" t="s">
        <v>5358</v>
      </c>
      <c r="S981" t="s">
        <v>5345</v>
      </c>
      <c r="T981" t="s">
        <v>5186</v>
      </c>
      <c r="U981" t="s">
        <v>5163</v>
      </c>
      <c r="V981" t="s">
        <v>5179</v>
      </c>
      <c r="W981" t="s">
        <v>5183</v>
      </c>
      <c r="X981" t="s">
        <v>5184</v>
      </c>
      <c r="Y981" t="s">
        <v>5414</v>
      </c>
      <c r="Z981" t="s">
        <v>5223</v>
      </c>
      <c r="AA981" t="s">
        <v>5224</v>
      </c>
      <c r="AB981" t="s">
        <v>5345</v>
      </c>
      <c r="AC981" t="s">
        <v>5301</v>
      </c>
    </row>
    <row r="982" spans="1:29" ht="13.2" x14ac:dyDescent="0.25">
      <c r="A982" s="1">
        <v>43649.197535462961</v>
      </c>
      <c r="B982">
        <f t="shared" si="15"/>
        <v>981</v>
      </c>
    </row>
    <row r="983" spans="1:29" ht="13.2" x14ac:dyDescent="0.25">
      <c r="A983" s="1">
        <v>43649.198362719908</v>
      </c>
      <c r="B983">
        <f t="shared" si="15"/>
        <v>982</v>
      </c>
    </row>
    <row r="984" spans="1:29" ht="13.2" x14ac:dyDescent="0.25">
      <c r="A984" s="1">
        <v>43649.199211516199</v>
      </c>
      <c r="B984">
        <f t="shared" si="15"/>
        <v>983</v>
      </c>
    </row>
    <row r="985" spans="1:29" ht="13.2" x14ac:dyDescent="0.25">
      <c r="A985" s="1">
        <v>43649.201153611109</v>
      </c>
      <c r="B985">
        <f t="shared" si="15"/>
        <v>984</v>
      </c>
    </row>
    <row r="986" spans="1:29" ht="13.2" x14ac:dyDescent="0.25">
      <c r="A986" s="1">
        <v>43649.201518171292</v>
      </c>
      <c r="B986">
        <f t="shared" si="15"/>
        <v>985</v>
      </c>
    </row>
    <row r="987" spans="1:29" ht="13.2" x14ac:dyDescent="0.25">
      <c r="A987" s="1">
        <v>43649.205047025462</v>
      </c>
      <c r="B987">
        <f t="shared" si="15"/>
        <v>986</v>
      </c>
    </row>
    <row r="988" spans="1:29" ht="13.2" x14ac:dyDescent="0.25">
      <c r="A988" s="1">
        <v>43649.206156481479</v>
      </c>
      <c r="B988">
        <f t="shared" si="15"/>
        <v>987</v>
      </c>
    </row>
    <row r="989" spans="1:29" ht="13.2" x14ac:dyDescent="0.25">
      <c r="A989" s="1">
        <v>43649.207121111111</v>
      </c>
      <c r="B989">
        <f t="shared" si="15"/>
        <v>988</v>
      </c>
    </row>
    <row r="990" spans="1:29" ht="13.2" x14ac:dyDescent="0.25">
      <c r="A990" s="1">
        <v>43649.20719818287</v>
      </c>
      <c r="B990">
        <f t="shared" si="15"/>
        <v>989</v>
      </c>
    </row>
    <row r="991" spans="1:29" ht="13.2" x14ac:dyDescent="0.25">
      <c r="A991" s="1">
        <v>43649.207235520837</v>
      </c>
      <c r="B991">
        <f t="shared" si="15"/>
        <v>990</v>
      </c>
    </row>
    <row r="992" spans="1:29" ht="13.2" x14ac:dyDescent="0.25">
      <c r="A992" s="1">
        <v>43649.208844328707</v>
      </c>
      <c r="B992">
        <f t="shared" si="15"/>
        <v>991</v>
      </c>
    </row>
    <row r="993" spans="1:22" ht="13.2" x14ac:dyDescent="0.25">
      <c r="A993" s="1">
        <v>43649.212601342588</v>
      </c>
      <c r="B993">
        <f t="shared" si="15"/>
        <v>992</v>
      </c>
      <c r="C993" s="2" t="s">
        <v>6192</v>
      </c>
      <c r="D993" t="s">
        <v>5913</v>
      </c>
      <c r="E993" t="s">
        <v>5568</v>
      </c>
      <c r="F993" t="s">
        <v>5163</v>
      </c>
      <c r="G993" t="s">
        <v>5179</v>
      </c>
      <c r="H993" t="s">
        <v>5273</v>
      </c>
      <c r="I993" t="s">
        <v>5414</v>
      </c>
      <c r="J993" t="s">
        <v>5589</v>
      </c>
      <c r="K993" t="s">
        <v>5590</v>
      </c>
    </row>
    <row r="994" spans="1:22" ht="13.2" x14ac:dyDescent="0.25">
      <c r="A994" s="1">
        <v>43649.213682511574</v>
      </c>
      <c r="B994">
        <f t="shared" si="15"/>
        <v>993</v>
      </c>
    </row>
    <row r="995" spans="1:22" ht="13.2" x14ac:dyDescent="0.25">
      <c r="A995" s="1">
        <v>43649.214486643519</v>
      </c>
      <c r="B995">
        <f t="shared" si="15"/>
        <v>994</v>
      </c>
    </row>
    <row r="996" spans="1:22" ht="13.2" x14ac:dyDescent="0.25">
      <c r="A996" s="1">
        <v>43649.215074131949</v>
      </c>
      <c r="B996">
        <f t="shared" si="15"/>
        <v>995</v>
      </c>
    </row>
    <row r="997" spans="1:22" ht="13.2" x14ac:dyDescent="0.25">
      <c r="A997" s="1">
        <v>43649.217972175931</v>
      </c>
      <c r="B997">
        <f t="shared" si="15"/>
        <v>996</v>
      </c>
    </row>
    <row r="998" spans="1:22" ht="13.2" x14ac:dyDescent="0.25">
      <c r="A998" s="1">
        <v>43649.220083067128</v>
      </c>
      <c r="B998">
        <f t="shared" si="15"/>
        <v>997</v>
      </c>
    </row>
    <row r="999" spans="1:22" ht="13.2" x14ac:dyDescent="0.25">
      <c r="A999" s="1">
        <v>43649.220783344907</v>
      </c>
      <c r="B999">
        <f t="shared" si="15"/>
        <v>998</v>
      </c>
    </row>
    <row r="1000" spans="1:22" ht="13.2" x14ac:dyDescent="0.25">
      <c r="A1000" s="1">
        <v>43649.220832361112</v>
      </c>
      <c r="B1000">
        <f t="shared" si="15"/>
        <v>999</v>
      </c>
    </row>
    <row r="1001" spans="1:22" ht="13.2" x14ac:dyDescent="0.25">
      <c r="A1001" s="1">
        <v>43649.22124903935</v>
      </c>
      <c r="B1001">
        <f t="shared" si="15"/>
        <v>1000</v>
      </c>
      <c r="C1001" s="2" t="s">
        <v>403</v>
      </c>
    </row>
    <row r="1002" spans="1:22" ht="13.2" x14ac:dyDescent="0.25">
      <c r="A1002" s="1">
        <v>43649.221283298612</v>
      </c>
      <c r="B1002">
        <f t="shared" si="15"/>
        <v>1001</v>
      </c>
    </row>
    <row r="1003" spans="1:22" ht="13.2" x14ac:dyDescent="0.25">
      <c r="A1003" s="1">
        <v>43649.222411631941</v>
      </c>
      <c r="B1003">
        <f t="shared" si="15"/>
        <v>1002</v>
      </c>
    </row>
    <row r="1004" spans="1:22" ht="13.2" x14ac:dyDescent="0.25">
      <c r="A1004" s="1">
        <v>43649.223013379626</v>
      </c>
      <c r="B1004">
        <f t="shared" si="15"/>
        <v>1003</v>
      </c>
    </row>
    <row r="1005" spans="1:22" ht="13.2" x14ac:dyDescent="0.25">
      <c r="A1005" s="1">
        <v>43649.224089317126</v>
      </c>
      <c r="B1005">
        <f t="shared" si="15"/>
        <v>1004</v>
      </c>
      <c r="C1005" s="2" t="s">
        <v>2970</v>
      </c>
      <c r="D1005" t="s">
        <v>5265</v>
      </c>
      <c r="E1005" t="s">
        <v>5215</v>
      </c>
      <c r="F1005" t="s">
        <v>6193</v>
      </c>
      <c r="G1005" t="s">
        <v>6194</v>
      </c>
      <c r="H1005" t="s">
        <v>6126</v>
      </c>
      <c r="I1005" t="s">
        <v>5528</v>
      </c>
      <c r="J1005" t="s">
        <v>5345</v>
      </c>
      <c r="K1005" t="s">
        <v>5177</v>
      </c>
      <c r="L1005" t="s">
        <v>6195</v>
      </c>
      <c r="M1005" t="s">
        <v>6196</v>
      </c>
      <c r="N1005" t="s">
        <v>5164</v>
      </c>
      <c r="O1005" t="s">
        <v>6105</v>
      </c>
      <c r="P1005" t="s">
        <v>5173</v>
      </c>
      <c r="Q1005" t="s">
        <v>6197</v>
      </c>
    </row>
    <row r="1006" spans="1:22" ht="13.2" x14ac:dyDescent="0.25">
      <c r="A1006" s="1">
        <v>43649.225816620368</v>
      </c>
      <c r="B1006">
        <f t="shared" si="15"/>
        <v>1005</v>
      </c>
    </row>
    <row r="1007" spans="1:22" ht="13.2" x14ac:dyDescent="0.25">
      <c r="A1007" s="1">
        <v>43649.225950555556</v>
      </c>
      <c r="B1007">
        <f t="shared" si="15"/>
        <v>1006</v>
      </c>
      <c r="C1007" s="2" t="s">
        <v>5161</v>
      </c>
      <c r="D1007" t="s">
        <v>5173</v>
      </c>
      <c r="E1007" t="s">
        <v>5265</v>
      </c>
      <c r="F1007" t="s">
        <v>6198</v>
      </c>
      <c r="G1007" t="s">
        <v>5252</v>
      </c>
      <c r="H1007" t="s">
        <v>5169</v>
      </c>
      <c r="I1007" t="s">
        <v>6199</v>
      </c>
      <c r="J1007" t="s">
        <v>6200</v>
      </c>
      <c r="K1007" t="s">
        <v>5173</v>
      </c>
      <c r="L1007" t="s">
        <v>5243</v>
      </c>
      <c r="M1007" t="s">
        <v>5218</v>
      </c>
      <c r="N1007" t="s">
        <v>5169</v>
      </c>
      <c r="O1007" t="s">
        <v>5224</v>
      </c>
      <c r="P1007" t="s">
        <v>5163</v>
      </c>
      <c r="Q1007" t="s">
        <v>5185</v>
      </c>
      <c r="R1007" t="s">
        <v>5208</v>
      </c>
      <c r="S1007" t="s">
        <v>6201</v>
      </c>
      <c r="T1007" t="s">
        <v>5215</v>
      </c>
      <c r="U1007" t="s">
        <v>5203</v>
      </c>
      <c r="V1007" t="s">
        <v>5512</v>
      </c>
    </row>
    <row r="1008" spans="1:22" ht="13.2" x14ac:dyDescent="0.25">
      <c r="A1008" s="1">
        <v>43649.229223043978</v>
      </c>
      <c r="B1008">
        <f t="shared" si="15"/>
        <v>1007</v>
      </c>
    </row>
    <row r="1009" spans="1:13" ht="13.2" x14ac:dyDescent="0.25">
      <c r="A1009" s="1">
        <v>43649.229386064813</v>
      </c>
      <c r="B1009">
        <f t="shared" si="15"/>
        <v>1008</v>
      </c>
    </row>
    <row r="1010" spans="1:13" ht="13.2" x14ac:dyDescent="0.25">
      <c r="A1010" s="1">
        <v>43649.230303645832</v>
      </c>
      <c r="B1010">
        <f t="shared" si="15"/>
        <v>1009</v>
      </c>
      <c r="C1010" s="2" t="s">
        <v>5361</v>
      </c>
      <c r="D1010" t="s">
        <v>5352</v>
      </c>
      <c r="E1010" t="s">
        <v>5461</v>
      </c>
      <c r="F1010" t="s">
        <v>5169</v>
      </c>
      <c r="G1010" t="s">
        <v>5456</v>
      </c>
      <c r="H1010" t="s">
        <v>5177</v>
      </c>
      <c r="I1010" t="s">
        <v>5988</v>
      </c>
      <c r="J1010" t="s">
        <v>5454</v>
      </c>
      <c r="K1010" t="s">
        <v>5717</v>
      </c>
      <c r="L1010" t="s">
        <v>5188</v>
      </c>
      <c r="M1010" t="s">
        <v>5366</v>
      </c>
    </row>
    <row r="1011" spans="1:13" ht="13.2" x14ac:dyDescent="0.25">
      <c r="A1011" s="1">
        <v>43649.230390752316</v>
      </c>
      <c r="B1011">
        <f t="shared" si="15"/>
        <v>1010</v>
      </c>
    </row>
    <row r="1012" spans="1:13" ht="13.2" x14ac:dyDescent="0.25">
      <c r="A1012" s="1">
        <v>43649.230440185187</v>
      </c>
      <c r="B1012">
        <f t="shared" si="15"/>
        <v>1011</v>
      </c>
    </row>
    <row r="1013" spans="1:13" ht="13.2" x14ac:dyDescent="0.25">
      <c r="A1013" s="1">
        <v>43649.232295393522</v>
      </c>
      <c r="B1013">
        <f t="shared" si="15"/>
        <v>1012</v>
      </c>
    </row>
    <row r="1014" spans="1:13" ht="13.2" x14ac:dyDescent="0.25">
      <c r="A1014" s="1">
        <v>43649.232347106481</v>
      </c>
      <c r="B1014">
        <f t="shared" si="15"/>
        <v>1013</v>
      </c>
    </row>
    <row r="1015" spans="1:13" ht="13.2" x14ac:dyDescent="0.25">
      <c r="A1015" s="1">
        <v>43649.236202164349</v>
      </c>
      <c r="B1015">
        <f t="shared" si="15"/>
        <v>1014</v>
      </c>
    </row>
    <row r="1016" spans="1:13" ht="13.2" x14ac:dyDescent="0.25">
      <c r="A1016" s="1">
        <v>43649.236233773147</v>
      </c>
      <c r="B1016">
        <f t="shared" si="15"/>
        <v>1015</v>
      </c>
    </row>
    <row r="1017" spans="1:13" ht="13.2" x14ac:dyDescent="0.25">
      <c r="A1017" s="1">
        <v>43649.237187951388</v>
      </c>
      <c r="B1017">
        <f t="shared" si="15"/>
        <v>1016</v>
      </c>
    </row>
    <row r="1018" spans="1:13" ht="13.2" x14ac:dyDescent="0.25">
      <c r="A1018" s="1">
        <v>43649.238105185184</v>
      </c>
      <c r="B1018">
        <f t="shared" si="15"/>
        <v>1017</v>
      </c>
    </row>
    <row r="1019" spans="1:13" ht="13.2" x14ac:dyDescent="0.25">
      <c r="A1019" s="1">
        <v>43649.239809942126</v>
      </c>
      <c r="B1019">
        <f t="shared" si="15"/>
        <v>1018</v>
      </c>
    </row>
    <row r="1020" spans="1:13" ht="13.2" x14ac:dyDescent="0.25">
      <c r="A1020" s="1">
        <v>43649.240714675921</v>
      </c>
      <c r="B1020">
        <f t="shared" si="15"/>
        <v>1019</v>
      </c>
    </row>
    <row r="1021" spans="1:13" ht="13.2" x14ac:dyDescent="0.25">
      <c r="A1021" s="1">
        <v>43649.240958495371</v>
      </c>
      <c r="B1021">
        <f t="shared" si="15"/>
        <v>1020</v>
      </c>
    </row>
    <row r="1022" spans="1:13" ht="13.2" x14ac:dyDescent="0.25">
      <c r="A1022" s="1">
        <v>43649.241002754628</v>
      </c>
      <c r="B1022">
        <f t="shared" si="15"/>
        <v>1021</v>
      </c>
    </row>
    <row r="1023" spans="1:13" ht="13.2" x14ac:dyDescent="0.25">
      <c r="A1023" s="1">
        <v>43649.242211597222</v>
      </c>
      <c r="B1023">
        <f t="shared" si="15"/>
        <v>1022</v>
      </c>
    </row>
    <row r="1024" spans="1:13" ht="13.2" x14ac:dyDescent="0.25">
      <c r="A1024" s="1">
        <v>43649.242921423611</v>
      </c>
      <c r="B1024">
        <f t="shared" si="15"/>
        <v>1023</v>
      </c>
    </row>
    <row r="1025" spans="1:23" ht="13.2" x14ac:dyDescent="0.25">
      <c r="A1025" s="1">
        <v>43649.243044363422</v>
      </c>
      <c r="B1025">
        <f t="shared" si="15"/>
        <v>1024</v>
      </c>
      <c r="C1025" s="2" t="s">
        <v>6202</v>
      </c>
      <c r="D1025" t="s">
        <v>5189</v>
      </c>
      <c r="E1025" t="s">
        <v>5634</v>
      </c>
      <c r="F1025" t="s">
        <v>5177</v>
      </c>
      <c r="G1025" t="s">
        <v>5528</v>
      </c>
      <c r="H1025" t="s">
        <v>5345</v>
      </c>
      <c r="I1025" t="s">
        <v>5189</v>
      </c>
      <c r="J1025" t="s">
        <v>1635</v>
      </c>
      <c r="K1025" t="s">
        <v>5422</v>
      </c>
      <c r="L1025" t="s">
        <v>5303</v>
      </c>
      <c r="M1025" t="s">
        <v>5186</v>
      </c>
      <c r="N1025" t="s">
        <v>6203</v>
      </c>
      <c r="O1025" t="s">
        <v>5173</v>
      </c>
      <c r="P1025" t="s">
        <v>5232</v>
      </c>
      <c r="Q1025" t="s">
        <v>5300</v>
      </c>
      <c r="R1025" t="s">
        <v>5177</v>
      </c>
      <c r="S1025" t="s">
        <v>5422</v>
      </c>
      <c r="T1025" t="s">
        <v>6204</v>
      </c>
      <c r="U1025" t="s">
        <v>5588</v>
      </c>
      <c r="V1025" t="s">
        <v>6205</v>
      </c>
      <c r="W1025" t="s">
        <v>5481</v>
      </c>
    </row>
    <row r="1026" spans="1:23" ht="13.2" x14ac:dyDescent="0.25">
      <c r="A1026" s="1">
        <v>43649.243897372682</v>
      </c>
      <c r="B1026">
        <f t="shared" si="15"/>
        <v>1025</v>
      </c>
    </row>
    <row r="1027" spans="1:23" ht="13.2" x14ac:dyDescent="0.25">
      <c r="A1027" s="1">
        <v>43649.245107418981</v>
      </c>
      <c r="B1027">
        <f t="shared" ref="B1027:B1090" si="16">+ROW()-1</f>
        <v>1026</v>
      </c>
    </row>
    <row r="1028" spans="1:23" ht="13.2" x14ac:dyDescent="0.25">
      <c r="A1028" s="1">
        <v>43649.245310497688</v>
      </c>
      <c r="B1028">
        <f t="shared" si="16"/>
        <v>1027</v>
      </c>
      <c r="C1028" s="2" t="s">
        <v>5363</v>
      </c>
      <c r="D1028" t="s">
        <v>5460</v>
      </c>
      <c r="E1028" t="s">
        <v>5213</v>
      </c>
      <c r="F1028" t="s">
        <v>5190</v>
      </c>
    </row>
    <row r="1029" spans="1:23" ht="13.2" x14ac:dyDescent="0.25">
      <c r="A1029" s="1">
        <v>43649.245422442131</v>
      </c>
      <c r="B1029">
        <f t="shared" si="16"/>
        <v>1028</v>
      </c>
      <c r="C1029" s="2" t="s">
        <v>2970</v>
      </c>
      <c r="D1029" t="s">
        <v>5265</v>
      </c>
      <c r="E1029" t="s">
        <v>5197</v>
      </c>
      <c r="F1029" t="s">
        <v>5163</v>
      </c>
      <c r="G1029" t="s">
        <v>6206</v>
      </c>
      <c r="H1029" t="s">
        <v>5422</v>
      </c>
      <c r="I1029" t="s">
        <v>6207</v>
      </c>
      <c r="J1029" t="s">
        <v>5231</v>
      </c>
      <c r="K1029" t="s">
        <v>5203</v>
      </c>
      <c r="L1029" t="s">
        <v>5607</v>
      </c>
      <c r="M1029" t="s">
        <v>5169</v>
      </c>
      <c r="N1029" t="s">
        <v>5232</v>
      </c>
      <c r="O1029" t="s">
        <v>5357</v>
      </c>
      <c r="P1029" t="s">
        <v>5179</v>
      </c>
      <c r="Q1029" t="s">
        <v>5716</v>
      </c>
      <c r="R1029" t="s">
        <v>6208</v>
      </c>
      <c r="S1029" t="s">
        <v>5177</v>
      </c>
      <c r="T1029" t="s">
        <v>6209</v>
      </c>
    </row>
    <row r="1030" spans="1:23" ht="13.2" x14ac:dyDescent="0.25">
      <c r="A1030" s="1">
        <v>43649.245707905095</v>
      </c>
      <c r="B1030">
        <f t="shared" si="16"/>
        <v>1029</v>
      </c>
    </row>
    <row r="1031" spans="1:23" ht="13.2" x14ac:dyDescent="0.25">
      <c r="A1031" s="1">
        <v>43649.248464641205</v>
      </c>
      <c r="B1031">
        <f t="shared" si="16"/>
        <v>1030</v>
      </c>
    </row>
    <row r="1032" spans="1:23" ht="13.2" x14ac:dyDescent="0.25">
      <c r="A1032" s="1">
        <v>43649.248787303237</v>
      </c>
      <c r="B1032">
        <f t="shared" si="16"/>
        <v>1031</v>
      </c>
    </row>
    <row r="1033" spans="1:23" ht="13.2" x14ac:dyDescent="0.25">
      <c r="A1033" s="1">
        <v>43649.249205509259</v>
      </c>
      <c r="B1033">
        <f t="shared" si="16"/>
        <v>1032</v>
      </c>
    </row>
    <row r="1034" spans="1:23" ht="13.2" x14ac:dyDescent="0.25">
      <c r="A1034" s="1">
        <v>43649.250059004626</v>
      </c>
      <c r="B1034">
        <f t="shared" si="16"/>
        <v>1033</v>
      </c>
    </row>
    <row r="1035" spans="1:23" ht="13.2" x14ac:dyDescent="0.25">
      <c r="A1035" s="1">
        <v>43649.251054085646</v>
      </c>
      <c r="B1035">
        <f t="shared" si="16"/>
        <v>1034</v>
      </c>
    </row>
    <row r="1036" spans="1:23" ht="13.2" x14ac:dyDescent="0.25">
      <c r="A1036" s="1">
        <v>43649.251377962966</v>
      </c>
      <c r="B1036">
        <f t="shared" si="16"/>
        <v>1035</v>
      </c>
    </row>
    <row r="1037" spans="1:23" ht="13.2" x14ac:dyDescent="0.25">
      <c r="A1037" s="1">
        <v>43649.25164894676</v>
      </c>
      <c r="B1037">
        <f t="shared" si="16"/>
        <v>1036</v>
      </c>
      <c r="C1037" s="2" t="s">
        <v>5361</v>
      </c>
      <c r="D1037" t="s">
        <v>1635</v>
      </c>
    </row>
    <row r="1038" spans="1:23" ht="13.2" x14ac:dyDescent="0.25">
      <c r="A1038" s="1">
        <v>43649.251655868051</v>
      </c>
      <c r="B1038">
        <f t="shared" si="16"/>
        <v>1037</v>
      </c>
    </row>
    <row r="1039" spans="1:23" ht="13.2" x14ac:dyDescent="0.25">
      <c r="A1039" s="1">
        <v>43649.25175354167</v>
      </c>
      <c r="B1039">
        <f t="shared" si="16"/>
        <v>1038</v>
      </c>
      <c r="C1039" s="2" t="s">
        <v>5161</v>
      </c>
      <c r="D1039" t="s">
        <v>5173</v>
      </c>
      <c r="E1039" t="s">
        <v>5203</v>
      </c>
      <c r="F1039" t="s">
        <v>5256</v>
      </c>
      <c r="G1039" t="s">
        <v>5312</v>
      </c>
      <c r="H1039" t="s">
        <v>5188</v>
      </c>
      <c r="I1039" t="s">
        <v>6210</v>
      </c>
      <c r="J1039" t="s">
        <v>5232</v>
      </c>
      <c r="K1039" t="s">
        <v>5492</v>
      </c>
      <c r="L1039" t="s">
        <v>5169</v>
      </c>
      <c r="M1039" t="s">
        <v>6211</v>
      </c>
      <c r="N1039" t="s">
        <v>6212</v>
      </c>
      <c r="O1039" t="s">
        <v>5538</v>
      </c>
      <c r="P1039" t="s">
        <v>5215</v>
      </c>
      <c r="Q1039" t="s">
        <v>5168</v>
      </c>
      <c r="R1039" t="s">
        <v>6213</v>
      </c>
      <c r="S1039" t="s">
        <v>5197</v>
      </c>
      <c r="T1039" t="s">
        <v>6214</v>
      </c>
    </row>
    <row r="1040" spans="1:23" ht="13.2" x14ac:dyDescent="0.25">
      <c r="A1040" s="1">
        <v>43649.251942731484</v>
      </c>
      <c r="B1040">
        <f t="shared" si="16"/>
        <v>1039</v>
      </c>
    </row>
    <row r="1041" spans="1:16" ht="13.2" x14ac:dyDescent="0.25">
      <c r="A1041" s="1">
        <v>43649.251967118056</v>
      </c>
      <c r="B1041">
        <f t="shared" si="16"/>
        <v>1040</v>
      </c>
    </row>
    <row r="1042" spans="1:16" ht="13.2" x14ac:dyDescent="0.25">
      <c r="A1042" s="1">
        <v>43649.252210520834</v>
      </c>
      <c r="B1042">
        <f t="shared" si="16"/>
        <v>1041</v>
      </c>
    </row>
    <row r="1043" spans="1:16" ht="13.2" x14ac:dyDescent="0.25">
      <c r="A1043" s="1">
        <v>43649.252433379632</v>
      </c>
      <c r="B1043">
        <f t="shared" si="16"/>
        <v>1042</v>
      </c>
      <c r="C1043" s="2" t="s">
        <v>5363</v>
      </c>
      <c r="D1043" t="s">
        <v>5399</v>
      </c>
    </row>
    <row r="1044" spans="1:16" ht="13.2" x14ac:dyDescent="0.25">
      <c r="A1044" s="1">
        <v>43649.252948738431</v>
      </c>
      <c r="B1044">
        <f t="shared" si="16"/>
        <v>1043</v>
      </c>
    </row>
    <row r="1045" spans="1:16" ht="13.2" x14ac:dyDescent="0.25">
      <c r="A1045" s="1">
        <v>43649.253495370373</v>
      </c>
      <c r="B1045">
        <f t="shared" si="16"/>
        <v>1044</v>
      </c>
    </row>
    <row r="1046" spans="1:16" ht="13.2" x14ac:dyDescent="0.25">
      <c r="A1046" s="1">
        <v>43649.256502175922</v>
      </c>
      <c r="B1046">
        <f t="shared" si="16"/>
        <v>1045</v>
      </c>
    </row>
    <row r="1047" spans="1:16" ht="13.2" x14ac:dyDescent="0.25">
      <c r="A1047" s="1">
        <v>43649.257600972225</v>
      </c>
      <c r="B1047">
        <f t="shared" si="16"/>
        <v>1046</v>
      </c>
    </row>
    <row r="1048" spans="1:16" ht="13.2" x14ac:dyDescent="0.25">
      <c r="A1048" s="1">
        <v>43649.259040034725</v>
      </c>
      <c r="B1048">
        <f t="shared" si="16"/>
        <v>1047</v>
      </c>
    </row>
    <row r="1049" spans="1:16" ht="13.2" x14ac:dyDescent="0.25">
      <c r="A1049" s="1">
        <v>43649.25915662037</v>
      </c>
      <c r="B1049">
        <f t="shared" si="16"/>
        <v>1048</v>
      </c>
      <c r="C1049" s="2" t="s">
        <v>5229</v>
      </c>
      <c r="D1049" t="s">
        <v>5206</v>
      </c>
      <c r="E1049" t="s">
        <v>6215</v>
      </c>
      <c r="F1049" t="s">
        <v>6113</v>
      </c>
      <c r="G1049" t="s">
        <v>5173</v>
      </c>
      <c r="H1049" t="s">
        <v>5265</v>
      </c>
      <c r="I1049" t="s">
        <v>6216</v>
      </c>
      <c r="J1049" t="s">
        <v>5173</v>
      </c>
      <c r="K1049" t="s">
        <v>5460</v>
      </c>
      <c r="L1049" t="s">
        <v>5462</v>
      </c>
      <c r="M1049" t="s">
        <v>5357</v>
      </c>
      <c r="N1049" t="s">
        <v>5163</v>
      </c>
      <c r="O1049" t="s">
        <v>6217</v>
      </c>
      <c r="P1049" t="s">
        <v>6218</v>
      </c>
    </row>
    <row r="1050" spans="1:16" ht="13.2" x14ac:dyDescent="0.25">
      <c r="A1050" s="1">
        <v>43649.259347812505</v>
      </c>
      <c r="B1050">
        <f t="shared" si="16"/>
        <v>1049</v>
      </c>
    </row>
    <row r="1051" spans="1:16" ht="13.2" x14ac:dyDescent="0.25">
      <c r="A1051" s="1">
        <v>43649.259450868056</v>
      </c>
      <c r="B1051">
        <f t="shared" si="16"/>
        <v>1050</v>
      </c>
    </row>
    <row r="1052" spans="1:16" ht="13.2" x14ac:dyDescent="0.25">
      <c r="A1052" s="1">
        <v>43649.259530543983</v>
      </c>
      <c r="B1052">
        <f t="shared" si="16"/>
        <v>1051</v>
      </c>
      <c r="C1052" s="2" t="s">
        <v>5361</v>
      </c>
      <c r="D1052" t="s">
        <v>6219</v>
      </c>
    </row>
    <row r="1053" spans="1:16" ht="13.2" x14ac:dyDescent="0.25">
      <c r="A1053" s="1">
        <v>43649.259799780091</v>
      </c>
      <c r="B1053">
        <f t="shared" si="16"/>
        <v>1052</v>
      </c>
    </row>
    <row r="1054" spans="1:16" ht="13.2" x14ac:dyDescent="0.25">
      <c r="A1054" s="1">
        <v>43649.260077083338</v>
      </c>
      <c r="B1054">
        <f t="shared" si="16"/>
        <v>1053</v>
      </c>
    </row>
    <row r="1055" spans="1:16" ht="13.2" x14ac:dyDescent="0.25">
      <c r="A1055" s="1">
        <v>43649.260143796295</v>
      </c>
      <c r="B1055">
        <f t="shared" si="16"/>
        <v>1054</v>
      </c>
      <c r="C1055" s="2" t="s">
        <v>5363</v>
      </c>
      <c r="D1055" t="s">
        <v>5223</v>
      </c>
      <c r="E1055" t="s">
        <v>6220</v>
      </c>
      <c r="F1055" t="s">
        <v>5352</v>
      </c>
      <c r="G1055" t="s">
        <v>6221</v>
      </c>
      <c r="H1055" t="s">
        <v>5163</v>
      </c>
      <c r="I1055" t="s">
        <v>5342</v>
      </c>
      <c r="J1055" t="s">
        <v>6222</v>
      </c>
    </row>
    <row r="1056" spans="1:16" ht="13.2" x14ac:dyDescent="0.25">
      <c r="A1056" s="1">
        <v>43649.260339745371</v>
      </c>
      <c r="B1056">
        <f t="shared" si="16"/>
        <v>1055</v>
      </c>
    </row>
    <row r="1057" spans="1:44" ht="13.2" x14ac:dyDescent="0.25">
      <c r="A1057" s="1">
        <v>43649.261181967595</v>
      </c>
      <c r="B1057">
        <f t="shared" si="16"/>
        <v>1056</v>
      </c>
    </row>
    <row r="1058" spans="1:44" ht="13.2" x14ac:dyDescent="0.25">
      <c r="A1058" s="1">
        <v>43649.262658993059</v>
      </c>
      <c r="B1058">
        <f t="shared" si="16"/>
        <v>1057</v>
      </c>
    </row>
    <row r="1059" spans="1:44" ht="13.2" x14ac:dyDescent="0.25">
      <c r="A1059" s="1">
        <v>43649.262792071764</v>
      </c>
      <c r="B1059">
        <f t="shared" si="16"/>
        <v>1058</v>
      </c>
    </row>
    <row r="1060" spans="1:44" ht="13.2" x14ac:dyDescent="0.25">
      <c r="A1060" s="1">
        <v>43649.263131423606</v>
      </c>
      <c r="B1060">
        <f t="shared" si="16"/>
        <v>1059</v>
      </c>
    </row>
    <row r="1061" spans="1:44" ht="13.2" x14ac:dyDescent="0.25">
      <c r="A1061" s="1">
        <v>43649.263199189816</v>
      </c>
      <c r="B1061">
        <f t="shared" si="16"/>
        <v>1060</v>
      </c>
      <c r="C1061" s="2" t="s">
        <v>5263</v>
      </c>
      <c r="D1061" t="s">
        <v>5169</v>
      </c>
      <c r="E1061" t="s">
        <v>5484</v>
      </c>
      <c r="F1061" t="s">
        <v>5610</v>
      </c>
      <c r="G1061" t="s">
        <v>5179</v>
      </c>
      <c r="H1061" t="s">
        <v>6223</v>
      </c>
      <c r="I1061" t="s">
        <v>5408</v>
      </c>
      <c r="J1061" t="s">
        <v>5515</v>
      </c>
      <c r="K1061" t="s">
        <v>6224</v>
      </c>
      <c r="L1061" t="s">
        <v>6225</v>
      </c>
      <c r="M1061" t="s">
        <v>5250</v>
      </c>
      <c r="N1061" t="s">
        <v>5358</v>
      </c>
      <c r="O1061" t="s">
        <v>5202</v>
      </c>
      <c r="P1061" t="s">
        <v>5275</v>
      </c>
      <c r="Q1061" t="s">
        <v>5337</v>
      </c>
      <c r="R1061" t="s">
        <v>5261</v>
      </c>
      <c r="S1061" t="s">
        <v>5720</v>
      </c>
      <c r="T1061" t="s">
        <v>5223</v>
      </c>
      <c r="U1061" t="s">
        <v>5185</v>
      </c>
      <c r="V1061" t="s">
        <v>5213</v>
      </c>
      <c r="W1061" t="s">
        <v>6226</v>
      </c>
      <c r="X1061" t="s">
        <v>5215</v>
      </c>
      <c r="Y1061" t="s">
        <v>5683</v>
      </c>
      <c r="Z1061" t="s">
        <v>5273</v>
      </c>
      <c r="AA1061" t="s">
        <v>5163</v>
      </c>
      <c r="AB1061" t="s">
        <v>5185</v>
      </c>
      <c r="AC1061" t="s">
        <v>6227</v>
      </c>
      <c r="AD1061" t="s">
        <v>5169</v>
      </c>
      <c r="AE1061" t="s">
        <v>5484</v>
      </c>
      <c r="AF1061" t="s">
        <v>5610</v>
      </c>
      <c r="AG1061" t="s">
        <v>5475</v>
      </c>
      <c r="AH1061" t="s">
        <v>5603</v>
      </c>
      <c r="AI1061" t="s">
        <v>5189</v>
      </c>
      <c r="AJ1061" t="s">
        <v>5213</v>
      </c>
      <c r="AK1061" t="s">
        <v>5202</v>
      </c>
      <c r="AL1061" t="s">
        <v>5169</v>
      </c>
      <c r="AM1061" t="s">
        <v>5933</v>
      </c>
      <c r="AN1061" t="s">
        <v>5208</v>
      </c>
      <c r="AO1061" t="s">
        <v>5163</v>
      </c>
      <c r="AP1061" t="s">
        <v>5189</v>
      </c>
      <c r="AQ1061" t="s">
        <v>5275</v>
      </c>
      <c r="AR1061" t="s">
        <v>5360</v>
      </c>
    </row>
    <row r="1062" spans="1:44" ht="13.2" x14ac:dyDescent="0.25">
      <c r="A1062" s="1">
        <v>43649.263445590273</v>
      </c>
      <c r="B1062">
        <f t="shared" si="16"/>
        <v>1061</v>
      </c>
    </row>
    <row r="1063" spans="1:44" ht="13.2" x14ac:dyDescent="0.25">
      <c r="A1063" s="1">
        <v>43649.263880937498</v>
      </c>
      <c r="B1063">
        <f t="shared" si="16"/>
        <v>1062</v>
      </c>
    </row>
    <row r="1064" spans="1:44" ht="13.2" x14ac:dyDescent="0.25">
      <c r="A1064" s="1">
        <v>43649.26420416667</v>
      </c>
      <c r="B1064">
        <f t="shared" si="16"/>
        <v>1063</v>
      </c>
    </row>
    <row r="1065" spans="1:44" ht="13.2" x14ac:dyDescent="0.25">
      <c r="A1065" s="1">
        <v>43649.265070624999</v>
      </c>
      <c r="B1065">
        <f t="shared" si="16"/>
        <v>1064</v>
      </c>
    </row>
    <row r="1066" spans="1:44" ht="13.2" x14ac:dyDescent="0.25">
      <c r="A1066" s="1">
        <v>43649.265457638889</v>
      </c>
      <c r="B1066">
        <f t="shared" si="16"/>
        <v>1065</v>
      </c>
      <c r="C1066" s="2" t="s">
        <v>5361</v>
      </c>
      <c r="D1066" t="s">
        <v>5163</v>
      </c>
      <c r="E1066" t="s">
        <v>5237</v>
      </c>
      <c r="F1066" t="s">
        <v>5198</v>
      </c>
      <c r="G1066" t="s">
        <v>6228</v>
      </c>
      <c r="H1066" t="s">
        <v>5352</v>
      </c>
      <c r="I1066" t="s">
        <v>6229</v>
      </c>
      <c r="J1066" t="s">
        <v>5177</v>
      </c>
      <c r="K1066" t="s">
        <v>5312</v>
      </c>
      <c r="L1066" t="s">
        <v>5352</v>
      </c>
      <c r="M1066" t="s">
        <v>6230</v>
      </c>
      <c r="N1066" t="s">
        <v>6231</v>
      </c>
      <c r="O1066" t="s">
        <v>5169</v>
      </c>
      <c r="P1066" t="s">
        <v>5850</v>
      </c>
      <c r="Q1066" t="s">
        <v>5203</v>
      </c>
      <c r="R1066" t="s">
        <v>5316</v>
      </c>
      <c r="S1066" t="s">
        <v>5256</v>
      </c>
      <c r="T1066" t="s">
        <v>6110</v>
      </c>
      <c r="U1066" t="s">
        <v>6232</v>
      </c>
      <c r="V1066" t="s">
        <v>6233</v>
      </c>
      <c r="W1066" t="s">
        <v>5855</v>
      </c>
      <c r="X1066" t="s">
        <v>6234</v>
      </c>
      <c r="Y1066" t="s">
        <v>5687</v>
      </c>
      <c r="Z1066" t="s">
        <v>6235</v>
      </c>
      <c r="AA1066" t="s">
        <v>5179</v>
      </c>
      <c r="AB1066" t="s">
        <v>6234</v>
      </c>
      <c r="AC1066" t="s">
        <v>5481</v>
      </c>
      <c r="AD1066" t="s">
        <v>6236</v>
      </c>
      <c r="AE1066" t="s">
        <v>6237</v>
      </c>
      <c r="AF1066" t="s">
        <v>5572</v>
      </c>
    </row>
    <row r="1067" spans="1:44" ht="13.2" x14ac:dyDescent="0.25">
      <c r="A1067" s="1">
        <v>43649.265577013888</v>
      </c>
      <c r="B1067">
        <f t="shared" si="16"/>
        <v>1066</v>
      </c>
    </row>
    <row r="1068" spans="1:44" ht="13.2" x14ac:dyDescent="0.25">
      <c r="A1068" s="1">
        <v>43649.265673715279</v>
      </c>
      <c r="B1068">
        <f t="shared" si="16"/>
        <v>1067</v>
      </c>
    </row>
    <row r="1069" spans="1:44" ht="13.2" x14ac:dyDescent="0.25">
      <c r="A1069" s="1">
        <v>43649.265828854172</v>
      </c>
      <c r="B1069">
        <f t="shared" si="16"/>
        <v>1068</v>
      </c>
      <c r="C1069" s="2" t="s">
        <v>5292</v>
      </c>
      <c r="D1069" t="s">
        <v>5180</v>
      </c>
      <c r="E1069" t="s">
        <v>6238</v>
      </c>
      <c r="F1069" t="s">
        <v>6239</v>
      </c>
      <c r="G1069" t="s">
        <v>5601</v>
      </c>
      <c r="H1069" t="s">
        <v>5177</v>
      </c>
      <c r="I1069" t="s">
        <v>5515</v>
      </c>
      <c r="J1069" t="s">
        <v>5549</v>
      </c>
      <c r="K1069" t="s">
        <v>5204</v>
      </c>
      <c r="L1069" t="s">
        <v>5163</v>
      </c>
      <c r="M1069" t="s">
        <v>5430</v>
      </c>
      <c r="N1069" t="s">
        <v>5973</v>
      </c>
      <c r="O1069" t="s">
        <v>6240</v>
      </c>
      <c r="P1069" t="s">
        <v>5226</v>
      </c>
      <c r="Q1069" t="s">
        <v>5173</v>
      </c>
      <c r="R1069" t="s">
        <v>5203</v>
      </c>
      <c r="S1069" t="s">
        <v>5256</v>
      </c>
      <c r="T1069" t="s">
        <v>5213</v>
      </c>
      <c r="U1069" t="s">
        <v>6241</v>
      </c>
      <c r="V1069" t="s">
        <v>5360</v>
      </c>
      <c r="W1069" t="s">
        <v>6242</v>
      </c>
      <c r="X1069" t="s">
        <v>5937</v>
      </c>
      <c r="Y1069" t="s">
        <v>5239</v>
      </c>
      <c r="Z1069" t="s">
        <v>5223</v>
      </c>
      <c r="AA1069" t="s">
        <v>5693</v>
      </c>
      <c r="AB1069" t="s">
        <v>5173</v>
      </c>
      <c r="AC1069" t="s">
        <v>5476</v>
      </c>
    </row>
    <row r="1070" spans="1:44" ht="13.2" x14ac:dyDescent="0.25">
      <c r="A1070" s="1">
        <v>43649.266576817128</v>
      </c>
      <c r="B1070">
        <f t="shared" si="16"/>
        <v>1069</v>
      </c>
    </row>
    <row r="1071" spans="1:44" ht="13.2" x14ac:dyDescent="0.25">
      <c r="A1071" s="1">
        <v>43649.266963530092</v>
      </c>
      <c r="B1071">
        <f t="shared" si="16"/>
        <v>1070</v>
      </c>
    </row>
    <row r="1072" spans="1:44" ht="13.2" x14ac:dyDescent="0.25">
      <c r="A1072" s="1">
        <v>43649.267144178244</v>
      </c>
      <c r="B1072">
        <f t="shared" si="16"/>
        <v>1071</v>
      </c>
    </row>
    <row r="1073" spans="1:33" ht="13.2" x14ac:dyDescent="0.25">
      <c r="A1073" s="1">
        <v>43649.267522152775</v>
      </c>
      <c r="B1073">
        <f t="shared" si="16"/>
        <v>1072</v>
      </c>
    </row>
    <row r="1074" spans="1:33" ht="13.2" x14ac:dyDescent="0.25">
      <c r="A1074" s="1">
        <v>43649.267912071758</v>
      </c>
      <c r="B1074">
        <f t="shared" si="16"/>
        <v>1073</v>
      </c>
      <c r="C1074" s="2" t="s">
        <v>5363</v>
      </c>
      <c r="D1074" t="s">
        <v>6243</v>
      </c>
      <c r="E1074" t="s">
        <v>5203</v>
      </c>
      <c r="F1074" t="s">
        <v>5468</v>
      </c>
      <c r="G1074" t="s">
        <v>5169</v>
      </c>
      <c r="H1074" t="s">
        <v>5168</v>
      </c>
      <c r="I1074" t="s">
        <v>5283</v>
      </c>
      <c r="J1074" t="s">
        <v>5763</v>
      </c>
      <c r="K1074" t="s">
        <v>5215</v>
      </c>
      <c r="L1074" t="s">
        <v>5988</v>
      </c>
      <c r="M1074" t="s">
        <v>5208</v>
      </c>
      <c r="N1074" t="s">
        <v>5576</v>
      </c>
      <c r="O1074" t="s">
        <v>6244</v>
      </c>
      <c r="P1074" t="s">
        <v>5177</v>
      </c>
      <c r="Q1074" t="s">
        <v>5456</v>
      </c>
      <c r="R1074" t="s">
        <v>5177</v>
      </c>
      <c r="S1074" t="s">
        <v>5988</v>
      </c>
      <c r="T1074" t="s">
        <v>5208</v>
      </c>
      <c r="U1074" t="s">
        <v>6245</v>
      </c>
    </row>
    <row r="1075" spans="1:33" ht="13.2" x14ac:dyDescent="0.25">
      <c r="A1075" s="1">
        <v>43649.268042488431</v>
      </c>
      <c r="B1075">
        <f t="shared" si="16"/>
        <v>1074</v>
      </c>
    </row>
    <row r="1076" spans="1:33" ht="13.2" x14ac:dyDescent="0.25">
      <c r="A1076" s="1">
        <v>43649.268721469911</v>
      </c>
      <c r="B1076">
        <f t="shared" si="16"/>
        <v>1075</v>
      </c>
    </row>
    <row r="1077" spans="1:33" ht="13.2" x14ac:dyDescent="0.25">
      <c r="A1077" s="1">
        <v>43649.268789224538</v>
      </c>
      <c r="B1077">
        <f t="shared" si="16"/>
        <v>1076</v>
      </c>
    </row>
    <row r="1078" spans="1:33" ht="13.2" x14ac:dyDescent="0.25">
      <c r="A1078" s="1">
        <v>43649.268967881944</v>
      </c>
      <c r="B1078">
        <f t="shared" si="16"/>
        <v>1077</v>
      </c>
    </row>
    <row r="1079" spans="1:33" ht="13.2" x14ac:dyDescent="0.25">
      <c r="A1079" s="1">
        <v>43649.269216319444</v>
      </c>
      <c r="B1079">
        <f t="shared" si="16"/>
        <v>1078</v>
      </c>
      <c r="C1079" s="2" t="s">
        <v>23</v>
      </c>
      <c r="D1079" t="s">
        <v>5436</v>
      </c>
      <c r="E1079" t="s">
        <v>5252</v>
      </c>
      <c r="F1079" t="s">
        <v>5163</v>
      </c>
      <c r="G1079" t="s">
        <v>5223</v>
      </c>
      <c r="H1079" t="s">
        <v>6246</v>
      </c>
      <c r="I1079" t="s">
        <v>5186</v>
      </c>
      <c r="J1079" t="s">
        <v>5930</v>
      </c>
    </row>
    <row r="1080" spans="1:33" ht="13.2" x14ac:dyDescent="0.25">
      <c r="A1080" s="1">
        <v>43649.269601666667</v>
      </c>
      <c r="B1080">
        <f t="shared" si="16"/>
        <v>1079</v>
      </c>
    </row>
    <row r="1081" spans="1:33" ht="13.2" x14ac:dyDescent="0.25">
      <c r="A1081" s="1">
        <v>43649.270330196756</v>
      </c>
      <c r="B1081">
        <f t="shared" si="16"/>
        <v>1080</v>
      </c>
    </row>
    <row r="1082" spans="1:33" ht="13.2" x14ac:dyDescent="0.25">
      <c r="A1082" s="1">
        <v>43649.271227500001</v>
      </c>
      <c r="B1082">
        <f t="shared" si="16"/>
        <v>1081</v>
      </c>
    </row>
    <row r="1083" spans="1:33" ht="13.2" x14ac:dyDescent="0.25">
      <c r="A1083" s="1">
        <v>43649.271299189815</v>
      </c>
      <c r="B1083">
        <f t="shared" si="16"/>
        <v>1082</v>
      </c>
    </row>
    <row r="1084" spans="1:33" ht="13.2" x14ac:dyDescent="0.25">
      <c r="A1084" s="1">
        <v>43649.271478009265</v>
      </c>
      <c r="B1084">
        <f t="shared" si="16"/>
        <v>1083</v>
      </c>
    </row>
    <row r="1085" spans="1:33" ht="13.2" x14ac:dyDescent="0.25">
      <c r="A1085" s="1">
        <v>43649.271947766203</v>
      </c>
      <c r="B1085">
        <f t="shared" si="16"/>
        <v>1084</v>
      </c>
    </row>
    <row r="1086" spans="1:33" ht="13.2" x14ac:dyDescent="0.25">
      <c r="A1086" s="1">
        <v>43649.272124918978</v>
      </c>
      <c r="B1086">
        <f t="shared" si="16"/>
        <v>1085</v>
      </c>
      <c r="C1086" s="2" t="s">
        <v>5161</v>
      </c>
      <c r="D1086" t="s">
        <v>5197</v>
      </c>
      <c r="E1086" t="s">
        <v>6247</v>
      </c>
      <c r="F1086" t="s">
        <v>5163</v>
      </c>
      <c r="G1086" t="s">
        <v>5179</v>
      </c>
      <c r="H1086" t="s">
        <v>6248</v>
      </c>
      <c r="I1086" t="s">
        <v>5173</v>
      </c>
      <c r="J1086" t="s">
        <v>5946</v>
      </c>
      <c r="K1086" t="s">
        <v>5173</v>
      </c>
      <c r="L1086" t="s">
        <v>6099</v>
      </c>
      <c r="M1086" t="s">
        <v>5283</v>
      </c>
      <c r="N1086" t="s">
        <v>6097</v>
      </c>
    </row>
    <row r="1087" spans="1:33" ht="13.2" x14ac:dyDescent="0.25">
      <c r="A1087" s="1">
        <v>43649.272649872684</v>
      </c>
      <c r="B1087">
        <f t="shared" si="16"/>
        <v>1086</v>
      </c>
      <c r="C1087" s="2" t="s">
        <v>5221</v>
      </c>
      <c r="D1087" t="s">
        <v>5222</v>
      </c>
      <c r="E1087" t="s">
        <v>5164</v>
      </c>
      <c r="F1087" t="s">
        <v>5352</v>
      </c>
      <c r="G1087" t="s">
        <v>5617</v>
      </c>
      <c r="H1087" t="s">
        <v>5355</v>
      </c>
      <c r="I1087" t="s">
        <v>5735</v>
      </c>
      <c r="J1087" t="s">
        <v>5224</v>
      </c>
      <c r="K1087" t="s">
        <v>5236</v>
      </c>
      <c r="L1087" t="s">
        <v>5263</v>
      </c>
      <c r="M1087" t="s">
        <v>6249</v>
      </c>
      <c r="N1087" t="s">
        <v>5163</v>
      </c>
      <c r="O1087" t="s">
        <v>6250</v>
      </c>
      <c r="P1087" t="s">
        <v>5165</v>
      </c>
      <c r="Q1087" t="s">
        <v>5364</v>
      </c>
      <c r="R1087" t="s">
        <v>5224</v>
      </c>
      <c r="S1087" t="s">
        <v>6251</v>
      </c>
      <c r="T1087" t="s">
        <v>5226</v>
      </c>
      <c r="U1087" t="s">
        <v>5790</v>
      </c>
      <c r="V1087" t="s">
        <v>5176</v>
      </c>
      <c r="W1087" t="s">
        <v>5173</v>
      </c>
      <c r="X1087" t="s">
        <v>5265</v>
      </c>
      <c r="Y1087" t="s">
        <v>5489</v>
      </c>
      <c r="Z1087" t="s">
        <v>5406</v>
      </c>
      <c r="AA1087" t="s">
        <v>5169</v>
      </c>
      <c r="AB1087" t="s">
        <v>5634</v>
      </c>
      <c r="AC1087" t="s">
        <v>5177</v>
      </c>
      <c r="AD1087" t="s">
        <v>5352</v>
      </c>
      <c r="AE1087" t="s">
        <v>5345</v>
      </c>
      <c r="AF1087" t="s">
        <v>5169</v>
      </c>
      <c r="AG1087" t="s">
        <v>6252</v>
      </c>
    </row>
    <row r="1088" spans="1:33" ht="13.2" x14ac:dyDescent="0.25">
      <c r="A1088" s="1">
        <v>43649.27296332176</v>
      </c>
      <c r="B1088">
        <f t="shared" si="16"/>
        <v>1087</v>
      </c>
    </row>
    <row r="1089" spans="1:18" ht="13.2" x14ac:dyDescent="0.25">
      <c r="A1089" s="1">
        <v>43649.272980196758</v>
      </c>
      <c r="B1089">
        <f t="shared" si="16"/>
        <v>1088</v>
      </c>
    </row>
    <row r="1090" spans="1:18" ht="13.2" x14ac:dyDescent="0.25">
      <c r="A1090" s="1">
        <v>43649.273940543979</v>
      </c>
      <c r="B1090">
        <f t="shared" si="16"/>
        <v>1089</v>
      </c>
      <c r="C1090" s="2" t="s">
        <v>1638</v>
      </c>
      <c r="D1090" t="s">
        <v>5236</v>
      </c>
      <c r="E1090" t="s">
        <v>5440</v>
      </c>
      <c r="F1090" t="s">
        <v>5522</v>
      </c>
      <c r="G1090" t="s">
        <v>5275</v>
      </c>
      <c r="H1090" t="s">
        <v>5182</v>
      </c>
      <c r="I1090" t="s">
        <v>6027</v>
      </c>
      <c r="J1090" t="s">
        <v>5163</v>
      </c>
      <c r="K1090" t="s">
        <v>5345</v>
      </c>
      <c r="L1090" t="s">
        <v>5484</v>
      </c>
      <c r="M1090" t="s">
        <v>6253</v>
      </c>
      <c r="N1090" t="s">
        <v>5163</v>
      </c>
      <c r="O1090" t="s">
        <v>5179</v>
      </c>
      <c r="P1090" t="s">
        <v>6254</v>
      </c>
      <c r="Q1090" t="s">
        <v>5275</v>
      </c>
      <c r="R1090" t="s">
        <v>6255</v>
      </c>
    </row>
    <row r="1091" spans="1:18" ht="13.2" x14ac:dyDescent="0.25">
      <c r="A1091" s="1">
        <v>43649.274179641201</v>
      </c>
      <c r="B1091">
        <f t="shared" ref="B1091:B1154" si="17">+ROW()-1</f>
        <v>1090</v>
      </c>
    </row>
    <row r="1092" spans="1:18" ht="13.2" x14ac:dyDescent="0.25">
      <c r="A1092" s="1">
        <v>43649.274322893514</v>
      </c>
      <c r="B1092">
        <f t="shared" si="17"/>
        <v>1091</v>
      </c>
    </row>
    <row r="1093" spans="1:18" ht="13.2" x14ac:dyDescent="0.25">
      <c r="A1093" s="1">
        <v>43649.274422453702</v>
      </c>
      <c r="B1093">
        <f t="shared" si="17"/>
        <v>1092</v>
      </c>
    </row>
    <row r="1094" spans="1:18" ht="13.2" x14ac:dyDescent="0.25">
      <c r="A1094" s="1">
        <v>43649.274523055559</v>
      </c>
      <c r="B1094">
        <f t="shared" si="17"/>
        <v>1093</v>
      </c>
      <c r="C1094" s="2" t="s">
        <v>5361</v>
      </c>
      <c r="D1094" t="s">
        <v>6256</v>
      </c>
      <c r="E1094" t="s">
        <v>5177</v>
      </c>
      <c r="F1094" t="s">
        <v>6190</v>
      </c>
    </row>
    <row r="1095" spans="1:18" ht="13.2" x14ac:dyDescent="0.25">
      <c r="A1095" s="1">
        <v>43649.275290289355</v>
      </c>
      <c r="B1095">
        <f t="shared" si="17"/>
        <v>1094</v>
      </c>
    </row>
    <row r="1096" spans="1:18" ht="13.2" x14ac:dyDescent="0.25">
      <c r="A1096" s="1">
        <v>43649.27598766204</v>
      </c>
      <c r="B1096">
        <f t="shared" si="17"/>
        <v>1095</v>
      </c>
      <c r="C1096" s="2" t="s">
        <v>5363</v>
      </c>
      <c r="D1096" t="s">
        <v>6257</v>
      </c>
    </row>
    <row r="1097" spans="1:18" ht="13.2" x14ac:dyDescent="0.25">
      <c r="A1097" s="1">
        <v>43649.276002800922</v>
      </c>
      <c r="B1097">
        <f t="shared" si="17"/>
        <v>1096</v>
      </c>
    </row>
    <row r="1098" spans="1:18" ht="13.2" x14ac:dyDescent="0.25">
      <c r="A1098" s="1">
        <v>43649.27600322917</v>
      </c>
      <c r="B1098">
        <f t="shared" si="17"/>
        <v>1097</v>
      </c>
    </row>
    <row r="1099" spans="1:18" ht="13.2" x14ac:dyDescent="0.25">
      <c r="A1099" s="1">
        <v>43649.276788240742</v>
      </c>
      <c r="B1099">
        <f t="shared" si="17"/>
        <v>1098</v>
      </c>
      <c r="C1099" s="2" t="s">
        <v>5161</v>
      </c>
      <c r="D1099" t="s">
        <v>5179</v>
      </c>
      <c r="E1099" t="s">
        <v>6258</v>
      </c>
      <c r="F1099" t="s">
        <v>5373</v>
      </c>
      <c r="G1099" t="s">
        <v>5173</v>
      </c>
      <c r="H1099" t="s">
        <v>6029</v>
      </c>
      <c r="I1099" t="s">
        <v>6259</v>
      </c>
      <c r="J1099" t="s">
        <v>5243</v>
      </c>
      <c r="K1099" t="s">
        <v>5626</v>
      </c>
      <c r="L1099" t="s">
        <v>5169</v>
      </c>
      <c r="M1099" t="s">
        <v>5576</v>
      </c>
    </row>
    <row r="1100" spans="1:18" ht="13.2" x14ac:dyDescent="0.25">
      <c r="A1100" s="1">
        <v>43649.277258333328</v>
      </c>
      <c r="B1100">
        <f t="shared" si="17"/>
        <v>1099</v>
      </c>
    </row>
    <row r="1101" spans="1:18" ht="13.2" x14ac:dyDescent="0.25">
      <c r="A1101" s="1">
        <v>43649.278291412033</v>
      </c>
      <c r="B1101">
        <f t="shared" si="17"/>
        <v>1100</v>
      </c>
    </row>
    <row r="1102" spans="1:18" ht="13.2" x14ac:dyDescent="0.25">
      <c r="A1102" s="1">
        <v>43649.278392870372</v>
      </c>
      <c r="B1102">
        <f t="shared" si="17"/>
        <v>1101</v>
      </c>
    </row>
    <row r="1103" spans="1:18" ht="13.2" x14ac:dyDescent="0.25">
      <c r="A1103" s="1">
        <v>43649.279071817131</v>
      </c>
      <c r="B1103">
        <f t="shared" si="17"/>
        <v>1102</v>
      </c>
      <c r="C1103" s="2" t="s">
        <v>5229</v>
      </c>
      <c r="D1103" t="s">
        <v>5186</v>
      </c>
      <c r="E1103" t="s">
        <v>5196</v>
      </c>
      <c r="F1103" t="s">
        <v>5188</v>
      </c>
      <c r="G1103" t="s">
        <v>5213</v>
      </c>
      <c r="H1103" t="s">
        <v>5539</v>
      </c>
    </row>
    <row r="1104" spans="1:18" ht="13.2" x14ac:dyDescent="0.25">
      <c r="A1104" s="1">
        <v>43649.279086631941</v>
      </c>
      <c r="B1104">
        <f t="shared" si="17"/>
        <v>1103</v>
      </c>
    </row>
    <row r="1105" spans="1:17" ht="13.2" x14ac:dyDescent="0.25">
      <c r="A1105" s="1">
        <v>43649.279121111111</v>
      </c>
      <c r="B1105">
        <f t="shared" si="17"/>
        <v>1104</v>
      </c>
    </row>
    <row r="1106" spans="1:17" ht="13.2" x14ac:dyDescent="0.25">
      <c r="A1106" s="1">
        <v>43649.279657511579</v>
      </c>
      <c r="B1106">
        <f t="shared" si="17"/>
        <v>1105</v>
      </c>
      <c r="C1106" s="2" t="s">
        <v>23</v>
      </c>
      <c r="D1106" t="s">
        <v>5528</v>
      </c>
      <c r="E1106" t="s">
        <v>5436</v>
      </c>
      <c r="F1106" t="s">
        <v>5226</v>
      </c>
      <c r="G1106" t="s">
        <v>5173</v>
      </c>
      <c r="H1106" t="s">
        <v>5265</v>
      </c>
      <c r="I1106" t="s">
        <v>5179</v>
      </c>
      <c r="J1106" t="s">
        <v>5406</v>
      </c>
      <c r="K1106" t="s">
        <v>5164</v>
      </c>
      <c r="L1106" t="s">
        <v>5275</v>
      </c>
      <c r="M1106" t="s">
        <v>6260</v>
      </c>
      <c r="N1106" t="s">
        <v>5218</v>
      </c>
      <c r="O1106" t="s">
        <v>5528</v>
      </c>
      <c r="P1106" t="s">
        <v>6261</v>
      </c>
    </row>
    <row r="1107" spans="1:17" ht="13.2" x14ac:dyDescent="0.25">
      <c r="A1107" s="1">
        <v>43649.2797531713</v>
      </c>
      <c r="B1107">
        <f t="shared" si="17"/>
        <v>1106</v>
      </c>
    </row>
    <row r="1108" spans="1:17" ht="13.2" x14ac:dyDescent="0.25">
      <c r="A1108" s="1">
        <v>43649.280589699076</v>
      </c>
      <c r="B1108">
        <f t="shared" si="17"/>
        <v>1107</v>
      </c>
    </row>
    <row r="1109" spans="1:17" ht="13.2" x14ac:dyDescent="0.25">
      <c r="A1109" s="1">
        <v>43649.28080886574</v>
      </c>
      <c r="B1109">
        <f t="shared" si="17"/>
        <v>1108</v>
      </c>
    </row>
    <row r="1110" spans="1:17" ht="13.2" x14ac:dyDescent="0.25">
      <c r="A1110" s="1">
        <v>43649.280857546299</v>
      </c>
      <c r="B1110">
        <f t="shared" si="17"/>
        <v>1109</v>
      </c>
    </row>
    <row r="1111" spans="1:17" ht="13.2" x14ac:dyDescent="0.25">
      <c r="A1111" s="1">
        <v>43649.281062997688</v>
      </c>
      <c r="B1111">
        <f t="shared" si="17"/>
        <v>1110</v>
      </c>
    </row>
    <row r="1112" spans="1:17" ht="13.2" x14ac:dyDescent="0.25">
      <c r="A1112" s="1">
        <v>43649.281098449079</v>
      </c>
      <c r="B1112">
        <f t="shared" si="17"/>
        <v>1111</v>
      </c>
    </row>
    <row r="1113" spans="1:17" ht="13.2" x14ac:dyDescent="0.25">
      <c r="A1113" s="1">
        <v>43649.28143393519</v>
      </c>
      <c r="B1113">
        <f t="shared" si="17"/>
        <v>1112</v>
      </c>
    </row>
    <row r="1114" spans="1:17" ht="13.2" x14ac:dyDescent="0.25">
      <c r="A1114" s="1">
        <v>43649.28163420139</v>
      </c>
      <c r="B1114">
        <f t="shared" si="17"/>
        <v>1113</v>
      </c>
    </row>
    <row r="1115" spans="1:17" ht="13.2" x14ac:dyDescent="0.25">
      <c r="A1115" s="1">
        <v>43649.282338854166</v>
      </c>
      <c r="B1115">
        <f t="shared" si="17"/>
        <v>1114</v>
      </c>
    </row>
    <row r="1116" spans="1:17" ht="13.2" x14ac:dyDescent="0.25">
      <c r="A1116" s="1">
        <v>43649.282534791666</v>
      </c>
      <c r="B1116">
        <f t="shared" si="17"/>
        <v>1115</v>
      </c>
      <c r="C1116" s="2" t="s">
        <v>5363</v>
      </c>
      <c r="D1116" t="s">
        <v>6262</v>
      </c>
      <c r="E1116" t="s">
        <v>5173</v>
      </c>
      <c r="F1116" t="s">
        <v>5232</v>
      </c>
      <c r="G1116" t="s">
        <v>5590</v>
      </c>
      <c r="H1116" t="s">
        <v>5173</v>
      </c>
      <c r="I1116" t="s">
        <v>5935</v>
      </c>
      <c r="J1116" t="s">
        <v>5213</v>
      </c>
      <c r="K1116" t="s">
        <v>5276</v>
      </c>
      <c r="L1116" t="s">
        <v>5169</v>
      </c>
      <c r="M1116" t="s">
        <v>5277</v>
      </c>
      <c r="N1116" t="s">
        <v>6263</v>
      </c>
      <c r="O1116" t="s">
        <v>6264</v>
      </c>
      <c r="P1116" t="s">
        <v>5188</v>
      </c>
      <c r="Q1116" t="s">
        <v>6265</v>
      </c>
    </row>
    <row r="1117" spans="1:17" ht="13.2" x14ac:dyDescent="0.25">
      <c r="A1117" s="1">
        <v>43649.282731851854</v>
      </c>
      <c r="B1117">
        <f t="shared" si="17"/>
        <v>1116</v>
      </c>
      <c r="C1117" s="2" t="s">
        <v>6266</v>
      </c>
      <c r="D1117" t="s">
        <v>5371</v>
      </c>
      <c r="E1117" t="s">
        <v>5164</v>
      </c>
      <c r="F1117" t="s">
        <v>6029</v>
      </c>
      <c r="G1117" t="s">
        <v>5166</v>
      </c>
      <c r="H1117" t="s">
        <v>5417</v>
      </c>
      <c r="I1117" t="s">
        <v>5168</v>
      </c>
      <c r="J1117" s="9">
        <v>1</v>
      </c>
      <c r="K1117" t="s">
        <v>5232</v>
      </c>
      <c r="L1117" t="s">
        <v>5276</v>
      </c>
      <c r="M1117" t="s">
        <v>5169</v>
      </c>
      <c r="N1117" t="s">
        <v>5277</v>
      </c>
      <c r="O1117" t="s">
        <v>5177</v>
      </c>
      <c r="P1117" t="s">
        <v>5965</v>
      </c>
    </row>
    <row r="1118" spans="1:17" ht="13.2" x14ac:dyDescent="0.25">
      <c r="A1118" s="1">
        <v>43649.283032430554</v>
      </c>
      <c r="B1118">
        <f t="shared" si="17"/>
        <v>1117</v>
      </c>
    </row>
    <row r="1119" spans="1:17" ht="13.2" x14ac:dyDescent="0.25">
      <c r="A1119" s="1">
        <v>43649.283414467587</v>
      </c>
      <c r="B1119">
        <f t="shared" si="17"/>
        <v>1118</v>
      </c>
    </row>
    <row r="1120" spans="1:17" ht="13.2" x14ac:dyDescent="0.25">
      <c r="A1120" s="1">
        <v>43649.284110555556</v>
      </c>
      <c r="B1120">
        <f t="shared" si="17"/>
        <v>1119</v>
      </c>
    </row>
    <row r="1121" spans="1:37" ht="13.2" x14ac:dyDescent="0.25">
      <c r="A1121" s="1">
        <v>43649.28443540509</v>
      </c>
      <c r="B1121">
        <f t="shared" si="17"/>
        <v>1120</v>
      </c>
    </row>
    <row r="1122" spans="1:37" ht="13.2" x14ac:dyDescent="0.25">
      <c r="A1122" s="1">
        <v>43649.284449270832</v>
      </c>
      <c r="B1122">
        <f t="shared" si="17"/>
        <v>1121</v>
      </c>
    </row>
    <row r="1123" spans="1:37" ht="13.2" x14ac:dyDescent="0.25">
      <c r="A1123" s="1">
        <v>43649.284579918982</v>
      </c>
      <c r="B1123">
        <f t="shared" si="17"/>
        <v>1122</v>
      </c>
    </row>
    <row r="1124" spans="1:37" ht="13.2" x14ac:dyDescent="0.25">
      <c r="A1124" s="1">
        <v>43649.284859398147</v>
      </c>
      <c r="B1124">
        <f t="shared" si="17"/>
        <v>1123</v>
      </c>
    </row>
    <row r="1125" spans="1:37" ht="13.2" x14ac:dyDescent="0.25">
      <c r="A1125" s="1">
        <v>43649.285322430558</v>
      </c>
      <c r="B1125">
        <f t="shared" si="17"/>
        <v>1124</v>
      </c>
    </row>
    <row r="1126" spans="1:37" ht="13.2" x14ac:dyDescent="0.25">
      <c r="A1126" s="1">
        <v>43649.285579201387</v>
      </c>
      <c r="B1126">
        <f t="shared" si="17"/>
        <v>1125</v>
      </c>
    </row>
    <row r="1127" spans="1:37" ht="13.2" x14ac:dyDescent="0.25">
      <c r="A1127" s="1">
        <v>43649.285864884259</v>
      </c>
      <c r="B1127">
        <f t="shared" si="17"/>
        <v>1126</v>
      </c>
    </row>
    <row r="1128" spans="1:37" ht="13.2" x14ac:dyDescent="0.25">
      <c r="A1128" s="1">
        <v>43649.287541331018</v>
      </c>
      <c r="B1128">
        <f t="shared" si="17"/>
        <v>1127</v>
      </c>
    </row>
    <row r="1129" spans="1:37" ht="13.2" x14ac:dyDescent="0.25">
      <c r="A1129" s="1">
        <v>43649.288045335648</v>
      </c>
      <c r="B1129">
        <f t="shared" si="17"/>
        <v>1128</v>
      </c>
    </row>
    <row r="1130" spans="1:37" ht="13.2" x14ac:dyDescent="0.25">
      <c r="A1130" s="1">
        <v>43649.28814355324</v>
      </c>
      <c r="B1130">
        <f t="shared" si="17"/>
        <v>1129</v>
      </c>
      <c r="C1130" s="2" t="s">
        <v>6267</v>
      </c>
      <c r="D1130" t="s">
        <v>5198</v>
      </c>
      <c r="E1130" t="s">
        <v>5252</v>
      </c>
      <c r="F1130" t="s">
        <v>5169</v>
      </c>
      <c r="G1130" t="s">
        <v>5587</v>
      </c>
      <c r="H1130" t="s">
        <v>6268</v>
      </c>
      <c r="I1130" t="s">
        <v>5352</v>
      </c>
      <c r="J1130" t="s">
        <v>6269</v>
      </c>
      <c r="K1130" t="s">
        <v>5436</v>
      </c>
      <c r="L1130" t="s">
        <v>5189</v>
      </c>
      <c r="M1130" t="s">
        <v>5275</v>
      </c>
      <c r="N1130" t="s">
        <v>5305</v>
      </c>
      <c r="O1130" t="s">
        <v>5163</v>
      </c>
      <c r="P1130" t="s">
        <v>5403</v>
      </c>
      <c r="Q1130" t="s">
        <v>5177</v>
      </c>
      <c r="R1130" t="s">
        <v>6270</v>
      </c>
      <c r="S1130" t="s">
        <v>6271</v>
      </c>
      <c r="T1130" t="s">
        <v>5189</v>
      </c>
      <c r="U1130" t="s">
        <v>6272</v>
      </c>
      <c r="V1130" t="s">
        <v>5919</v>
      </c>
      <c r="W1130" t="s">
        <v>6022</v>
      </c>
      <c r="X1130" t="s">
        <v>5169</v>
      </c>
      <c r="Y1130" t="s">
        <v>5181</v>
      </c>
      <c r="Z1130" t="s">
        <v>5357</v>
      </c>
      <c r="AA1130" t="s">
        <v>5177</v>
      </c>
      <c r="AB1130" t="s">
        <v>5993</v>
      </c>
      <c r="AC1130" t="s">
        <v>5185</v>
      </c>
      <c r="AD1130" t="s">
        <v>5443</v>
      </c>
      <c r="AE1130" t="s">
        <v>5179</v>
      </c>
      <c r="AF1130" t="s">
        <v>5273</v>
      </c>
      <c r="AG1130" t="s">
        <v>5414</v>
      </c>
      <c r="AH1130" t="s">
        <v>5422</v>
      </c>
      <c r="AI1130" t="s">
        <v>6041</v>
      </c>
      <c r="AJ1130" t="s">
        <v>5231</v>
      </c>
      <c r="AK1130" t="s">
        <v>5366</v>
      </c>
    </row>
    <row r="1131" spans="1:37" ht="13.2" x14ac:dyDescent="0.25">
      <c r="A1131" s="1">
        <v>43649.288376099532</v>
      </c>
      <c r="B1131">
        <f t="shared" si="17"/>
        <v>1130</v>
      </c>
    </row>
    <row r="1132" spans="1:37" ht="13.2" x14ac:dyDescent="0.25">
      <c r="A1132" s="1">
        <v>43649.288702303238</v>
      </c>
      <c r="B1132">
        <f t="shared" si="17"/>
        <v>1131</v>
      </c>
      <c r="C1132" s="2" t="s">
        <v>5161</v>
      </c>
      <c r="D1132" t="s">
        <v>5430</v>
      </c>
      <c r="E1132" t="s">
        <v>5169</v>
      </c>
      <c r="F1132" t="s">
        <v>6273</v>
      </c>
      <c r="G1132" t="s">
        <v>6274</v>
      </c>
      <c r="H1132" t="s">
        <v>5163</v>
      </c>
      <c r="I1132" t="s">
        <v>5179</v>
      </c>
      <c r="J1132" t="s">
        <v>5403</v>
      </c>
      <c r="K1132" t="s">
        <v>5184</v>
      </c>
      <c r="L1132" t="s">
        <v>5202</v>
      </c>
      <c r="M1132" t="s">
        <v>5177</v>
      </c>
      <c r="N1132" t="s">
        <v>5481</v>
      </c>
      <c r="O1132" t="s">
        <v>23</v>
      </c>
      <c r="P1132" t="s">
        <v>5198</v>
      </c>
      <c r="Q1132" t="s">
        <v>5826</v>
      </c>
      <c r="R1132" t="s">
        <v>6275</v>
      </c>
      <c r="S1132" t="s">
        <v>5985</v>
      </c>
      <c r="T1132" t="s">
        <v>5528</v>
      </c>
      <c r="U1132" t="s">
        <v>6276</v>
      </c>
    </row>
    <row r="1133" spans="1:37" ht="13.2" x14ac:dyDescent="0.25">
      <c r="A1133" s="1">
        <v>43649.288860671295</v>
      </c>
      <c r="B1133">
        <f t="shared" si="17"/>
        <v>1132</v>
      </c>
    </row>
    <row r="1134" spans="1:37" ht="13.2" x14ac:dyDescent="0.25">
      <c r="A1134" s="1">
        <v>43649.288886087961</v>
      </c>
      <c r="B1134">
        <f t="shared" si="17"/>
        <v>1133</v>
      </c>
    </row>
    <row r="1135" spans="1:37" ht="13.2" x14ac:dyDescent="0.25">
      <c r="A1135" s="1">
        <v>43649.288978182871</v>
      </c>
      <c r="B1135">
        <f t="shared" si="17"/>
        <v>1134</v>
      </c>
    </row>
    <row r="1136" spans="1:37" ht="13.2" x14ac:dyDescent="0.25">
      <c r="A1136" s="1">
        <v>43649.289395277781</v>
      </c>
      <c r="B1136">
        <f t="shared" si="17"/>
        <v>1135</v>
      </c>
      <c r="C1136" s="2" t="s">
        <v>5631</v>
      </c>
      <c r="D1136" t="s">
        <v>5543</v>
      </c>
      <c r="E1136" t="s">
        <v>5265</v>
      </c>
      <c r="F1136" t="s">
        <v>5188</v>
      </c>
      <c r="G1136" t="s">
        <v>5328</v>
      </c>
      <c r="H1136" t="s">
        <v>5169</v>
      </c>
      <c r="I1136" t="s">
        <v>4413</v>
      </c>
      <c r="J1136" t="s">
        <v>5218</v>
      </c>
      <c r="K1136" t="s">
        <v>5164</v>
      </c>
      <c r="L1136" t="s">
        <v>6277</v>
      </c>
    </row>
    <row r="1137" spans="1:68" ht="13.2" x14ac:dyDescent="0.25">
      <c r="A1137" s="1">
        <v>43649.28962087963</v>
      </c>
      <c r="B1137">
        <f t="shared" si="17"/>
        <v>1136</v>
      </c>
      <c r="C1137" s="2" t="s">
        <v>5410</v>
      </c>
      <c r="D1137" t="s">
        <v>5352</v>
      </c>
      <c r="E1137" t="s">
        <v>5345</v>
      </c>
      <c r="F1137" t="s">
        <v>5189</v>
      </c>
      <c r="G1137" t="s">
        <v>5408</v>
      </c>
      <c r="H1137" t="s">
        <v>5273</v>
      </c>
      <c r="I1137" t="s">
        <v>5163</v>
      </c>
      <c r="J1137" t="s">
        <v>6278</v>
      </c>
      <c r="K1137" t="s">
        <v>5475</v>
      </c>
      <c r="L1137" t="s">
        <v>5462</v>
      </c>
      <c r="M1137" t="s">
        <v>5838</v>
      </c>
      <c r="N1137" t="s">
        <v>6279</v>
      </c>
    </row>
    <row r="1138" spans="1:68" ht="13.2" x14ac:dyDescent="0.25">
      <c r="A1138" s="1">
        <v>43649.289686516204</v>
      </c>
      <c r="B1138">
        <f t="shared" si="17"/>
        <v>1137</v>
      </c>
    </row>
    <row r="1139" spans="1:68" ht="13.2" x14ac:dyDescent="0.25">
      <c r="A1139" s="1">
        <v>43649.289851655092</v>
      </c>
      <c r="B1139">
        <f t="shared" si="17"/>
        <v>1138</v>
      </c>
    </row>
    <row r="1140" spans="1:68" ht="13.2" x14ac:dyDescent="0.25">
      <c r="A1140" s="1">
        <v>43649.28985789352</v>
      </c>
      <c r="B1140">
        <f t="shared" si="17"/>
        <v>1139</v>
      </c>
    </row>
    <row r="1141" spans="1:68" ht="13.2" x14ac:dyDescent="0.25">
      <c r="A1141" s="1">
        <v>43649.289931805557</v>
      </c>
      <c r="B1141">
        <f t="shared" si="17"/>
        <v>1140</v>
      </c>
    </row>
    <row r="1142" spans="1:68" ht="13.2" x14ac:dyDescent="0.25">
      <c r="A1142" s="1">
        <v>43649.290360497689</v>
      </c>
      <c r="B1142">
        <f t="shared" si="17"/>
        <v>1141</v>
      </c>
      <c r="C1142" s="2" t="s">
        <v>5161</v>
      </c>
      <c r="D1142" t="s">
        <v>5583</v>
      </c>
      <c r="E1142" t="s">
        <v>6280</v>
      </c>
      <c r="F1142" t="s">
        <v>5173</v>
      </c>
      <c r="G1142" t="s">
        <v>5352</v>
      </c>
      <c r="H1142" t="s">
        <v>5280</v>
      </c>
      <c r="I1142" t="s">
        <v>5163</v>
      </c>
      <c r="J1142" t="s">
        <v>5224</v>
      </c>
      <c r="K1142" t="s">
        <v>6281</v>
      </c>
      <c r="L1142" t="s">
        <v>5460</v>
      </c>
      <c r="M1142" t="s">
        <v>5602</v>
      </c>
      <c r="N1142" t="s">
        <v>6282</v>
      </c>
      <c r="O1142" t="s">
        <v>5164</v>
      </c>
      <c r="P1142" t="s">
        <v>5203</v>
      </c>
      <c r="Q1142" t="s">
        <v>5249</v>
      </c>
      <c r="R1142" t="s">
        <v>36</v>
      </c>
      <c r="S1142" t="s">
        <v>5213</v>
      </c>
      <c r="T1142" t="s">
        <v>5364</v>
      </c>
      <c r="U1142" t="s">
        <v>5224</v>
      </c>
      <c r="V1142" t="s">
        <v>6283</v>
      </c>
      <c r="W1142" t="s">
        <v>5422</v>
      </c>
      <c r="X1142" t="s">
        <v>6284</v>
      </c>
      <c r="Y1142" t="s">
        <v>5499</v>
      </c>
      <c r="Z1142" t="s">
        <v>5620</v>
      </c>
      <c r="AA1142" t="s">
        <v>5203</v>
      </c>
      <c r="AB1142" t="s">
        <v>6285</v>
      </c>
      <c r="AC1142" t="s">
        <v>6286</v>
      </c>
    </row>
    <row r="1143" spans="1:68" ht="13.2" x14ac:dyDescent="0.25">
      <c r="A1143" s="1">
        <v>43649.291314745366</v>
      </c>
      <c r="B1143">
        <f t="shared" si="17"/>
        <v>1142</v>
      </c>
    </row>
    <row r="1144" spans="1:68" ht="13.2" x14ac:dyDescent="0.25">
      <c r="A1144" s="1">
        <v>43649.291449988421</v>
      </c>
      <c r="B1144">
        <f t="shared" si="17"/>
        <v>1143</v>
      </c>
    </row>
    <row r="1145" spans="1:68" ht="13.2" x14ac:dyDescent="0.25">
      <c r="A1145" s="1">
        <v>43649.291807719907</v>
      </c>
      <c r="B1145">
        <f t="shared" si="17"/>
        <v>1144</v>
      </c>
    </row>
    <row r="1146" spans="1:68" ht="13.2" x14ac:dyDescent="0.25">
      <c r="A1146" s="1">
        <v>43649.292047731476</v>
      </c>
      <c r="B1146">
        <f t="shared" si="17"/>
        <v>1145</v>
      </c>
    </row>
    <row r="1147" spans="1:68" ht="13.2" x14ac:dyDescent="0.25">
      <c r="A1147" s="1">
        <v>43649.292249525461</v>
      </c>
      <c r="B1147">
        <f t="shared" si="17"/>
        <v>1146</v>
      </c>
      <c r="C1147" s="2" t="s">
        <v>5865</v>
      </c>
      <c r="D1147" t="s">
        <v>5163</v>
      </c>
      <c r="E1147" t="s">
        <v>5515</v>
      </c>
      <c r="F1147" t="s">
        <v>5213</v>
      </c>
      <c r="G1147" t="s">
        <v>6078</v>
      </c>
      <c r="H1147" t="s">
        <v>5270</v>
      </c>
      <c r="I1147" t="s">
        <v>5169</v>
      </c>
      <c r="J1147" t="s">
        <v>6287</v>
      </c>
      <c r="K1147" t="s">
        <v>5599</v>
      </c>
      <c r="L1147" t="s">
        <v>5174</v>
      </c>
      <c r="M1147" t="s">
        <v>5176</v>
      </c>
      <c r="N1147" t="s">
        <v>5169</v>
      </c>
      <c r="O1147" t="s">
        <v>5559</v>
      </c>
      <c r="P1147" t="s">
        <v>5231</v>
      </c>
      <c r="Q1147" t="s">
        <v>5911</v>
      </c>
      <c r="R1147" t="s">
        <v>5270</v>
      </c>
      <c r="S1147" t="s">
        <v>5169</v>
      </c>
      <c r="T1147" t="s">
        <v>5357</v>
      </c>
      <c r="U1147" t="s">
        <v>5434</v>
      </c>
      <c r="V1147" t="s">
        <v>6203</v>
      </c>
      <c r="W1147" t="s">
        <v>5422</v>
      </c>
      <c r="X1147" t="s">
        <v>5169</v>
      </c>
      <c r="Y1147" t="s">
        <v>6288</v>
      </c>
      <c r="Z1147" t="s">
        <v>5185</v>
      </c>
      <c r="AA1147" t="s">
        <v>6046</v>
      </c>
      <c r="AB1147" t="s">
        <v>5263</v>
      </c>
      <c r="AC1147" t="s">
        <v>5929</v>
      </c>
      <c r="AD1147" t="s">
        <v>5582</v>
      </c>
      <c r="AE1147" t="s">
        <v>5177</v>
      </c>
      <c r="AF1147" t="s">
        <v>5552</v>
      </c>
      <c r="AG1147" t="s">
        <v>5183</v>
      </c>
      <c r="AH1147" t="s">
        <v>6289</v>
      </c>
      <c r="AI1147" t="s">
        <v>5163</v>
      </c>
      <c r="AJ1147" t="s">
        <v>6290</v>
      </c>
      <c r="AK1147" t="s">
        <v>5357</v>
      </c>
      <c r="AL1147" t="s">
        <v>5185</v>
      </c>
      <c r="AM1147" t="s">
        <v>5275</v>
      </c>
      <c r="AN1147" t="s">
        <v>5163</v>
      </c>
      <c r="AO1147" t="s">
        <v>5525</v>
      </c>
      <c r="AP1147" t="s">
        <v>5629</v>
      </c>
      <c r="AQ1147" t="s">
        <v>5226</v>
      </c>
      <c r="AR1147" t="s">
        <v>5195</v>
      </c>
      <c r="AS1147" t="s">
        <v>5196</v>
      </c>
      <c r="AT1147" t="s">
        <v>5528</v>
      </c>
      <c r="AU1147" t="s">
        <v>6291</v>
      </c>
      <c r="AV1147" t="s">
        <v>5263</v>
      </c>
      <c r="AW1147" t="s">
        <v>6186</v>
      </c>
      <c r="AX1147" t="s">
        <v>5243</v>
      </c>
      <c r="AY1147" t="s">
        <v>6292</v>
      </c>
      <c r="AZ1147" t="s">
        <v>5510</v>
      </c>
      <c r="BA1147" t="s">
        <v>6293</v>
      </c>
      <c r="BB1147" t="s">
        <v>5195</v>
      </c>
      <c r="BC1147" t="s">
        <v>5164</v>
      </c>
      <c r="BD1147" t="s">
        <v>5163</v>
      </c>
      <c r="BE1147" t="s">
        <v>5358</v>
      </c>
      <c r="BF1147" t="s">
        <v>6294</v>
      </c>
      <c r="BG1147" t="s">
        <v>6295</v>
      </c>
      <c r="BH1147" t="s">
        <v>5357</v>
      </c>
      <c r="BI1147" t="s">
        <v>5185</v>
      </c>
      <c r="BJ1147" t="s">
        <v>5208</v>
      </c>
      <c r="BK1147" t="s">
        <v>6296</v>
      </c>
      <c r="BL1147" t="s">
        <v>5177</v>
      </c>
      <c r="BM1147" t="s">
        <v>6294</v>
      </c>
      <c r="BN1147" t="s">
        <v>5206</v>
      </c>
      <c r="BO1147" t="s">
        <v>6295</v>
      </c>
      <c r="BP1147" t="s">
        <v>5277</v>
      </c>
    </row>
    <row r="1148" spans="1:68" ht="13.2" x14ac:dyDescent="0.25">
      <c r="A1148" s="1">
        <v>43649.292452083333</v>
      </c>
      <c r="B1148">
        <f t="shared" si="17"/>
        <v>1147</v>
      </c>
      <c r="C1148" s="2" t="s">
        <v>6297</v>
      </c>
      <c r="D1148" t="s">
        <v>5252</v>
      </c>
      <c r="E1148" t="s">
        <v>5169</v>
      </c>
      <c r="F1148" t="s">
        <v>5559</v>
      </c>
      <c r="G1148" t="s">
        <v>5434</v>
      </c>
      <c r="H1148" t="s">
        <v>6298</v>
      </c>
      <c r="I1148" t="s">
        <v>5355</v>
      </c>
      <c r="J1148" t="s">
        <v>5163</v>
      </c>
      <c r="K1148" t="s">
        <v>5179</v>
      </c>
      <c r="L1148" t="s">
        <v>5183</v>
      </c>
      <c r="M1148" t="s">
        <v>5414</v>
      </c>
      <c r="N1148" t="s">
        <v>5226</v>
      </c>
      <c r="O1148" t="s">
        <v>5185</v>
      </c>
      <c r="P1148" t="s">
        <v>5489</v>
      </c>
      <c r="Q1148" t="s">
        <v>5189</v>
      </c>
      <c r="R1148" t="s">
        <v>6299</v>
      </c>
    </row>
    <row r="1149" spans="1:68" ht="13.2" x14ac:dyDescent="0.25">
      <c r="A1149" s="1">
        <v>43649.292483819445</v>
      </c>
      <c r="B1149">
        <f t="shared" si="17"/>
        <v>1148</v>
      </c>
    </row>
    <row r="1150" spans="1:68" ht="13.2" x14ac:dyDescent="0.25">
      <c r="A1150" s="1">
        <v>43649.292745844912</v>
      </c>
      <c r="B1150">
        <f t="shared" si="17"/>
        <v>1149</v>
      </c>
      <c r="C1150" s="2" t="s">
        <v>5189</v>
      </c>
      <c r="D1150" t="s">
        <v>6300</v>
      </c>
    </row>
    <row r="1151" spans="1:68" ht="13.2" x14ac:dyDescent="0.25">
      <c r="A1151" s="1">
        <v>43649.292844722222</v>
      </c>
      <c r="B1151">
        <f t="shared" si="17"/>
        <v>1150</v>
      </c>
    </row>
    <row r="1152" spans="1:68" ht="13.2" x14ac:dyDescent="0.25">
      <c r="A1152" s="1">
        <v>43649.292928842595</v>
      </c>
      <c r="B1152">
        <f t="shared" si="17"/>
        <v>1151</v>
      </c>
    </row>
    <row r="1153" spans="1:26" ht="13.2" x14ac:dyDescent="0.25">
      <c r="A1153" s="1">
        <v>43649.293595289353</v>
      </c>
      <c r="B1153">
        <f t="shared" si="17"/>
        <v>1152</v>
      </c>
    </row>
    <row r="1154" spans="1:26" ht="13.2" x14ac:dyDescent="0.25">
      <c r="A1154" s="1">
        <v>43649.294284560186</v>
      </c>
      <c r="B1154">
        <f t="shared" si="17"/>
        <v>1153</v>
      </c>
    </row>
    <row r="1155" spans="1:26" ht="13.2" x14ac:dyDescent="0.25">
      <c r="A1155" s="1">
        <v>43649.294502476856</v>
      </c>
      <c r="B1155">
        <f t="shared" ref="B1155:B1218" si="18">+ROW()-1</f>
        <v>1154</v>
      </c>
    </row>
    <row r="1156" spans="1:26" ht="13.2" x14ac:dyDescent="0.25">
      <c r="A1156" s="1">
        <v>43649.294769513886</v>
      </c>
      <c r="B1156">
        <f t="shared" si="18"/>
        <v>1155</v>
      </c>
    </row>
    <row r="1157" spans="1:26" ht="13.2" x14ac:dyDescent="0.25">
      <c r="A1157" s="1">
        <v>43649.295178379631</v>
      </c>
      <c r="B1157">
        <f t="shared" si="18"/>
        <v>1156</v>
      </c>
    </row>
    <row r="1158" spans="1:26" ht="13.2" x14ac:dyDescent="0.25">
      <c r="A1158" s="1">
        <v>43649.295340428245</v>
      </c>
      <c r="B1158">
        <f t="shared" si="18"/>
        <v>1157</v>
      </c>
    </row>
    <row r="1159" spans="1:26" ht="13.2" x14ac:dyDescent="0.25">
      <c r="A1159" s="1">
        <v>43649.295401793977</v>
      </c>
      <c r="B1159">
        <f t="shared" si="18"/>
        <v>1158</v>
      </c>
    </row>
    <row r="1160" spans="1:26" ht="13.2" x14ac:dyDescent="0.25">
      <c r="A1160" s="1">
        <v>43649.295628796295</v>
      </c>
      <c r="B1160">
        <f t="shared" si="18"/>
        <v>1159</v>
      </c>
    </row>
    <row r="1161" spans="1:26" ht="13.2" x14ac:dyDescent="0.25">
      <c r="A1161" s="1">
        <v>43649.296614328705</v>
      </c>
      <c r="B1161">
        <f t="shared" si="18"/>
        <v>1160</v>
      </c>
    </row>
    <row r="1162" spans="1:26" ht="13.2" x14ac:dyDescent="0.25">
      <c r="A1162" s="1">
        <v>43649.296666331022</v>
      </c>
      <c r="B1162">
        <f t="shared" si="18"/>
        <v>1161</v>
      </c>
    </row>
    <row r="1163" spans="1:26" ht="13.2" x14ac:dyDescent="0.25">
      <c r="A1163" s="1">
        <v>43649.296940671295</v>
      </c>
      <c r="B1163">
        <f t="shared" si="18"/>
        <v>1162</v>
      </c>
    </row>
    <row r="1164" spans="1:26" ht="13.2" x14ac:dyDescent="0.25">
      <c r="A1164" s="1">
        <v>43649.296994895834</v>
      </c>
      <c r="B1164">
        <f t="shared" si="18"/>
        <v>1163</v>
      </c>
    </row>
    <row r="1165" spans="1:26" ht="13.2" x14ac:dyDescent="0.25">
      <c r="A1165" s="1">
        <v>43649.297137106478</v>
      </c>
      <c r="B1165">
        <f t="shared" si="18"/>
        <v>1164</v>
      </c>
    </row>
    <row r="1166" spans="1:26" ht="13.2" x14ac:dyDescent="0.25">
      <c r="A1166" s="1">
        <v>43649.297178599532</v>
      </c>
      <c r="B1166">
        <f t="shared" si="18"/>
        <v>1165</v>
      </c>
    </row>
    <row r="1167" spans="1:26" ht="13.2" x14ac:dyDescent="0.25">
      <c r="A1167" s="1">
        <v>43649.297212928243</v>
      </c>
      <c r="B1167">
        <f t="shared" si="18"/>
        <v>1166</v>
      </c>
      <c r="C1167" s="2" t="s">
        <v>5161</v>
      </c>
      <c r="D1167" t="s">
        <v>5197</v>
      </c>
      <c r="E1167" t="s">
        <v>5163</v>
      </c>
      <c r="F1167" t="s">
        <v>5358</v>
      </c>
      <c r="G1167" t="s">
        <v>6301</v>
      </c>
      <c r="H1167" t="s">
        <v>5373</v>
      </c>
      <c r="I1167" t="s">
        <v>5173</v>
      </c>
      <c r="J1167" t="s">
        <v>5243</v>
      </c>
      <c r="K1167" t="s">
        <v>5188</v>
      </c>
      <c r="L1167" t="s">
        <v>5662</v>
      </c>
      <c r="M1167" t="s">
        <v>5226</v>
      </c>
      <c r="N1167" t="s">
        <v>5349</v>
      </c>
      <c r="O1167" t="s">
        <v>6302</v>
      </c>
      <c r="P1167" t="s">
        <v>5223</v>
      </c>
      <c r="Q1167" t="s">
        <v>5236</v>
      </c>
      <c r="R1167" t="s">
        <v>5696</v>
      </c>
      <c r="S1167" t="s">
        <v>5189</v>
      </c>
      <c r="T1167" t="s">
        <v>5168</v>
      </c>
      <c r="U1167" t="s">
        <v>5232</v>
      </c>
      <c r="V1167" t="s">
        <v>6303</v>
      </c>
      <c r="W1167" t="s">
        <v>5599</v>
      </c>
      <c r="X1167" t="s">
        <v>5556</v>
      </c>
      <c r="Y1167" t="s">
        <v>5169</v>
      </c>
      <c r="Z1167" t="s">
        <v>6304</v>
      </c>
    </row>
    <row r="1168" spans="1:26" ht="13.2" x14ac:dyDescent="0.25">
      <c r="A1168" s="1">
        <v>43649.297463368057</v>
      </c>
      <c r="B1168">
        <f t="shared" si="18"/>
        <v>1167</v>
      </c>
    </row>
    <row r="1169" spans="1:3" ht="13.2" x14ac:dyDescent="0.25">
      <c r="A1169" s="1">
        <v>43649.297539780091</v>
      </c>
      <c r="B1169">
        <f t="shared" si="18"/>
        <v>1168</v>
      </c>
    </row>
    <row r="1170" spans="1:3" ht="13.2" x14ac:dyDescent="0.25">
      <c r="A1170" s="1">
        <v>43649.297896701391</v>
      </c>
      <c r="B1170">
        <f t="shared" si="18"/>
        <v>1169</v>
      </c>
    </row>
    <row r="1171" spans="1:3" ht="13.2" x14ac:dyDescent="0.25">
      <c r="A1171" s="1">
        <v>43649.298081238427</v>
      </c>
      <c r="B1171">
        <f t="shared" si="18"/>
        <v>1170</v>
      </c>
    </row>
    <row r="1172" spans="1:3" ht="13.2" x14ac:dyDescent="0.25">
      <c r="A1172" s="1">
        <v>43649.298381284723</v>
      </c>
      <c r="B1172">
        <f t="shared" si="18"/>
        <v>1171</v>
      </c>
    </row>
    <row r="1173" spans="1:3" ht="13.2" x14ac:dyDescent="0.25">
      <c r="A1173" s="1">
        <v>43649.298629884259</v>
      </c>
      <c r="B1173">
        <f t="shared" si="18"/>
        <v>1172</v>
      </c>
    </row>
    <row r="1174" spans="1:3" ht="13.2" x14ac:dyDescent="0.25">
      <c r="A1174" s="1">
        <v>43649.299386168983</v>
      </c>
      <c r="B1174">
        <f t="shared" si="18"/>
        <v>1173</v>
      </c>
    </row>
    <row r="1175" spans="1:3" ht="13.2" x14ac:dyDescent="0.25">
      <c r="A1175" s="1">
        <v>43649.299646909727</v>
      </c>
      <c r="B1175">
        <f t="shared" si="18"/>
        <v>1174</v>
      </c>
    </row>
    <row r="1176" spans="1:3" ht="13.2" x14ac:dyDescent="0.25">
      <c r="A1176" s="1">
        <v>43649.299856481477</v>
      </c>
      <c r="B1176">
        <f t="shared" si="18"/>
        <v>1175</v>
      </c>
    </row>
    <row r="1177" spans="1:3" ht="13.2" x14ac:dyDescent="0.25">
      <c r="A1177" s="1">
        <v>43649.29987884259</v>
      </c>
      <c r="B1177">
        <f t="shared" si="18"/>
        <v>1176</v>
      </c>
    </row>
    <row r="1178" spans="1:3" ht="13.2" x14ac:dyDescent="0.25">
      <c r="A1178" s="1">
        <v>43649.300252777779</v>
      </c>
      <c r="B1178">
        <f t="shared" si="18"/>
        <v>1177</v>
      </c>
    </row>
    <row r="1179" spans="1:3" ht="13.2" x14ac:dyDescent="0.25">
      <c r="A1179" s="1">
        <v>43649.300290208332</v>
      </c>
      <c r="B1179">
        <f t="shared" si="18"/>
        <v>1178</v>
      </c>
    </row>
    <row r="1180" spans="1:3" ht="13.2" x14ac:dyDescent="0.25">
      <c r="A1180" s="1">
        <v>43649.300423749999</v>
      </c>
      <c r="B1180">
        <f t="shared" si="18"/>
        <v>1179</v>
      </c>
      <c r="C1180" s="2" t="s">
        <v>1168</v>
      </c>
    </row>
    <row r="1181" spans="1:3" ht="13.2" x14ac:dyDescent="0.25">
      <c r="A1181" s="1">
        <v>43649.300633113424</v>
      </c>
      <c r="B1181">
        <f t="shared" si="18"/>
        <v>1180</v>
      </c>
    </row>
    <row r="1182" spans="1:3" ht="13.2" x14ac:dyDescent="0.25">
      <c r="A1182" s="1">
        <v>43649.300805451392</v>
      </c>
      <c r="B1182">
        <f t="shared" si="18"/>
        <v>1181</v>
      </c>
    </row>
    <row r="1183" spans="1:3" ht="13.2" x14ac:dyDescent="0.25">
      <c r="A1183" s="1">
        <v>43649.300816273149</v>
      </c>
      <c r="B1183">
        <f t="shared" si="18"/>
        <v>1182</v>
      </c>
    </row>
    <row r="1184" spans="1:3" ht="13.2" x14ac:dyDescent="0.25">
      <c r="A1184" s="1">
        <v>43649.300989120369</v>
      </c>
      <c r="B1184">
        <f t="shared" si="18"/>
        <v>1183</v>
      </c>
    </row>
    <row r="1185" spans="1:14" ht="13.2" x14ac:dyDescent="0.25">
      <c r="A1185" s="1">
        <v>43649.301042951389</v>
      </c>
      <c r="B1185">
        <f t="shared" si="18"/>
        <v>1184</v>
      </c>
      <c r="C1185" s="2" t="s">
        <v>3206</v>
      </c>
      <c r="D1185" t="s">
        <v>5824</v>
      </c>
    </row>
    <row r="1186" spans="1:14" ht="13.2" x14ac:dyDescent="0.25">
      <c r="A1186" s="1">
        <v>43649.301567650458</v>
      </c>
      <c r="B1186">
        <f t="shared" si="18"/>
        <v>1185</v>
      </c>
      <c r="C1186" s="2" t="s">
        <v>5361</v>
      </c>
      <c r="D1186" t="s">
        <v>1635</v>
      </c>
    </row>
    <row r="1187" spans="1:14" ht="13.2" x14ac:dyDescent="0.25">
      <c r="A1187" s="1">
        <v>43649.302123819449</v>
      </c>
      <c r="B1187">
        <f t="shared" si="18"/>
        <v>1186</v>
      </c>
    </row>
    <row r="1188" spans="1:14" ht="13.2" x14ac:dyDescent="0.25">
      <c r="A1188" s="1">
        <v>43649.302549699074</v>
      </c>
      <c r="B1188">
        <f t="shared" si="18"/>
        <v>1187</v>
      </c>
    </row>
    <row r="1189" spans="1:14" ht="13.2" x14ac:dyDescent="0.25">
      <c r="A1189" s="1">
        <v>43649.302913113424</v>
      </c>
      <c r="B1189">
        <f t="shared" si="18"/>
        <v>1188</v>
      </c>
    </row>
    <row r="1190" spans="1:14" ht="13.2" x14ac:dyDescent="0.25">
      <c r="A1190" s="1">
        <v>43649.302989502314</v>
      </c>
      <c r="B1190">
        <f t="shared" si="18"/>
        <v>1189</v>
      </c>
    </row>
    <row r="1191" spans="1:14" ht="13.2" x14ac:dyDescent="0.25">
      <c r="A1191" s="1">
        <v>43649.302990821758</v>
      </c>
      <c r="B1191">
        <f t="shared" si="18"/>
        <v>1190</v>
      </c>
    </row>
    <row r="1192" spans="1:14" ht="13.2" x14ac:dyDescent="0.25">
      <c r="A1192" s="1">
        <v>43649.303300717591</v>
      </c>
      <c r="B1192">
        <f t="shared" si="18"/>
        <v>1191</v>
      </c>
      <c r="C1192" s="2" t="s">
        <v>5263</v>
      </c>
      <c r="D1192" t="s">
        <v>5179</v>
      </c>
      <c r="E1192" t="s">
        <v>5595</v>
      </c>
      <c r="F1192" t="s">
        <v>5173</v>
      </c>
      <c r="G1192" t="s">
        <v>5174</v>
      </c>
      <c r="H1192" t="s">
        <v>6305</v>
      </c>
      <c r="I1192" t="s">
        <v>5224</v>
      </c>
      <c r="J1192" t="s">
        <v>5163</v>
      </c>
      <c r="K1192" t="s">
        <v>5236</v>
      </c>
      <c r="L1192" t="s">
        <v>5215</v>
      </c>
      <c r="M1192" t="s">
        <v>5243</v>
      </c>
      <c r="N1192" t="s">
        <v>6136</v>
      </c>
    </row>
    <row r="1193" spans="1:14" ht="13.2" x14ac:dyDescent="0.25">
      <c r="A1193" s="1">
        <v>43649.303362430554</v>
      </c>
      <c r="B1193">
        <f t="shared" si="18"/>
        <v>1192</v>
      </c>
    </row>
    <row r="1194" spans="1:14" ht="13.2" x14ac:dyDescent="0.25">
      <c r="A1194" s="1">
        <v>43649.303653055555</v>
      </c>
      <c r="B1194">
        <f t="shared" si="18"/>
        <v>1193</v>
      </c>
    </row>
    <row r="1195" spans="1:14" ht="13.2" x14ac:dyDescent="0.25">
      <c r="A1195" s="1">
        <v>43649.303947199078</v>
      </c>
      <c r="B1195">
        <f t="shared" si="18"/>
        <v>1194</v>
      </c>
    </row>
    <row r="1196" spans="1:14" ht="13.2" x14ac:dyDescent="0.25">
      <c r="A1196" s="1">
        <v>43649.303968136577</v>
      </c>
      <c r="B1196">
        <f t="shared" si="18"/>
        <v>1195</v>
      </c>
    </row>
    <row r="1197" spans="1:14" ht="13.2" x14ac:dyDescent="0.25">
      <c r="A1197" s="1">
        <v>43649.303986377316</v>
      </c>
      <c r="B1197">
        <f t="shared" si="18"/>
        <v>1196</v>
      </c>
    </row>
    <row r="1198" spans="1:14" ht="13.2" x14ac:dyDescent="0.25">
      <c r="A1198" s="1">
        <v>43649.304036631947</v>
      </c>
      <c r="B1198">
        <f t="shared" si="18"/>
        <v>1197</v>
      </c>
    </row>
    <row r="1199" spans="1:14" ht="13.2" x14ac:dyDescent="0.25">
      <c r="A1199" s="1">
        <v>43649.304089525467</v>
      </c>
      <c r="B1199">
        <f t="shared" si="18"/>
        <v>1198</v>
      </c>
      <c r="C1199" s="2" t="s">
        <v>2970</v>
      </c>
      <c r="D1199" t="s">
        <v>5203</v>
      </c>
      <c r="E1199" t="s">
        <v>6306</v>
      </c>
      <c r="F1199" t="s">
        <v>5179</v>
      </c>
      <c r="G1199" t="s">
        <v>5595</v>
      </c>
      <c r="H1199" t="s">
        <v>5173</v>
      </c>
      <c r="I1199" t="s">
        <v>5475</v>
      </c>
      <c r="J1199" t="s">
        <v>5213</v>
      </c>
      <c r="K1199" t="s">
        <v>5838</v>
      </c>
    </row>
    <row r="1200" spans="1:14" ht="13.2" x14ac:dyDescent="0.25">
      <c r="A1200" s="1">
        <v>43649.30416443287</v>
      </c>
      <c r="B1200">
        <f t="shared" si="18"/>
        <v>1199</v>
      </c>
    </row>
    <row r="1201" spans="1:53" ht="13.2" x14ac:dyDescent="0.25">
      <c r="A1201" s="1">
        <v>43649.304213715281</v>
      </c>
      <c r="B1201">
        <f t="shared" si="18"/>
        <v>1200</v>
      </c>
    </row>
    <row r="1202" spans="1:53" ht="13.2" x14ac:dyDescent="0.25">
      <c r="A1202" s="1">
        <v>43649.304478715276</v>
      </c>
      <c r="B1202">
        <f t="shared" si="18"/>
        <v>1201</v>
      </c>
    </row>
    <row r="1203" spans="1:53" ht="13.2" x14ac:dyDescent="0.25">
      <c r="A1203" s="1">
        <v>43649.30519875</v>
      </c>
      <c r="B1203">
        <f t="shared" si="18"/>
        <v>1202</v>
      </c>
    </row>
    <row r="1204" spans="1:53" ht="13.2" x14ac:dyDescent="0.25">
      <c r="A1204" s="1">
        <v>43649.305376527773</v>
      </c>
      <c r="B1204">
        <f t="shared" si="18"/>
        <v>1203</v>
      </c>
    </row>
    <row r="1205" spans="1:53" ht="13.2" x14ac:dyDescent="0.25">
      <c r="A1205" s="1">
        <v>43649.30544758102</v>
      </c>
      <c r="B1205">
        <f t="shared" si="18"/>
        <v>1204</v>
      </c>
      <c r="C1205" s="2" t="s">
        <v>5361</v>
      </c>
      <c r="D1205" t="s">
        <v>5521</v>
      </c>
      <c r="E1205" t="s">
        <v>5522</v>
      </c>
      <c r="F1205" t="s">
        <v>5163</v>
      </c>
      <c r="G1205" t="s">
        <v>5403</v>
      </c>
      <c r="H1205" t="s">
        <v>5163</v>
      </c>
      <c r="I1205" t="s">
        <v>5352</v>
      </c>
      <c r="J1205" t="s">
        <v>5183</v>
      </c>
      <c r="K1205" t="s">
        <v>5807</v>
      </c>
      <c r="L1205" t="s">
        <v>5218</v>
      </c>
      <c r="M1205" t="s">
        <v>6307</v>
      </c>
      <c r="N1205" t="s">
        <v>5352</v>
      </c>
      <c r="O1205" t="s">
        <v>6308</v>
      </c>
      <c r="P1205" t="s">
        <v>5169</v>
      </c>
      <c r="Q1205" t="s">
        <v>5284</v>
      </c>
      <c r="R1205" t="s">
        <v>5551</v>
      </c>
    </row>
    <row r="1206" spans="1:53" ht="13.2" x14ac:dyDescent="0.25">
      <c r="A1206" s="1">
        <v>43649.30576278935</v>
      </c>
      <c r="B1206">
        <f t="shared" si="18"/>
        <v>1205</v>
      </c>
    </row>
    <row r="1207" spans="1:53" ht="13.2" x14ac:dyDescent="0.25">
      <c r="A1207" s="1">
        <v>43649.305768506943</v>
      </c>
      <c r="B1207">
        <f t="shared" si="18"/>
        <v>1206</v>
      </c>
    </row>
    <row r="1208" spans="1:53" ht="13.2" x14ac:dyDescent="0.25">
      <c r="A1208" s="1">
        <v>43649.305892592594</v>
      </c>
      <c r="B1208">
        <f t="shared" si="18"/>
        <v>1207</v>
      </c>
    </row>
    <row r="1209" spans="1:53" ht="13.2" x14ac:dyDescent="0.25">
      <c r="A1209" s="1">
        <v>43649.306122939815</v>
      </c>
      <c r="B1209">
        <f t="shared" si="18"/>
        <v>1208</v>
      </c>
    </row>
    <row r="1210" spans="1:53" ht="13.2" x14ac:dyDescent="0.25">
      <c r="A1210" s="1">
        <v>43649.306327916667</v>
      </c>
      <c r="B1210">
        <f t="shared" si="18"/>
        <v>1209</v>
      </c>
      <c r="C1210" s="2" t="s">
        <v>5161</v>
      </c>
      <c r="D1210" t="s">
        <v>5179</v>
      </c>
      <c r="E1210" t="s">
        <v>6309</v>
      </c>
      <c r="F1210" t="s">
        <v>5189</v>
      </c>
      <c r="G1210" t="s">
        <v>5339</v>
      </c>
      <c r="H1210" t="s">
        <v>5340</v>
      </c>
    </row>
    <row r="1211" spans="1:53" ht="13.2" x14ac:dyDescent="0.25">
      <c r="A1211" s="1">
        <v>43649.306485937501</v>
      </c>
      <c r="B1211">
        <f t="shared" si="18"/>
        <v>1210</v>
      </c>
    </row>
    <row r="1212" spans="1:53" ht="13.2" x14ac:dyDescent="0.25">
      <c r="A1212" s="1">
        <v>43649.30692905093</v>
      </c>
      <c r="B1212">
        <f t="shared" si="18"/>
        <v>1211</v>
      </c>
    </row>
    <row r="1213" spans="1:53" ht="13.2" x14ac:dyDescent="0.25">
      <c r="A1213" s="1">
        <v>43649.307132245369</v>
      </c>
      <c r="B1213">
        <f t="shared" si="18"/>
        <v>1212</v>
      </c>
    </row>
    <row r="1214" spans="1:53" ht="13.2" x14ac:dyDescent="0.25">
      <c r="A1214" s="1">
        <v>43649.307192870372</v>
      </c>
      <c r="B1214">
        <f t="shared" si="18"/>
        <v>1213</v>
      </c>
      <c r="C1214" s="2" t="s">
        <v>5865</v>
      </c>
      <c r="D1214" t="s">
        <v>5163</v>
      </c>
      <c r="E1214" t="s">
        <v>5203</v>
      </c>
      <c r="F1214" t="s">
        <v>6310</v>
      </c>
      <c r="G1214" t="s">
        <v>6118</v>
      </c>
      <c r="H1214" t="s">
        <v>5185</v>
      </c>
      <c r="I1214" t="s">
        <v>5163</v>
      </c>
      <c r="J1214" t="s">
        <v>5515</v>
      </c>
      <c r="K1214" t="s">
        <v>5176</v>
      </c>
      <c r="L1214" t="s">
        <v>5169</v>
      </c>
      <c r="M1214" t="s">
        <v>6311</v>
      </c>
      <c r="N1214" t="s">
        <v>5218</v>
      </c>
      <c r="O1214" t="s">
        <v>5169</v>
      </c>
      <c r="P1214" t="s">
        <v>4098</v>
      </c>
      <c r="Q1214" t="s">
        <v>5601</v>
      </c>
      <c r="R1214" t="s">
        <v>5189</v>
      </c>
      <c r="S1214" t="s">
        <v>5190</v>
      </c>
      <c r="T1214" t="s">
        <v>5163</v>
      </c>
      <c r="U1214" t="s">
        <v>5436</v>
      </c>
      <c r="V1214" t="s">
        <v>5189</v>
      </c>
      <c r="W1214" t="s">
        <v>5528</v>
      </c>
      <c r="X1214" t="s">
        <v>6312</v>
      </c>
      <c r="Y1214" t="s">
        <v>5218</v>
      </c>
      <c r="Z1214" t="s">
        <v>6313</v>
      </c>
      <c r="AA1214" t="s">
        <v>5163</v>
      </c>
      <c r="AB1214" t="s">
        <v>6314</v>
      </c>
      <c r="AC1214" t="s">
        <v>5226</v>
      </c>
      <c r="AD1214" t="s">
        <v>5223</v>
      </c>
      <c r="AE1214" t="s">
        <v>5478</v>
      </c>
      <c r="AF1214" t="s">
        <v>5189</v>
      </c>
      <c r="AG1214" t="s">
        <v>5163</v>
      </c>
      <c r="AH1214" t="s">
        <v>5179</v>
      </c>
      <c r="AI1214" t="s">
        <v>6315</v>
      </c>
      <c r="AJ1214" t="s">
        <v>6316</v>
      </c>
      <c r="AK1214" t="s">
        <v>5231</v>
      </c>
      <c r="AL1214" t="s">
        <v>5203</v>
      </c>
      <c r="AM1214" t="s">
        <v>5317</v>
      </c>
      <c r="AN1214" t="s">
        <v>5163</v>
      </c>
      <c r="AO1214" t="s">
        <v>5372</v>
      </c>
      <c r="AP1214" t="s">
        <v>6317</v>
      </c>
      <c r="AQ1214" t="s">
        <v>5275</v>
      </c>
      <c r="AR1214" t="s">
        <v>5182</v>
      </c>
      <c r="AS1214" t="s">
        <v>5163</v>
      </c>
      <c r="AT1214" t="s">
        <v>5652</v>
      </c>
      <c r="AU1214" t="s">
        <v>5243</v>
      </c>
      <c r="AV1214" t="s">
        <v>5299</v>
      </c>
      <c r="AW1214" t="s">
        <v>6318</v>
      </c>
      <c r="AX1214" t="s">
        <v>5173</v>
      </c>
      <c r="AY1214" t="s">
        <v>5232</v>
      </c>
      <c r="AZ1214" t="s">
        <v>6319</v>
      </c>
      <c r="BA1214" t="s">
        <v>6320</v>
      </c>
    </row>
    <row r="1215" spans="1:53" ht="13.2" x14ac:dyDescent="0.25">
      <c r="A1215" s="1">
        <v>43649.307290902776</v>
      </c>
      <c r="B1215">
        <f t="shared" si="18"/>
        <v>1214</v>
      </c>
    </row>
    <row r="1216" spans="1:53" ht="13.2" x14ac:dyDescent="0.25">
      <c r="A1216" s="1">
        <v>43649.307550486112</v>
      </c>
      <c r="B1216">
        <f t="shared" si="18"/>
        <v>1215</v>
      </c>
    </row>
    <row r="1217" spans="1:21" ht="13.2" x14ac:dyDescent="0.25">
      <c r="A1217" s="1">
        <v>43649.308566701387</v>
      </c>
      <c r="B1217">
        <f t="shared" si="18"/>
        <v>1216</v>
      </c>
      <c r="C1217" s="2" t="s">
        <v>6321</v>
      </c>
      <c r="D1217" t="s">
        <v>5215</v>
      </c>
      <c r="E1217" t="s">
        <v>5246</v>
      </c>
    </row>
    <row r="1218" spans="1:21" ht="13.2" x14ac:dyDescent="0.25">
      <c r="A1218" s="1">
        <v>43649.308721747686</v>
      </c>
      <c r="B1218">
        <f t="shared" si="18"/>
        <v>1217</v>
      </c>
    </row>
    <row r="1219" spans="1:21" ht="13.2" x14ac:dyDescent="0.25">
      <c r="A1219" s="1">
        <v>43649.309516793983</v>
      </c>
      <c r="B1219">
        <f t="shared" ref="B1219:B1282" si="19">+ROW()-1</f>
        <v>1218</v>
      </c>
    </row>
    <row r="1220" spans="1:21" ht="13.2" x14ac:dyDescent="0.25">
      <c r="A1220" s="1">
        <v>43649.309599004628</v>
      </c>
      <c r="B1220">
        <f t="shared" si="19"/>
        <v>1219</v>
      </c>
    </row>
    <row r="1221" spans="1:21" ht="13.2" x14ac:dyDescent="0.25">
      <c r="A1221" s="1">
        <v>43649.309641134256</v>
      </c>
      <c r="B1221">
        <f t="shared" si="19"/>
        <v>1220</v>
      </c>
    </row>
    <row r="1222" spans="1:21" ht="13.2" x14ac:dyDescent="0.25">
      <c r="A1222" s="1">
        <v>43649.309953738426</v>
      </c>
      <c r="B1222">
        <f t="shared" si="19"/>
        <v>1221</v>
      </c>
      <c r="C1222" s="2" t="s">
        <v>5734</v>
      </c>
      <c r="D1222" t="s">
        <v>5169</v>
      </c>
      <c r="E1222" t="s">
        <v>6322</v>
      </c>
      <c r="F1222" t="s">
        <v>5189</v>
      </c>
      <c r="G1222" t="s">
        <v>5528</v>
      </c>
      <c r="H1222" t="s">
        <v>5736</v>
      </c>
      <c r="I1222" t="s">
        <v>5163</v>
      </c>
      <c r="J1222" t="s">
        <v>5393</v>
      </c>
      <c r="K1222" t="s">
        <v>5177</v>
      </c>
      <c r="L1222" t="s">
        <v>5179</v>
      </c>
      <c r="M1222" t="s">
        <v>5180</v>
      </c>
      <c r="N1222" t="s">
        <v>5303</v>
      </c>
      <c r="O1222" t="s">
        <v>5528</v>
      </c>
      <c r="P1222" t="s">
        <v>6323</v>
      </c>
      <c r="Q1222" t="s">
        <v>5177</v>
      </c>
      <c r="R1222" t="s">
        <v>6126</v>
      </c>
      <c r="S1222" t="s">
        <v>5169</v>
      </c>
      <c r="T1222" t="s">
        <v>5352</v>
      </c>
      <c r="U1222" t="s">
        <v>6042</v>
      </c>
    </row>
    <row r="1223" spans="1:21" ht="13.2" x14ac:dyDescent="0.25">
      <c r="A1223" s="1">
        <v>43649.310046759259</v>
      </c>
      <c r="B1223">
        <f t="shared" si="19"/>
        <v>1222</v>
      </c>
    </row>
    <row r="1224" spans="1:21" ht="13.2" x14ac:dyDescent="0.25">
      <c r="A1224" s="1">
        <v>43649.310112037041</v>
      </c>
      <c r="B1224">
        <f t="shared" si="19"/>
        <v>1223</v>
      </c>
    </row>
    <row r="1225" spans="1:21" ht="13.2" x14ac:dyDescent="0.25">
      <c r="A1225" s="1">
        <v>43649.310238356484</v>
      </c>
      <c r="B1225">
        <f t="shared" si="19"/>
        <v>1224</v>
      </c>
      <c r="C1225" s="2" t="s">
        <v>5363</v>
      </c>
      <c r="D1225" t="s">
        <v>5399</v>
      </c>
      <c r="E1225" t="s">
        <v>5173</v>
      </c>
      <c r="F1225" t="s">
        <v>5243</v>
      </c>
      <c r="G1225" t="s">
        <v>6295</v>
      </c>
      <c r="H1225" t="s">
        <v>5169</v>
      </c>
      <c r="I1225" t="s">
        <v>5224</v>
      </c>
      <c r="J1225" t="s">
        <v>5163</v>
      </c>
      <c r="K1225" t="s">
        <v>5944</v>
      </c>
    </row>
    <row r="1226" spans="1:21" ht="13.2" x14ac:dyDescent="0.25">
      <c r="A1226" s="1">
        <v>43649.310266550921</v>
      </c>
      <c r="B1226">
        <f t="shared" si="19"/>
        <v>1225</v>
      </c>
    </row>
    <row r="1227" spans="1:21" ht="13.2" x14ac:dyDescent="0.25">
      <c r="A1227" s="1">
        <v>43649.310734409722</v>
      </c>
      <c r="B1227">
        <f t="shared" si="19"/>
        <v>1226</v>
      </c>
    </row>
    <row r="1228" spans="1:21" ht="13.2" x14ac:dyDescent="0.25">
      <c r="A1228" s="1">
        <v>43649.311272743056</v>
      </c>
      <c r="B1228">
        <f t="shared" si="19"/>
        <v>1227</v>
      </c>
      <c r="C1228" s="2" t="s">
        <v>5161</v>
      </c>
      <c r="D1228" t="s">
        <v>5223</v>
      </c>
      <c r="E1228" t="s">
        <v>5185</v>
      </c>
      <c r="F1228" t="s">
        <v>5313</v>
      </c>
    </row>
    <row r="1229" spans="1:21" ht="13.2" x14ac:dyDescent="0.25">
      <c r="A1229" s="1">
        <v>43649.311273344909</v>
      </c>
      <c r="B1229">
        <f t="shared" si="19"/>
        <v>1228</v>
      </c>
    </row>
    <row r="1230" spans="1:21" ht="13.2" x14ac:dyDescent="0.25">
      <c r="A1230" s="1">
        <v>43649.311489525462</v>
      </c>
      <c r="B1230">
        <f t="shared" si="19"/>
        <v>1229</v>
      </c>
    </row>
    <row r="1231" spans="1:21" ht="13.2" x14ac:dyDescent="0.25">
      <c r="A1231" s="1">
        <v>43649.311516168978</v>
      </c>
      <c r="B1231">
        <f t="shared" si="19"/>
        <v>1230</v>
      </c>
    </row>
    <row r="1232" spans="1:21" ht="13.2" x14ac:dyDescent="0.25">
      <c r="A1232" s="1">
        <v>43649.311521122683</v>
      </c>
      <c r="B1232">
        <f t="shared" si="19"/>
        <v>1231</v>
      </c>
    </row>
    <row r="1233" spans="1:2" ht="13.2" x14ac:dyDescent="0.25">
      <c r="A1233" s="1">
        <v>43649.311579525463</v>
      </c>
      <c r="B1233">
        <f t="shared" si="19"/>
        <v>1232</v>
      </c>
    </row>
    <row r="1234" spans="1:2" ht="13.2" x14ac:dyDescent="0.25">
      <c r="A1234" s="1">
        <v>43649.31206862269</v>
      </c>
      <c r="B1234">
        <f t="shared" si="19"/>
        <v>1233</v>
      </c>
    </row>
    <row r="1235" spans="1:2" ht="13.2" x14ac:dyDescent="0.25">
      <c r="A1235" s="1">
        <v>43649.312152546292</v>
      </c>
      <c r="B1235">
        <f t="shared" si="19"/>
        <v>1234</v>
      </c>
    </row>
    <row r="1236" spans="1:2" ht="13.2" x14ac:dyDescent="0.25">
      <c r="A1236" s="1">
        <v>43649.312424282412</v>
      </c>
      <c r="B1236">
        <f t="shared" si="19"/>
        <v>1235</v>
      </c>
    </row>
    <row r="1237" spans="1:2" ht="13.2" x14ac:dyDescent="0.25">
      <c r="A1237" s="1">
        <v>43649.312862280094</v>
      </c>
      <c r="B1237">
        <f t="shared" si="19"/>
        <v>1236</v>
      </c>
    </row>
    <row r="1238" spans="1:2" ht="13.2" x14ac:dyDescent="0.25">
      <c r="A1238" s="1">
        <v>43649.313174884257</v>
      </c>
      <c r="B1238">
        <f t="shared" si="19"/>
        <v>1237</v>
      </c>
    </row>
    <row r="1239" spans="1:2" ht="13.2" x14ac:dyDescent="0.25">
      <c r="A1239" s="1">
        <v>43649.313242592594</v>
      </c>
      <c r="B1239">
        <f t="shared" si="19"/>
        <v>1238</v>
      </c>
    </row>
    <row r="1240" spans="1:2" ht="13.2" x14ac:dyDescent="0.25">
      <c r="A1240" s="1">
        <v>43649.313461805556</v>
      </c>
      <c r="B1240">
        <f t="shared" si="19"/>
        <v>1239</v>
      </c>
    </row>
    <row r="1241" spans="1:2" ht="13.2" x14ac:dyDescent="0.25">
      <c r="A1241" s="1">
        <v>43649.313663923611</v>
      </c>
      <c r="B1241">
        <f t="shared" si="19"/>
        <v>1240</v>
      </c>
    </row>
    <row r="1242" spans="1:2" ht="13.2" x14ac:dyDescent="0.25">
      <c r="A1242" s="1">
        <v>43649.314004351851</v>
      </c>
      <c r="B1242">
        <f t="shared" si="19"/>
        <v>1241</v>
      </c>
    </row>
    <row r="1243" spans="1:2" ht="13.2" x14ac:dyDescent="0.25">
      <c r="A1243" s="1">
        <v>43649.314115949077</v>
      </c>
      <c r="B1243">
        <f t="shared" si="19"/>
        <v>1242</v>
      </c>
    </row>
    <row r="1244" spans="1:2" ht="13.2" x14ac:dyDescent="0.25">
      <c r="A1244" s="1">
        <v>43649.3141225</v>
      </c>
      <c r="B1244">
        <f t="shared" si="19"/>
        <v>1243</v>
      </c>
    </row>
    <row r="1245" spans="1:2" ht="13.2" x14ac:dyDescent="0.25">
      <c r="A1245" s="1">
        <v>43649.314245000001</v>
      </c>
      <c r="B1245">
        <f t="shared" si="19"/>
        <v>1244</v>
      </c>
    </row>
    <row r="1246" spans="1:2" ht="13.2" x14ac:dyDescent="0.25">
      <c r="A1246" s="1">
        <v>43649.314267164351</v>
      </c>
      <c r="B1246">
        <f t="shared" si="19"/>
        <v>1245</v>
      </c>
    </row>
    <row r="1247" spans="1:2" ht="13.2" x14ac:dyDescent="0.25">
      <c r="A1247" s="1">
        <v>43649.31428762732</v>
      </c>
      <c r="B1247">
        <f t="shared" si="19"/>
        <v>1246</v>
      </c>
    </row>
    <row r="1248" spans="1:2" ht="13.2" x14ac:dyDescent="0.25">
      <c r="A1248" s="1">
        <v>43649.314657175928</v>
      </c>
      <c r="B1248">
        <f t="shared" si="19"/>
        <v>1247</v>
      </c>
    </row>
    <row r="1249" spans="1:50" ht="13.2" x14ac:dyDescent="0.25">
      <c r="A1249" s="1">
        <v>43649.314939097225</v>
      </c>
      <c r="B1249">
        <f t="shared" si="19"/>
        <v>1248</v>
      </c>
    </row>
    <row r="1250" spans="1:50" ht="13.2" x14ac:dyDescent="0.25">
      <c r="A1250" s="1">
        <v>43649.315282766205</v>
      </c>
      <c r="B1250">
        <f t="shared" si="19"/>
        <v>1249</v>
      </c>
    </row>
    <row r="1251" spans="1:50" ht="13.2" x14ac:dyDescent="0.25">
      <c r="A1251" s="1">
        <v>43649.315346817129</v>
      </c>
      <c r="B1251">
        <f t="shared" si="19"/>
        <v>1250</v>
      </c>
    </row>
    <row r="1252" spans="1:50" ht="13.2" x14ac:dyDescent="0.25">
      <c r="A1252" s="1">
        <v>43649.315427175927</v>
      </c>
      <c r="B1252">
        <f t="shared" si="19"/>
        <v>1251</v>
      </c>
    </row>
    <row r="1253" spans="1:50" ht="13.2" x14ac:dyDescent="0.25">
      <c r="A1253" s="1">
        <v>43649.315634965278</v>
      </c>
      <c r="B1253">
        <f t="shared" si="19"/>
        <v>1252</v>
      </c>
    </row>
    <row r="1254" spans="1:50" ht="13.2" x14ac:dyDescent="0.25">
      <c r="A1254" s="1">
        <v>43649.315699502316</v>
      </c>
      <c r="B1254">
        <f t="shared" si="19"/>
        <v>1253</v>
      </c>
    </row>
    <row r="1255" spans="1:50" ht="13.2" x14ac:dyDescent="0.25">
      <c r="A1255" s="1">
        <v>43649.316134826389</v>
      </c>
      <c r="B1255">
        <f t="shared" si="19"/>
        <v>1254</v>
      </c>
      <c r="C1255" s="2" t="s">
        <v>5363</v>
      </c>
      <c r="D1255" t="s">
        <v>5399</v>
      </c>
      <c r="E1255" t="s">
        <v>5173</v>
      </c>
      <c r="F1255" t="s">
        <v>5453</v>
      </c>
      <c r="G1255" t="s">
        <v>5462</v>
      </c>
      <c r="H1255" t="s">
        <v>5357</v>
      </c>
    </row>
    <row r="1256" spans="1:50" ht="13.2" x14ac:dyDescent="0.25">
      <c r="A1256" s="1">
        <v>43649.316272337965</v>
      </c>
      <c r="B1256">
        <f t="shared" si="19"/>
        <v>1255</v>
      </c>
      <c r="C1256" s="2" t="s">
        <v>1220</v>
      </c>
    </row>
    <row r="1257" spans="1:50" ht="13.2" x14ac:dyDescent="0.25">
      <c r="A1257" s="1">
        <v>43649.316273912038</v>
      </c>
      <c r="B1257">
        <f t="shared" si="19"/>
        <v>1256</v>
      </c>
      <c r="C1257" s="2" t="s">
        <v>6324</v>
      </c>
      <c r="D1257" t="s">
        <v>5406</v>
      </c>
      <c r="E1257" t="s">
        <v>5188</v>
      </c>
      <c r="F1257" t="s">
        <v>5328</v>
      </c>
      <c r="G1257" t="s">
        <v>5548</v>
      </c>
      <c r="H1257" t="s">
        <v>5173</v>
      </c>
      <c r="I1257" t="s">
        <v>5265</v>
      </c>
      <c r="J1257" t="s">
        <v>5185</v>
      </c>
      <c r="K1257" t="s">
        <v>6172</v>
      </c>
      <c r="L1257" t="s">
        <v>6325</v>
      </c>
    </row>
    <row r="1258" spans="1:50" ht="13.2" x14ac:dyDescent="0.25">
      <c r="A1258" s="1">
        <v>43649.316524537033</v>
      </c>
      <c r="B1258">
        <f t="shared" si="19"/>
        <v>1257</v>
      </c>
      <c r="C1258" s="2" t="s">
        <v>5161</v>
      </c>
      <c r="D1258" t="s">
        <v>5185</v>
      </c>
      <c r="E1258" t="s">
        <v>5188</v>
      </c>
      <c r="F1258" t="s">
        <v>6028</v>
      </c>
      <c r="G1258" t="s">
        <v>5231</v>
      </c>
      <c r="H1258" t="s">
        <v>5243</v>
      </c>
      <c r="I1258" t="s">
        <v>5188</v>
      </c>
      <c r="J1258" t="s">
        <v>5366</v>
      </c>
    </row>
    <row r="1259" spans="1:50" ht="13.2" x14ac:dyDescent="0.25">
      <c r="A1259" s="1">
        <v>43649.316779895831</v>
      </c>
      <c r="B1259">
        <f t="shared" si="19"/>
        <v>1258</v>
      </c>
    </row>
    <row r="1260" spans="1:50" ht="13.2" x14ac:dyDescent="0.25">
      <c r="A1260" s="1">
        <v>43649.317247326384</v>
      </c>
      <c r="B1260">
        <f t="shared" si="19"/>
        <v>1259</v>
      </c>
    </row>
    <row r="1261" spans="1:50" ht="13.2" x14ac:dyDescent="0.25">
      <c r="A1261" s="1">
        <v>43649.317253194444</v>
      </c>
      <c r="B1261">
        <f t="shared" si="19"/>
        <v>1260</v>
      </c>
      <c r="C1261" s="2" t="s">
        <v>5161</v>
      </c>
      <c r="D1261" t="s">
        <v>5237</v>
      </c>
      <c r="E1261" t="s">
        <v>5312</v>
      </c>
      <c r="F1261" t="s">
        <v>6326</v>
      </c>
      <c r="G1261" t="s">
        <v>6327</v>
      </c>
      <c r="H1261" t="s">
        <v>6141</v>
      </c>
      <c r="I1261" t="s">
        <v>5177</v>
      </c>
      <c r="J1261" t="s">
        <v>5303</v>
      </c>
      <c r="K1261" t="s">
        <v>5304</v>
      </c>
      <c r="L1261" t="s">
        <v>5177</v>
      </c>
      <c r="M1261" t="s">
        <v>5175</v>
      </c>
      <c r="N1261" t="s">
        <v>5925</v>
      </c>
      <c r="O1261" t="s">
        <v>6328</v>
      </c>
      <c r="P1261" t="s">
        <v>5179</v>
      </c>
      <c r="Q1261" t="s">
        <v>6079</v>
      </c>
      <c r="R1261" t="s">
        <v>5184</v>
      </c>
      <c r="S1261" t="s">
        <v>5414</v>
      </c>
      <c r="T1261" t="s">
        <v>5589</v>
      </c>
      <c r="U1261" t="s">
        <v>5185</v>
      </c>
      <c r="V1261" t="s">
        <v>5282</v>
      </c>
      <c r="W1261" t="s">
        <v>6329</v>
      </c>
      <c r="X1261" t="s">
        <v>6330</v>
      </c>
      <c r="Y1261" t="s">
        <v>6331</v>
      </c>
      <c r="Z1261" t="s">
        <v>5163</v>
      </c>
      <c r="AA1261" t="s">
        <v>5223</v>
      </c>
      <c r="AB1261" t="s">
        <v>6294</v>
      </c>
      <c r="AC1261" t="s">
        <v>5462</v>
      </c>
      <c r="AD1261" t="s">
        <v>5270</v>
      </c>
      <c r="AE1261" t="s">
        <v>5169</v>
      </c>
      <c r="AF1261" t="s">
        <v>5335</v>
      </c>
      <c r="AG1261" t="s">
        <v>5177</v>
      </c>
      <c r="AH1261" t="s">
        <v>5790</v>
      </c>
      <c r="AI1261" t="s">
        <v>5559</v>
      </c>
      <c r="AJ1261" t="s">
        <v>6332</v>
      </c>
      <c r="AK1261" t="s">
        <v>5224</v>
      </c>
      <c r="AL1261" t="s">
        <v>6333</v>
      </c>
      <c r="AM1261" t="s">
        <v>5250</v>
      </c>
      <c r="AN1261" t="s">
        <v>5358</v>
      </c>
      <c r="AO1261" t="s">
        <v>5179</v>
      </c>
      <c r="AP1261" t="s">
        <v>5180</v>
      </c>
      <c r="AQ1261" t="s">
        <v>5203</v>
      </c>
      <c r="AR1261" t="s">
        <v>5431</v>
      </c>
      <c r="AS1261" t="s">
        <v>5223</v>
      </c>
      <c r="AT1261" t="s">
        <v>5913</v>
      </c>
      <c r="AU1261" t="s">
        <v>5173</v>
      </c>
      <c r="AV1261" t="s">
        <v>5427</v>
      </c>
      <c r="AW1261" t="s">
        <v>5169</v>
      </c>
      <c r="AX1261" t="s">
        <v>5228</v>
      </c>
    </row>
    <row r="1262" spans="1:50" ht="13.2" x14ac:dyDescent="0.25">
      <c r="A1262" s="1">
        <v>43649.317307685182</v>
      </c>
      <c r="B1262">
        <f t="shared" si="19"/>
        <v>1261</v>
      </c>
      <c r="C1262" s="2" t="s">
        <v>5361</v>
      </c>
      <c r="D1262" t="s">
        <v>5163</v>
      </c>
      <c r="E1262" t="s">
        <v>5342</v>
      </c>
      <c r="F1262" t="s">
        <v>6334</v>
      </c>
    </row>
    <row r="1263" spans="1:50" ht="13.2" x14ac:dyDescent="0.25">
      <c r="A1263" s="1">
        <v>43649.317909780089</v>
      </c>
      <c r="B1263">
        <f t="shared" si="19"/>
        <v>1262</v>
      </c>
    </row>
    <row r="1264" spans="1:50" ht="13.2" x14ac:dyDescent="0.25">
      <c r="A1264" s="1">
        <v>43649.318048773144</v>
      </c>
      <c r="B1264">
        <f t="shared" si="19"/>
        <v>1263</v>
      </c>
    </row>
    <row r="1265" spans="1:31" ht="13.2" x14ac:dyDescent="0.25">
      <c r="A1265" s="1">
        <v>43649.318085960651</v>
      </c>
      <c r="B1265">
        <f t="shared" si="19"/>
        <v>1264</v>
      </c>
      <c r="C1265" s="2" t="s">
        <v>5949</v>
      </c>
      <c r="D1265" t="s">
        <v>5163</v>
      </c>
      <c r="E1265" t="s">
        <v>5198</v>
      </c>
      <c r="F1265" t="s">
        <v>5213</v>
      </c>
      <c r="G1265" t="s">
        <v>5270</v>
      </c>
      <c r="H1265" t="s">
        <v>5169</v>
      </c>
      <c r="I1265" t="s">
        <v>5362</v>
      </c>
      <c r="J1265" t="s">
        <v>5173</v>
      </c>
      <c r="K1265" t="s">
        <v>5224</v>
      </c>
      <c r="L1265" t="s">
        <v>5163</v>
      </c>
      <c r="M1265" t="s">
        <v>5342</v>
      </c>
      <c r="N1265" t="s">
        <v>5373</v>
      </c>
      <c r="O1265" t="s">
        <v>5173</v>
      </c>
      <c r="P1265" t="s">
        <v>5243</v>
      </c>
    </row>
    <row r="1266" spans="1:31" ht="13.2" x14ac:dyDescent="0.25">
      <c r="A1266" s="1">
        <v>43649.318511921301</v>
      </c>
      <c r="B1266">
        <f t="shared" si="19"/>
        <v>1265</v>
      </c>
    </row>
    <row r="1267" spans="1:31" ht="13.2" x14ac:dyDescent="0.25">
      <c r="A1267" s="1">
        <v>43649.318703935191</v>
      </c>
      <c r="B1267">
        <f t="shared" si="19"/>
        <v>1266</v>
      </c>
      <c r="C1267" s="2" t="s">
        <v>6335</v>
      </c>
      <c r="D1267" t="s">
        <v>6127</v>
      </c>
      <c r="E1267" t="s">
        <v>6336</v>
      </c>
      <c r="F1267" t="s">
        <v>5568</v>
      </c>
      <c r="G1267" t="s">
        <v>5256</v>
      </c>
      <c r="H1267" t="s">
        <v>6337</v>
      </c>
      <c r="I1267" t="s">
        <v>5161</v>
      </c>
      <c r="J1267" t="s">
        <v>5342</v>
      </c>
      <c r="K1267" t="s">
        <v>5303</v>
      </c>
      <c r="L1267" t="s">
        <v>6338</v>
      </c>
      <c r="M1267" t="s">
        <v>5185</v>
      </c>
      <c r="N1267" t="s">
        <v>6339</v>
      </c>
      <c r="O1267" t="s">
        <v>5218</v>
      </c>
      <c r="P1267" t="s">
        <v>5408</v>
      </c>
      <c r="Q1267" t="s">
        <v>6022</v>
      </c>
      <c r="R1267" t="s">
        <v>5819</v>
      </c>
    </row>
    <row r="1268" spans="1:31" ht="13.2" x14ac:dyDescent="0.25">
      <c r="A1268" s="1">
        <v>43649.318761365736</v>
      </c>
      <c r="B1268">
        <f t="shared" si="19"/>
        <v>1267</v>
      </c>
      <c r="C1268" s="2" t="s">
        <v>5361</v>
      </c>
      <c r="D1268" t="s">
        <v>1635</v>
      </c>
    </row>
    <row r="1269" spans="1:31" ht="13.2" x14ac:dyDescent="0.25">
      <c r="A1269" s="1">
        <v>43649.318883506945</v>
      </c>
      <c r="B1269">
        <f t="shared" si="19"/>
        <v>1268</v>
      </c>
    </row>
    <row r="1270" spans="1:31" ht="13.2" x14ac:dyDescent="0.25">
      <c r="A1270" s="1">
        <v>43649.319082974536</v>
      </c>
      <c r="B1270">
        <f t="shared" si="19"/>
        <v>1269</v>
      </c>
      <c r="C1270" s="2" t="s">
        <v>5161</v>
      </c>
      <c r="D1270" t="s">
        <v>5197</v>
      </c>
      <c r="E1270" t="s">
        <v>5163</v>
      </c>
      <c r="F1270" t="s">
        <v>5673</v>
      </c>
      <c r="G1270" t="s">
        <v>5167</v>
      </c>
      <c r="H1270" t="s">
        <v>5373</v>
      </c>
      <c r="I1270" t="s">
        <v>5173</v>
      </c>
      <c r="J1270" t="s">
        <v>5460</v>
      </c>
      <c r="K1270" t="s">
        <v>5213</v>
      </c>
      <c r="L1270" t="s">
        <v>5357</v>
      </c>
      <c r="M1270" t="s">
        <v>6038</v>
      </c>
      <c r="N1270" t="s">
        <v>6340</v>
      </c>
      <c r="O1270" t="s">
        <v>6341</v>
      </c>
      <c r="P1270" t="s">
        <v>6342</v>
      </c>
      <c r="Q1270" t="s">
        <v>6343</v>
      </c>
      <c r="R1270" t="s">
        <v>5169</v>
      </c>
      <c r="S1270" t="s">
        <v>5243</v>
      </c>
      <c r="T1270" t="s">
        <v>6344</v>
      </c>
      <c r="U1270" t="s">
        <v>5232</v>
      </c>
      <c r="V1270" t="s">
        <v>5357</v>
      </c>
      <c r="W1270" t="s">
        <v>5177</v>
      </c>
      <c r="X1270" t="s">
        <v>6345</v>
      </c>
      <c r="Y1270" t="s">
        <v>5838</v>
      </c>
      <c r="Z1270" t="s">
        <v>5826</v>
      </c>
      <c r="AA1270" t="s">
        <v>5282</v>
      </c>
      <c r="AB1270" t="s">
        <v>5223</v>
      </c>
      <c r="AC1270" t="s">
        <v>5307</v>
      </c>
      <c r="AD1270" t="s">
        <v>5203</v>
      </c>
      <c r="AE1270" t="s">
        <v>5590</v>
      </c>
    </row>
    <row r="1271" spans="1:31" ht="13.2" x14ac:dyDescent="0.25">
      <c r="A1271" s="1">
        <v>43649.320298946761</v>
      </c>
      <c r="B1271">
        <f t="shared" si="19"/>
        <v>1270</v>
      </c>
    </row>
    <row r="1272" spans="1:31" ht="13.2" x14ac:dyDescent="0.25">
      <c r="A1272" s="1">
        <v>43649.320341712963</v>
      </c>
      <c r="B1272">
        <f t="shared" si="19"/>
        <v>1271</v>
      </c>
    </row>
    <row r="1273" spans="1:31" ht="13.2" x14ac:dyDescent="0.25">
      <c r="A1273" s="1">
        <v>43649.320462638891</v>
      </c>
      <c r="B1273">
        <f t="shared" si="19"/>
        <v>1272</v>
      </c>
    </row>
    <row r="1274" spans="1:31" ht="13.2" x14ac:dyDescent="0.25">
      <c r="A1274" s="1">
        <v>43649.320516018517</v>
      </c>
      <c r="B1274">
        <f t="shared" si="19"/>
        <v>1273</v>
      </c>
    </row>
    <row r="1275" spans="1:31" ht="13.2" x14ac:dyDescent="0.25">
      <c r="A1275" s="1">
        <v>43649.320820497684</v>
      </c>
      <c r="B1275">
        <f t="shared" si="19"/>
        <v>1274</v>
      </c>
    </row>
    <row r="1276" spans="1:31" ht="13.2" x14ac:dyDescent="0.25">
      <c r="A1276" s="1">
        <v>43649.321364328702</v>
      </c>
      <c r="B1276">
        <f t="shared" si="19"/>
        <v>1275</v>
      </c>
    </row>
    <row r="1277" spans="1:31" ht="13.2" x14ac:dyDescent="0.25">
      <c r="A1277" s="1">
        <v>43649.32232501157</v>
      </c>
      <c r="B1277">
        <f t="shared" si="19"/>
        <v>1276</v>
      </c>
    </row>
    <row r="1278" spans="1:31" ht="13.2" x14ac:dyDescent="0.25">
      <c r="A1278" s="1">
        <v>43649.322702627316</v>
      </c>
      <c r="B1278">
        <f t="shared" si="19"/>
        <v>1277</v>
      </c>
    </row>
    <row r="1279" spans="1:31" ht="13.2" x14ac:dyDescent="0.25">
      <c r="A1279" s="1">
        <v>43649.32275363426</v>
      </c>
      <c r="B1279">
        <f t="shared" si="19"/>
        <v>1278</v>
      </c>
    </row>
    <row r="1280" spans="1:31" ht="13.2" x14ac:dyDescent="0.25">
      <c r="A1280" s="1">
        <v>43649.323210844908</v>
      </c>
      <c r="B1280">
        <f t="shared" si="19"/>
        <v>1279</v>
      </c>
    </row>
    <row r="1281" spans="1:29" ht="13.2" x14ac:dyDescent="0.25">
      <c r="A1281" s="1">
        <v>43649.323476215279</v>
      </c>
      <c r="B1281">
        <f t="shared" si="19"/>
        <v>1280</v>
      </c>
    </row>
    <row r="1282" spans="1:29" ht="13.2" x14ac:dyDescent="0.25">
      <c r="A1282" s="1">
        <v>43649.323835891206</v>
      </c>
      <c r="B1282">
        <f t="shared" si="19"/>
        <v>1281</v>
      </c>
    </row>
    <row r="1283" spans="1:29" ht="13.2" x14ac:dyDescent="0.25">
      <c r="A1283" s="1">
        <v>43649.323929363425</v>
      </c>
      <c r="B1283">
        <f t="shared" ref="B1283:B1346" si="20">+ROW()-1</f>
        <v>1282</v>
      </c>
    </row>
    <row r="1284" spans="1:29" ht="13.2" x14ac:dyDescent="0.25">
      <c r="A1284" s="1">
        <v>43649.324005740738</v>
      </c>
      <c r="B1284">
        <f t="shared" si="20"/>
        <v>1283</v>
      </c>
    </row>
    <row r="1285" spans="1:29" ht="13.2" x14ac:dyDescent="0.25">
      <c r="A1285" s="1">
        <v>43649.324143310187</v>
      </c>
      <c r="B1285">
        <f t="shared" si="20"/>
        <v>1284</v>
      </c>
    </row>
    <row r="1286" spans="1:29" ht="13.2" x14ac:dyDescent="0.25">
      <c r="A1286" s="1">
        <v>43649.324210358798</v>
      </c>
      <c r="B1286">
        <f t="shared" si="20"/>
        <v>1285</v>
      </c>
    </row>
    <row r="1287" spans="1:29" ht="13.2" x14ac:dyDescent="0.25">
      <c r="A1287" s="1">
        <v>43649.324522453702</v>
      </c>
      <c r="B1287">
        <f t="shared" si="20"/>
        <v>1286</v>
      </c>
    </row>
    <row r="1288" spans="1:29" ht="13.2" x14ac:dyDescent="0.25">
      <c r="A1288" s="1">
        <v>43649.325016030096</v>
      </c>
      <c r="B1288">
        <f t="shared" si="20"/>
        <v>1287</v>
      </c>
    </row>
    <row r="1289" spans="1:29" ht="13.2" x14ac:dyDescent="0.25">
      <c r="A1289" s="1">
        <v>43649.325104618052</v>
      </c>
      <c r="B1289">
        <f t="shared" si="20"/>
        <v>1288</v>
      </c>
    </row>
    <row r="1290" spans="1:29" ht="13.2" x14ac:dyDescent="0.25">
      <c r="A1290" s="1">
        <v>43649.325104629628</v>
      </c>
      <c r="B1290">
        <f t="shared" si="20"/>
        <v>1289</v>
      </c>
      <c r="C1290" s="2" t="s">
        <v>5161</v>
      </c>
      <c r="D1290" t="s">
        <v>5198</v>
      </c>
      <c r="E1290" t="s">
        <v>5281</v>
      </c>
      <c r="F1290" t="s">
        <v>5169</v>
      </c>
      <c r="G1290" t="s">
        <v>5203</v>
      </c>
      <c r="H1290" t="s">
        <v>5300</v>
      </c>
      <c r="I1290" t="s">
        <v>6346</v>
      </c>
      <c r="J1290" t="s">
        <v>5203</v>
      </c>
      <c r="K1290" t="s">
        <v>6347</v>
      </c>
      <c r="L1290" t="s">
        <v>5610</v>
      </c>
      <c r="M1290" t="s">
        <v>5169</v>
      </c>
      <c r="N1290" t="s">
        <v>6348</v>
      </c>
      <c r="O1290" t="s">
        <v>5186</v>
      </c>
      <c r="P1290" t="s">
        <v>6295</v>
      </c>
      <c r="Q1290" t="s">
        <v>5185</v>
      </c>
      <c r="R1290" t="s">
        <v>5303</v>
      </c>
      <c r="S1290" t="s">
        <v>5568</v>
      </c>
      <c r="T1290" t="s">
        <v>6349</v>
      </c>
      <c r="U1290" t="s">
        <v>6350</v>
      </c>
      <c r="V1290" t="s">
        <v>6351</v>
      </c>
      <c r="W1290" t="s">
        <v>6352</v>
      </c>
      <c r="X1290" t="s">
        <v>5223</v>
      </c>
      <c r="Y1290" t="s">
        <v>5355</v>
      </c>
      <c r="Z1290" t="s">
        <v>6353</v>
      </c>
      <c r="AA1290" t="s">
        <v>5231</v>
      </c>
      <c r="AB1290" t="s">
        <v>5213</v>
      </c>
      <c r="AC1290" t="s">
        <v>6354</v>
      </c>
    </row>
    <row r="1291" spans="1:29" ht="13.2" x14ac:dyDescent="0.25">
      <c r="A1291" s="1">
        <v>43649.325490578703</v>
      </c>
      <c r="B1291">
        <f t="shared" si="20"/>
        <v>1290</v>
      </c>
      <c r="C1291" s="2" t="s">
        <v>23</v>
      </c>
      <c r="D1291" t="s">
        <v>5224</v>
      </c>
      <c r="E1291" t="s">
        <v>5355</v>
      </c>
    </row>
    <row r="1292" spans="1:29" ht="13.2" x14ac:dyDescent="0.25">
      <c r="A1292" s="1">
        <v>43649.325996041662</v>
      </c>
      <c r="B1292">
        <f t="shared" si="20"/>
        <v>1291</v>
      </c>
    </row>
    <row r="1293" spans="1:29" ht="13.2" x14ac:dyDescent="0.25">
      <c r="A1293" s="1">
        <v>43649.326060983796</v>
      </c>
      <c r="B1293">
        <f t="shared" si="20"/>
        <v>1292</v>
      </c>
    </row>
    <row r="1294" spans="1:29" ht="13.2" x14ac:dyDescent="0.25">
      <c r="A1294" s="1">
        <v>43649.327421400463</v>
      </c>
      <c r="B1294">
        <f t="shared" si="20"/>
        <v>1293</v>
      </c>
      <c r="C1294" s="2"/>
      <c r="D1294" t="s">
        <v>6355</v>
      </c>
      <c r="E1294" t="s">
        <v>5293</v>
      </c>
      <c r="F1294" t="s">
        <v>5755</v>
      </c>
      <c r="G1294" t="s">
        <v>5169</v>
      </c>
      <c r="H1294" t="s">
        <v>5174</v>
      </c>
      <c r="I1294" t="s">
        <v>5173</v>
      </c>
      <c r="J1294" t="s">
        <v>5176</v>
      </c>
      <c r="K1294" t="s">
        <v>5163</v>
      </c>
      <c r="L1294" t="s">
        <v>5179</v>
      </c>
      <c r="M1294" t="s">
        <v>6356</v>
      </c>
      <c r="N1294" t="s">
        <v>5443</v>
      </c>
      <c r="O1294" t="s">
        <v>5179</v>
      </c>
      <c r="P1294" t="s">
        <v>6357</v>
      </c>
      <c r="Q1294" t="s">
        <v>5617</v>
      </c>
      <c r="R1294" t="s">
        <v>5163</v>
      </c>
      <c r="S1294" t="s">
        <v>5223</v>
      </c>
      <c r="T1294" t="s">
        <v>5179</v>
      </c>
      <c r="U1294" t="s">
        <v>6358</v>
      </c>
    </row>
    <row r="1295" spans="1:29" ht="13.2" x14ac:dyDescent="0.25">
      <c r="A1295" s="1">
        <v>43649.327561736107</v>
      </c>
      <c r="B1295">
        <f t="shared" si="20"/>
        <v>1294</v>
      </c>
    </row>
    <row r="1296" spans="1:29" ht="13.2" x14ac:dyDescent="0.25">
      <c r="A1296" s="1">
        <v>43649.327855914351</v>
      </c>
      <c r="B1296">
        <f t="shared" si="20"/>
        <v>1295</v>
      </c>
    </row>
    <row r="1297" spans="1:90" ht="13.2" x14ac:dyDescent="0.25">
      <c r="A1297" s="1">
        <v>43649.328004236115</v>
      </c>
      <c r="B1297">
        <f t="shared" si="20"/>
        <v>1296</v>
      </c>
      <c r="C1297" s="2" t="s">
        <v>5363</v>
      </c>
      <c r="D1297" t="s">
        <v>6030</v>
      </c>
      <c r="E1297" t="s">
        <v>6359</v>
      </c>
      <c r="F1297" t="s">
        <v>5177</v>
      </c>
      <c r="G1297" t="s">
        <v>6360</v>
      </c>
      <c r="H1297" t="s">
        <v>5169</v>
      </c>
      <c r="I1297" t="s">
        <v>5475</v>
      </c>
      <c r="J1297" t="s">
        <v>5603</v>
      </c>
    </row>
    <row r="1298" spans="1:90" ht="13.2" x14ac:dyDescent="0.25">
      <c r="A1298" s="1">
        <v>43649.328114502314</v>
      </c>
      <c r="B1298">
        <f t="shared" si="20"/>
        <v>1297</v>
      </c>
    </row>
    <row r="1299" spans="1:90" ht="13.2" x14ac:dyDescent="0.25">
      <c r="A1299" s="1">
        <v>43649.328238125003</v>
      </c>
      <c r="B1299">
        <f t="shared" si="20"/>
        <v>1298</v>
      </c>
    </row>
    <row r="1300" spans="1:90" ht="13.2" x14ac:dyDescent="0.25">
      <c r="A1300" s="1">
        <v>43649.328688020832</v>
      </c>
      <c r="B1300">
        <f t="shared" si="20"/>
        <v>1299</v>
      </c>
      <c r="C1300" s="2" t="s">
        <v>5161</v>
      </c>
      <c r="D1300" t="s">
        <v>5633</v>
      </c>
      <c r="E1300" t="s">
        <v>5275</v>
      </c>
      <c r="F1300" t="s">
        <v>6361</v>
      </c>
      <c r="G1300" t="s">
        <v>5414</v>
      </c>
      <c r="H1300" t="s">
        <v>5185</v>
      </c>
      <c r="I1300" t="s">
        <v>6362</v>
      </c>
      <c r="J1300" t="s">
        <v>5282</v>
      </c>
      <c r="K1300" t="s">
        <v>5163</v>
      </c>
      <c r="L1300" t="s">
        <v>5189</v>
      </c>
      <c r="M1300" t="s">
        <v>5190</v>
      </c>
      <c r="N1300" t="s">
        <v>5345</v>
      </c>
      <c r="O1300" t="s">
        <v>5206</v>
      </c>
      <c r="P1300" t="s">
        <v>5987</v>
      </c>
      <c r="Q1300" t="s">
        <v>5169</v>
      </c>
      <c r="R1300" t="s">
        <v>5206</v>
      </c>
      <c r="S1300" t="s">
        <v>5618</v>
      </c>
      <c r="T1300" t="s">
        <v>5445</v>
      </c>
      <c r="U1300" t="s">
        <v>5179</v>
      </c>
      <c r="V1300" t="s">
        <v>5180</v>
      </c>
      <c r="W1300" t="s">
        <v>5181</v>
      </c>
      <c r="X1300" t="s">
        <v>6363</v>
      </c>
      <c r="Y1300" t="s">
        <v>5177</v>
      </c>
      <c r="Z1300" t="s">
        <v>5203</v>
      </c>
      <c r="AA1300" t="s">
        <v>6364</v>
      </c>
      <c r="AB1300" t="s">
        <v>5163</v>
      </c>
      <c r="AC1300" t="s">
        <v>6294</v>
      </c>
      <c r="AD1300" t="s">
        <v>5213</v>
      </c>
      <c r="AE1300" t="s">
        <v>5276</v>
      </c>
      <c r="AF1300" t="s">
        <v>5169</v>
      </c>
      <c r="AG1300" t="s">
        <v>5277</v>
      </c>
      <c r="AH1300" t="s">
        <v>5601</v>
      </c>
      <c r="AI1300" t="s">
        <v>5177</v>
      </c>
      <c r="AJ1300" t="s">
        <v>6249</v>
      </c>
      <c r="AK1300" t="s">
        <v>5239</v>
      </c>
      <c r="AL1300" t="s">
        <v>6365</v>
      </c>
      <c r="AM1300" t="s">
        <v>5460</v>
      </c>
      <c r="AN1300" t="s">
        <v>5213</v>
      </c>
      <c r="AO1300" t="s">
        <v>5276</v>
      </c>
      <c r="AP1300" t="s">
        <v>5332</v>
      </c>
      <c r="AQ1300" t="s">
        <v>5189</v>
      </c>
      <c r="AR1300" t="s">
        <v>5933</v>
      </c>
      <c r="AS1300" t="s">
        <v>6365</v>
      </c>
      <c r="AT1300" t="s">
        <v>5373</v>
      </c>
      <c r="AU1300" t="s">
        <v>5173</v>
      </c>
      <c r="AV1300" t="s">
        <v>5232</v>
      </c>
      <c r="AW1300" t="s">
        <v>5720</v>
      </c>
      <c r="AX1300" t="s">
        <v>6366</v>
      </c>
      <c r="AY1300" t="s">
        <v>5445</v>
      </c>
      <c r="AZ1300" t="s">
        <v>5988</v>
      </c>
      <c r="BA1300" t="s">
        <v>6367</v>
      </c>
      <c r="BB1300" t="s">
        <v>5375</v>
      </c>
      <c r="BC1300" t="s">
        <v>5988</v>
      </c>
      <c r="BD1300" t="s">
        <v>5414</v>
      </c>
      <c r="BE1300" t="s">
        <v>5185</v>
      </c>
      <c r="BF1300" t="s">
        <v>5208</v>
      </c>
      <c r="BG1300" t="s">
        <v>5189</v>
      </c>
      <c r="BH1300" t="s">
        <v>5203</v>
      </c>
      <c r="BI1300" t="s">
        <v>6368</v>
      </c>
      <c r="BJ1300" t="s">
        <v>6369</v>
      </c>
    </row>
    <row r="1301" spans="1:90" ht="13.2" x14ac:dyDescent="0.25">
      <c r="A1301" s="1">
        <v>43649.32878171296</v>
      </c>
      <c r="B1301">
        <f t="shared" si="20"/>
        <v>1300</v>
      </c>
    </row>
    <row r="1302" spans="1:90" ht="13.2" x14ac:dyDescent="0.25">
      <c r="A1302" s="1">
        <v>43649.328995474541</v>
      </c>
      <c r="B1302">
        <f t="shared" si="20"/>
        <v>1301</v>
      </c>
      <c r="C1302" s="2" t="s">
        <v>5161</v>
      </c>
      <c r="D1302" t="s">
        <v>5173</v>
      </c>
      <c r="E1302" t="s">
        <v>5265</v>
      </c>
      <c r="F1302" t="s">
        <v>5312</v>
      </c>
      <c r="G1302" t="s">
        <v>5185</v>
      </c>
      <c r="H1302" t="s">
        <v>6300</v>
      </c>
      <c r="I1302" t="s">
        <v>5177</v>
      </c>
      <c r="J1302" t="s">
        <v>5645</v>
      </c>
      <c r="K1302" t="s">
        <v>5188</v>
      </c>
      <c r="L1302" t="s">
        <v>6370</v>
      </c>
      <c r="M1302" t="s">
        <v>6371</v>
      </c>
    </row>
    <row r="1303" spans="1:90" ht="13.2" x14ac:dyDescent="0.25">
      <c r="A1303" s="1">
        <v>43649.329094351851</v>
      </c>
      <c r="B1303">
        <f t="shared" si="20"/>
        <v>1302</v>
      </c>
    </row>
    <row r="1304" spans="1:90" ht="13.2" x14ac:dyDescent="0.25">
      <c r="A1304" s="1">
        <v>43649.329350625005</v>
      </c>
      <c r="B1304">
        <f t="shared" si="20"/>
        <v>1303</v>
      </c>
    </row>
    <row r="1305" spans="1:90" ht="13.2" x14ac:dyDescent="0.25">
      <c r="A1305" s="1">
        <v>43649.329471238423</v>
      </c>
      <c r="B1305">
        <f t="shared" si="20"/>
        <v>1304</v>
      </c>
    </row>
    <row r="1306" spans="1:90" ht="13.2" x14ac:dyDescent="0.25">
      <c r="A1306" s="1">
        <v>43649.32958719907</v>
      </c>
      <c r="B1306">
        <f t="shared" si="20"/>
        <v>1305</v>
      </c>
    </row>
    <row r="1307" spans="1:90" ht="13.2" x14ac:dyDescent="0.25">
      <c r="A1307" s="1">
        <v>43649.329782743051</v>
      </c>
      <c r="B1307">
        <f t="shared" si="20"/>
        <v>1306</v>
      </c>
    </row>
    <row r="1308" spans="1:90" ht="13.2" x14ac:dyDescent="0.25">
      <c r="A1308" s="1">
        <v>43649.329860613427</v>
      </c>
      <c r="B1308">
        <f t="shared" si="20"/>
        <v>1307</v>
      </c>
    </row>
    <row r="1309" spans="1:90" ht="13.2" x14ac:dyDescent="0.25">
      <c r="A1309" s="1">
        <v>43649.330257835652</v>
      </c>
      <c r="B1309">
        <f t="shared" si="20"/>
        <v>1308</v>
      </c>
      <c r="C1309" s="2" t="s">
        <v>5161</v>
      </c>
      <c r="D1309" t="s">
        <v>5673</v>
      </c>
      <c r="E1309" t="s">
        <v>5358</v>
      </c>
      <c r="F1309" t="s">
        <v>5499</v>
      </c>
      <c r="G1309" t="s">
        <v>5461</v>
      </c>
      <c r="H1309" t="s">
        <v>5169</v>
      </c>
      <c r="I1309" t="s">
        <v>6372</v>
      </c>
      <c r="J1309" t="s">
        <v>5189</v>
      </c>
      <c r="K1309" t="s">
        <v>5213</v>
      </c>
      <c r="L1309" t="s">
        <v>5276</v>
      </c>
      <c r="M1309" t="s">
        <v>5169</v>
      </c>
      <c r="N1309" t="s">
        <v>5277</v>
      </c>
      <c r="O1309" t="s">
        <v>5208</v>
      </c>
      <c r="P1309" t="s">
        <v>6373</v>
      </c>
    </row>
    <row r="1310" spans="1:90" ht="13.2" x14ac:dyDescent="0.25">
      <c r="A1310" s="1">
        <v>43649.330571759259</v>
      </c>
      <c r="B1310">
        <f t="shared" si="20"/>
        <v>1309</v>
      </c>
      <c r="C1310" s="2" t="s">
        <v>5161</v>
      </c>
      <c r="D1310" t="s">
        <v>5178</v>
      </c>
      <c r="E1310" t="s">
        <v>5179</v>
      </c>
      <c r="F1310" t="s">
        <v>6079</v>
      </c>
      <c r="G1310" t="s">
        <v>5184</v>
      </c>
      <c r="H1310" t="s">
        <v>6374</v>
      </c>
      <c r="I1310" t="s">
        <v>5629</v>
      </c>
      <c r="J1310" t="s">
        <v>5239</v>
      </c>
      <c r="K1310" t="s">
        <v>5240</v>
      </c>
      <c r="L1310" t="s">
        <v>5163</v>
      </c>
      <c r="M1310" t="s">
        <v>5515</v>
      </c>
      <c r="N1310" t="s">
        <v>5206</v>
      </c>
      <c r="O1310" t="s">
        <v>6375</v>
      </c>
      <c r="P1310" t="s">
        <v>5169</v>
      </c>
      <c r="Q1310" t="s">
        <v>5280</v>
      </c>
      <c r="R1310" t="s">
        <v>6376</v>
      </c>
      <c r="S1310" t="s">
        <v>5177</v>
      </c>
      <c r="T1310" t="s">
        <v>5163</v>
      </c>
      <c r="U1310" t="s">
        <v>5422</v>
      </c>
      <c r="V1310" t="s">
        <v>5642</v>
      </c>
      <c r="W1310" t="s">
        <v>5203</v>
      </c>
      <c r="X1310" t="s">
        <v>6377</v>
      </c>
      <c r="Y1310" t="s">
        <v>5163</v>
      </c>
      <c r="Z1310" t="s">
        <v>5179</v>
      </c>
      <c r="AA1310" t="s">
        <v>6378</v>
      </c>
      <c r="AB1310" t="s">
        <v>5185</v>
      </c>
      <c r="AC1310" t="s">
        <v>5169</v>
      </c>
      <c r="AD1310" t="s">
        <v>6044</v>
      </c>
      <c r="AE1310" t="s">
        <v>5189</v>
      </c>
      <c r="AF1310" t="s">
        <v>6379</v>
      </c>
      <c r="AG1310" t="s">
        <v>5163</v>
      </c>
      <c r="AH1310" t="s">
        <v>5288</v>
      </c>
      <c r="AI1310" t="s">
        <v>5475</v>
      </c>
      <c r="AJ1310" t="s">
        <v>5218</v>
      </c>
      <c r="AK1310" t="s">
        <v>5355</v>
      </c>
      <c r="AL1310" t="s">
        <v>6380</v>
      </c>
      <c r="AM1310" t="s">
        <v>5173</v>
      </c>
      <c r="AN1310" t="s">
        <v>5475</v>
      </c>
      <c r="AO1310" t="s">
        <v>5224</v>
      </c>
      <c r="AP1310" t="s">
        <v>5163</v>
      </c>
      <c r="AQ1310" t="s">
        <v>5239</v>
      </c>
      <c r="AR1310" t="s">
        <v>6381</v>
      </c>
      <c r="AS1310" t="s">
        <v>6382</v>
      </c>
      <c r="AT1310" t="s">
        <v>5189</v>
      </c>
      <c r="AU1310" t="s">
        <v>5190</v>
      </c>
      <c r="AV1310" t="s">
        <v>5173</v>
      </c>
      <c r="AW1310" t="s">
        <v>5528</v>
      </c>
      <c r="AX1310" t="s">
        <v>5252</v>
      </c>
      <c r="AY1310" t="s">
        <v>6383</v>
      </c>
      <c r="AZ1310" t="s">
        <v>6018</v>
      </c>
      <c r="BA1310" t="s">
        <v>6384</v>
      </c>
      <c r="BB1310" t="s">
        <v>5179</v>
      </c>
      <c r="BC1310" t="s">
        <v>5273</v>
      </c>
      <c r="BD1310" t="s">
        <v>6385</v>
      </c>
      <c r="BE1310" t="s">
        <v>5226</v>
      </c>
      <c r="BF1310" t="s">
        <v>5886</v>
      </c>
      <c r="BG1310" t="s">
        <v>5162</v>
      </c>
      <c r="BH1310" t="s">
        <v>5163</v>
      </c>
      <c r="BI1310" t="s">
        <v>5185</v>
      </c>
      <c r="BJ1310" t="s">
        <v>5213</v>
      </c>
      <c r="BK1310" t="s">
        <v>5276</v>
      </c>
      <c r="BL1310" t="s">
        <v>5169</v>
      </c>
      <c r="BM1310" t="s">
        <v>5277</v>
      </c>
      <c r="BN1310" t="s">
        <v>5163</v>
      </c>
      <c r="BO1310" t="s">
        <v>5203</v>
      </c>
      <c r="BP1310" t="s">
        <v>5429</v>
      </c>
      <c r="BQ1310" t="s">
        <v>6386</v>
      </c>
      <c r="BR1310" t="s">
        <v>5173</v>
      </c>
      <c r="BS1310" t="s">
        <v>5789</v>
      </c>
      <c r="BT1310" t="s">
        <v>5169</v>
      </c>
      <c r="BU1310" t="s">
        <v>5696</v>
      </c>
      <c r="BV1310" t="s">
        <v>6387</v>
      </c>
      <c r="BW1310" t="s">
        <v>5177</v>
      </c>
      <c r="BX1310" t="s">
        <v>6388</v>
      </c>
      <c r="BY1310" t="s">
        <v>5177</v>
      </c>
      <c r="BZ1310" t="s">
        <v>5196</v>
      </c>
      <c r="CA1310" t="s">
        <v>5185</v>
      </c>
      <c r="CB1310" t="s">
        <v>5188</v>
      </c>
      <c r="CC1310" t="s">
        <v>5668</v>
      </c>
      <c r="CD1310" t="s">
        <v>5169</v>
      </c>
      <c r="CE1310" t="s">
        <v>5988</v>
      </c>
      <c r="CF1310" t="s">
        <v>5414</v>
      </c>
      <c r="CG1310" t="s">
        <v>5177</v>
      </c>
      <c r="CH1310" t="s">
        <v>5177</v>
      </c>
      <c r="CI1310" t="s">
        <v>6389</v>
      </c>
      <c r="CJ1310" t="s">
        <v>5173</v>
      </c>
      <c r="CK1310" t="s">
        <v>5184</v>
      </c>
      <c r="CL1310" t="s">
        <v>6390</v>
      </c>
    </row>
    <row r="1311" spans="1:90" ht="13.2" x14ac:dyDescent="0.25">
      <c r="A1311" s="1">
        <v>43649.330605138894</v>
      </c>
      <c r="B1311">
        <f t="shared" si="20"/>
        <v>1310</v>
      </c>
      <c r="C1311" s="2" t="s">
        <v>5363</v>
      </c>
      <c r="D1311" t="s">
        <v>5303</v>
      </c>
      <c r="E1311" t="s">
        <v>5188</v>
      </c>
      <c r="F1311" t="s">
        <v>5168</v>
      </c>
      <c r="G1311" t="s">
        <v>5232</v>
      </c>
      <c r="H1311" t="s">
        <v>5357</v>
      </c>
    </row>
    <row r="1312" spans="1:90" ht="13.2" x14ac:dyDescent="0.25">
      <c r="A1312" s="1">
        <v>43649.331183518516</v>
      </c>
      <c r="B1312">
        <f t="shared" si="20"/>
        <v>1311</v>
      </c>
    </row>
    <row r="1313" spans="1:14" ht="13.2" x14ac:dyDescent="0.25">
      <c r="A1313" s="1">
        <v>43649.331430324077</v>
      </c>
      <c r="B1313">
        <f t="shared" si="20"/>
        <v>1312</v>
      </c>
    </row>
    <row r="1314" spans="1:14" ht="13.2" x14ac:dyDescent="0.25">
      <c r="A1314" s="1">
        <v>43649.331625775463</v>
      </c>
      <c r="B1314">
        <f t="shared" si="20"/>
        <v>1313</v>
      </c>
    </row>
    <row r="1315" spans="1:14" ht="13.2" x14ac:dyDescent="0.25">
      <c r="A1315" s="1">
        <v>43649.331655613423</v>
      </c>
      <c r="B1315">
        <f t="shared" si="20"/>
        <v>1314</v>
      </c>
    </row>
    <row r="1316" spans="1:14" ht="13.2" x14ac:dyDescent="0.25">
      <c r="A1316" s="1">
        <v>43649.331731550927</v>
      </c>
      <c r="B1316">
        <f t="shared" si="20"/>
        <v>1315</v>
      </c>
    </row>
    <row r="1317" spans="1:14" ht="13.2" x14ac:dyDescent="0.25">
      <c r="A1317" s="1">
        <v>43649.331905891202</v>
      </c>
      <c r="B1317">
        <f t="shared" si="20"/>
        <v>1316</v>
      </c>
    </row>
    <row r="1318" spans="1:14" ht="13.2" x14ac:dyDescent="0.25">
      <c r="A1318" s="1">
        <v>43649.331956284717</v>
      </c>
      <c r="B1318">
        <f t="shared" si="20"/>
        <v>1317</v>
      </c>
    </row>
    <row r="1319" spans="1:14" ht="13.2" x14ac:dyDescent="0.25">
      <c r="A1319" s="1">
        <v>43649.332237893519</v>
      </c>
      <c r="B1319">
        <f t="shared" si="20"/>
        <v>1318</v>
      </c>
    </row>
    <row r="1320" spans="1:14" ht="13.2" x14ac:dyDescent="0.25">
      <c r="A1320" s="1">
        <v>43649.332317824075</v>
      </c>
      <c r="B1320">
        <f t="shared" si="20"/>
        <v>1319</v>
      </c>
    </row>
    <row r="1321" spans="1:14" ht="13.2" x14ac:dyDescent="0.25">
      <c r="A1321" s="1">
        <v>43649.332423599539</v>
      </c>
      <c r="B1321">
        <f t="shared" si="20"/>
        <v>1320</v>
      </c>
    </row>
    <row r="1322" spans="1:14" ht="13.2" x14ac:dyDescent="0.25">
      <c r="A1322" s="1">
        <v>43649.332710000002</v>
      </c>
      <c r="B1322">
        <f t="shared" si="20"/>
        <v>1321</v>
      </c>
    </row>
    <row r="1323" spans="1:14" ht="13.2" x14ac:dyDescent="0.25">
      <c r="A1323" s="1">
        <v>43649.333116932874</v>
      </c>
      <c r="B1323">
        <f t="shared" si="20"/>
        <v>1322</v>
      </c>
    </row>
    <row r="1324" spans="1:14" ht="13.2" x14ac:dyDescent="0.25">
      <c r="A1324" s="1">
        <v>43649.33322886574</v>
      </c>
      <c r="B1324">
        <f t="shared" si="20"/>
        <v>1323</v>
      </c>
    </row>
    <row r="1325" spans="1:14" ht="13.2" x14ac:dyDescent="0.25">
      <c r="A1325" s="1">
        <v>43649.333552569442</v>
      </c>
      <c r="B1325">
        <f t="shared" si="20"/>
        <v>1324</v>
      </c>
    </row>
    <row r="1326" spans="1:14" ht="13.2" x14ac:dyDescent="0.25">
      <c r="A1326" s="1">
        <v>43649.333618657409</v>
      </c>
      <c r="B1326">
        <f t="shared" si="20"/>
        <v>1325</v>
      </c>
    </row>
    <row r="1327" spans="1:14" ht="13.2" x14ac:dyDescent="0.25">
      <c r="A1327" s="1">
        <v>43649.334159097227</v>
      </c>
      <c r="B1327">
        <f t="shared" si="20"/>
        <v>1326</v>
      </c>
      <c r="C1327" s="2" t="s">
        <v>5161</v>
      </c>
      <c r="D1327" t="s">
        <v>5185</v>
      </c>
      <c r="E1327" t="s">
        <v>5224</v>
      </c>
      <c r="F1327" t="s">
        <v>5163</v>
      </c>
      <c r="G1327" t="s">
        <v>5244</v>
      </c>
      <c r="H1327" t="s">
        <v>5640</v>
      </c>
      <c r="I1327" t="s">
        <v>5226</v>
      </c>
      <c r="J1327" t="s">
        <v>5203</v>
      </c>
      <c r="K1327" t="s">
        <v>6391</v>
      </c>
      <c r="L1327" t="s">
        <v>5223</v>
      </c>
      <c r="M1327" t="s">
        <v>5179</v>
      </c>
      <c r="N1327" t="s">
        <v>5764</v>
      </c>
    </row>
    <row r="1328" spans="1:14" ht="13.2" x14ac:dyDescent="0.25">
      <c r="A1328" s="1">
        <v>43649.334388217598</v>
      </c>
      <c r="B1328">
        <f t="shared" si="20"/>
        <v>1327</v>
      </c>
    </row>
    <row r="1329" spans="1:127" ht="13.2" x14ac:dyDescent="0.25">
      <c r="A1329" s="1">
        <v>43649.334479178244</v>
      </c>
      <c r="B1329">
        <f t="shared" si="20"/>
        <v>1328</v>
      </c>
    </row>
    <row r="1330" spans="1:127" ht="13.2" x14ac:dyDescent="0.25">
      <c r="A1330" s="1">
        <v>43649.334554490742</v>
      </c>
      <c r="B1330">
        <f t="shared" si="20"/>
        <v>1329</v>
      </c>
    </row>
    <row r="1331" spans="1:127" ht="13.2" x14ac:dyDescent="0.25">
      <c r="A1331" s="1">
        <v>43649.33490376157</v>
      </c>
      <c r="B1331">
        <f t="shared" si="20"/>
        <v>1330</v>
      </c>
    </row>
    <row r="1332" spans="1:127" ht="13.2" x14ac:dyDescent="0.25">
      <c r="A1332" s="1">
        <v>43649.335251412034</v>
      </c>
      <c r="B1332">
        <f t="shared" si="20"/>
        <v>1331</v>
      </c>
    </row>
    <row r="1333" spans="1:127" ht="13.2" x14ac:dyDescent="0.25">
      <c r="A1333" s="1">
        <v>43649.335395162037</v>
      </c>
      <c r="B1333">
        <f t="shared" si="20"/>
        <v>1332</v>
      </c>
      <c r="C1333" s="2" t="s">
        <v>2970</v>
      </c>
      <c r="D1333" t="s">
        <v>5265</v>
      </c>
      <c r="E1333" t="s">
        <v>5162</v>
      </c>
      <c r="F1333" t="s">
        <v>5163</v>
      </c>
      <c r="G1333" t="s">
        <v>5167</v>
      </c>
      <c r="H1333" t="s">
        <v>5373</v>
      </c>
      <c r="I1333" t="s">
        <v>5173</v>
      </c>
      <c r="J1333" t="s">
        <v>5563</v>
      </c>
      <c r="K1333" t="s">
        <v>5443</v>
      </c>
      <c r="L1333" t="s">
        <v>5179</v>
      </c>
      <c r="M1333" t="s">
        <v>5273</v>
      </c>
      <c r="N1333" t="s">
        <v>5208</v>
      </c>
      <c r="O1333" t="s">
        <v>6392</v>
      </c>
    </row>
    <row r="1334" spans="1:127" ht="13.2" x14ac:dyDescent="0.25">
      <c r="A1334" s="1">
        <v>43649.335447789352</v>
      </c>
      <c r="B1334">
        <f t="shared" si="20"/>
        <v>1333</v>
      </c>
    </row>
    <row r="1335" spans="1:127" ht="13.2" x14ac:dyDescent="0.25">
      <c r="A1335" s="1">
        <v>43649.335503784721</v>
      </c>
      <c r="B1335">
        <f t="shared" si="20"/>
        <v>1334</v>
      </c>
    </row>
    <row r="1336" spans="1:127" ht="13.2" x14ac:dyDescent="0.25">
      <c r="A1336" s="1">
        <v>43649.336141261578</v>
      </c>
      <c r="B1336">
        <f t="shared" si="20"/>
        <v>1335</v>
      </c>
    </row>
    <row r="1337" spans="1:127" ht="13.2" x14ac:dyDescent="0.25">
      <c r="A1337" s="1">
        <v>43649.336147094902</v>
      </c>
      <c r="B1337">
        <f t="shared" si="20"/>
        <v>1336</v>
      </c>
    </row>
    <row r="1338" spans="1:127" ht="13.2" x14ac:dyDescent="0.25">
      <c r="A1338" s="1">
        <v>43649.336505810184</v>
      </c>
      <c r="B1338">
        <f t="shared" si="20"/>
        <v>1337</v>
      </c>
      <c r="C1338" s="2" t="s">
        <v>5197</v>
      </c>
      <c r="D1338" t="s">
        <v>5163</v>
      </c>
      <c r="E1338" t="s">
        <v>5185</v>
      </c>
      <c r="F1338" t="s">
        <v>6043</v>
      </c>
      <c r="G1338" t="s">
        <v>1635</v>
      </c>
    </row>
    <row r="1339" spans="1:127" ht="13.2" x14ac:dyDescent="0.25">
      <c r="A1339" s="1">
        <v>43649.336843263889</v>
      </c>
      <c r="B1339">
        <f t="shared" si="20"/>
        <v>1338</v>
      </c>
    </row>
    <row r="1340" spans="1:127" ht="13.2" x14ac:dyDescent="0.25">
      <c r="A1340" s="1">
        <v>43649.337480624999</v>
      </c>
      <c r="B1340">
        <f t="shared" si="20"/>
        <v>1339</v>
      </c>
      <c r="C1340" s="2" t="s">
        <v>5941</v>
      </c>
      <c r="D1340" t="s">
        <v>5223</v>
      </c>
      <c r="E1340" t="s">
        <v>5352</v>
      </c>
      <c r="F1340" t="s">
        <v>5667</v>
      </c>
      <c r="G1340" t="s">
        <v>6393</v>
      </c>
      <c r="H1340" t="s">
        <v>6165</v>
      </c>
      <c r="I1340" t="s">
        <v>6394</v>
      </c>
      <c r="J1340" t="s">
        <v>5163</v>
      </c>
      <c r="K1340" t="s">
        <v>5179</v>
      </c>
      <c r="L1340" t="s">
        <v>6395</v>
      </c>
      <c r="M1340" t="s">
        <v>5226</v>
      </c>
      <c r="N1340" t="s">
        <v>5206</v>
      </c>
      <c r="O1340" t="s">
        <v>5256</v>
      </c>
      <c r="P1340" t="s">
        <v>5163</v>
      </c>
      <c r="Q1340" t="s">
        <v>5393</v>
      </c>
      <c r="R1340" t="s">
        <v>5181</v>
      </c>
      <c r="S1340" t="s">
        <v>5277</v>
      </c>
      <c r="T1340" t="s">
        <v>5576</v>
      </c>
      <c r="U1340" t="s">
        <v>5189</v>
      </c>
      <c r="V1340" t="s">
        <v>5196</v>
      </c>
      <c r="W1340" t="s">
        <v>6396</v>
      </c>
      <c r="X1340" t="s">
        <v>6397</v>
      </c>
      <c r="Y1340" t="s">
        <v>5263</v>
      </c>
      <c r="Z1340" t="s">
        <v>5223</v>
      </c>
      <c r="AA1340" t="s">
        <v>5616</v>
      </c>
      <c r="AB1340" t="s">
        <v>5169</v>
      </c>
      <c r="AC1340" t="s">
        <v>5181</v>
      </c>
      <c r="AD1340" t="s">
        <v>6398</v>
      </c>
      <c r="AE1340" t="s">
        <v>5169</v>
      </c>
      <c r="AF1340" t="s">
        <v>6399</v>
      </c>
      <c r="AG1340" t="s">
        <v>5223</v>
      </c>
      <c r="AH1340" t="s">
        <v>5355</v>
      </c>
      <c r="AI1340" t="s">
        <v>5393</v>
      </c>
      <c r="AJ1340" t="s">
        <v>5783</v>
      </c>
      <c r="AK1340" t="s">
        <v>5784</v>
      </c>
      <c r="AL1340" t="s">
        <v>5198</v>
      </c>
      <c r="AM1340" t="s">
        <v>1627</v>
      </c>
      <c r="AN1340" t="s">
        <v>6324</v>
      </c>
      <c r="AO1340" t="s">
        <v>5393</v>
      </c>
      <c r="AP1340" t="s">
        <v>6341</v>
      </c>
      <c r="AQ1340" t="s">
        <v>6400</v>
      </c>
      <c r="AR1340" t="s">
        <v>5177</v>
      </c>
      <c r="AS1340" t="s">
        <v>6401</v>
      </c>
      <c r="AT1340" t="s">
        <v>5163</v>
      </c>
      <c r="AU1340" t="s">
        <v>5434</v>
      </c>
      <c r="AV1340" t="s">
        <v>6402</v>
      </c>
      <c r="AW1340" t="s">
        <v>5329</v>
      </c>
      <c r="AX1340" t="s">
        <v>5630</v>
      </c>
      <c r="AY1340" t="s">
        <v>5174</v>
      </c>
      <c r="AZ1340" t="s">
        <v>5263</v>
      </c>
      <c r="BA1340" t="s">
        <v>5198</v>
      </c>
      <c r="BB1340" t="s">
        <v>6403</v>
      </c>
      <c r="BC1340" t="s">
        <v>5163</v>
      </c>
      <c r="BD1340" t="s">
        <v>5223</v>
      </c>
      <c r="BE1340" t="s">
        <v>5550</v>
      </c>
      <c r="BF1340" t="s">
        <v>5422</v>
      </c>
      <c r="BG1340" t="s">
        <v>6404</v>
      </c>
      <c r="BH1340" t="s">
        <v>5169</v>
      </c>
      <c r="BI1340" t="s">
        <v>6405</v>
      </c>
      <c r="BJ1340" t="s">
        <v>5189</v>
      </c>
      <c r="BK1340" t="s">
        <v>5462</v>
      </c>
      <c r="BL1340" t="s">
        <v>6406</v>
      </c>
      <c r="BM1340" t="s">
        <v>5528</v>
      </c>
      <c r="BN1340" t="s">
        <v>6407</v>
      </c>
      <c r="BO1340" t="s">
        <v>5169</v>
      </c>
      <c r="BP1340" t="s">
        <v>5640</v>
      </c>
      <c r="BQ1340" t="s">
        <v>5886</v>
      </c>
      <c r="BR1340" t="s">
        <v>5355</v>
      </c>
      <c r="BS1340" t="s">
        <v>5393</v>
      </c>
      <c r="BT1340" t="s">
        <v>5164</v>
      </c>
      <c r="BU1340" t="s">
        <v>6408</v>
      </c>
      <c r="BV1340" t="s">
        <v>6409</v>
      </c>
      <c r="BW1340" t="s">
        <v>5163</v>
      </c>
      <c r="BX1340" t="s">
        <v>5288</v>
      </c>
      <c r="BY1340" t="s">
        <v>6143</v>
      </c>
      <c r="BZ1340" t="s">
        <v>5189</v>
      </c>
      <c r="CA1340" t="s">
        <v>5190</v>
      </c>
      <c r="CB1340" t="s">
        <v>5917</v>
      </c>
      <c r="CC1340" t="s">
        <v>6410</v>
      </c>
      <c r="CD1340" t="s">
        <v>5208</v>
      </c>
      <c r="CE1340" t="s">
        <v>6411</v>
      </c>
      <c r="CF1340" t="s">
        <v>5226</v>
      </c>
      <c r="CG1340" t="s">
        <v>5195</v>
      </c>
      <c r="CH1340" t="s">
        <v>5196</v>
      </c>
      <c r="CI1340" t="s">
        <v>5198</v>
      </c>
      <c r="CJ1340" t="s">
        <v>6410</v>
      </c>
      <c r="CK1340" t="s">
        <v>6412</v>
      </c>
      <c r="CL1340" t="s">
        <v>5177</v>
      </c>
      <c r="CM1340" t="s">
        <v>5355</v>
      </c>
      <c r="CN1340" t="s">
        <v>6413</v>
      </c>
      <c r="CO1340" t="s">
        <v>5164</v>
      </c>
      <c r="CP1340" t="s">
        <v>6414</v>
      </c>
      <c r="CQ1340" t="s">
        <v>5169</v>
      </c>
      <c r="CR1340" t="s">
        <v>5203</v>
      </c>
      <c r="CS1340" t="s">
        <v>6415</v>
      </c>
      <c r="CT1340" t="s">
        <v>5163</v>
      </c>
      <c r="CU1340" t="s">
        <v>5515</v>
      </c>
      <c r="CV1340" t="s">
        <v>5163</v>
      </c>
      <c r="CW1340" t="s">
        <v>6416</v>
      </c>
      <c r="CX1340" t="s">
        <v>4895</v>
      </c>
      <c r="CY1340" t="s">
        <v>5177</v>
      </c>
      <c r="CZ1340" t="s">
        <v>5179</v>
      </c>
      <c r="DA1340" t="s">
        <v>6417</v>
      </c>
      <c r="DB1340" t="s">
        <v>6418</v>
      </c>
      <c r="DC1340" t="s">
        <v>5185</v>
      </c>
      <c r="DD1340" t="s">
        <v>5275</v>
      </c>
      <c r="DE1340" t="s">
        <v>6419</v>
      </c>
      <c r="DF1340" t="s">
        <v>6420</v>
      </c>
      <c r="DG1340" t="s">
        <v>5177</v>
      </c>
      <c r="DH1340" t="s">
        <v>5349</v>
      </c>
      <c r="DI1340" t="s">
        <v>6421</v>
      </c>
      <c r="DJ1340" t="s">
        <v>5218</v>
      </c>
      <c r="DK1340" t="s">
        <v>6422</v>
      </c>
      <c r="DL1340" t="s">
        <v>5355</v>
      </c>
      <c r="DM1340" t="s">
        <v>6423</v>
      </c>
      <c r="DN1340" t="s">
        <v>5696</v>
      </c>
      <c r="DO1340" t="s">
        <v>6284</v>
      </c>
      <c r="DP1340" t="s">
        <v>5177</v>
      </c>
      <c r="DQ1340" t="s">
        <v>5231</v>
      </c>
      <c r="DR1340" t="s">
        <v>5318</v>
      </c>
      <c r="DS1340" t="s">
        <v>5312</v>
      </c>
      <c r="DT1340" t="s">
        <v>5565</v>
      </c>
      <c r="DU1340" t="s">
        <v>5331</v>
      </c>
      <c r="DV1340" t="s">
        <v>5556</v>
      </c>
      <c r="DW1340" t="s">
        <v>6424</v>
      </c>
    </row>
    <row r="1341" spans="1:127" ht="13.2" x14ac:dyDescent="0.25">
      <c r="A1341" s="1">
        <v>43649.337633877316</v>
      </c>
      <c r="B1341">
        <f t="shared" si="20"/>
        <v>1340</v>
      </c>
      <c r="C1341" s="2" t="s">
        <v>5363</v>
      </c>
      <c r="D1341" t="s">
        <v>6425</v>
      </c>
      <c r="E1341" t="s">
        <v>5169</v>
      </c>
      <c r="F1341" t="s">
        <v>5163</v>
      </c>
      <c r="G1341" t="s">
        <v>5244</v>
      </c>
      <c r="H1341" t="s">
        <v>5168</v>
      </c>
    </row>
    <row r="1342" spans="1:127" ht="13.2" x14ac:dyDescent="0.25">
      <c r="A1342" s="1">
        <v>43649.337685370367</v>
      </c>
      <c r="B1342">
        <f t="shared" si="20"/>
        <v>1341</v>
      </c>
    </row>
    <row r="1343" spans="1:127" ht="13.2" x14ac:dyDescent="0.25">
      <c r="A1343" s="1">
        <v>43649.33795872685</v>
      </c>
      <c r="B1343">
        <f t="shared" si="20"/>
        <v>1342</v>
      </c>
    </row>
    <row r="1344" spans="1:127" ht="13.2" x14ac:dyDescent="0.25">
      <c r="A1344" s="1">
        <v>43649.338048773148</v>
      </c>
      <c r="B1344">
        <f t="shared" si="20"/>
        <v>1343</v>
      </c>
      <c r="C1344" s="2" t="s">
        <v>5292</v>
      </c>
      <c r="D1344" t="s">
        <v>5180</v>
      </c>
      <c r="E1344" t="s">
        <v>5303</v>
      </c>
      <c r="F1344" t="s">
        <v>6426</v>
      </c>
      <c r="G1344" t="s">
        <v>5177</v>
      </c>
      <c r="H1344" t="s">
        <v>5179</v>
      </c>
      <c r="I1344" t="s">
        <v>6427</v>
      </c>
      <c r="J1344" t="s">
        <v>6428</v>
      </c>
    </row>
    <row r="1345" spans="1:37" ht="13.2" x14ac:dyDescent="0.25">
      <c r="A1345" s="1">
        <v>43649.338056145833</v>
      </c>
      <c r="B1345">
        <f t="shared" si="20"/>
        <v>1344</v>
      </c>
    </row>
    <row r="1346" spans="1:37" ht="13.2" x14ac:dyDescent="0.25">
      <c r="A1346" s="1">
        <v>43649.338635428241</v>
      </c>
      <c r="B1346">
        <f t="shared" si="20"/>
        <v>1345</v>
      </c>
    </row>
    <row r="1347" spans="1:37" ht="13.2" x14ac:dyDescent="0.25">
      <c r="A1347" s="1">
        <v>43649.338850613422</v>
      </c>
      <c r="B1347">
        <f t="shared" ref="B1347:B1410" si="21">+ROW()-1</f>
        <v>1346</v>
      </c>
    </row>
    <row r="1348" spans="1:37" ht="13.2" x14ac:dyDescent="0.25">
      <c r="A1348" s="1">
        <v>43649.339217650464</v>
      </c>
      <c r="B1348">
        <f t="shared" si="21"/>
        <v>1347</v>
      </c>
    </row>
    <row r="1349" spans="1:37" ht="13.2" x14ac:dyDescent="0.25">
      <c r="A1349" s="1">
        <v>43649.339252407408</v>
      </c>
      <c r="B1349">
        <f t="shared" si="21"/>
        <v>1348</v>
      </c>
    </row>
    <row r="1350" spans="1:37" ht="13.2" x14ac:dyDescent="0.25">
      <c r="A1350" s="1">
        <v>43649.341023425921</v>
      </c>
      <c r="B1350">
        <f t="shared" si="21"/>
        <v>1349</v>
      </c>
      <c r="C1350" s="2" t="s">
        <v>6429</v>
      </c>
      <c r="D1350" t="s">
        <v>5406</v>
      </c>
      <c r="E1350" t="s">
        <v>5433</v>
      </c>
      <c r="F1350" t="s">
        <v>5434</v>
      </c>
      <c r="G1350" t="s">
        <v>6086</v>
      </c>
      <c r="H1350" t="s">
        <v>5231</v>
      </c>
      <c r="I1350" t="s">
        <v>5304</v>
      </c>
      <c r="J1350" t="s">
        <v>5418</v>
      </c>
      <c r="K1350" t="s">
        <v>5177</v>
      </c>
      <c r="L1350" t="s">
        <v>5179</v>
      </c>
      <c r="M1350" t="s">
        <v>5183</v>
      </c>
      <c r="N1350" t="s">
        <v>6289</v>
      </c>
      <c r="O1350" t="s">
        <v>5163</v>
      </c>
      <c r="P1350" t="s">
        <v>5239</v>
      </c>
      <c r="Q1350" t="s">
        <v>5223</v>
      </c>
      <c r="R1350" t="s">
        <v>5179</v>
      </c>
      <c r="S1350" t="s">
        <v>6430</v>
      </c>
      <c r="T1350" t="s">
        <v>5626</v>
      </c>
    </row>
    <row r="1351" spans="1:37" ht="13.2" x14ac:dyDescent="0.25">
      <c r="A1351" s="1">
        <v>43649.341133993061</v>
      </c>
      <c r="B1351">
        <f t="shared" si="21"/>
        <v>1350</v>
      </c>
      <c r="C1351" s="2" t="s">
        <v>5363</v>
      </c>
      <c r="D1351" t="s">
        <v>5303</v>
      </c>
      <c r="E1351" t="s">
        <v>5358</v>
      </c>
      <c r="F1351" t="s">
        <v>5966</v>
      </c>
      <c r="G1351" t="s">
        <v>5168</v>
      </c>
    </row>
    <row r="1352" spans="1:37" ht="13.2" x14ac:dyDescent="0.25">
      <c r="A1352" s="1">
        <v>43649.34128659722</v>
      </c>
      <c r="B1352">
        <f t="shared" si="21"/>
        <v>1351</v>
      </c>
    </row>
    <row r="1353" spans="1:37" ht="13.2" x14ac:dyDescent="0.25">
      <c r="A1353" s="1">
        <v>43649.341365532411</v>
      </c>
      <c r="B1353">
        <f t="shared" si="21"/>
        <v>1352</v>
      </c>
    </row>
    <row r="1354" spans="1:37" ht="13.2" x14ac:dyDescent="0.25">
      <c r="A1354" s="1">
        <v>43649.341451666667</v>
      </c>
      <c r="B1354">
        <f t="shared" si="21"/>
        <v>1353</v>
      </c>
    </row>
    <row r="1355" spans="1:37" ht="13.2" x14ac:dyDescent="0.25">
      <c r="A1355" s="1">
        <v>43649.341647685185</v>
      </c>
      <c r="B1355">
        <f t="shared" si="21"/>
        <v>1354</v>
      </c>
      <c r="C1355" s="2" t="s">
        <v>6431</v>
      </c>
      <c r="D1355" t="s">
        <v>6432</v>
      </c>
      <c r="E1355" t="s">
        <v>5163</v>
      </c>
      <c r="F1355" t="s">
        <v>5312</v>
      </c>
      <c r="G1355" t="s">
        <v>6326</v>
      </c>
      <c r="H1355" t="s">
        <v>5475</v>
      </c>
      <c r="I1355" t="s">
        <v>5563</v>
      </c>
      <c r="J1355" t="s">
        <v>5226</v>
      </c>
      <c r="K1355" t="s">
        <v>5223</v>
      </c>
      <c r="L1355" t="s">
        <v>5355</v>
      </c>
      <c r="M1355" t="s">
        <v>5183</v>
      </c>
    </row>
    <row r="1356" spans="1:37" ht="13.2" x14ac:dyDescent="0.25">
      <c r="A1356" s="1">
        <v>43649.341891782409</v>
      </c>
      <c r="B1356">
        <f t="shared" si="21"/>
        <v>1355</v>
      </c>
      <c r="C1356" s="2" t="s">
        <v>6433</v>
      </c>
      <c r="D1356" t="s">
        <v>5179</v>
      </c>
      <c r="E1356" t="s">
        <v>5928</v>
      </c>
      <c r="F1356" t="s">
        <v>5617</v>
      </c>
      <c r="G1356" t="s">
        <v>5163</v>
      </c>
      <c r="H1356" t="s">
        <v>5179</v>
      </c>
      <c r="I1356" t="s">
        <v>5183</v>
      </c>
      <c r="J1356" t="s">
        <v>5184</v>
      </c>
      <c r="K1356" t="s">
        <v>5414</v>
      </c>
      <c r="L1356" t="s">
        <v>5302</v>
      </c>
      <c r="M1356" t="s">
        <v>5303</v>
      </c>
      <c r="N1356" t="s">
        <v>5911</v>
      </c>
      <c r="O1356" t="s">
        <v>5324</v>
      </c>
      <c r="P1356" t="s">
        <v>5218</v>
      </c>
      <c r="Q1356" t="s">
        <v>6434</v>
      </c>
      <c r="R1356" t="s">
        <v>5275</v>
      </c>
      <c r="S1356" t="s">
        <v>6435</v>
      </c>
      <c r="T1356" t="s">
        <v>5224</v>
      </c>
      <c r="U1356" t="s">
        <v>5183</v>
      </c>
      <c r="V1356" t="s">
        <v>5215</v>
      </c>
      <c r="W1356" t="s">
        <v>5163</v>
      </c>
      <c r="X1356" t="s">
        <v>5223</v>
      </c>
      <c r="Y1356" t="s">
        <v>5179</v>
      </c>
      <c r="Z1356" t="s">
        <v>6436</v>
      </c>
      <c r="AA1356" t="s">
        <v>5173</v>
      </c>
      <c r="AB1356" t="s">
        <v>5321</v>
      </c>
    </row>
    <row r="1357" spans="1:37" ht="13.2" x14ac:dyDescent="0.25">
      <c r="A1357" s="1">
        <v>43649.342089351849</v>
      </c>
      <c r="B1357">
        <f t="shared" si="21"/>
        <v>1356</v>
      </c>
    </row>
    <row r="1358" spans="1:37" ht="13.2" x14ac:dyDescent="0.25">
      <c r="A1358" s="1">
        <v>43649.342103194445</v>
      </c>
      <c r="B1358">
        <f t="shared" si="21"/>
        <v>1357</v>
      </c>
      <c r="C1358" s="2" t="s">
        <v>2970</v>
      </c>
      <c r="D1358" t="s">
        <v>5265</v>
      </c>
      <c r="E1358" t="s">
        <v>5179</v>
      </c>
      <c r="F1358" t="s">
        <v>5406</v>
      </c>
      <c r="G1358" t="s">
        <v>5188</v>
      </c>
      <c r="H1358" t="s">
        <v>5407</v>
      </c>
      <c r="I1358" t="s">
        <v>5218</v>
      </c>
      <c r="J1358" t="s">
        <v>5173</v>
      </c>
      <c r="K1358" t="s">
        <v>5265</v>
      </c>
      <c r="L1358" t="s">
        <v>6437</v>
      </c>
      <c r="M1358" t="s">
        <v>5252</v>
      </c>
      <c r="N1358" t="s">
        <v>6438</v>
      </c>
      <c r="O1358" t="s">
        <v>5164</v>
      </c>
      <c r="P1358" t="s">
        <v>5213</v>
      </c>
      <c r="Q1358" t="s">
        <v>6439</v>
      </c>
      <c r="R1358" t="s">
        <v>6440</v>
      </c>
      <c r="S1358" t="s">
        <v>5177</v>
      </c>
      <c r="T1358" t="s">
        <v>5231</v>
      </c>
      <c r="U1358" t="s">
        <v>5275</v>
      </c>
      <c r="V1358" t="s">
        <v>5697</v>
      </c>
      <c r="W1358" t="s">
        <v>6441</v>
      </c>
      <c r="X1358" t="s">
        <v>5181</v>
      </c>
      <c r="Y1358" t="s">
        <v>6442</v>
      </c>
      <c r="Z1358" t="s">
        <v>5177</v>
      </c>
      <c r="AA1358" t="s">
        <v>5224</v>
      </c>
      <c r="AB1358" t="s">
        <v>6443</v>
      </c>
      <c r="AC1358" t="s">
        <v>5164</v>
      </c>
      <c r="AD1358" t="s">
        <v>5206</v>
      </c>
      <c r="AE1358" t="s">
        <v>6444</v>
      </c>
      <c r="AF1358" t="s">
        <v>5169</v>
      </c>
      <c r="AG1358" t="s">
        <v>6445</v>
      </c>
      <c r="AH1358" t="s">
        <v>5231</v>
      </c>
      <c r="AI1358" t="s">
        <v>6446</v>
      </c>
      <c r="AJ1358" t="s">
        <v>6447</v>
      </c>
      <c r="AK1358" t="s">
        <v>6448</v>
      </c>
    </row>
    <row r="1359" spans="1:37" ht="13.2" x14ac:dyDescent="0.25">
      <c r="A1359" s="1">
        <v>43649.342353437503</v>
      </c>
      <c r="B1359">
        <f t="shared" si="21"/>
        <v>1358</v>
      </c>
      <c r="C1359" s="2" t="s">
        <v>5161</v>
      </c>
      <c r="D1359" t="s">
        <v>5313</v>
      </c>
      <c r="E1359" t="s">
        <v>5616</v>
      </c>
      <c r="F1359" t="s">
        <v>5325</v>
      </c>
      <c r="G1359" t="s">
        <v>5956</v>
      </c>
      <c r="H1359" t="s">
        <v>5164</v>
      </c>
      <c r="I1359" t="s">
        <v>6449</v>
      </c>
      <c r="J1359" t="s">
        <v>6450</v>
      </c>
    </row>
    <row r="1360" spans="1:37" ht="13.2" x14ac:dyDescent="0.25">
      <c r="A1360" s="1">
        <v>43649.342463969908</v>
      </c>
      <c r="B1360">
        <f t="shared" si="21"/>
        <v>1359</v>
      </c>
      <c r="C1360" s="2" t="s">
        <v>5161</v>
      </c>
      <c r="D1360" t="s">
        <v>5550</v>
      </c>
      <c r="E1360" t="s">
        <v>5189</v>
      </c>
      <c r="F1360" t="s">
        <v>5561</v>
      </c>
      <c r="G1360" t="s">
        <v>6451</v>
      </c>
    </row>
    <row r="1361" spans="1:16" ht="13.2" x14ac:dyDescent="0.25">
      <c r="A1361" s="1">
        <v>43649.343217152782</v>
      </c>
      <c r="B1361">
        <f t="shared" si="21"/>
        <v>1360</v>
      </c>
    </row>
    <row r="1362" spans="1:16" ht="13.2" x14ac:dyDescent="0.25">
      <c r="A1362" s="1">
        <v>43649.343247534722</v>
      </c>
      <c r="B1362">
        <f t="shared" si="21"/>
        <v>1361</v>
      </c>
    </row>
    <row r="1363" spans="1:16" ht="13.2" x14ac:dyDescent="0.25">
      <c r="A1363" s="1">
        <v>43649.343250729165</v>
      </c>
      <c r="B1363">
        <f t="shared" si="21"/>
        <v>1362</v>
      </c>
    </row>
    <row r="1364" spans="1:16" ht="13.2" x14ac:dyDescent="0.25">
      <c r="A1364" s="1">
        <v>43649.343666678236</v>
      </c>
      <c r="B1364">
        <f t="shared" si="21"/>
        <v>1363</v>
      </c>
      <c r="C1364" s="2" t="s">
        <v>5363</v>
      </c>
      <c r="D1364" t="s">
        <v>6452</v>
      </c>
      <c r="E1364" t="s">
        <v>5213</v>
      </c>
      <c r="F1364" t="s">
        <v>6453</v>
      </c>
    </row>
    <row r="1365" spans="1:16" ht="13.2" x14ac:dyDescent="0.25">
      <c r="A1365" s="1">
        <v>43649.344578275464</v>
      </c>
      <c r="B1365">
        <f t="shared" si="21"/>
        <v>1364</v>
      </c>
    </row>
    <row r="1366" spans="1:16" ht="13.2" x14ac:dyDescent="0.25">
      <c r="A1366" s="1">
        <v>43649.344605729166</v>
      </c>
      <c r="B1366">
        <f t="shared" si="21"/>
        <v>1365</v>
      </c>
    </row>
    <row r="1367" spans="1:16" ht="13.2" x14ac:dyDescent="0.25">
      <c r="A1367" s="1">
        <v>43649.34538997685</v>
      </c>
      <c r="B1367">
        <f t="shared" si="21"/>
        <v>1366</v>
      </c>
    </row>
    <row r="1368" spans="1:16" ht="13.2" x14ac:dyDescent="0.25">
      <c r="A1368" s="1">
        <v>43649.345646238427</v>
      </c>
      <c r="B1368">
        <f t="shared" si="21"/>
        <v>1367</v>
      </c>
    </row>
    <row r="1369" spans="1:16" ht="13.2" x14ac:dyDescent="0.25">
      <c r="A1369" s="1">
        <v>43649.345754872687</v>
      </c>
      <c r="B1369">
        <f t="shared" si="21"/>
        <v>1368</v>
      </c>
    </row>
    <row r="1370" spans="1:16" ht="13.2" x14ac:dyDescent="0.25">
      <c r="A1370" s="1">
        <v>43649.346046261577</v>
      </c>
      <c r="B1370">
        <f t="shared" si="21"/>
        <v>1369</v>
      </c>
    </row>
    <row r="1371" spans="1:16" ht="13.2" x14ac:dyDescent="0.25">
      <c r="A1371" s="1">
        <v>43649.346176469902</v>
      </c>
      <c r="B1371">
        <f t="shared" si="21"/>
        <v>1370</v>
      </c>
    </row>
    <row r="1372" spans="1:16" ht="13.2" x14ac:dyDescent="0.25">
      <c r="A1372" s="1">
        <v>43649.346189502314</v>
      </c>
      <c r="B1372">
        <f t="shared" si="21"/>
        <v>1371</v>
      </c>
    </row>
    <row r="1373" spans="1:16" ht="13.2" x14ac:dyDescent="0.25">
      <c r="A1373" s="1">
        <v>43649.34621447917</v>
      </c>
      <c r="B1373">
        <f t="shared" si="21"/>
        <v>1372</v>
      </c>
      <c r="C1373" s="2" t="s">
        <v>5161</v>
      </c>
      <c r="D1373" t="s">
        <v>5179</v>
      </c>
      <c r="E1373" t="s">
        <v>5595</v>
      </c>
      <c r="F1373" t="s">
        <v>5173</v>
      </c>
      <c r="G1373" t="s">
        <v>5955</v>
      </c>
      <c r="H1373" t="s">
        <v>6454</v>
      </c>
      <c r="I1373" t="s">
        <v>5177</v>
      </c>
      <c r="J1373" t="s">
        <v>5586</v>
      </c>
      <c r="K1373" t="s">
        <v>5232</v>
      </c>
      <c r="L1373" t="s">
        <v>6455</v>
      </c>
    </row>
    <row r="1374" spans="1:16" ht="13.2" x14ac:dyDescent="0.25">
      <c r="A1374" s="1">
        <v>43649.346388599537</v>
      </c>
      <c r="B1374">
        <f t="shared" si="21"/>
        <v>1373</v>
      </c>
    </row>
    <row r="1375" spans="1:16" ht="13.2" x14ac:dyDescent="0.25">
      <c r="A1375" s="1">
        <v>43649.34654377315</v>
      </c>
      <c r="B1375">
        <f t="shared" si="21"/>
        <v>1374</v>
      </c>
      <c r="C1375" s="2" t="s">
        <v>5229</v>
      </c>
      <c r="D1375" t="s">
        <v>5275</v>
      </c>
      <c r="E1375" t="s">
        <v>6456</v>
      </c>
      <c r="F1375" t="s">
        <v>5247</v>
      </c>
      <c r="G1375" t="s">
        <v>5163</v>
      </c>
      <c r="H1375" t="s">
        <v>5179</v>
      </c>
      <c r="I1375" t="s">
        <v>5242</v>
      </c>
      <c r="J1375" t="s">
        <v>5460</v>
      </c>
      <c r="K1375" t="s">
        <v>5226</v>
      </c>
      <c r="L1375" t="s">
        <v>5355</v>
      </c>
      <c r="M1375" t="s">
        <v>5163</v>
      </c>
      <c r="N1375" t="s">
        <v>5223</v>
      </c>
      <c r="O1375" t="s">
        <v>5185</v>
      </c>
      <c r="P1375" t="s">
        <v>6457</v>
      </c>
    </row>
    <row r="1376" spans="1:16" ht="13.2" x14ac:dyDescent="0.25">
      <c r="A1376" s="1">
        <v>43649.346624803242</v>
      </c>
      <c r="B1376">
        <f t="shared" si="21"/>
        <v>1375</v>
      </c>
    </row>
    <row r="1377" spans="1:20" ht="13.2" x14ac:dyDescent="0.25">
      <c r="A1377" s="1">
        <v>43649.346737939813</v>
      </c>
      <c r="B1377">
        <f t="shared" si="21"/>
        <v>1376</v>
      </c>
    </row>
    <row r="1378" spans="1:20" ht="13.2" x14ac:dyDescent="0.25">
      <c r="A1378" s="1">
        <v>43649.346800173611</v>
      </c>
      <c r="B1378">
        <f t="shared" si="21"/>
        <v>1377</v>
      </c>
    </row>
    <row r="1379" spans="1:20" ht="13.2" x14ac:dyDescent="0.25">
      <c r="A1379" s="1">
        <v>43649.347408229165</v>
      </c>
      <c r="B1379">
        <f t="shared" si="21"/>
        <v>1378</v>
      </c>
    </row>
    <row r="1380" spans="1:20" ht="13.2" x14ac:dyDescent="0.25">
      <c r="A1380" s="1">
        <v>43649.347593680555</v>
      </c>
      <c r="B1380">
        <f t="shared" si="21"/>
        <v>1379</v>
      </c>
      <c r="C1380" s="2" t="s">
        <v>403</v>
      </c>
      <c r="D1380" t="s">
        <v>6287</v>
      </c>
    </row>
    <row r="1381" spans="1:20" ht="13.2" x14ac:dyDescent="0.25">
      <c r="A1381" s="1">
        <v>43649.347640381944</v>
      </c>
      <c r="B1381">
        <f t="shared" si="21"/>
        <v>1380</v>
      </c>
    </row>
    <row r="1382" spans="1:20" ht="13.2" x14ac:dyDescent="0.25">
      <c r="A1382" s="1">
        <v>43649.34774621528</v>
      </c>
      <c r="B1382">
        <f t="shared" si="21"/>
        <v>1381</v>
      </c>
    </row>
    <row r="1383" spans="1:20" ht="13.2" x14ac:dyDescent="0.25">
      <c r="A1383" s="1">
        <v>43649.347752685186</v>
      </c>
      <c r="B1383">
        <f t="shared" si="21"/>
        <v>1382</v>
      </c>
    </row>
    <row r="1384" spans="1:20" ht="13.2" x14ac:dyDescent="0.25">
      <c r="A1384" s="1">
        <v>43649.348548148148</v>
      </c>
      <c r="B1384">
        <f t="shared" si="21"/>
        <v>1383</v>
      </c>
    </row>
    <row r="1385" spans="1:20" ht="13.2" x14ac:dyDescent="0.25">
      <c r="A1385" s="1">
        <v>43649.348637523144</v>
      </c>
      <c r="B1385">
        <f t="shared" si="21"/>
        <v>1384</v>
      </c>
      <c r="C1385" s="2" t="s">
        <v>5363</v>
      </c>
      <c r="D1385" t="s">
        <v>5303</v>
      </c>
      <c r="E1385" t="s">
        <v>5438</v>
      </c>
    </row>
    <row r="1386" spans="1:20" ht="13.2" x14ac:dyDescent="0.25">
      <c r="A1386" s="1">
        <v>43649.348651562497</v>
      </c>
      <c r="B1386">
        <f t="shared" si="21"/>
        <v>1385</v>
      </c>
    </row>
    <row r="1387" spans="1:20" ht="13.2" x14ac:dyDescent="0.25">
      <c r="A1387" s="1">
        <v>43649.348877129625</v>
      </c>
      <c r="B1387">
        <f t="shared" si="21"/>
        <v>1386</v>
      </c>
    </row>
    <row r="1388" spans="1:20" ht="13.2" x14ac:dyDescent="0.25">
      <c r="A1388" s="1">
        <v>43649.349150243055</v>
      </c>
      <c r="B1388">
        <f t="shared" si="21"/>
        <v>1387</v>
      </c>
      <c r="C1388" s="2" t="s">
        <v>5487</v>
      </c>
      <c r="D1388" t="s">
        <v>6300</v>
      </c>
    </row>
    <row r="1389" spans="1:20" ht="13.2" x14ac:dyDescent="0.25">
      <c r="A1389" s="1">
        <v>43649.34916430556</v>
      </c>
      <c r="B1389">
        <f t="shared" si="21"/>
        <v>1388</v>
      </c>
    </row>
    <row r="1390" spans="1:20" ht="13.2" x14ac:dyDescent="0.25">
      <c r="A1390" s="1">
        <v>43649.349194502312</v>
      </c>
      <c r="B1390">
        <f t="shared" si="21"/>
        <v>1389</v>
      </c>
    </row>
    <row r="1391" spans="1:20" ht="13.2" x14ac:dyDescent="0.25">
      <c r="A1391" s="1">
        <v>43649.349372118057</v>
      </c>
      <c r="B1391">
        <f t="shared" si="21"/>
        <v>1390</v>
      </c>
    </row>
    <row r="1392" spans="1:20" ht="13.2" x14ac:dyDescent="0.25">
      <c r="A1392" s="1">
        <v>43649.350718263886</v>
      </c>
      <c r="B1392">
        <f t="shared" si="21"/>
        <v>1391</v>
      </c>
      <c r="C1392" s="2" t="s">
        <v>5361</v>
      </c>
      <c r="D1392" t="s">
        <v>5163</v>
      </c>
      <c r="E1392" t="s">
        <v>5179</v>
      </c>
      <c r="F1392" t="s">
        <v>5180</v>
      </c>
      <c r="G1392" t="s">
        <v>5203</v>
      </c>
      <c r="H1392" t="s">
        <v>5431</v>
      </c>
      <c r="I1392" t="s">
        <v>5177</v>
      </c>
      <c r="J1392" t="s">
        <v>6458</v>
      </c>
      <c r="K1392" t="s">
        <v>5223</v>
      </c>
      <c r="L1392" t="s">
        <v>5515</v>
      </c>
      <c r="M1392" t="s">
        <v>5543</v>
      </c>
      <c r="N1392" t="s">
        <v>6459</v>
      </c>
      <c r="O1392" t="s">
        <v>5169</v>
      </c>
      <c r="P1392" t="s">
        <v>6460</v>
      </c>
      <c r="Q1392" t="s">
        <v>5218</v>
      </c>
      <c r="R1392" t="s">
        <v>6461</v>
      </c>
      <c r="S1392" t="s">
        <v>5215</v>
      </c>
      <c r="T1392" t="s">
        <v>6462</v>
      </c>
    </row>
    <row r="1393" spans="1:61" ht="13.2" x14ac:dyDescent="0.25">
      <c r="A1393" s="1">
        <v>43649.351636099542</v>
      </c>
      <c r="B1393">
        <f t="shared" si="21"/>
        <v>1392</v>
      </c>
    </row>
    <row r="1394" spans="1:61" ht="13.2" x14ac:dyDescent="0.25">
      <c r="A1394" s="1">
        <v>43649.351725428241</v>
      </c>
      <c r="B1394">
        <f t="shared" si="21"/>
        <v>1393</v>
      </c>
      <c r="C1394" s="2" t="s">
        <v>23</v>
      </c>
      <c r="D1394" t="s">
        <v>5185</v>
      </c>
      <c r="E1394" t="s">
        <v>5163</v>
      </c>
      <c r="F1394" t="s">
        <v>5179</v>
      </c>
      <c r="G1394" t="s">
        <v>6315</v>
      </c>
      <c r="H1394" t="s">
        <v>5629</v>
      </c>
      <c r="I1394" t="s">
        <v>5185</v>
      </c>
      <c r="J1394" t="s">
        <v>5163</v>
      </c>
      <c r="K1394" t="s">
        <v>5179</v>
      </c>
      <c r="L1394" t="s">
        <v>6058</v>
      </c>
      <c r="M1394" t="s">
        <v>5188</v>
      </c>
      <c r="N1394" t="s">
        <v>6463</v>
      </c>
      <c r="O1394" t="s">
        <v>5223</v>
      </c>
      <c r="P1394" t="s">
        <v>5460</v>
      </c>
      <c r="Q1394" t="s">
        <v>5697</v>
      </c>
      <c r="R1394" t="s">
        <v>5215</v>
      </c>
      <c r="S1394" t="s">
        <v>5295</v>
      </c>
      <c r="T1394" t="s">
        <v>5422</v>
      </c>
      <c r="U1394" t="s">
        <v>6464</v>
      </c>
      <c r="V1394" t="s">
        <v>5443</v>
      </c>
      <c r="W1394" t="s">
        <v>5198</v>
      </c>
      <c r="X1394" t="s">
        <v>5176</v>
      </c>
      <c r="Y1394" t="s">
        <v>6465</v>
      </c>
      <c r="Z1394" t="s">
        <v>5218</v>
      </c>
      <c r="AA1394" t="s">
        <v>5179</v>
      </c>
      <c r="AB1394" t="s">
        <v>5664</v>
      </c>
      <c r="AC1394" t="s">
        <v>6466</v>
      </c>
      <c r="AD1394" t="s">
        <v>5443</v>
      </c>
      <c r="AE1394" t="s">
        <v>5179</v>
      </c>
      <c r="AF1394" t="s">
        <v>6423</v>
      </c>
      <c r="AG1394" t="s">
        <v>5275</v>
      </c>
      <c r="AH1394" t="s">
        <v>6467</v>
      </c>
      <c r="AI1394" t="s">
        <v>5177</v>
      </c>
      <c r="AJ1394" t="s">
        <v>5179</v>
      </c>
      <c r="AK1394" t="s">
        <v>6023</v>
      </c>
      <c r="AL1394" t="s">
        <v>6468</v>
      </c>
      <c r="AM1394" t="s">
        <v>5164</v>
      </c>
      <c r="AN1394" t="s">
        <v>5256</v>
      </c>
      <c r="AO1394" t="s">
        <v>5169</v>
      </c>
      <c r="AP1394" t="s">
        <v>5295</v>
      </c>
      <c r="AQ1394" t="s">
        <v>5422</v>
      </c>
      <c r="AR1394" t="s">
        <v>6464</v>
      </c>
      <c r="AS1394" t="s">
        <v>5177</v>
      </c>
      <c r="AT1394" t="s">
        <v>5345</v>
      </c>
      <c r="AU1394" t="s">
        <v>5173</v>
      </c>
      <c r="AV1394" t="s">
        <v>6042</v>
      </c>
      <c r="AW1394" t="s">
        <v>5164</v>
      </c>
      <c r="AX1394" t="s">
        <v>4413</v>
      </c>
      <c r="AY1394" t="s">
        <v>6469</v>
      </c>
      <c r="AZ1394" t="s">
        <v>5173</v>
      </c>
      <c r="BA1394" t="s">
        <v>5724</v>
      </c>
      <c r="BB1394" t="s">
        <v>5169</v>
      </c>
      <c r="BC1394" t="s">
        <v>6470</v>
      </c>
      <c r="BD1394" t="s">
        <v>5179</v>
      </c>
      <c r="BE1394" t="s">
        <v>5928</v>
      </c>
      <c r="BF1394" t="s">
        <v>6471</v>
      </c>
      <c r="BG1394" t="s">
        <v>5189</v>
      </c>
      <c r="BH1394" t="s">
        <v>6472</v>
      </c>
      <c r="BI1394" t="s">
        <v>6473</v>
      </c>
    </row>
    <row r="1395" spans="1:61" ht="13.2" x14ac:dyDescent="0.25">
      <c r="A1395" s="1">
        <v>43649.351726805558</v>
      </c>
      <c r="B1395">
        <f t="shared" si="21"/>
        <v>1394</v>
      </c>
    </row>
    <row r="1396" spans="1:61" ht="13.2" x14ac:dyDescent="0.25">
      <c r="A1396" s="1">
        <v>43649.351824467594</v>
      </c>
      <c r="B1396">
        <f t="shared" si="21"/>
        <v>1395</v>
      </c>
      <c r="C1396" s="2" t="s">
        <v>5363</v>
      </c>
      <c r="D1396" t="s">
        <v>5303</v>
      </c>
      <c r="E1396" t="s">
        <v>5358</v>
      </c>
      <c r="F1396" t="s">
        <v>5196</v>
      </c>
      <c r="G1396" t="s">
        <v>5583</v>
      </c>
      <c r="H1396" t="s">
        <v>5468</v>
      </c>
      <c r="I1396" t="s">
        <v>5215</v>
      </c>
      <c r="J1396" t="s">
        <v>5168</v>
      </c>
      <c r="K1396" t="s">
        <v>5232</v>
      </c>
      <c r="L1396" t="s">
        <v>5357</v>
      </c>
    </row>
    <row r="1397" spans="1:61" ht="13.2" x14ac:dyDescent="0.25">
      <c r="A1397" s="1">
        <v>43649.352084699072</v>
      </c>
      <c r="B1397">
        <f t="shared" si="21"/>
        <v>1396</v>
      </c>
    </row>
    <row r="1398" spans="1:61" ht="13.2" x14ac:dyDescent="0.25">
      <c r="A1398" s="1">
        <v>43649.352318263889</v>
      </c>
      <c r="B1398">
        <f t="shared" si="21"/>
        <v>1397</v>
      </c>
    </row>
    <row r="1399" spans="1:61" ht="13.2" x14ac:dyDescent="0.25">
      <c r="A1399" s="1">
        <v>43649.352520312503</v>
      </c>
      <c r="B1399">
        <f t="shared" si="21"/>
        <v>1398</v>
      </c>
    </row>
    <row r="1400" spans="1:61" ht="13.2" x14ac:dyDescent="0.25">
      <c r="A1400" s="1">
        <v>43649.352772881946</v>
      </c>
      <c r="B1400">
        <f t="shared" si="21"/>
        <v>1399</v>
      </c>
    </row>
    <row r="1401" spans="1:61" ht="13.2" x14ac:dyDescent="0.25">
      <c r="A1401" s="1">
        <v>43649.35291209491</v>
      </c>
      <c r="B1401">
        <f t="shared" si="21"/>
        <v>1400</v>
      </c>
    </row>
    <row r="1402" spans="1:61" ht="13.2" x14ac:dyDescent="0.25">
      <c r="A1402" s="1">
        <v>43649.353792766204</v>
      </c>
      <c r="B1402">
        <f t="shared" si="21"/>
        <v>1401</v>
      </c>
    </row>
    <row r="1403" spans="1:61" ht="13.2" x14ac:dyDescent="0.25">
      <c r="A1403" s="1">
        <v>43649.354404826387</v>
      </c>
      <c r="B1403">
        <f t="shared" si="21"/>
        <v>1402</v>
      </c>
    </row>
    <row r="1404" spans="1:61" ht="13.2" x14ac:dyDescent="0.25">
      <c r="A1404" s="1">
        <v>43649.354982662036</v>
      </c>
      <c r="B1404">
        <f t="shared" si="21"/>
        <v>1403</v>
      </c>
    </row>
    <row r="1405" spans="1:61" ht="13.2" x14ac:dyDescent="0.25">
      <c r="A1405" s="1">
        <v>43649.35506775463</v>
      </c>
      <c r="B1405">
        <f t="shared" si="21"/>
        <v>1404</v>
      </c>
      <c r="C1405" s="2" t="s">
        <v>6474</v>
      </c>
      <c r="D1405" t="s">
        <v>5213</v>
      </c>
      <c r="E1405" t="s">
        <v>5697</v>
      </c>
      <c r="F1405" t="s">
        <v>6475</v>
      </c>
      <c r="G1405" t="s">
        <v>5427</v>
      </c>
      <c r="H1405" t="s">
        <v>5169</v>
      </c>
      <c r="I1405" t="s">
        <v>5174</v>
      </c>
      <c r="J1405" t="s">
        <v>5556</v>
      </c>
      <c r="K1405" t="s">
        <v>5224</v>
      </c>
      <c r="L1405" t="s">
        <v>5163</v>
      </c>
      <c r="M1405" t="s">
        <v>5179</v>
      </c>
      <c r="N1405" t="s">
        <v>6476</v>
      </c>
      <c r="O1405" t="s">
        <v>5676</v>
      </c>
      <c r="P1405" t="s">
        <v>5224</v>
      </c>
      <c r="Q1405" t="s">
        <v>5163</v>
      </c>
      <c r="R1405" t="s">
        <v>5223</v>
      </c>
      <c r="S1405" t="s">
        <v>5893</v>
      </c>
      <c r="T1405" t="s">
        <v>5226</v>
      </c>
      <c r="U1405" t="s">
        <v>5313</v>
      </c>
      <c r="V1405" t="s">
        <v>5406</v>
      </c>
      <c r="W1405" t="s">
        <v>5164</v>
      </c>
      <c r="X1405" t="s">
        <v>5328</v>
      </c>
      <c r="Y1405" t="s">
        <v>5218</v>
      </c>
      <c r="Z1405" t="s">
        <v>5164</v>
      </c>
      <c r="AA1405" t="s">
        <v>5275</v>
      </c>
      <c r="AB1405" t="s">
        <v>6477</v>
      </c>
    </row>
    <row r="1406" spans="1:61" ht="13.2" x14ac:dyDescent="0.25">
      <c r="A1406" s="1">
        <v>43649.355277650466</v>
      </c>
      <c r="B1406">
        <f t="shared" si="21"/>
        <v>1405</v>
      </c>
    </row>
    <row r="1407" spans="1:61" ht="13.2" x14ac:dyDescent="0.25">
      <c r="A1407" s="1">
        <v>43649.355427604169</v>
      </c>
      <c r="B1407">
        <f t="shared" si="21"/>
        <v>1406</v>
      </c>
      <c r="C1407" s="2" t="s">
        <v>5229</v>
      </c>
      <c r="D1407" t="s">
        <v>5301</v>
      </c>
      <c r="E1407" t="s">
        <v>5202</v>
      </c>
      <c r="F1407" t="s">
        <v>5833</v>
      </c>
      <c r="G1407" t="s">
        <v>5352</v>
      </c>
      <c r="H1407" t="s">
        <v>5436</v>
      </c>
      <c r="I1407" t="s">
        <v>5263</v>
      </c>
      <c r="J1407" t="s">
        <v>5575</v>
      </c>
      <c r="K1407" t="s">
        <v>5323</v>
      </c>
      <c r="L1407" t="s">
        <v>5556</v>
      </c>
      <c r="M1407" t="s">
        <v>5224</v>
      </c>
      <c r="N1407" t="s">
        <v>5163</v>
      </c>
      <c r="O1407" t="s">
        <v>6478</v>
      </c>
      <c r="P1407" t="s">
        <v>5164</v>
      </c>
      <c r="Q1407" t="s">
        <v>6479</v>
      </c>
      <c r="R1407" t="s">
        <v>5223</v>
      </c>
      <c r="S1407" t="s">
        <v>5489</v>
      </c>
      <c r="T1407" t="s">
        <v>5169</v>
      </c>
      <c r="U1407" t="s">
        <v>5325</v>
      </c>
      <c r="V1407" t="s">
        <v>6480</v>
      </c>
      <c r="W1407" t="s">
        <v>6481</v>
      </c>
      <c r="X1407" t="s">
        <v>5163</v>
      </c>
      <c r="Y1407" t="s">
        <v>5312</v>
      </c>
      <c r="Z1407" t="s">
        <v>6126</v>
      </c>
      <c r="AA1407" t="s">
        <v>5320</v>
      </c>
      <c r="AB1407" t="s">
        <v>6482</v>
      </c>
      <c r="AC1407" t="s">
        <v>6483</v>
      </c>
      <c r="AD1407" t="s">
        <v>5358</v>
      </c>
      <c r="AE1407" t="s">
        <v>6484</v>
      </c>
      <c r="AF1407" t="s">
        <v>5196</v>
      </c>
      <c r="AG1407" t="s">
        <v>5169</v>
      </c>
      <c r="AH1407" t="s">
        <v>6136</v>
      </c>
      <c r="AI1407" t="s">
        <v>5169</v>
      </c>
      <c r="AJ1407" t="s">
        <v>5208</v>
      </c>
      <c r="AK1407" t="s">
        <v>5203</v>
      </c>
      <c r="AL1407" t="s">
        <v>6485</v>
      </c>
      <c r="AM1407" t="s">
        <v>5179</v>
      </c>
      <c r="AN1407" t="s">
        <v>6486</v>
      </c>
      <c r="AO1407" t="s">
        <v>6487</v>
      </c>
      <c r="AP1407" t="s">
        <v>6488</v>
      </c>
      <c r="AQ1407" t="s">
        <v>5993</v>
      </c>
      <c r="AR1407" t="s">
        <v>5179</v>
      </c>
      <c r="AS1407" t="s">
        <v>6389</v>
      </c>
      <c r="AT1407" t="s">
        <v>5173</v>
      </c>
      <c r="AU1407" t="s">
        <v>6489</v>
      </c>
    </row>
    <row r="1408" spans="1:61" ht="13.2" x14ac:dyDescent="0.25">
      <c r="A1408" s="1">
        <v>43649.35573880787</v>
      </c>
      <c r="B1408">
        <f t="shared" si="21"/>
        <v>1407</v>
      </c>
    </row>
    <row r="1409" spans="1:41" ht="13.2" x14ac:dyDescent="0.25">
      <c r="A1409" s="1">
        <v>43649.356748541672</v>
      </c>
      <c r="B1409">
        <f t="shared" si="21"/>
        <v>1408</v>
      </c>
    </row>
    <row r="1410" spans="1:41" ht="13.2" x14ac:dyDescent="0.25">
      <c r="A1410" s="1">
        <v>43649.356791458333</v>
      </c>
      <c r="B1410">
        <f t="shared" si="21"/>
        <v>1409</v>
      </c>
      <c r="C1410" s="2" t="s">
        <v>23</v>
      </c>
      <c r="D1410" t="s">
        <v>5528</v>
      </c>
      <c r="E1410" t="s">
        <v>6490</v>
      </c>
      <c r="F1410" t="s">
        <v>5406</v>
      </c>
      <c r="G1410" t="s">
        <v>6491</v>
      </c>
      <c r="H1410" t="s">
        <v>5345</v>
      </c>
      <c r="I1410" t="s">
        <v>5408</v>
      </c>
      <c r="J1410" t="s">
        <v>5829</v>
      </c>
      <c r="K1410" t="s">
        <v>6492</v>
      </c>
      <c r="L1410" t="s">
        <v>5352</v>
      </c>
      <c r="M1410" t="s">
        <v>5280</v>
      </c>
    </row>
    <row r="1411" spans="1:41" ht="13.2" x14ac:dyDescent="0.25">
      <c r="A1411" s="1">
        <v>43649.356885381945</v>
      </c>
      <c r="B1411">
        <f t="shared" ref="B1411:B1474" si="22">+ROW()-1</f>
        <v>1410</v>
      </c>
    </row>
    <row r="1412" spans="1:41" ht="13.2" x14ac:dyDescent="0.25">
      <c r="A1412" s="1">
        <v>43649.357255717594</v>
      </c>
      <c r="B1412">
        <f t="shared" si="22"/>
        <v>1411</v>
      </c>
    </row>
    <row r="1413" spans="1:41" ht="13.2" x14ac:dyDescent="0.25">
      <c r="A1413" s="1">
        <v>43649.357323321761</v>
      </c>
      <c r="B1413">
        <f t="shared" si="22"/>
        <v>1412</v>
      </c>
    </row>
    <row r="1414" spans="1:41" ht="13.2" x14ac:dyDescent="0.25">
      <c r="A1414" s="1">
        <v>43649.357432534722</v>
      </c>
      <c r="B1414">
        <f t="shared" si="22"/>
        <v>1413</v>
      </c>
    </row>
    <row r="1415" spans="1:41" ht="13.2" x14ac:dyDescent="0.25">
      <c r="A1415" s="1">
        <v>43649.357463576387</v>
      </c>
      <c r="B1415">
        <f t="shared" si="22"/>
        <v>1414</v>
      </c>
    </row>
    <row r="1416" spans="1:41" ht="13.2" x14ac:dyDescent="0.25">
      <c r="A1416" s="1">
        <v>43649.357475081022</v>
      </c>
      <c r="B1416">
        <f t="shared" si="22"/>
        <v>1415</v>
      </c>
    </row>
    <row r="1417" spans="1:41" ht="13.2" x14ac:dyDescent="0.25">
      <c r="A1417" s="1">
        <v>43649.358109745372</v>
      </c>
      <c r="B1417">
        <f t="shared" si="22"/>
        <v>1416</v>
      </c>
    </row>
    <row r="1418" spans="1:41" ht="13.2" x14ac:dyDescent="0.25">
      <c r="A1418" s="1">
        <v>43649.358867939816</v>
      </c>
      <c r="B1418">
        <f t="shared" si="22"/>
        <v>1417</v>
      </c>
    </row>
    <row r="1419" spans="1:41" ht="13.2" x14ac:dyDescent="0.25">
      <c r="A1419" s="1">
        <v>43649.359330370367</v>
      </c>
      <c r="B1419">
        <f t="shared" si="22"/>
        <v>1418</v>
      </c>
      <c r="C1419" s="2" t="s">
        <v>403</v>
      </c>
      <c r="D1419" t="s">
        <v>5177</v>
      </c>
      <c r="E1419" t="s">
        <v>5189</v>
      </c>
      <c r="F1419" t="s">
        <v>5163</v>
      </c>
      <c r="G1419" t="s">
        <v>5515</v>
      </c>
      <c r="H1419" t="s">
        <v>6493</v>
      </c>
      <c r="I1419" t="s">
        <v>5164</v>
      </c>
      <c r="J1419" t="s">
        <v>5528</v>
      </c>
      <c r="K1419" t="s">
        <v>5163</v>
      </c>
      <c r="L1419" t="s">
        <v>6494</v>
      </c>
      <c r="M1419" t="s">
        <v>6495</v>
      </c>
      <c r="N1419" t="s">
        <v>6496</v>
      </c>
      <c r="O1419" t="s">
        <v>5301</v>
      </c>
      <c r="P1419" t="s">
        <v>6497</v>
      </c>
      <c r="Q1419" t="s">
        <v>5177</v>
      </c>
      <c r="R1419" t="s">
        <v>5552</v>
      </c>
      <c r="S1419" t="s">
        <v>6498</v>
      </c>
      <c r="T1419" t="s">
        <v>5163</v>
      </c>
      <c r="U1419" t="s">
        <v>5185</v>
      </c>
      <c r="V1419" t="s">
        <v>5164</v>
      </c>
      <c r="W1419" t="s">
        <v>5300</v>
      </c>
      <c r="X1419" t="s">
        <v>5224</v>
      </c>
      <c r="Y1419" t="s">
        <v>5163</v>
      </c>
      <c r="Z1419" t="s">
        <v>5372</v>
      </c>
      <c r="AA1419" t="s">
        <v>5202</v>
      </c>
    </row>
    <row r="1420" spans="1:41" ht="13.2" x14ac:dyDescent="0.25">
      <c r="A1420" s="1">
        <v>43649.360447905092</v>
      </c>
      <c r="B1420">
        <f t="shared" si="22"/>
        <v>1419</v>
      </c>
    </row>
    <row r="1421" spans="1:41" ht="13.2" x14ac:dyDescent="0.25">
      <c r="A1421" s="1">
        <v>43649.360459374999</v>
      </c>
      <c r="B1421">
        <f t="shared" si="22"/>
        <v>1420</v>
      </c>
      <c r="C1421" s="2" t="s">
        <v>6499</v>
      </c>
      <c r="D1421" t="s">
        <v>5177</v>
      </c>
      <c r="E1421" t="s">
        <v>5169</v>
      </c>
      <c r="F1421" t="s">
        <v>6500</v>
      </c>
      <c r="G1421" t="s">
        <v>5610</v>
      </c>
      <c r="H1421" t="s">
        <v>5185</v>
      </c>
      <c r="I1421" t="s">
        <v>6501</v>
      </c>
      <c r="J1421" t="s">
        <v>6306</v>
      </c>
      <c r="K1421" t="s">
        <v>5206</v>
      </c>
      <c r="L1421" t="s">
        <v>6502</v>
      </c>
      <c r="M1421" t="s">
        <v>5177</v>
      </c>
      <c r="N1421" t="s">
        <v>5886</v>
      </c>
      <c r="O1421" t="s">
        <v>5556</v>
      </c>
      <c r="P1421" t="s">
        <v>6503</v>
      </c>
      <c r="Q1421" t="s">
        <v>6504</v>
      </c>
      <c r="R1421" t="s">
        <v>5164</v>
      </c>
      <c r="S1421" t="s">
        <v>6505</v>
      </c>
      <c r="T1421" t="s">
        <v>5422</v>
      </c>
      <c r="U1421" t="s">
        <v>5324</v>
      </c>
      <c r="V1421" t="s">
        <v>5163</v>
      </c>
      <c r="W1421" t="s">
        <v>6506</v>
      </c>
      <c r="X1421" t="s">
        <v>5177</v>
      </c>
      <c r="Y1421" t="s">
        <v>5203</v>
      </c>
      <c r="Z1421" t="s">
        <v>5876</v>
      </c>
      <c r="AA1421" t="s">
        <v>6507</v>
      </c>
      <c r="AB1421" t="s">
        <v>6508</v>
      </c>
      <c r="AC1421" t="s">
        <v>5993</v>
      </c>
      <c r="AD1421" t="s">
        <v>6509</v>
      </c>
      <c r="AE1421" t="s">
        <v>6510</v>
      </c>
      <c r="AF1421" t="s">
        <v>5282</v>
      </c>
      <c r="AG1421" t="s">
        <v>6511</v>
      </c>
      <c r="AH1421" t="s">
        <v>6512</v>
      </c>
      <c r="AI1421" t="s">
        <v>5164</v>
      </c>
      <c r="AJ1421" t="s">
        <v>5213</v>
      </c>
      <c r="AK1421" t="s">
        <v>5731</v>
      </c>
      <c r="AL1421" t="s">
        <v>5163</v>
      </c>
      <c r="AM1421" t="s">
        <v>5223</v>
      </c>
      <c r="AN1421" t="s">
        <v>5510</v>
      </c>
      <c r="AO1421" t="s">
        <v>6513</v>
      </c>
    </row>
    <row r="1422" spans="1:41" ht="13.2" x14ac:dyDescent="0.25">
      <c r="A1422" s="1">
        <v>43649.360731701388</v>
      </c>
      <c r="B1422">
        <f t="shared" si="22"/>
        <v>1421</v>
      </c>
    </row>
    <row r="1423" spans="1:41" ht="13.2" x14ac:dyDescent="0.25">
      <c r="A1423" s="1">
        <v>43649.360885659728</v>
      </c>
      <c r="B1423">
        <f t="shared" si="22"/>
        <v>1422</v>
      </c>
    </row>
    <row r="1424" spans="1:41" ht="13.2" x14ac:dyDescent="0.25">
      <c r="A1424" s="1">
        <v>43649.361075624998</v>
      </c>
      <c r="B1424">
        <f t="shared" si="22"/>
        <v>1423</v>
      </c>
    </row>
    <row r="1425" spans="1:21" ht="13.2" x14ac:dyDescent="0.25">
      <c r="A1425" s="1">
        <v>43649.361206099537</v>
      </c>
      <c r="B1425">
        <f t="shared" si="22"/>
        <v>1424</v>
      </c>
    </row>
    <row r="1426" spans="1:21" ht="13.2" x14ac:dyDescent="0.25">
      <c r="A1426" s="1">
        <v>43649.361323275458</v>
      </c>
      <c r="B1426">
        <f t="shared" si="22"/>
        <v>1425</v>
      </c>
    </row>
    <row r="1427" spans="1:21" ht="13.2" x14ac:dyDescent="0.25">
      <c r="A1427" s="1">
        <v>43649.361360115741</v>
      </c>
      <c r="B1427">
        <f t="shared" si="22"/>
        <v>1426</v>
      </c>
    </row>
    <row r="1428" spans="1:21" ht="13.2" x14ac:dyDescent="0.25">
      <c r="A1428" s="1">
        <v>43649.361396342589</v>
      </c>
      <c r="B1428">
        <f t="shared" si="22"/>
        <v>1427</v>
      </c>
    </row>
    <row r="1429" spans="1:21" ht="13.2" x14ac:dyDescent="0.25">
      <c r="A1429" s="1">
        <v>43649.361586226849</v>
      </c>
      <c r="B1429">
        <f t="shared" si="22"/>
        <v>1428</v>
      </c>
    </row>
    <row r="1430" spans="1:21" ht="13.2" x14ac:dyDescent="0.25">
      <c r="A1430" s="1">
        <v>43649.36200710648</v>
      </c>
      <c r="B1430">
        <f t="shared" si="22"/>
        <v>1429</v>
      </c>
    </row>
    <row r="1431" spans="1:21" ht="13.2" x14ac:dyDescent="0.25">
      <c r="A1431" s="1">
        <v>43649.36200922454</v>
      </c>
      <c r="B1431">
        <f t="shared" si="22"/>
        <v>1430</v>
      </c>
      <c r="C1431" s="2" t="s">
        <v>5161</v>
      </c>
      <c r="D1431" t="s">
        <v>5845</v>
      </c>
      <c r="E1431" t="s">
        <v>5165</v>
      </c>
      <c r="F1431" t="s">
        <v>5364</v>
      </c>
      <c r="G1431" t="s">
        <v>5399</v>
      </c>
      <c r="H1431" t="s">
        <v>5177</v>
      </c>
      <c r="I1431" t="s">
        <v>5243</v>
      </c>
      <c r="J1431" t="s">
        <v>6514</v>
      </c>
      <c r="K1431" t="s">
        <v>5226</v>
      </c>
      <c r="L1431" t="s">
        <v>5319</v>
      </c>
      <c r="M1431" t="s">
        <v>5230</v>
      </c>
      <c r="N1431" t="s">
        <v>5177</v>
      </c>
      <c r="O1431" t="s">
        <v>5438</v>
      </c>
      <c r="P1431" t="s">
        <v>5179</v>
      </c>
      <c r="Q1431" t="s">
        <v>5253</v>
      </c>
      <c r="R1431" t="s">
        <v>6515</v>
      </c>
      <c r="S1431" t="s">
        <v>5169</v>
      </c>
      <c r="T1431" t="s">
        <v>6516</v>
      </c>
    </row>
    <row r="1432" spans="1:21" ht="13.2" x14ac:dyDescent="0.25">
      <c r="A1432" s="1">
        <v>43649.362173981484</v>
      </c>
      <c r="B1432">
        <f t="shared" si="22"/>
        <v>1431</v>
      </c>
    </row>
    <row r="1433" spans="1:21" ht="13.2" x14ac:dyDescent="0.25">
      <c r="A1433" s="1">
        <v>43649.362213067128</v>
      </c>
      <c r="B1433">
        <f t="shared" si="22"/>
        <v>1432</v>
      </c>
    </row>
    <row r="1434" spans="1:21" ht="13.2" x14ac:dyDescent="0.25">
      <c r="A1434" s="1">
        <v>43649.362685162036</v>
      </c>
      <c r="B1434">
        <f t="shared" si="22"/>
        <v>1433</v>
      </c>
    </row>
    <row r="1435" spans="1:21" ht="13.2" x14ac:dyDescent="0.25">
      <c r="A1435" s="1">
        <v>43649.363157824075</v>
      </c>
      <c r="B1435">
        <f t="shared" si="22"/>
        <v>1434</v>
      </c>
    </row>
    <row r="1436" spans="1:21" ht="13.2" x14ac:dyDescent="0.25">
      <c r="A1436" s="1">
        <v>43649.363172638885</v>
      </c>
      <c r="B1436">
        <f t="shared" si="22"/>
        <v>1435</v>
      </c>
      <c r="C1436" s="2" t="s">
        <v>5263</v>
      </c>
      <c r="D1436" t="s">
        <v>5832</v>
      </c>
      <c r="E1436" t="s">
        <v>5163</v>
      </c>
      <c r="F1436" t="s">
        <v>5556</v>
      </c>
      <c r="G1436" t="s">
        <v>6517</v>
      </c>
      <c r="H1436" t="s">
        <v>6295</v>
      </c>
      <c r="I1436" t="s">
        <v>5358</v>
      </c>
      <c r="J1436" t="s">
        <v>5359</v>
      </c>
      <c r="K1436" t="s">
        <v>5687</v>
      </c>
      <c r="L1436" t="s">
        <v>5639</v>
      </c>
      <c r="M1436" t="s">
        <v>5177</v>
      </c>
      <c r="N1436" t="s">
        <v>5179</v>
      </c>
      <c r="O1436" t="s">
        <v>5242</v>
      </c>
      <c r="P1436" t="s">
        <v>5460</v>
      </c>
      <c r="Q1436" t="s">
        <v>5462</v>
      </c>
      <c r="R1436" t="s">
        <v>5357</v>
      </c>
    </row>
    <row r="1437" spans="1:21" ht="13.2" x14ac:dyDescent="0.25">
      <c r="A1437" s="1">
        <v>43649.363592442125</v>
      </c>
      <c r="B1437">
        <f t="shared" si="22"/>
        <v>1436</v>
      </c>
      <c r="C1437" s="2" t="s">
        <v>5161</v>
      </c>
      <c r="D1437" t="s">
        <v>5446</v>
      </c>
      <c r="E1437" t="s">
        <v>5173</v>
      </c>
      <c r="F1437" t="s">
        <v>6489</v>
      </c>
      <c r="G1437" t="s">
        <v>5283</v>
      </c>
      <c r="H1437" t="s">
        <v>6518</v>
      </c>
      <c r="I1437" t="s">
        <v>6519</v>
      </c>
      <c r="J1437" t="s">
        <v>5231</v>
      </c>
      <c r="K1437" t="s">
        <v>5528</v>
      </c>
      <c r="L1437" t="s">
        <v>5252</v>
      </c>
      <c r="M1437" t="s">
        <v>5163</v>
      </c>
      <c r="N1437" t="s">
        <v>5436</v>
      </c>
      <c r="O1437" t="s">
        <v>5177</v>
      </c>
      <c r="P1437" t="s">
        <v>6520</v>
      </c>
    </row>
    <row r="1438" spans="1:21" ht="13.2" x14ac:dyDescent="0.25">
      <c r="A1438" s="1">
        <v>43649.363670856481</v>
      </c>
      <c r="B1438">
        <f t="shared" si="22"/>
        <v>1437</v>
      </c>
      <c r="C1438" s="2" t="s">
        <v>5161</v>
      </c>
      <c r="D1438" t="s">
        <v>5962</v>
      </c>
      <c r="E1438" t="s">
        <v>5173</v>
      </c>
      <c r="F1438" t="s">
        <v>5988</v>
      </c>
      <c r="G1438" t="s">
        <v>5629</v>
      </c>
      <c r="H1438" t="s">
        <v>5181</v>
      </c>
      <c r="I1438" t="s">
        <v>6521</v>
      </c>
      <c r="J1438" t="s">
        <v>5223</v>
      </c>
      <c r="K1438" t="s">
        <v>5185</v>
      </c>
      <c r="L1438" t="s">
        <v>6522</v>
      </c>
      <c r="M1438" t="s">
        <v>5275</v>
      </c>
      <c r="N1438" t="s">
        <v>6009</v>
      </c>
      <c r="O1438" t="s">
        <v>6523</v>
      </c>
      <c r="P1438" t="s">
        <v>5345</v>
      </c>
      <c r="Q1438" t="s">
        <v>5528</v>
      </c>
      <c r="R1438" t="s">
        <v>5252</v>
      </c>
      <c r="S1438" t="s">
        <v>5263</v>
      </c>
      <c r="T1438" t="s">
        <v>5198</v>
      </c>
      <c r="U1438" t="s">
        <v>5199</v>
      </c>
    </row>
    <row r="1439" spans="1:21" ht="13.2" x14ac:dyDescent="0.25">
      <c r="A1439" s="1">
        <v>43649.363786145834</v>
      </c>
      <c r="B1439">
        <f t="shared" si="22"/>
        <v>1438</v>
      </c>
    </row>
    <row r="1440" spans="1:21" ht="13.2" x14ac:dyDescent="0.25">
      <c r="A1440" s="1">
        <v>43649.364047118055</v>
      </c>
      <c r="B1440">
        <f t="shared" si="22"/>
        <v>1439</v>
      </c>
    </row>
    <row r="1441" spans="1:14" ht="13.2" x14ac:dyDescent="0.25">
      <c r="A1441" s="1">
        <v>43649.364093333337</v>
      </c>
      <c r="B1441">
        <f t="shared" si="22"/>
        <v>1440</v>
      </c>
    </row>
    <row r="1442" spans="1:14" ht="13.2" x14ac:dyDescent="0.25">
      <c r="A1442" s="1">
        <v>43649.364539097223</v>
      </c>
      <c r="B1442">
        <f t="shared" si="22"/>
        <v>1441</v>
      </c>
      <c r="C1442" s="2" t="s">
        <v>5161</v>
      </c>
      <c r="D1442" t="s">
        <v>5185</v>
      </c>
      <c r="E1442" t="s">
        <v>5224</v>
      </c>
      <c r="F1442" t="s">
        <v>5163</v>
      </c>
      <c r="G1442" t="s">
        <v>5313</v>
      </c>
      <c r="H1442" t="s">
        <v>5312</v>
      </c>
      <c r="I1442" t="s">
        <v>6524</v>
      </c>
      <c r="J1442" t="s">
        <v>5275</v>
      </c>
      <c r="K1442" t="s">
        <v>5385</v>
      </c>
      <c r="L1442" t="s">
        <v>6525</v>
      </c>
      <c r="M1442" t="s">
        <v>5169</v>
      </c>
      <c r="N1442" t="s">
        <v>6526</v>
      </c>
    </row>
    <row r="1443" spans="1:14" ht="13.2" x14ac:dyDescent="0.25">
      <c r="A1443" s="1">
        <v>43649.36554204861</v>
      </c>
      <c r="B1443">
        <f t="shared" si="22"/>
        <v>1442</v>
      </c>
    </row>
    <row r="1444" spans="1:14" ht="13.2" x14ac:dyDescent="0.25">
      <c r="A1444" s="1">
        <v>43649.365632824076</v>
      </c>
      <c r="B1444">
        <f t="shared" si="22"/>
        <v>1443</v>
      </c>
    </row>
    <row r="1445" spans="1:14" ht="13.2" x14ac:dyDescent="0.25">
      <c r="A1445" s="1">
        <v>43649.366080486114</v>
      </c>
      <c r="B1445">
        <f t="shared" si="22"/>
        <v>1444</v>
      </c>
    </row>
    <row r="1446" spans="1:14" ht="13.2" x14ac:dyDescent="0.25">
      <c r="A1446" s="1">
        <v>43649.366138796293</v>
      </c>
      <c r="B1446">
        <f t="shared" si="22"/>
        <v>1445</v>
      </c>
      <c r="C1446" s="2" t="s">
        <v>23</v>
      </c>
      <c r="D1446" t="s">
        <v>5224</v>
      </c>
      <c r="E1446" t="s">
        <v>5240</v>
      </c>
    </row>
    <row r="1447" spans="1:14" ht="13.2" x14ac:dyDescent="0.25">
      <c r="A1447" s="1">
        <v>43649.36620178241</v>
      </c>
      <c r="B1447">
        <f t="shared" si="22"/>
        <v>1446</v>
      </c>
    </row>
    <row r="1448" spans="1:14" ht="13.2" x14ac:dyDescent="0.25">
      <c r="A1448" s="1">
        <v>43649.366260509254</v>
      </c>
      <c r="B1448">
        <f t="shared" si="22"/>
        <v>1447</v>
      </c>
    </row>
    <row r="1449" spans="1:14" ht="13.2" x14ac:dyDescent="0.25">
      <c r="A1449" s="1">
        <v>43649.366822164353</v>
      </c>
      <c r="B1449">
        <f t="shared" si="22"/>
        <v>1448</v>
      </c>
    </row>
    <row r="1450" spans="1:14" ht="13.2" x14ac:dyDescent="0.25">
      <c r="A1450" s="1">
        <v>43649.366868865742</v>
      </c>
      <c r="B1450">
        <f t="shared" si="22"/>
        <v>1449</v>
      </c>
    </row>
    <row r="1451" spans="1:14" ht="13.2" x14ac:dyDescent="0.25">
      <c r="A1451" s="1">
        <v>43649.367430532409</v>
      </c>
      <c r="B1451">
        <f t="shared" si="22"/>
        <v>1450</v>
      </c>
      <c r="C1451" s="2" t="s">
        <v>5161</v>
      </c>
      <c r="D1451" t="s">
        <v>5179</v>
      </c>
      <c r="E1451" t="s">
        <v>6527</v>
      </c>
      <c r="F1451" t="s">
        <v>5224</v>
      </c>
      <c r="G1451" t="s">
        <v>5163</v>
      </c>
      <c r="H1451" t="s">
        <v>5345</v>
      </c>
    </row>
    <row r="1452" spans="1:14" ht="13.2" x14ac:dyDescent="0.25">
      <c r="A1452" s="1">
        <v>43649.367469027777</v>
      </c>
      <c r="B1452">
        <f t="shared" si="22"/>
        <v>1451</v>
      </c>
      <c r="C1452" s="2" t="s">
        <v>6528</v>
      </c>
      <c r="D1452" t="s">
        <v>5367</v>
      </c>
      <c r="E1452" t="s">
        <v>5203</v>
      </c>
      <c r="F1452" t="s">
        <v>5610</v>
      </c>
      <c r="G1452" t="s">
        <v>5169</v>
      </c>
      <c r="H1452" t="s">
        <v>5168</v>
      </c>
    </row>
    <row r="1453" spans="1:14" ht="13.2" x14ac:dyDescent="0.25">
      <c r="A1453" s="1">
        <v>43649.36756244213</v>
      </c>
      <c r="B1453">
        <f t="shared" si="22"/>
        <v>1452</v>
      </c>
    </row>
    <row r="1454" spans="1:14" ht="13.2" x14ac:dyDescent="0.25">
      <c r="A1454" s="1">
        <v>43649.367646377315</v>
      </c>
      <c r="B1454">
        <f t="shared" si="22"/>
        <v>1453</v>
      </c>
    </row>
    <row r="1455" spans="1:14" ht="13.2" x14ac:dyDescent="0.25">
      <c r="A1455" s="1">
        <v>43649.367787557872</v>
      </c>
      <c r="B1455">
        <f t="shared" si="22"/>
        <v>1454</v>
      </c>
    </row>
    <row r="1456" spans="1:14" ht="13.2" x14ac:dyDescent="0.25">
      <c r="A1456" s="1">
        <v>43649.368089942131</v>
      </c>
      <c r="B1456">
        <f t="shared" si="22"/>
        <v>1455</v>
      </c>
    </row>
    <row r="1457" spans="1:28" ht="13.2" x14ac:dyDescent="0.25">
      <c r="A1457" s="1">
        <v>43649.368192060181</v>
      </c>
      <c r="B1457">
        <f t="shared" si="22"/>
        <v>1456</v>
      </c>
      <c r="C1457" s="2" t="s">
        <v>1398</v>
      </c>
    </row>
    <row r="1458" spans="1:28" ht="13.2" x14ac:dyDescent="0.25">
      <c r="A1458" s="1">
        <v>43649.368357754633</v>
      </c>
      <c r="B1458">
        <f t="shared" si="22"/>
        <v>1457</v>
      </c>
    </row>
    <row r="1459" spans="1:28" ht="13.2" x14ac:dyDescent="0.25">
      <c r="A1459" s="1">
        <v>43649.368379490741</v>
      </c>
      <c r="B1459">
        <f t="shared" si="22"/>
        <v>1458</v>
      </c>
    </row>
    <row r="1460" spans="1:28" ht="13.2" x14ac:dyDescent="0.25">
      <c r="A1460" s="1">
        <v>43649.368632199075</v>
      </c>
      <c r="B1460">
        <f t="shared" si="22"/>
        <v>1459</v>
      </c>
      <c r="C1460" s="2" t="s">
        <v>5263</v>
      </c>
      <c r="D1460" t="s">
        <v>5223</v>
      </c>
      <c r="E1460" t="s">
        <v>5313</v>
      </c>
      <c r="F1460" t="s">
        <v>5430</v>
      </c>
      <c r="G1460" t="s">
        <v>5462</v>
      </c>
      <c r="H1460" t="s">
        <v>6529</v>
      </c>
      <c r="I1460" t="s">
        <v>5179</v>
      </c>
      <c r="J1460" t="s">
        <v>5273</v>
      </c>
      <c r="K1460" t="s">
        <v>5414</v>
      </c>
      <c r="L1460" t="s">
        <v>5443</v>
      </c>
      <c r="M1460" t="s">
        <v>6530</v>
      </c>
      <c r="N1460" t="s">
        <v>5208</v>
      </c>
      <c r="O1460" t="s">
        <v>6531</v>
      </c>
      <c r="P1460" t="s">
        <v>5275</v>
      </c>
      <c r="Q1460" t="s">
        <v>6532</v>
      </c>
      <c r="R1460" t="s">
        <v>5169</v>
      </c>
      <c r="S1460" t="s">
        <v>5352</v>
      </c>
      <c r="T1460" t="s">
        <v>5265</v>
      </c>
      <c r="U1460" t="s">
        <v>5345</v>
      </c>
      <c r="V1460" t="s">
        <v>5279</v>
      </c>
      <c r="W1460" t="s">
        <v>5176</v>
      </c>
      <c r="X1460" t="s">
        <v>5263</v>
      </c>
      <c r="Y1460" t="s">
        <v>5179</v>
      </c>
      <c r="Z1460" t="s">
        <v>5804</v>
      </c>
      <c r="AA1460" t="s">
        <v>5181</v>
      </c>
      <c r="AB1460" t="s">
        <v>5324</v>
      </c>
    </row>
    <row r="1461" spans="1:28" ht="13.2" x14ac:dyDescent="0.25">
      <c r="A1461" s="1">
        <v>43649.368911423611</v>
      </c>
      <c r="B1461">
        <f t="shared" si="22"/>
        <v>1460</v>
      </c>
    </row>
    <row r="1462" spans="1:28" ht="13.2" x14ac:dyDescent="0.25">
      <c r="A1462" s="1">
        <v>43649.369391446759</v>
      </c>
      <c r="B1462">
        <f t="shared" si="22"/>
        <v>1461</v>
      </c>
    </row>
    <row r="1463" spans="1:28" ht="13.2" x14ac:dyDescent="0.25">
      <c r="A1463" s="1">
        <v>43649.369569456016</v>
      </c>
      <c r="B1463">
        <f t="shared" si="22"/>
        <v>1462</v>
      </c>
    </row>
    <row r="1464" spans="1:28" ht="13.2" x14ac:dyDescent="0.25">
      <c r="A1464" s="1">
        <v>43649.370077708329</v>
      </c>
      <c r="B1464">
        <f t="shared" si="22"/>
        <v>1463</v>
      </c>
    </row>
    <row r="1465" spans="1:28" ht="13.2" x14ac:dyDescent="0.25">
      <c r="A1465" s="1">
        <v>43649.37021361111</v>
      </c>
      <c r="B1465">
        <f t="shared" si="22"/>
        <v>1464</v>
      </c>
    </row>
    <row r="1466" spans="1:28" ht="13.2" x14ac:dyDescent="0.25">
      <c r="A1466" s="1">
        <v>43649.370791435183</v>
      </c>
      <c r="B1466">
        <f t="shared" si="22"/>
        <v>1465</v>
      </c>
    </row>
    <row r="1467" spans="1:28" ht="13.2" x14ac:dyDescent="0.25">
      <c r="A1467" s="1">
        <v>43649.370929895835</v>
      </c>
      <c r="B1467">
        <f t="shared" si="22"/>
        <v>1466</v>
      </c>
    </row>
    <row r="1468" spans="1:28" ht="13.2" x14ac:dyDescent="0.25">
      <c r="A1468" s="1">
        <v>43649.371222083333</v>
      </c>
      <c r="B1468">
        <f t="shared" si="22"/>
        <v>1467</v>
      </c>
    </row>
    <row r="1469" spans="1:28" ht="13.2" x14ac:dyDescent="0.25">
      <c r="A1469" s="1">
        <v>43649.371364687497</v>
      </c>
      <c r="B1469">
        <f t="shared" si="22"/>
        <v>1468</v>
      </c>
    </row>
    <row r="1470" spans="1:28" ht="13.2" x14ac:dyDescent="0.25">
      <c r="A1470" s="1">
        <v>43649.371872071759</v>
      </c>
      <c r="B1470">
        <f t="shared" si="22"/>
        <v>1469</v>
      </c>
      <c r="C1470" s="2" t="s">
        <v>5161</v>
      </c>
      <c r="D1470" t="s">
        <v>5237</v>
      </c>
      <c r="E1470" t="s">
        <v>5165</v>
      </c>
      <c r="F1470" t="s">
        <v>5364</v>
      </c>
      <c r="G1470" t="s">
        <v>5179</v>
      </c>
      <c r="H1470" t="s">
        <v>5242</v>
      </c>
      <c r="I1470" t="s">
        <v>5243</v>
      </c>
      <c r="J1470" t="s">
        <v>5188</v>
      </c>
      <c r="K1470" t="s">
        <v>5366</v>
      </c>
      <c r="L1470" t="s">
        <v>5526</v>
      </c>
      <c r="M1470" t="s">
        <v>5169</v>
      </c>
      <c r="N1470" t="s">
        <v>5283</v>
      </c>
      <c r="O1470" t="s">
        <v>6533</v>
      </c>
      <c r="P1470" t="s">
        <v>5218</v>
      </c>
      <c r="Q1470" t="s">
        <v>5597</v>
      </c>
      <c r="R1470" t="s">
        <v>5213</v>
      </c>
      <c r="S1470" t="s">
        <v>5297</v>
      </c>
    </row>
    <row r="1471" spans="1:28" ht="13.2" x14ac:dyDescent="0.25">
      <c r="A1471" s="1">
        <v>43649.372281122683</v>
      </c>
      <c r="B1471">
        <f t="shared" si="22"/>
        <v>1470</v>
      </c>
    </row>
    <row r="1472" spans="1:28" ht="13.2" x14ac:dyDescent="0.25">
      <c r="A1472" s="1">
        <v>43649.372326006946</v>
      </c>
      <c r="B1472">
        <f t="shared" si="22"/>
        <v>1471</v>
      </c>
      <c r="C1472" s="2" t="s">
        <v>5363</v>
      </c>
      <c r="D1472" t="s">
        <v>5303</v>
      </c>
      <c r="E1472" t="s">
        <v>5966</v>
      </c>
      <c r="F1472" t="s">
        <v>5475</v>
      </c>
      <c r="G1472" t="s">
        <v>5165</v>
      </c>
      <c r="H1472" t="s">
        <v>5838</v>
      </c>
      <c r="I1472" t="s">
        <v>5215</v>
      </c>
      <c r="J1472" t="s">
        <v>5586</v>
      </c>
      <c r="K1472" t="s">
        <v>5232</v>
      </c>
      <c r="L1472" t="s">
        <v>6534</v>
      </c>
    </row>
    <row r="1473" spans="1:21" ht="13.2" x14ac:dyDescent="0.25">
      <c r="A1473" s="1">
        <v>43649.372602361109</v>
      </c>
      <c r="B1473">
        <f t="shared" si="22"/>
        <v>1472</v>
      </c>
    </row>
    <row r="1474" spans="1:21" ht="13.2" x14ac:dyDescent="0.25">
      <c r="A1474" s="1">
        <v>43649.372694386577</v>
      </c>
      <c r="B1474">
        <f t="shared" si="22"/>
        <v>1473</v>
      </c>
      <c r="C1474" s="2" t="s">
        <v>5361</v>
      </c>
      <c r="D1474" t="s">
        <v>5163</v>
      </c>
      <c r="E1474" t="s">
        <v>5198</v>
      </c>
      <c r="F1474" t="s">
        <v>5368</v>
      </c>
      <c r="G1474" t="s">
        <v>5163</v>
      </c>
      <c r="H1474" t="s">
        <v>6535</v>
      </c>
      <c r="I1474" t="s">
        <v>5460</v>
      </c>
      <c r="J1474" t="s">
        <v>5218</v>
      </c>
      <c r="K1474" t="s">
        <v>5163</v>
      </c>
      <c r="L1474" t="s">
        <v>5179</v>
      </c>
      <c r="M1474" t="s">
        <v>6536</v>
      </c>
      <c r="N1474" t="s">
        <v>5184</v>
      </c>
      <c r="O1474" t="s">
        <v>5208</v>
      </c>
      <c r="P1474" t="s">
        <v>6062</v>
      </c>
      <c r="Q1474" t="s">
        <v>5177</v>
      </c>
      <c r="R1474" t="s">
        <v>6537</v>
      </c>
      <c r="S1474" t="s">
        <v>5189</v>
      </c>
      <c r="T1474" t="s">
        <v>5203</v>
      </c>
      <c r="U1474" t="s">
        <v>5512</v>
      </c>
    </row>
    <row r="1475" spans="1:21" ht="13.2" x14ac:dyDescent="0.25">
      <c r="A1475" s="1">
        <v>43649.372726342597</v>
      </c>
      <c r="B1475">
        <f t="shared" ref="B1475:B1538" si="23">+ROW()-1</f>
        <v>1474</v>
      </c>
    </row>
    <row r="1476" spans="1:21" ht="13.2" x14ac:dyDescent="0.25">
      <c r="A1476" s="1">
        <v>43649.373106145838</v>
      </c>
      <c r="B1476">
        <f t="shared" si="23"/>
        <v>1475</v>
      </c>
    </row>
    <row r="1477" spans="1:21" ht="13.2" x14ac:dyDescent="0.25">
      <c r="A1477" s="1">
        <v>43649.373501319445</v>
      </c>
      <c r="B1477">
        <f t="shared" si="23"/>
        <v>1476</v>
      </c>
    </row>
    <row r="1478" spans="1:21" ht="13.2" x14ac:dyDescent="0.25">
      <c r="A1478" s="1">
        <v>43649.373796886575</v>
      </c>
      <c r="B1478">
        <f t="shared" si="23"/>
        <v>1477</v>
      </c>
    </row>
    <row r="1479" spans="1:21" ht="13.2" x14ac:dyDescent="0.25">
      <c r="A1479" s="1">
        <v>43649.373862349537</v>
      </c>
      <c r="B1479">
        <f t="shared" si="23"/>
        <v>1478</v>
      </c>
      <c r="C1479" s="2" t="s">
        <v>5161</v>
      </c>
      <c r="D1479" t="s">
        <v>5484</v>
      </c>
      <c r="E1479" t="s">
        <v>5256</v>
      </c>
      <c r="F1479" t="s">
        <v>5179</v>
      </c>
      <c r="G1479" t="s">
        <v>5242</v>
      </c>
      <c r="H1479" t="s">
        <v>5243</v>
      </c>
      <c r="I1479" t="s">
        <v>5196</v>
      </c>
      <c r="J1479" t="s">
        <v>5218</v>
      </c>
      <c r="K1479" t="s">
        <v>6538</v>
      </c>
      <c r="L1479" t="s">
        <v>5169</v>
      </c>
      <c r="M1479" t="s">
        <v>5203</v>
      </c>
      <c r="N1479" t="s">
        <v>5610</v>
      </c>
      <c r="O1479" t="s">
        <v>5163</v>
      </c>
      <c r="P1479" t="s">
        <v>5366</v>
      </c>
      <c r="Q1479" t="s">
        <v>5355</v>
      </c>
      <c r="R1479" t="s">
        <v>5393</v>
      </c>
    </row>
    <row r="1480" spans="1:21" ht="13.2" x14ac:dyDescent="0.25">
      <c r="A1480" s="1">
        <v>43649.373963993057</v>
      </c>
      <c r="B1480">
        <f t="shared" si="23"/>
        <v>1479</v>
      </c>
      <c r="C1480" s="2" t="s">
        <v>5363</v>
      </c>
      <c r="D1480" t="s">
        <v>5948</v>
      </c>
      <c r="E1480" t="s">
        <v>5165</v>
      </c>
      <c r="F1480" t="s">
        <v>5838</v>
      </c>
      <c r="G1480" t="s">
        <v>5371</v>
      </c>
    </row>
    <row r="1481" spans="1:21" ht="13.2" x14ac:dyDescent="0.25">
      <c r="A1481" s="1">
        <v>43649.374076585649</v>
      </c>
      <c r="B1481">
        <f t="shared" si="23"/>
        <v>1480</v>
      </c>
    </row>
    <row r="1482" spans="1:21" ht="13.2" x14ac:dyDescent="0.25">
      <c r="A1482" s="1">
        <v>43649.374334976848</v>
      </c>
      <c r="B1482">
        <f t="shared" si="23"/>
        <v>1481</v>
      </c>
      <c r="C1482" s="2" t="s">
        <v>6539</v>
      </c>
      <c r="D1482" t="s">
        <v>6540</v>
      </c>
      <c r="E1482" t="s">
        <v>5169</v>
      </c>
      <c r="F1482" t="s">
        <v>4098</v>
      </c>
      <c r="G1482" t="s">
        <v>5601</v>
      </c>
    </row>
    <row r="1483" spans="1:21" ht="13.2" x14ac:dyDescent="0.25">
      <c r="A1483" s="1">
        <v>43649.374336967594</v>
      </c>
      <c r="B1483">
        <f t="shared" si="23"/>
        <v>1482</v>
      </c>
    </row>
    <row r="1484" spans="1:21" ht="13.2" x14ac:dyDescent="0.25">
      <c r="A1484" s="1">
        <v>43649.375190833336</v>
      </c>
      <c r="B1484">
        <f t="shared" si="23"/>
        <v>1483</v>
      </c>
    </row>
    <row r="1485" spans="1:21" ht="13.2" x14ac:dyDescent="0.25">
      <c r="A1485" s="1">
        <v>43649.375303206019</v>
      </c>
      <c r="B1485">
        <f t="shared" si="23"/>
        <v>1484</v>
      </c>
    </row>
    <row r="1486" spans="1:21" ht="13.2" x14ac:dyDescent="0.25">
      <c r="A1486" s="1">
        <v>43649.375529942132</v>
      </c>
      <c r="B1486">
        <f t="shared" si="23"/>
        <v>1485</v>
      </c>
    </row>
    <row r="1487" spans="1:21" ht="13.2" x14ac:dyDescent="0.25">
      <c r="A1487" s="1">
        <v>43649.376763981483</v>
      </c>
      <c r="B1487">
        <f t="shared" si="23"/>
        <v>1486</v>
      </c>
      <c r="C1487" s="2" t="s">
        <v>5161</v>
      </c>
      <c r="D1487" t="s">
        <v>6151</v>
      </c>
      <c r="E1487" t="s">
        <v>5179</v>
      </c>
      <c r="F1487" t="s">
        <v>6541</v>
      </c>
      <c r="G1487" t="s">
        <v>6061</v>
      </c>
    </row>
    <row r="1488" spans="1:21" ht="13.2" x14ac:dyDescent="0.25">
      <c r="A1488" s="1">
        <v>43649.376843912032</v>
      </c>
      <c r="B1488">
        <f t="shared" si="23"/>
        <v>1487</v>
      </c>
    </row>
    <row r="1489" spans="1:13" ht="13.2" x14ac:dyDescent="0.25">
      <c r="A1489" s="1">
        <v>43649.377016944447</v>
      </c>
      <c r="B1489">
        <f t="shared" si="23"/>
        <v>1488</v>
      </c>
    </row>
    <row r="1490" spans="1:13" ht="13.2" x14ac:dyDescent="0.25">
      <c r="A1490" s="1">
        <v>43649.377068738424</v>
      </c>
      <c r="B1490">
        <f t="shared" si="23"/>
        <v>1489</v>
      </c>
    </row>
    <row r="1491" spans="1:13" ht="13.2" x14ac:dyDescent="0.25">
      <c r="A1491" s="1">
        <v>43649.377077442128</v>
      </c>
      <c r="B1491">
        <f t="shared" si="23"/>
        <v>1490</v>
      </c>
    </row>
    <row r="1492" spans="1:13" ht="13.2" x14ac:dyDescent="0.25">
      <c r="A1492" s="1">
        <v>43649.378086226847</v>
      </c>
      <c r="B1492">
        <f t="shared" si="23"/>
        <v>1491</v>
      </c>
    </row>
    <row r="1493" spans="1:13" ht="13.2" x14ac:dyDescent="0.25">
      <c r="A1493" s="1">
        <v>43649.378239988422</v>
      </c>
      <c r="B1493">
        <f t="shared" si="23"/>
        <v>1492</v>
      </c>
    </row>
    <row r="1494" spans="1:13" ht="13.2" x14ac:dyDescent="0.25">
      <c r="A1494" s="1">
        <v>43649.378490115741</v>
      </c>
      <c r="B1494">
        <f t="shared" si="23"/>
        <v>1493</v>
      </c>
    </row>
    <row r="1495" spans="1:13" ht="13.2" x14ac:dyDescent="0.25">
      <c r="A1495" s="1">
        <v>43649.37928739583</v>
      </c>
      <c r="B1495">
        <f t="shared" si="23"/>
        <v>1494</v>
      </c>
      <c r="C1495" s="2" t="s">
        <v>5161</v>
      </c>
      <c r="D1495" t="s">
        <v>5352</v>
      </c>
      <c r="E1495" t="s">
        <v>5345</v>
      </c>
      <c r="F1495" t="s">
        <v>5177</v>
      </c>
      <c r="G1495" t="s">
        <v>5179</v>
      </c>
      <c r="H1495" t="s">
        <v>6249</v>
      </c>
      <c r="I1495" t="s">
        <v>6029</v>
      </c>
      <c r="J1495" t="s">
        <v>6259</v>
      </c>
      <c r="K1495" t="s">
        <v>6189</v>
      </c>
      <c r="L1495" t="s">
        <v>5626</v>
      </c>
      <c r="M1495" t="s">
        <v>6542</v>
      </c>
    </row>
    <row r="1496" spans="1:13" ht="13.2" x14ac:dyDescent="0.25">
      <c r="A1496" s="1">
        <v>43649.379423379629</v>
      </c>
      <c r="B1496">
        <f t="shared" si="23"/>
        <v>1495</v>
      </c>
      <c r="C1496" s="2" t="s">
        <v>5363</v>
      </c>
      <c r="D1496" t="s">
        <v>5266</v>
      </c>
      <c r="E1496" t="s">
        <v>5163</v>
      </c>
      <c r="F1496" t="s">
        <v>5244</v>
      </c>
      <c r="G1496" t="s">
        <v>5168</v>
      </c>
    </row>
    <row r="1497" spans="1:13" ht="13.2" x14ac:dyDescent="0.25">
      <c r="A1497" s="1">
        <v>43649.379424409723</v>
      </c>
      <c r="B1497">
        <f t="shared" si="23"/>
        <v>1496</v>
      </c>
    </row>
    <row r="1498" spans="1:13" ht="13.2" x14ac:dyDescent="0.25">
      <c r="A1498" s="1">
        <v>43649.379879918983</v>
      </c>
      <c r="B1498">
        <f t="shared" si="23"/>
        <v>1497</v>
      </c>
    </row>
    <row r="1499" spans="1:13" ht="13.2" x14ac:dyDescent="0.25">
      <c r="A1499" s="1">
        <v>43649.380120740738</v>
      </c>
      <c r="B1499">
        <f t="shared" si="23"/>
        <v>1498</v>
      </c>
    </row>
    <row r="1500" spans="1:13" ht="13.2" x14ac:dyDescent="0.25">
      <c r="A1500" s="1">
        <v>43649.380229189817</v>
      </c>
      <c r="B1500">
        <f t="shared" si="23"/>
        <v>1499</v>
      </c>
    </row>
    <row r="1501" spans="1:13" ht="13.2" x14ac:dyDescent="0.25">
      <c r="A1501" s="1">
        <v>43649.380241643521</v>
      </c>
      <c r="B1501">
        <f t="shared" si="23"/>
        <v>1500</v>
      </c>
    </row>
    <row r="1502" spans="1:13" ht="13.2" x14ac:dyDescent="0.25">
      <c r="A1502" s="1">
        <v>43649.380600254633</v>
      </c>
      <c r="B1502">
        <f t="shared" si="23"/>
        <v>1501</v>
      </c>
      <c r="C1502" s="2" t="s">
        <v>5215</v>
      </c>
      <c r="D1502" t="s">
        <v>5174</v>
      </c>
      <c r="E1502" t="s">
        <v>6543</v>
      </c>
      <c r="F1502" t="s">
        <v>5224</v>
      </c>
      <c r="G1502" t="s">
        <v>5163</v>
      </c>
      <c r="H1502" t="s">
        <v>5319</v>
      </c>
      <c r="I1502" t="s">
        <v>5913</v>
      </c>
      <c r="J1502" t="s">
        <v>5173</v>
      </c>
      <c r="K1502" t="s">
        <v>5373</v>
      </c>
      <c r="L1502" t="s">
        <v>5173</v>
      </c>
      <c r="M1502" t="s">
        <v>5243</v>
      </c>
    </row>
    <row r="1503" spans="1:13" ht="13.2" x14ac:dyDescent="0.25">
      <c r="A1503" s="1">
        <v>43649.380999016204</v>
      </c>
      <c r="B1503">
        <f t="shared" si="23"/>
        <v>1502</v>
      </c>
    </row>
    <row r="1504" spans="1:13" ht="13.2" x14ac:dyDescent="0.25">
      <c r="A1504" s="1">
        <v>43649.381114398144</v>
      </c>
      <c r="B1504">
        <f t="shared" si="23"/>
        <v>1503</v>
      </c>
    </row>
    <row r="1505" spans="1:6" ht="13.2" x14ac:dyDescent="0.25">
      <c r="A1505" s="1">
        <v>43649.381323333335</v>
      </c>
      <c r="B1505">
        <f t="shared" si="23"/>
        <v>1504</v>
      </c>
    </row>
    <row r="1506" spans="1:6" ht="13.2" x14ac:dyDescent="0.25">
      <c r="A1506" s="1">
        <v>43649.381351539356</v>
      </c>
      <c r="B1506">
        <f t="shared" si="23"/>
        <v>1505</v>
      </c>
    </row>
    <row r="1507" spans="1:6" ht="13.2" x14ac:dyDescent="0.25">
      <c r="A1507" s="1">
        <v>43649.381430555557</v>
      </c>
      <c r="B1507">
        <f t="shared" si="23"/>
        <v>1506</v>
      </c>
    </row>
    <row r="1508" spans="1:6" ht="13.2" x14ac:dyDescent="0.25">
      <c r="A1508" s="1">
        <v>43649.38172917824</v>
      </c>
      <c r="B1508">
        <f t="shared" si="23"/>
        <v>1507</v>
      </c>
    </row>
    <row r="1509" spans="1:6" ht="13.2" x14ac:dyDescent="0.25">
      <c r="A1509" s="1">
        <v>43649.381923692126</v>
      </c>
      <c r="B1509">
        <f t="shared" si="23"/>
        <v>1508</v>
      </c>
    </row>
    <row r="1510" spans="1:6" ht="13.2" x14ac:dyDescent="0.25">
      <c r="A1510" s="1">
        <v>43649.382127546298</v>
      </c>
      <c r="B1510">
        <f t="shared" si="23"/>
        <v>1509</v>
      </c>
    </row>
    <row r="1511" spans="1:6" ht="13.2" x14ac:dyDescent="0.25">
      <c r="A1511" s="1">
        <v>43649.382189050928</v>
      </c>
      <c r="B1511">
        <f t="shared" si="23"/>
        <v>1510</v>
      </c>
    </row>
    <row r="1512" spans="1:6" ht="13.2" x14ac:dyDescent="0.25">
      <c r="A1512" s="1">
        <v>43649.382846678243</v>
      </c>
      <c r="B1512">
        <f t="shared" si="23"/>
        <v>1511</v>
      </c>
    </row>
    <row r="1513" spans="1:6" ht="13.2" x14ac:dyDescent="0.25">
      <c r="A1513" s="1">
        <v>43649.383070254626</v>
      </c>
      <c r="B1513">
        <f t="shared" si="23"/>
        <v>1512</v>
      </c>
      <c r="C1513" s="2" t="s">
        <v>5498</v>
      </c>
      <c r="D1513" t="s">
        <v>5256</v>
      </c>
      <c r="E1513" t="s">
        <v>5215</v>
      </c>
      <c r="F1513" t="s">
        <v>5168</v>
      </c>
    </row>
    <row r="1514" spans="1:6" ht="13.2" x14ac:dyDescent="0.25">
      <c r="A1514" s="1">
        <v>43649.384049328699</v>
      </c>
      <c r="B1514">
        <f t="shared" si="23"/>
        <v>1513</v>
      </c>
    </row>
    <row r="1515" spans="1:6" ht="13.2" x14ac:dyDescent="0.25">
      <c r="A1515" s="1">
        <v>43649.384195752311</v>
      </c>
      <c r="B1515">
        <f t="shared" si="23"/>
        <v>1514</v>
      </c>
    </row>
    <row r="1516" spans="1:6" ht="13.2" x14ac:dyDescent="0.25">
      <c r="A1516" s="1">
        <v>43649.384403923614</v>
      </c>
      <c r="B1516">
        <f t="shared" si="23"/>
        <v>1515</v>
      </c>
    </row>
    <row r="1517" spans="1:6" ht="13.2" x14ac:dyDescent="0.25">
      <c r="A1517" s="1">
        <v>43649.384512268516</v>
      </c>
      <c r="B1517">
        <f t="shared" si="23"/>
        <v>1516</v>
      </c>
    </row>
    <row r="1518" spans="1:6" ht="13.2" x14ac:dyDescent="0.25">
      <c r="A1518" s="1">
        <v>43649.384658738425</v>
      </c>
      <c r="B1518">
        <f t="shared" si="23"/>
        <v>1517</v>
      </c>
    </row>
    <row r="1519" spans="1:6" ht="13.2" x14ac:dyDescent="0.25">
      <c r="A1519" s="1">
        <v>43649.38508015046</v>
      </c>
      <c r="B1519">
        <f t="shared" si="23"/>
        <v>1518</v>
      </c>
    </row>
    <row r="1520" spans="1:6" ht="13.2" x14ac:dyDescent="0.25">
      <c r="A1520" s="1">
        <v>43649.385547152779</v>
      </c>
      <c r="B1520">
        <f t="shared" si="23"/>
        <v>1519</v>
      </c>
    </row>
    <row r="1521" spans="1:24" ht="13.2" x14ac:dyDescent="0.25">
      <c r="A1521" s="1">
        <v>43649.385990555558</v>
      </c>
      <c r="B1521">
        <f t="shared" si="23"/>
        <v>1520</v>
      </c>
      <c r="C1521" s="2" t="s">
        <v>5361</v>
      </c>
      <c r="D1521" t="s">
        <v>5203</v>
      </c>
      <c r="E1521" t="s">
        <v>5883</v>
      </c>
      <c r="F1521" t="s">
        <v>5169</v>
      </c>
      <c r="G1521" t="s">
        <v>5373</v>
      </c>
      <c r="H1521" t="s">
        <v>5173</v>
      </c>
      <c r="I1521" t="s">
        <v>5243</v>
      </c>
      <c r="J1521" t="s">
        <v>6544</v>
      </c>
      <c r="K1521" t="s">
        <v>5188</v>
      </c>
      <c r="L1521" t="s">
        <v>5486</v>
      </c>
      <c r="M1521" t="s">
        <v>5506</v>
      </c>
      <c r="N1521" t="s">
        <v>6545</v>
      </c>
    </row>
    <row r="1522" spans="1:24" ht="13.2" x14ac:dyDescent="0.25">
      <c r="A1522" s="1">
        <v>43649.386045555555</v>
      </c>
      <c r="B1522">
        <f t="shared" si="23"/>
        <v>1521</v>
      </c>
      <c r="C1522" s="2" t="s">
        <v>5718</v>
      </c>
      <c r="D1522" t="s">
        <v>6030</v>
      </c>
      <c r="E1522" t="s">
        <v>5468</v>
      </c>
      <c r="F1522" t="s">
        <v>5215</v>
      </c>
      <c r="G1522" t="s">
        <v>5453</v>
      </c>
      <c r="H1522" t="s">
        <v>5719</v>
      </c>
      <c r="I1522" t="s">
        <v>5169</v>
      </c>
      <c r="J1522" t="s">
        <v>6546</v>
      </c>
      <c r="K1522" t="s">
        <v>5673</v>
      </c>
      <c r="L1522" t="s">
        <v>5197</v>
      </c>
      <c r="M1522" t="s">
        <v>5163</v>
      </c>
      <c r="N1522" t="s">
        <v>5358</v>
      </c>
      <c r="O1522" t="s">
        <v>5345</v>
      </c>
      <c r="P1522" t="s">
        <v>5252</v>
      </c>
      <c r="Q1522" t="s">
        <v>5169</v>
      </c>
      <c r="R1522" t="s">
        <v>6322</v>
      </c>
      <c r="S1522" t="s">
        <v>5179</v>
      </c>
      <c r="T1522" t="s">
        <v>6547</v>
      </c>
      <c r="U1522" t="s">
        <v>5215</v>
      </c>
      <c r="V1522" t="s">
        <v>5453</v>
      </c>
      <c r="W1522" t="s">
        <v>5243</v>
      </c>
      <c r="X1522" t="s">
        <v>5196</v>
      </c>
    </row>
    <row r="1523" spans="1:24" ht="13.2" x14ac:dyDescent="0.25">
      <c r="A1523" s="1">
        <v>43649.386261932872</v>
      </c>
      <c r="B1523">
        <f t="shared" si="23"/>
        <v>1522</v>
      </c>
    </row>
    <row r="1524" spans="1:24" ht="13.2" x14ac:dyDescent="0.25">
      <c r="A1524" s="1">
        <v>43649.386309270834</v>
      </c>
      <c r="B1524">
        <f t="shared" si="23"/>
        <v>1523</v>
      </c>
    </row>
    <row r="1525" spans="1:24" ht="13.2" x14ac:dyDescent="0.25">
      <c r="A1525" s="1">
        <v>43649.386352303241</v>
      </c>
      <c r="B1525">
        <f t="shared" si="23"/>
        <v>1524</v>
      </c>
    </row>
    <row r="1526" spans="1:24" ht="13.2" x14ac:dyDescent="0.25">
      <c r="A1526" s="1">
        <v>43649.386526608796</v>
      </c>
      <c r="B1526">
        <f t="shared" si="23"/>
        <v>1525</v>
      </c>
    </row>
    <row r="1527" spans="1:24" ht="13.2" x14ac:dyDescent="0.25">
      <c r="A1527" s="1">
        <v>43649.386649872686</v>
      </c>
      <c r="B1527">
        <f t="shared" si="23"/>
        <v>1526</v>
      </c>
    </row>
    <row r="1528" spans="1:24" ht="13.2" x14ac:dyDescent="0.25">
      <c r="A1528" s="1">
        <v>43649.386700011572</v>
      </c>
      <c r="B1528">
        <f t="shared" si="23"/>
        <v>1527</v>
      </c>
    </row>
    <row r="1529" spans="1:24" ht="13.2" x14ac:dyDescent="0.25">
      <c r="A1529" s="1">
        <v>43649.386824317131</v>
      </c>
      <c r="B1529">
        <f t="shared" si="23"/>
        <v>1528</v>
      </c>
    </row>
    <row r="1530" spans="1:24" ht="13.2" x14ac:dyDescent="0.25">
      <c r="A1530" s="1">
        <v>43649.387495393516</v>
      </c>
      <c r="B1530">
        <f t="shared" si="23"/>
        <v>1529</v>
      </c>
    </row>
    <row r="1531" spans="1:24" ht="13.2" x14ac:dyDescent="0.25">
      <c r="A1531" s="1">
        <v>43649.387602824077</v>
      </c>
      <c r="B1531">
        <f t="shared" si="23"/>
        <v>1530</v>
      </c>
    </row>
    <row r="1532" spans="1:24" ht="13.2" x14ac:dyDescent="0.25">
      <c r="A1532" s="1">
        <v>43649.389333310188</v>
      </c>
      <c r="B1532">
        <f t="shared" si="23"/>
        <v>1531</v>
      </c>
    </row>
    <row r="1533" spans="1:24" ht="13.2" x14ac:dyDescent="0.25">
      <c r="A1533" s="1">
        <v>43649.390150567131</v>
      </c>
      <c r="B1533">
        <f t="shared" si="23"/>
        <v>1532</v>
      </c>
    </row>
    <row r="1534" spans="1:24" ht="13.2" x14ac:dyDescent="0.25">
      <c r="A1534" s="1">
        <v>43649.390787789351</v>
      </c>
      <c r="B1534">
        <f t="shared" si="23"/>
        <v>1533</v>
      </c>
    </row>
    <row r="1535" spans="1:24" ht="13.2" x14ac:dyDescent="0.25">
      <c r="A1535" s="1">
        <v>43649.39086929398</v>
      </c>
      <c r="B1535">
        <f t="shared" si="23"/>
        <v>1534</v>
      </c>
    </row>
    <row r="1536" spans="1:24" ht="13.2" x14ac:dyDescent="0.25">
      <c r="A1536" s="1">
        <v>43649.391014189816</v>
      </c>
      <c r="B1536">
        <f t="shared" si="23"/>
        <v>1535</v>
      </c>
      <c r="C1536" s="2" t="s">
        <v>5161</v>
      </c>
      <c r="D1536" t="s">
        <v>6092</v>
      </c>
      <c r="E1536" t="s">
        <v>5499</v>
      </c>
      <c r="F1536" t="s">
        <v>5164</v>
      </c>
      <c r="G1536" t="s">
        <v>5232</v>
      </c>
      <c r="H1536" t="s">
        <v>6548</v>
      </c>
      <c r="I1536" t="s">
        <v>5564</v>
      </c>
      <c r="J1536" t="s">
        <v>6264</v>
      </c>
      <c r="K1536" t="s">
        <v>5177</v>
      </c>
      <c r="L1536" t="s">
        <v>5164</v>
      </c>
      <c r="M1536" t="s">
        <v>5275</v>
      </c>
      <c r="N1536" t="s">
        <v>5333</v>
      </c>
      <c r="O1536" t="s">
        <v>6549</v>
      </c>
      <c r="P1536" t="s">
        <v>5373</v>
      </c>
      <c r="Q1536" t="s">
        <v>5173</v>
      </c>
      <c r="R1536" t="s">
        <v>5318</v>
      </c>
    </row>
    <row r="1537" spans="1:41" ht="13.2" x14ac:dyDescent="0.25">
      <c r="A1537" s="1">
        <v>43649.391358287037</v>
      </c>
      <c r="B1537">
        <f t="shared" si="23"/>
        <v>1536</v>
      </c>
    </row>
    <row r="1538" spans="1:41" ht="13.2" x14ac:dyDescent="0.25">
      <c r="A1538" s="1">
        <v>43649.391588298611</v>
      </c>
      <c r="B1538">
        <f t="shared" si="23"/>
        <v>1537</v>
      </c>
    </row>
    <row r="1539" spans="1:41" ht="13.2" x14ac:dyDescent="0.25">
      <c r="A1539" s="1">
        <v>43649.39211450232</v>
      </c>
      <c r="B1539">
        <f t="shared" ref="B1539:B1602" si="24">+ROW()-1</f>
        <v>1538</v>
      </c>
    </row>
    <row r="1540" spans="1:41" ht="13.2" x14ac:dyDescent="0.25">
      <c r="A1540" s="1">
        <v>43649.392766562501</v>
      </c>
      <c r="B1540">
        <f t="shared" si="24"/>
        <v>1539</v>
      </c>
    </row>
    <row r="1541" spans="1:41" ht="13.2" x14ac:dyDescent="0.25">
      <c r="A1541" s="1">
        <v>43649.393112106482</v>
      </c>
      <c r="B1541">
        <f t="shared" si="24"/>
        <v>1540</v>
      </c>
    </row>
    <row r="1542" spans="1:41" ht="13.2" x14ac:dyDescent="0.25">
      <c r="A1542" s="1">
        <v>43649.393205520828</v>
      </c>
      <c r="B1542">
        <f t="shared" si="24"/>
        <v>1541</v>
      </c>
    </row>
    <row r="1543" spans="1:41" ht="13.2" x14ac:dyDescent="0.25">
      <c r="A1543" s="1">
        <v>43649.393398506945</v>
      </c>
      <c r="B1543">
        <f t="shared" si="24"/>
        <v>1542</v>
      </c>
    </row>
    <row r="1544" spans="1:41" ht="13.2" x14ac:dyDescent="0.25">
      <c r="A1544" s="1">
        <v>43649.394001076391</v>
      </c>
      <c r="B1544">
        <f t="shared" si="24"/>
        <v>1543</v>
      </c>
    </row>
    <row r="1545" spans="1:41" ht="13.2" x14ac:dyDescent="0.25">
      <c r="A1545" s="1">
        <v>43649.394427314815</v>
      </c>
      <c r="B1545">
        <f t="shared" si="24"/>
        <v>1544</v>
      </c>
      <c r="C1545" s="2" t="s">
        <v>5161</v>
      </c>
      <c r="D1545" t="s">
        <v>5443</v>
      </c>
      <c r="E1545" t="s">
        <v>5213</v>
      </c>
      <c r="F1545" t="s">
        <v>5987</v>
      </c>
      <c r="G1545" t="s">
        <v>5355</v>
      </c>
      <c r="H1545" t="s">
        <v>6550</v>
      </c>
      <c r="I1545" t="s">
        <v>5406</v>
      </c>
      <c r="J1545" t="s">
        <v>5208</v>
      </c>
      <c r="K1545" t="s">
        <v>5169</v>
      </c>
      <c r="L1545" t="s">
        <v>5203</v>
      </c>
      <c r="M1545" t="s">
        <v>5590</v>
      </c>
      <c r="N1545" t="s">
        <v>6551</v>
      </c>
      <c r="O1545" t="s">
        <v>5208</v>
      </c>
      <c r="P1545" t="s">
        <v>5443</v>
      </c>
      <c r="Q1545" t="s">
        <v>6552</v>
      </c>
      <c r="R1545" t="s">
        <v>6036</v>
      </c>
      <c r="S1545" t="s">
        <v>5406</v>
      </c>
      <c r="T1545" t="s">
        <v>5204</v>
      </c>
      <c r="U1545" t="s">
        <v>6086</v>
      </c>
      <c r="V1545" t="s">
        <v>5177</v>
      </c>
      <c r="W1545" t="s">
        <v>5312</v>
      </c>
      <c r="X1545" t="s">
        <v>5355</v>
      </c>
      <c r="Y1545" t="s">
        <v>6175</v>
      </c>
      <c r="Z1545" t="s">
        <v>5670</v>
      </c>
      <c r="AA1545" t="s">
        <v>5189</v>
      </c>
      <c r="AB1545" t="s">
        <v>5223</v>
      </c>
      <c r="AC1545" t="s">
        <v>5460</v>
      </c>
      <c r="AD1545" t="s">
        <v>5275</v>
      </c>
      <c r="AE1545" t="s">
        <v>5360</v>
      </c>
      <c r="AF1545" t="s">
        <v>5173</v>
      </c>
      <c r="AG1545" t="s">
        <v>5224</v>
      </c>
      <c r="AH1545" t="s">
        <v>6553</v>
      </c>
      <c r="AI1545" t="s">
        <v>5173</v>
      </c>
      <c r="AJ1545" t="s">
        <v>5224</v>
      </c>
      <c r="AK1545" t="s">
        <v>5163</v>
      </c>
      <c r="AL1545" t="s">
        <v>5525</v>
      </c>
      <c r="AM1545" t="s">
        <v>5993</v>
      </c>
      <c r="AN1545" t="s">
        <v>5164</v>
      </c>
      <c r="AO1545" t="s">
        <v>6554</v>
      </c>
    </row>
    <row r="1546" spans="1:41" ht="13.2" x14ac:dyDescent="0.25">
      <c r="A1546" s="1">
        <v>43649.394936967597</v>
      </c>
      <c r="B1546">
        <f t="shared" si="24"/>
        <v>1545</v>
      </c>
    </row>
    <row r="1547" spans="1:41" ht="13.2" x14ac:dyDescent="0.25">
      <c r="A1547" s="1">
        <v>43649.395510613424</v>
      </c>
      <c r="B1547">
        <f t="shared" si="24"/>
        <v>1546</v>
      </c>
    </row>
    <row r="1548" spans="1:41" ht="13.2" x14ac:dyDescent="0.25">
      <c r="A1548" s="1">
        <v>43649.395745844908</v>
      </c>
      <c r="B1548">
        <f t="shared" si="24"/>
        <v>1547</v>
      </c>
    </row>
    <row r="1549" spans="1:41" ht="13.2" x14ac:dyDescent="0.25">
      <c r="A1549" s="1">
        <v>43649.396476145834</v>
      </c>
      <c r="B1549">
        <f t="shared" si="24"/>
        <v>1548</v>
      </c>
    </row>
    <row r="1550" spans="1:41" ht="13.2" x14ac:dyDescent="0.25">
      <c r="A1550" s="1">
        <v>43649.39691826389</v>
      </c>
      <c r="B1550">
        <f t="shared" si="24"/>
        <v>1549</v>
      </c>
    </row>
    <row r="1551" spans="1:41" ht="13.2" x14ac:dyDescent="0.25">
      <c r="A1551" s="1">
        <v>43649.398118506942</v>
      </c>
      <c r="B1551">
        <f t="shared" si="24"/>
        <v>1550</v>
      </c>
    </row>
    <row r="1552" spans="1:41" ht="13.2" x14ac:dyDescent="0.25">
      <c r="A1552" s="1">
        <v>43649.398274791667</v>
      </c>
      <c r="B1552">
        <f t="shared" si="24"/>
        <v>1551</v>
      </c>
    </row>
    <row r="1553" spans="1:32" ht="13.2" x14ac:dyDescent="0.25">
      <c r="A1553" s="1">
        <v>43649.398281458329</v>
      </c>
      <c r="B1553">
        <f t="shared" si="24"/>
        <v>1552</v>
      </c>
    </row>
    <row r="1554" spans="1:32" ht="13.2" x14ac:dyDescent="0.25">
      <c r="A1554" s="1">
        <v>43649.398380798608</v>
      </c>
      <c r="B1554">
        <f t="shared" si="24"/>
        <v>1553</v>
      </c>
    </row>
    <row r="1555" spans="1:32" ht="13.2" x14ac:dyDescent="0.25">
      <c r="A1555" s="1">
        <v>43649.398704918982</v>
      </c>
      <c r="B1555">
        <f t="shared" si="24"/>
        <v>1554</v>
      </c>
    </row>
    <row r="1556" spans="1:32" ht="13.2" x14ac:dyDescent="0.25">
      <c r="A1556" s="1">
        <v>43649.399187800926</v>
      </c>
      <c r="B1556">
        <f t="shared" si="24"/>
        <v>1555</v>
      </c>
    </row>
    <row r="1557" spans="1:32" ht="13.2" x14ac:dyDescent="0.25">
      <c r="A1557" s="1">
        <v>43649.399187800926</v>
      </c>
      <c r="B1557">
        <f t="shared" si="24"/>
        <v>1556</v>
      </c>
    </row>
    <row r="1558" spans="1:32" ht="13.2" x14ac:dyDescent="0.25">
      <c r="A1558" s="1">
        <v>43649.39966516204</v>
      </c>
      <c r="B1558">
        <f t="shared" si="24"/>
        <v>1557</v>
      </c>
    </row>
    <row r="1559" spans="1:32" ht="13.2" x14ac:dyDescent="0.25">
      <c r="A1559" s="1">
        <v>43649.40062104167</v>
      </c>
      <c r="B1559">
        <f t="shared" si="24"/>
        <v>1558</v>
      </c>
    </row>
    <row r="1560" spans="1:32" ht="13.2" x14ac:dyDescent="0.25">
      <c r="A1560" s="1">
        <v>43649.400679027778</v>
      </c>
      <c r="B1560">
        <f t="shared" si="24"/>
        <v>1559</v>
      </c>
    </row>
    <row r="1561" spans="1:32" ht="13.2" x14ac:dyDescent="0.25">
      <c r="A1561" s="1">
        <v>43649.400886539355</v>
      </c>
      <c r="B1561">
        <f t="shared" si="24"/>
        <v>1560</v>
      </c>
      <c r="C1561" s="2" t="s">
        <v>5161</v>
      </c>
      <c r="D1561" t="s">
        <v>5550</v>
      </c>
      <c r="E1561" t="s">
        <v>5993</v>
      </c>
    </row>
    <row r="1562" spans="1:32" ht="13.2" x14ac:dyDescent="0.25">
      <c r="A1562" s="1">
        <v>43649.401736736108</v>
      </c>
      <c r="B1562">
        <f t="shared" si="24"/>
        <v>1561</v>
      </c>
    </row>
    <row r="1563" spans="1:32" ht="13.2" x14ac:dyDescent="0.25">
      <c r="A1563" s="1">
        <v>43649.402001377312</v>
      </c>
      <c r="B1563">
        <f t="shared" si="24"/>
        <v>1562</v>
      </c>
    </row>
    <row r="1564" spans="1:32" ht="13.2" x14ac:dyDescent="0.25">
      <c r="A1564" s="1">
        <v>43649.402742789352</v>
      </c>
      <c r="B1564">
        <f t="shared" si="24"/>
        <v>1563</v>
      </c>
    </row>
    <row r="1565" spans="1:32" ht="13.2" x14ac:dyDescent="0.25">
      <c r="A1565" s="1">
        <v>43649.403385694444</v>
      </c>
      <c r="B1565">
        <f t="shared" si="24"/>
        <v>1564</v>
      </c>
    </row>
    <row r="1566" spans="1:32" ht="13.2" x14ac:dyDescent="0.25">
      <c r="A1566" s="1">
        <v>43649.403388460647</v>
      </c>
      <c r="B1566">
        <f t="shared" si="24"/>
        <v>1565</v>
      </c>
    </row>
    <row r="1567" spans="1:32" ht="13.2" x14ac:dyDescent="0.25">
      <c r="A1567" s="1">
        <v>43649.403440567126</v>
      </c>
      <c r="B1567">
        <f t="shared" si="24"/>
        <v>1566</v>
      </c>
      <c r="C1567" s="2" t="s">
        <v>6335</v>
      </c>
      <c r="D1567" t="s">
        <v>5215</v>
      </c>
      <c r="E1567" t="s">
        <v>5303</v>
      </c>
      <c r="F1567" t="s">
        <v>5455</v>
      </c>
      <c r="G1567" t="s">
        <v>5822</v>
      </c>
      <c r="H1567" t="s">
        <v>6555</v>
      </c>
      <c r="I1567" t="s">
        <v>5224</v>
      </c>
      <c r="J1567" t="s">
        <v>5163</v>
      </c>
      <c r="K1567" t="s">
        <v>6556</v>
      </c>
      <c r="L1567" t="s">
        <v>5462</v>
      </c>
      <c r="M1567" t="s">
        <v>5987</v>
      </c>
      <c r="N1567" t="s">
        <v>5164</v>
      </c>
      <c r="O1567" t="s">
        <v>5232</v>
      </c>
      <c r="P1567" t="s">
        <v>6303</v>
      </c>
      <c r="Q1567" t="s">
        <v>5231</v>
      </c>
      <c r="R1567" t="s">
        <v>5203</v>
      </c>
      <c r="S1567" t="s">
        <v>5920</v>
      </c>
      <c r="T1567" t="s">
        <v>5169</v>
      </c>
      <c r="U1567" t="s">
        <v>6557</v>
      </c>
      <c r="V1567" t="s">
        <v>6558</v>
      </c>
      <c r="W1567" t="s">
        <v>5795</v>
      </c>
      <c r="X1567" t="s">
        <v>6559</v>
      </c>
      <c r="Y1567" t="s">
        <v>5499</v>
      </c>
      <c r="Z1567" t="s">
        <v>6226</v>
      </c>
      <c r="AA1567" t="s">
        <v>5169</v>
      </c>
      <c r="AB1567" t="s">
        <v>5933</v>
      </c>
      <c r="AC1567" t="s">
        <v>6560</v>
      </c>
      <c r="AD1567" t="s">
        <v>5169</v>
      </c>
      <c r="AE1567" t="s">
        <v>5232</v>
      </c>
      <c r="AF1567" t="s">
        <v>6561</v>
      </c>
    </row>
    <row r="1568" spans="1:32" ht="13.2" x14ac:dyDescent="0.25">
      <c r="A1568" s="1">
        <v>43649.403834976853</v>
      </c>
      <c r="B1568">
        <f t="shared" si="24"/>
        <v>1567</v>
      </c>
    </row>
    <row r="1569" spans="1:10" ht="13.2" x14ac:dyDescent="0.25">
      <c r="A1569" s="1">
        <v>43649.404051678241</v>
      </c>
      <c r="B1569">
        <f t="shared" si="24"/>
        <v>1568</v>
      </c>
    </row>
    <row r="1570" spans="1:10" ht="13.2" x14ac:dyDescent="0.25">
      <c r="A1570" s="1">
        <v>43649.404192094909</v>
      </c>
      <c r="B1570">
        <f t="shared" si="24"/>
        <v>1569</v>
      </c>
    </row>
    <row r="1571" spans="1:10" ht="13.2" x14ac:dyDescent="0.25">
      <c r="A1571" s="1">
        <v>43649.404496377319</v>
      </c>
      <c r="B1571">
        <f t="shared" si="24"/>
        <v>1570</v>
      </c>
    </row>
    <row r="1572" spans="1:10" ht="13.2" x14ac:dyDescent="0.25">
      <c r="A1572" s="1">
        <v>43649.404656122686</v>
      </c>
      <c r="B1572">
        <f t="shared" si="24"/>
        <v>1571</v>
      </c>
    </row>
    <row r="1573" spans="1:10" ht="13.2" x14ac:dyDescent="0.25">
      <c r="A1573" s="1">
        <v>43649.404780081022</v>
      </c>
      <c r="B1573">
        <f t="shared" si="24"/>
        <v>1572</v>
      </c>
    </row>
    <row r="1574" spans="1:10" ht="13.2" x14ac:dyDescent="0.25">
      <c r="A1574" s="1">
        <v>43649.405600370374</v>
      </c>
      <c r="B1574">
        <f t="shared" si="24"/>
        <v>1573</v>
      </c>
    </row>
    <row r="1575" spans="1:10" ht="13.2" x14ac:dyDescent="0.25">
      <c r="A1575" s="1">
        <v>43649.405620405094</v>
      </c>
      <c r="B1575">
        <f t="shared" si="24"/>
        <v>1574</v>
      </c>
    </row>
    <row r="1576" spans="1:10" ht="13.2" x14ac:dyDescent="0.25">
      <c r="A1576" s="1">
        <v>43649.405740393515</v>
      </c>
      <c r="B1576">
        <f t="shared" si="24"/>
        <v>1575</v>
      </c>
    </row>
    <row r="1577" spans="1:10" ht="13.2" x14ac:dyDescent="0.25">
      <c r="A1577" s="1">
        <v>43649.405930486115</v>
      </c>
      <c r="B1577">
        <f t="shared" si="24"/>
        <v>1576</v>
      </c>
    </row>
    <row r="1578" spans="1:10" ht="13.2" x14ac:dyDescent="0.25">
      <c r="A1578" s="1">
        <v>43649.406075462961</v>
      </c>
      <c r="B1578">
        <f t="shared" si="24"/>
        <v>1577</v>
      </c>
    </row>
    <row r="1579" spans="1:10" ht="13.2" x14ac:dyDescent="0.25">
      <c r="A1579" s="1">
        <v>43649.406518784723</v>
      </c>
      <c r="B1579">
        <f t="shared" si="24"/>
        <v>1578</v>
      </c>
      <c r="C1579" s="2" t="s">
        <v>5161</v>
      </c>
      <c r="D1579" t="s">
        <v>5224</v>
      </c>
      <c r="E1579" t="s">
        <v>6562</v>
      </c>
      <c r="F1579" t="s">
        <v>6563</v>
      </c>
      <c r="G1579" t="s">
        <v>5163</v>
      </c>
      <c r="H1579" t="s">
        <v>5185</v>
      </c>
      <c r="I1579" t="s">
        <v>5224</v>
      </c>
      <c r="J1579" t="s">
        <v>6265</v>
      </c>
    </row>
    <row r="1580" spans="1:10" ht="13.2" x14ac:dyDescent="0.25">
      <c r="A1580" s="1">
        <v>43649.406560115742</v>
      </c>
      <c r="B1580">
        <f t="shared" si="24"/>
        <v>1579</v>
      </c>
    </row>
    <row r="1581" spans="1:10" ht="13.2" x14ac:dyDescent="0.25">
      <c r="A1581" s="1">
        <v>43649.406831932865</v>
      </c>
      <c r="B1581">
        <f t="shared" si="24"/>
        <v>1580</v>
      </c>
    </row>
    <row r="1582" spans="1:10" ht="13.2" x14ac:dyDescent="0.25">
      <c r="A1582" s="1">
        <v>43649.407640844904</v>
      </c>
      <c r="B1582">
        <f t="shared" si="24"/>
        <v>1581</v>
      </c>
    </row>
    <row r="1583" spans="1:10" ht="13.2" x14ac:dyDescent="0.25">
      <c r="A1583" s="1">
        <v>43649.408024421296</v>
      </c>
      <c r="B1583">
        <f t="shared" si="24"/>
        <v>1582</v>
      </c>
      <c r="C1583" s="2" t="s">
        <v>5223</v>
      </c>
      <c r="D1583" t="s">
        <v>5355</v>
      </c>
      <c r="E1583" t="s">
        <v>5263</v>
      </c>
      <c r="F1583" t="s">
        <v>5352</v>
      </c>
      <c r="G1583" t="s">
        <v>6564</v>
      </c>
      <c r="H1583" t="s">
        <v>5241</v>
      </c>
    </row>
    <row r="1584" spans="1:10" ht="13.2" x14ac:dyDescent="0.25">
      <c r="A1584" s="1">
        <v>43649.408153194439</v>
      </c>
      <c r="B1584">
        <f t="shared" si="24"/>
        <v>1583</v>
      </c>
    </row>
    <row r="1585" spans="1:59" ht="13.2" x14ac:dyDescent="0.25">
      <c r="A1585" s="1">
        <v>43649.40891914352</v>
      </c>
      <c r="B1585">
        <f t="shared" si="24"/>
        <v>1584</v>
      </c>
    </row>
    <row r="1586" spans="1:59" ht="13.2" x14ac:dyDescent="0.25">
      <c r="A1586" s="1">
        <v>43649.40891914352</v>
      </c>
      <c r="B1586">
        <f t="shared" si="24"/>
        <v>1585</v>
      </c>
    </row>
    <row r="1587" spans="1:59" ht="13.2" x14ac:dyDescent="0.25">
      <c r="A1587" s="1">
        <v>43649.408975590282</v>
      </c>
      <c r="B1587">
        <f t="shared" si="24"/>
        <v>1586</v>
      </c>
    </row>
    <row r="1588" spans="1:59" ht="13.2" x14ac:dyDescent="0.25">
      <c r="A1588" s="1">
        <v>43649.40950577546</v>
      </c>
      <c r="B1588">
        <f t="shared" si="24"/>
        <v>1587</v>
      </c>
    </row>
    <row r="1589" spans="1:59" ht="13.2" x14ac:dyDescent="0.25">
      <c r="A1589" s="1">
        <v>43649.409554710648</v>
      </c>
      <c r="B1589">
        <f t="shared" si="24"/>
        <v>1588</v>
      </c>
    </row>
    <row r="1590" spans="1:59" ht="13.2" x14ac:dyDescent="0.25">
      <c r="A1590" s="1">
        <v>43649.410030960644</v>
      </c>
      <c r="B1590">
        <f t="shared" si="24"/>
        <v>1589</v>
      </c>
    </row>
    <row r="1591" spans="1:59" ht="13.2" x14ac:dyDescent="0.25">
      <c r="A1591" s="1">
        <v>43649.410539236109</v>
      </c>
      <c r="B1591">
        <f t="shared" si="24"/>
        <v>1590</v>
      </c>
    </row>
    <row r="1592" spans="1:59" ht="13.2" x14ac:dyDescent="0.25">
      <c r="A1592" s="1">
        <v>43649.410868425926</v>
      </c>
      <c r="B1592">
        <f t="shared" si="24"/>
        <v>1591</v>
      </c>
    </row>
    <row r="1593" spans="1:59" ht="13.2" x14ac:dyDescent="0.25">
      <c r="A1593" s="1">
        <v>43649.411942569444</v>
      </c>
      <c r="B1593">
        <f t="shared" si="24"/>
        <v>1592</v>
      </c>
      <c r="C1593" s="2" t="s">
        <v>5189</v>
      </c>
      <c r="D1593" t="s">
        <v>5163</v>
      </c>
      <c r="E1593" t="s">
        <v>5185</v>
      </c>
      <c r="F1593" t="s">
        <v>5434</v>
      </c>
      <c r="G1593" t="s">
        <v>6565</v>
      </c>
      <c r="H1593" t="s">
        <v>5224</v>
      </c>
      <c r="I1593" t="s">
        <v>5163</v>
      </c>
      <c r="J1593" t="s">
        <v>5312</v>
      </c>
      <c r="K1593" t="s">
        <v>5630</v>
      </c>
      <c r="L1593" t="s">
        <v>6361</v>
      </c>
      <c r="M1593" t="s">
        <v>5629</v>
      </c>
      <c r="N1593" t="s">
        <v>5223</v>
      </c>
      <c r="O1593" t="s">
        <v>5185</v>
      </c>
      <c r="P1593" t="s">
        <v>5163</v>
      </c>
      <c r="Q1593" t="s">
        <v>5203</v>
      </c>
      <c r="R1593" t="s">
        <v>5317</v>
      </c>
      <c r="S1593" t="s">
        <v>5224</v>
      </c>
      <c r="T1593" t="s">
        <v>5963</v>
      </c>
      <c r="U1593" t="s">
        <v>5173</v>
      </c>
      <c r="V1593" t="s">
        <v>6566</v>
      </c>
      <c r="W1593" t="s">
        <v>5226</v>
      </c>
      <c r="X1593" t="s">
        <v>5173</v>
      </c>
      <c r="Y1593" t="s">
        <v>5265</v>
      </c>
      <c r="Z1593" t="s">
        <v>6186</v>
      </c>
      <c r="AA1593" t="s">
        <v>5460</v>
      </c>
      <c r="AB1593" t="s">
        <v>5224</v>
      </c>
      <c r="AC1593" t="s">
        <v>6091</v>
      </c>
      <c r="AD1593" t="s">
        <v>5177</v>
      </c>
      <c r="AE1593" t="s">
        <v>5223</v>
      </c>
      <c r="AF1593" t="s">
        <v>6567</v>
      </c>
      <c r="AG1593" t="s">
        <v>5226</v>
      </c>
      <c r="AH1593" t="s">
        <v>5358</v>
      </c>
      <c r="AI1593" t="s">
        <v>6339</v>
      </c>
      <c r="AJ1593" t="s">
        <v>5223</v>
      </c>
      <c r="AK1593" t="s">
        <v>5179</v>
      </c>
      <c r="AL1593" t="s">
        <v>6527</v>
      </c>
      <c r="AM1593" t="s">
        <v>5218</v>
      </c>
      <c r="AN1593" t="s">
        <v>5223</v>
      </c>
      <c r="AO1593" t="s">
        <v>5179</v>
      </c>
      <c r="AP1593" t="s">
        <v>5180</v>
      </c>
      <c r="AQ1593" t="s">
        <v>5224</v>
      </c>
      <c r="AR1593" t="s">
        <v>5163</v>
      </c>
      <c r="AS1593" t="s">
        <v>5558</v>
      </c>
      <c r="AT1593" t="s">
        <v>5203</v>
      </c>
      <c r="AU1593" t="s">
        <v>5668</v>
      </c>
      <c r="AV1593" t="s">
        <v>5169</v>
      </c>
      <c r="AW1593" t="s">
        <v>5174</v>
      </c>
    </row>
    <row r="1594" spans="1:59" ht="13.2" x14ac:dyDescent="0.25">
      <c r="A1594" s="1">
        <v>43649.413073680553</v>
      </c>
      <c r="B1594">
        <f t="shared" si="24"/>
        <v>1593</v>
      </c>
    </row>
    <row r="1595" spans="1:59" ht="13.2" x14ac:dyDescent="0.25">
      <c r="A1595" s="1">
        <v>43649.413537349537</v>
      </c>
      <c r="B1595">
        <f t="shared" si="24"/>
        <v>1594</v>
      </c>
      <c r="C1595" s="2" t="s">
        <v>6335</v>
      </c>
      <c r="D1595" t="s">
        <v>5189</v>
      </c>
      <c r="E1595" t="s">
        <v>5521</v>
      </c>
      <c r="F1595" t="s">
        <v>5783</v>
      </c>
      <c r="G1595" t="s">
        <v>5256</v>
      </c>
      <c r="H1595" t="s">
        <v>5461</v>
      </c>
      <c r="I1595" t="s">
        <v>5169</v>
      </c>
      <c r="J1595" t="s">
        <v>5243</v>
      </c>
      <c r="K1595" t="s">
        <v>5613</v>
      </c>
      <c r="L1595" t="s">
        <v>5177</v>
      </c>
      <c r="M1595" t="s">
        <v>5352</v>
      </c>
      <c r="N1595" t="s">
        <v>5169</v>
      </c>
      <c r="O1595" t="s">
        <v>5431</v>
      </c>
      <c r="P1595" t="s">
        <v>5352</v>
      </c>
      <c r="Q1595" t="s">
        <v>5345</v>
      </c>
      <c r="R1595" t="s">
        <v>5177</v>
      </c>
      <c r="S1595" t="s">
        <v>5179</v>
      </c>
      <c r="T1595" t="s">
        <v>5291</v>
      </c>
      <c r="U1595" t="s">
        <v>5226</v>
      </c>
      <c r="V1595" t="s">
        <v>5543</v>
      </c>
      <c r="W1595" t="s">
        <v>5265</v>
      </c>
      <c r="X1595" t="s">
        <v>5342</v>
      </c>
      <c r="Y1595" t="s">
        <v>5306</v>
      </c>
      <c r="Z1595" t="s">
        <v>5173</v>
      </c>
      <c r="AA1595" t="s">
        <v>5352</v>
      </c>
      <c r="AB1595" t="s">
        <v>5163</v>
      </c>
      <c r="AC1595" t="s">
        <v>5195</v>
      </c>
      <c r="AD1595" t="s">
        <v>5223</v>
      </c>
      <c r="AE1595" t="s">
        <v>5167</v>
      </c>
      <c r="AF1595" t="s">
        <v>6568</v>
      </c>
    </row>
    <row r="1596" spans="1:59" ht="13.2" x14ac:dyDescent="0.25">
      <c r="A1596" s="1">
        <v>43649.413595034726</v>
      </c>
      <c r="B1596">
        <f t="shared" si="24"/>
        <v>1595</v>
      </c>
    </row>
    <row r="1597" spans="1:59" ht="13.2" x14ac:dyDescent="0.25">
      <c r="A1597" s="1">
        <v>43649.414187997681</v>
      </c>
      <c r="B1597">
        <f t="shared" si="24"/>
        <v>1596</v>
      </c>
    </row>
    <row r="1598" spans="1:59" ht="13.2" x14ac:dyDescent="0.25">
      <c r="A1598" s="1">
        <v>43649.414517557874</v>
      </c>
      <c r="B1598">
        <f t="shared" si="24"/>
        <v>1597</v>
      </c>
    </row>
    <row r="1599" spans="1:59" ht="13.2" x14ac:dyDescent="0.25">
      <c r="A1599" s="1">
        <v>43649.415076701393</v>
      </c>
      <c r="B1599">
        <f t="shared" si="24"/>
        <v>1598</v>
      </c>
      <c r="C1599" s="2" t="s">
        <v>5506</v>
      </c>
      <c r="D1599" t="s">
        <v>5355</v>
      </c>
      <c r="E1599" t="s">
        <v>6569</v>
      </c>
      <c r="F1599" t="s">
        <v>5231</v>
      </c>
      <c r="G1599" t="s">
        <v>5203</v>
      </c>
      <c r="H1599" t="s">
        <v>6570</v>
      </c>
      <c r="I1599" t="s">
        <v>5361</v>
      </c>
      <c r="J1599" t="s">
        <v>5190</v>
      </c>
      <c r="K1599" t="s">
        <v>5352</v>
      </c>
      <c r="L1599" t="s">
        <v>5176</v>
      </c>
      <c r="M1599" t="s">
        <v>5795</v>
      </c>
      <c r="N1599" t="s">
        <v>5179</v>
      </c>
      <c r="O1599" t="s">
        <v>6571</v>
      </c>
      <c r="P1599" t="s">
        <v>5163</v>
      </c>
      <c r="Q1599" t="s">
        <v>5499</v>
      </c>
      <c r="R1599" t="s">
        <v>6572</v>
      </c>
      <c r="S1599" t="s">
        <v>5177</v>
      </c>
      <c r="T1599" t="s">
        <v>5223</v>
      </c>
      <c r="U1599" t="s">
        <v>5268</v>
      </c>
      <c r="V1599" t="s">
        <v>5454</v>
      </c>
      <c r="W1599" t="s">
        <v>5209</v>
      </c>
      <c r="X1599" t="s">
        <v>5188</v>
      </c>
      <c r="Y1599" t="s">
        <v>6573</v>
      </c>
      <c r="Z1599" t="s">
        <v>5194</v>
      </c>
      <c r="AA1599" t="s">
        <v>5223</v>
      </c>
      <c r="AB1599" t="s">
        <v>5236</v>
      </c>
      <c r="AC1599" t="s">
        <v>3467</v>
      </c>
      <c r="AD1599" t="s">
        <v>5215</v>
      </c>
      <c r="AE1599" t="s">
        <v>5168</v>
      </c>
      <c r="AF1599" t="s">
        <v>5528</v>
      </c>
      <c r="AG1599" t="s">
        <v>5763</v>
      </c>
      <c r="AH1599" t="s">
        <v>5163</v>
      </c>
      <c r="AI1599" t="s">
        <v>5179</v>
      </c>
      <c r="AJ1599" t="s">
        <v>6574</v>
      </c>
      <c r="AK1599" t="s">
        <v>6575</v>
      </c>
      <c r="AL1599" t="s">
        <v>36</v>
      </c>
      <c r="AM1599" t="s">
        <v>5223</v>
      </c>
      <c r="AN1599" t="s">
        <v>5352</v>
      </c>
      <c r="AO1599" t="s">
        <v>6576</v>
      </c>
      <c r="AP1599" t="s">
        <v>5273</v>
      </c>
      <c r="AQ1599" t="s">
        <v>5163</v>
      </c>
      <c r="AR1599" t="s">
        <v>6577</v>
      </c>
      <c r="AS1599" t="s">
        <v>5179</v>
      </c>
      <c r="AT1599" t="s">
        <v>6578</v>
      </c>
      <c r="AU1599" t="s">
        <v>5163</v>
      </c>
      <c r="AV1599" t="s">
        <v>5223</v>
      </c>
      <c r="AW1599" t="s">
        <v>5307</v>
      </c>
      <c r="AX1599" t="s">
        <v>5188</v>
      </c>
      <c r="AY1599" t="s">
        <v>5179</v>
      </c>
      <c r="AZ1599" t="s">
        <v>5242</v>
      </c>
      <c r="BA1599" t="s">
        <v>5374</v>
      </c>
      <c r="BB1599" t="s">
        <v>6579</v>
      </c>
      <c r="BC1599" t="s">
        <v>5258</v>
      </c>
      <c r="BD1599" t="s">
        <v>6580</v>
      </c>
      <c r="BE1599" t="s">
        <v>6581</v>
      </c>
      <c r="BF1599" t="s">
        <v>5801</v>
      </c>
      <c r="BG1599" t="s">
        <v>6582</v>
      </c>
    </row>
    <row r="1600" spans="1:59" ht="13.2" x14ac:dyDescent="0.25">
      <c r="A1600" s="1">
        <v>43649.415144872684</v>
      </c>
      <c r="B1600">
        <f t="shared" si="24"/>
        <v>1599</v>
      </c>
    </row>
    <row r="1601" spans="1:30" ht="13.2" x14ac:dyDescent="0.25">
      <c r="A1601" s="1">
        <v>43649.415365601853</v>
      </c>
      <c r="B1601">
        <f t="shared" si="24"/>
        <v>1600</v>
      </c>
    </row>
    <row r="1602" spans="1:30" ht="13.2" x14ac:dyDescent="0.25">
      <c r="A1602" s="1">
        <v>43649.415477395829</v>
      </c>
      <c r="B1602">
        <f t="shared" si="24"/>
        <v>1601</v>
      </c>
    </row>
    <row r="1603" spans="1:30" ht="13.2" x14ac:dyDescent="0.25">
      <c r="A1603" s="1">
        <v>43649.415539282403</v>
      </c>
      <c r="B1603">
        <f t="shared" ref="B1603:B1666" si="25">+ROW()-1</f>
        <v>1602</v>
      </c>
    </row>
    <row r="1604" spans="1:30" ht="13.2" x14ac:dyDescent="0.25">
      <c r="A1604" s="1">
        <v>43649.415982939812</v>
      </c>
      <c r="B1604">
        <f t="shared" si="25"/>
        <v>1603</v>
      </c>
    </row>
    <row r="1605" spans="1:30" ht="13.2" x14ac:dyDescent="0.25">
      <c r="A1605" s="1">
        <v>43649.416298356482</v>
      </c>
      <c r="B1605">
        <f t="shared" si="25"/>
        <v>1604</v>
      </c>
    </row>
    <row r="1606" spans="1:30" ht="13.2" x14ac:dyDescent="0.25">
      <c r="A1606" s="1">
        <v>43649.416489490744</v>
      </c>
      <c r="B1606">
        <f t="shared" si="25"/>
        <v>1605</v>
      </c>
    </row>
    <row r="1607" spans="1:30" ht="13.2" x14ac:dyDescent="0.25">
      <c r="A1607" s="1">
        <v>43649.417787141203</v>
      </c>
      <c r="B1607">
        <f t="shared" si="25"/>
        <v>1606</v>
      </c>
    </row>
    <row r="1608" spans="1:30" ht="13.2" x14ac:dyDescent="0.25">
      <c r="A1608" s="1">
        <v>43649.417849907404</v>
      </c>
      <c r="B1608">
        <f t="shared" si="25"/>
        <v>1607</v>
      </c>
    </row>
    <row r="1609" spans="1:30" ht="13.2" x14ac:dyDescent="0.25">
      <c r="A1609" s="1">
        <v>43649.417959409722</v>
      </c>
      <c r="B1609">
        <f t="shared" si="25"/>
        <v>1608</v>
      </c>
      <c r="C1609" s="2" t="s">
        <v>6583</v>
      </c>
      <c r="D1609" t="s">
        <v>5306</v>
      </c>
      <c r="E1609" t="s">
        <v>5163</v>
      </c>
      <c r="F1609" t="s">
        <v>5223</v>
      </c>
      <c r="G1609" t="s">
        <v>5499</v>
      </c>
      <c r="H1609" t="s">
        <v>5218</v>
      </c>
      <c r="I1609" t="s">
        <v>5307</v>
      </c>
      <c r="J1609" t="s">
        <v>5218</v>
      </c>
      <c r="K1609" t="s">
        <v>6584</v>
      </c>
    </row>
    <row r="1610" spans="1:30" ht="13.2" x14ac:dyDescent="0.25">
      <c r="A1610" s="1">
        <v>43649.418331064815</v>
      </c>
      <c r="B1610">
        <f t="shared" si="25"/>
        <v>1609</v>
      </c>
    </row>
    <row r="1611" spans="1:30" ht="13.2" x14ac:dyDescent="0.25">
      <c r="A1611" s="1">
        <v>43649.418496759259</v>
      </c>
      <c r="B1611">
        <f t="shared" si="25"/>
        <v>1610</v>
      </c>
    </row>
    <row r="1612" spans="1:30" ht="13.2" x14ac:dyDescent="0.25">
      <c r="A1612" s="1">
        <v>43649.419028206015</v>
      </c>
      <c r="B1612">
        <f t="shared" si="25"/>
        <v>1611</v>
      </c>
      <c r="C1612" s="2" t="s">
        <v>5221</v>
      </c>
      <c r="D1612" t="s">
        <v>6585</v>
      </c>
      <c r="E1612" t="s">
        <v>5169</v>
      </c>
      <c r="F1612" t="s">
        <v>5252</v>
      </c>
      <c r="G1612" t="s">
        <v>5163</v>
      </c>
      <c r="H1612" t="s">
        <v>6586</v>
      </c>
      <c r="I1612" t="s">
        <v>6587</v>
      </c>
      <c r="J1612" t="s">
        <v>6588</v>
      </c>
      <c r="K1612" t="s">
        <v>5198</v>
      </c>
      <c r="L1612" t="s">
        <v>5203</v>
      </c>
      <c r="M1612" t="s">
        <v>6589</v>
      </c>
      <c r="N1612" t="s">
        <v>5223</v>
      </c>
      <c r="O1612" t="s">
        <v>5313</v>
      </c>
      <c r="P1612" t="s">
        <v>5198</v>
      </c>
      <c r="Q1612" t="s">
        <v>5176</v>
      </c>
      <c r="R1612" t="s">
        <v>6590</v>
      </c>
      <c r="S1612" t="s">
        <v>5985</v>
      </c>
      <c r="T1612" t="s">
        <v>6554</v>
      </c>
      <c r="U1612" t="s">
        <v>6591</v>
      </c>
      <c r="V1612" t="s">
        <v>5177</v>
      </c>
      <c r="W1612" t="s">
        <v>5173</v>
      </c>
      <c r="X1612" t="s">
        <v>5265</v>
      </c>
      <c r="Y1612" t="s">
        <v>5206</v>
      </c>
      <c r="Z1612" t="s">
        <v>6592</v>
      </c>
      <c r="AA1612" t="s">
        <v>5208</v>
      </c>
      <c r="AB1612" t="s">
        <v>5164</v>
      </c>
      <c r="AC1612" t="s">
        <v>5325</v>
      </c>
      <c r="AD1612" t="s">
        <v>5252</v>
      </c>
    </row>
    <row r="1613" spans="1:30" ht="13.2" x14ac:dyDescent="0.25">
      <c r="A1613" s="1">
        <v>43649.419038969907</v>
      </c>
      <c r="B1613">
        <f t="shared" si="25"/>
        <v>1612</v>
      </c>
      <c r="C1613" s="2" t="s">
        <v>6593</v>
      </c>
      <c r="D1613" t="s">
        <v>5345</v>
      </c>
      <c r="E1613" t="s">
        <v>5263</v>
      </c>
      <c r="F1613" t="s">
        <v>5338</v>
      </c>
      <c r="G1613" t="s">
        <v>5313</v>
      </c>
      <c r="H1613" t="s">
        <v>5406</v>
      </c>
      <c r="I1613" t="s">
        <v>5169</v>
      </c>
      <c r="J1613" t="s">
        <v>5328</v>
      </c>
      <c r="K1613" t="s">
        <v>5164</v>
      </c>
      <c r="L1613" t="s">
        <v>6594</v>
      </c>
      <c r="M1613" t="s">
        <v>5177</v>
      </c>
      <c r="N1613" t="s">
        <v>5352</v>
      </c>
      <c r="O1613" t="s">
        <v>5163</v>
      </c>
      <c r="P1613" t="s">
        <v>5239</v>
      </c>
      <c r="Q1613" t="s">
        <v>5436</v>
      </c>
      <c r="R1613" t="s">
        <v>6595</v>
      </c>
      <c r="S1613" t="s">
        <v>5352</v>
      </c>
      <c r="T1613" t="s">
        <v>5436</v>
      </c>
      <c r="U1613" t="s">
        <v>5437</v>
      </c>
      <c r="V1613" t="s">
        <v>5263</v>
      </c>
      <c r="W1613" t="s">
        <v>5179</v>
      </c>
      <c r="X1613" t="s">
        <v>5180</v>
      </c>
      <c r="Y1613" t="s">
        <v>5181</v>
      </c>
      <c r="Z1613" t="s">
        <v>6596</v>
      </c>
    </row>
    <row r="1614" spans="1:30" ht="13.2" x14ac:dyDescent="0.25">
      <c r="A1614" s="1">
        <v>43649.419425208333</v>
      </c>
      <c r="B1614">
        <f t="shared" si="25"/>
        <v>1613</v>
      </c>
    </row>
    <row r="1615" spans="1:30" ht="13.2" x14ac:dyDescent="0.25">
      <c r="A1615" s="1">
        <v>43649.419840150462</v>
      </c>
      <c r="B1615">
        <f t="shared" si="25"/>
        <v>1614</v>
      </c>
    </row>
    <row r="1616" spans="1:30" ht="13.2" x14ac:dyDescent="0.25">
      <c r="A1616" s="1">
        <v>43649.419842175921</v>
      </c>
      <c r="B1616">
        <f t="shared" si="25"/>
        <v>1615</v>
      </c>
    </row>
    <row r="1617" spans="1:34" ht="13.2" x14ac:dyDescent="0.25">
      <c r="A1617" s="1">
        <v>43649.420413611108</v>
      </c>
      <c r="B1617">
        <f t="shared" si="25"/>
        <v>1616</v>
      </c>
    </row>
    <row r="1618" spans="1:34" ht="13.2" x14ac:dyDescent="0.25">
      <c r="A1618" s="1">
        <v>43649.420705115743</v>
      </c>
      <c r="B1618">
        <f t="shared" si="25"/>
        <v>1617</v>
      </c>
    </row>
    <row r="1619" spans="1:34" ht="13.2" x14ac:dyDescent="0.25">
      <c r="A1619" s="1">
        <v>43649.420779224536</v>
      </c>
      <c r="B1619">
        <f t="shared" si="25"/>
        <v>1618</v>
      </c>
      <c r="C1619" s="2" t="s">
        <v>5161</v>
      </c>
      <c r="D1619" t="s">
        <v>6597</v>
      </c>
      <c r="E1619" t="s">
        <v>5169</v>
      </c>
      <c r="F1619" t="s">
        <v>5303</v>
      </c>
      <c r="G1619" t="s">
        <v>5213</v>
      </c>
      <c r="H1619" t="s">
        <v>5357</v>
      </c>
      <c r="I1619" t="s">
        <v>5735</v>
      </c>
      <c r="J1619" t="s">
        <v>5163</v>
      </c>
      <c r="K1619" t="s">
        <v>5179</v>
      </c>
      <c r="L1619" t="s">
        <v>5183</v>
      </c>
      <c r="M1619" t="s">
        <v>5184</v>
      </c>
      <c r="N1619" t="s">
        <v>5173</v>
      </c>
      <c r="O1619" t="s">
        <v>5872</v>
      </c>
      <c r="P1619" t="s">
        <v>5163</v>
      </c>
      <c r="Q1619" t="s">
        <v>5319</v>
      </c>
      <c r="R1619" t="s">
        <v>6598</v>
      </c>
      <c r="S1619" t="s">
        <v>5173</v>
      </c>
      <c r="T1619" t="s">
        <v>5901</v>
      </c>
      <c r="U1619" t="s">
        <v>5163</v>
      </c>
      <c r="V1619" t="s">
        <v>5268</v>
      </c>
      <c r="W1619" t="s">
        <v>5629</v>
      </c>
      <c r="X1619" t="s">
        <v>6092</v>
      </c>
      <c r="Y1619" t="s">
        <v>5231</v>
      </c>
      <c r="Z1619" t="s">
        <v>5901</v>
      </c>
      <c r="AA1619" t="s">
        <v>5179</v>
      </c>
      <c r="AB1619" t="s">
        <v>5728</v>
      </c>
      <c r="AC1619" t="s">
        <v>5173</v>
      </c>
      <c r="AD1619" t="s">
        <v>5163</v>
      </c>
      <c r="AE1619" t="s">
        <v>5358</v>
      </c>
      <c r="AF1619" t="s">
        <v>5167</v>
      </c>
      <c r="AG1619" t="s">
        <v>5243</v>
      </c>
      <c r="AH1619" t="s">
        <v>6599</v>
      </c>
    </row>
    <row r="1620" spans="1:34" ht="13.2" x14ac:dyDescent="0.25">
      <c r="A1620" s="1">
        <v>43649.42109935185</v>
      </c>
      <c r="B1620">
        <f t="shared" si="25"/>
        <v>1619</v>
      </c>
    </row>
    <row r="1621" spans="1:34" ht="13.2" x14ac:dyDescent="0.25">
      <c r="A1621" s="1">
        <v>43649.421688518516</v>
      </c>
      <c r="B1621">
        <f t="shared" si="25"/>
        <v>1620</v>
      </c>
      <c r="C1621" s="2" t="s">
        <v>5263</v>
      </c>
      <c r="D1621" t="s">
        <v>5273</v>
      </c>
      <c r="E1621" t="s">
        <v>3180</v>
      </c>
      <c r="F1621" t="s">
        <v>5185</v>
      </c>
      <c r="G1621" t="s">
        <v>5188</v>
      </c>
      <c r="H1621" t="s">
        <v>5213</v>
      </c>
      <c r="I1621" t="s">
        <v>6600</v>
      </c>
      <c r="J1621" t="s">
        <v>5232</v>
      </c>
      <c r="K1621" t="s">
        <v>6601</v>
      </c>
      <c r="L1621" t="s">
        <v>5179</v>
      </c>
      <c r="M1621" t="s">
        <v>6563</v>
      </c>
      <c r="N1621" t="s">
        <v>6602</v>
      </c>
      <c r="O1621" t="s">
        <v>5226</v>
      </c>
      <c r="P1621" t="s">
        <v>5232</v>
      </c>
      <c r="Q1621" t="s">
        <v>6603</v>
      </c>
      <c r="R1621" t="s">
        <v>5179</v>
      </c>
      <c r="S1621" t="s">
        <v>6563</v>
      </c>
      <c r="T1621" t="s">
        <v>5163</v>
      </c>
      <c r="U1621" t="s">
        <v>5223</v>
      </c>
      <c r="V1621" t="s">
        <v>5179</v>
      </c>
      <c r="W1621" t="s">
        <v>5203</v>
      </c>
      <c r="X1621" t="s">
        <v>6604</v>
      </c>
    </row>
    <row r="1622" spans="1:34" ht="13.2" x14ac:dyDescent="0.25">
      <c r="A1622" s="1">
        <v>43649.421838900467</v>
      </c>
      <c r="B1622">
        <f t="shared" si="25"/>
        <v>1621</v>
      </c>
    </row>
    <row r="1623" spans="1:34" ht="13.2" x14ac:dyDescent="0.25">
      <c r="A1623" s="1">
        <v>43649.421990300922</v>
      </c>
      <c r="B1623">
        <f t="shared" si="25"/>
        <v>1622</v>
      </c>
    </row>
    <row r="1624" spans="1:34" ht="13.2" x14ac:dyDescent="0.25">
      <c r="A1624" s="1">
        <v>43649.422374930553</v>
      </c>
      <c r="B1624">
        <f t="shared" si="25"/>
        <v>1623</v>
      </c>
    </row>
    <row r="1625" spans="1:34" ht="13.2" x14ac:dyDescent="0.25">
      <c r="A1625" s="1">
        <v>43649.423011562496</v>
      </c>
      <c r="B1625">
        <f t="shared" si="25"/>
        <v>1624</v>
      </c>
      <c r="C1625" s="2" t="s">
        <v>6605</v>
      </c>
      <c r="D1625" t="s">
        <v>5169</v>
      </c>
      <c r="E1625" t="s">
        <v>5587</v>
      </c>
      <c r="F1625" t="s">
        <v>5163</v>
      </c>
      <c r="G1625" t="s">
        <v>6606</v>
      </c>
      <c r="H1625" t="s">
        <v>5173</v>
      </c>
      <c r="I1625" t="s">
        <v>5203</v>
      </c>
      <c r="J1625" t="s">
        <v>5329</v>
      </c>
      <c r="K1625" t="s">
        <v>5173</v>
      </c>
      <c r="L1625" t="s">
        <v>5174</v>
      </c>
      <c r="M1625" t="s">
        <v>5564</v>
      </c>
      <c r="N1625" t="s">
        <v>6607</v>
      </c>
      <c r="O1625" t="s">
        <v>5261</v>
      </c>
      <c r="P1625" t="s">
        <v>6608</v>
      </c>
      <c r="Q1625" t="s">
        <v>5169</v>
      </c>
      <c r="R1625" t="s">
        <v>6290</v>
      </c>
      <c r="S1625" t="s">
        <v>5357</v>
      </c>
      <c r="T1625" t="s">
        <v>5177</v>
      </c>
      <c r="U1625" t="s">
        <v>6609</v>
      </c>
      <c r="V1625" t="s">
        <v>5208</v>
      </c>
      <c r="W1625" t="s">
        <v>5163</v>
      </c>
      <c r="X1625" t="s">
        <v>3467</v>
      </c>
      <c r="Y1625" t="s">
        <v>5224</v>
      </c>
      <c r="Z1625" t="s">
        <v>6610</v>
      </c>
    </row>
    <row r="1626" spans="1:34" ht="13.2" x14ac:dyDescent="0.25">
      <c r="A1626" s="1">
        <v>43649.423228391199</v>
      </c>
      <c r="B1626">
        <f t="shared" si="25"/>
        <v>1625</v>
      </c>
    </row>
    <row r="1627" spans="1:34" ht="13.2" x14ac:dyDescent="0.25">
      <c r="A1627" s="1">
        <v>43649.423393969904</v>
      </c>
      <c r="B1627">
        <f t="shared" si="25"/>
        <v>1626</v>
      </c>
    </row>
    <row r="1628" spans="1:34" ht="13.2" x14ac:dyDescent="0.25">
      <c r="A1628" s="1">
        <v>43649.423398298612</v>
      </c>
      <c r="B1628">
        <f t="shared" si="25"/>
        <v>1627</v>
      </c>
    </row>
    <row r="1629" spans="1:34" ht="13.2" x14ac:dyDescent="0.25">
      <c r="A1629" s="1">
        <v>43649.423771747686</v>
      </c>
      <c r="B1629">
        <f t="shared" si="25"/>
        <v>1628</v>
      </c>
    </row>
    <row r="1630" spans="1:34" ht="13.2" x14ac:dyDescent="0.25">
      <c r="A1630" s="1">
        <v>43649.424458124995</v>
      </c>
      <c r="B1630">
        <f t="shared" si="25"/>
        <v>1629</v>
      </c>
    </row>
    <row r="1631" spans="1:34" ht="13.2" x14ac:dyDescent="0.25">
      <c r="A1631" s="1">
        <v>43649.424661770834</v>
      </c>
      <c r="B1631">
        <f t="shared" si="25"/>
        <v>1630</v>
      </c>
    </row>
    <row r="1632" spans="1:34" ht="13.2" x14ac:dyDescent="0.25">
      <c r="A1632" s="1">
        <v>43649.424938715281</v>
      </c>
      <c r="B1632">
        <f t="shared" si="25"/>
        <v>1631</v>
      </c>
    </row>
    <row r="1633" spans="1:2" ht="13.2" x14ac:dyDescent="0.25">
      <c r="A1633" s="1">
        <v>43649.425089131946</v>
      </c>
      <c r="B1633">
        <f t="shared" si="25"/>
        <v>1632</v>
      </c>
    </row>
    <row r="1634" spans="1:2" ht="13.2" x14ac:dyDescent="0.25">
      <c r="A1634" s="1">
        <v>43649.425221215279</v>
      </c>
      <c r="B1634">
        <f t="shared" si="25"/>
        <v>1633</v>
      </c>
    </row>
    <row r="1635" spans="1:2" ht="13.2" x14ac:dyDescent="0.25">
      <c r="A1635" s="1">
        <v>43649.425307187499</v>
      </c>
      <c r="B1635">
        <f t="shared" si="25"/>
        <v>1634</v>
      </c>
    </row>
    <row r="1636" spans="1:2" ht="13.2" x14ac:dyDescent="0.25">
      <c r="A1636" s="1">
        <v>43649.425323125004</v>
      </c>
      <c r="B1636">
        <f t="shared" si="25"/>
        <v>1635</v>
      </c>
    </row>
    <row r="1637" spans="1:2" ht="13.2" x14ac:dyDescent="0.25">
      <c r="A1637" s="1">
        <v>43649.425382743051</v>
      </c>
      <c r="B1637">
        <f t="shared" si="25"/>
        <v>1636</v>
      </c>
    </row>
    <row r="1638" spans="1:2" ht="13.2" x14ac:dyDescent="0.25">
      <c r="A1638" s="1">
        <v>43649.425417129634</v>
      </c>
      <c r="B1638">
        <f t="shared" si="25"/>
        <v>1637</v>
      </c>
    </row>
    <row r="1639" spans="1:2" ht="13.2" x14ac:dyDescent="0.25">
      <c r="A1639" s="1">
        <v>43649.425484965279</v>
      </c>
      <c r="B1639">
        <f t="shared" si="25"/>
        <v>1638</v>
      </c>
    </row>
    <row r="1640" spans="1:2" ht="13.2" x14ac:dyDescent="0.25">
      <c r="A1640" s="1">
        <v>43649.42563435185</v>
      </c>
      <c r="B1640">
        <f t="shared" si="25"/>
        <v>1639</v>
      </c>
    </row>
    <row r="1641" spans="1:2" ht="13.2" x14ac:dyDescent="0.25">
      <c r="A1641" s="1">
        <v>43649.426513761573</v>
      </c>
      <c r="B1641">
        <f t="shared" si="25"/>
        <v>1640</v>
      </c>
    </row>
    <row r="1642" spans="1:2" ht="13.2" x14ac:dyDescent="0.25">
      <c r="A1642" s="1">
        <v>43649.426983645833</v>
      </c>
      <c r="B1642">
        <f t="shared" si="25"/>
        <v>1641</v>
      </c>
    </row>
    <row r="1643" spans="1:2" ht="13.2" x14ac:dyDescent="0.25">
      <c r="A1643" s="1">
        <v>43649.427176296296</v>
      </c>
      <c r="B1643">
        <f t="shared" si="25"/>
        <v>1642</v>
      </c>
    </row>
    <row r="1644" spans="1:2" ht="13.2" x14ac:dyDescent="0.25">
      <c r="A1644" s="1">
        <v>43649.428348298607</v>
      </c>
      <c r="B1644">
        <f t="shared" si="25"/>
        <v>1643</v>
      </c>
    </row>
    <row r="1645" spans="1:2" ht="13.2" x14ac:dyDescent="0.25">
      <c r="A1645" s="1">
        <v>43649.428498553243</v>
      </c>
      <c r="B1645">
        <f t="shared" si="25"/>
        <v>1644</v>
      </c>
    </row>
    <row r="1646" spans="1:2" ht="13.2" x14ac:dyDescent="0.25">
      <c r="A1646" s="1">
        <v>43649.428784606484</v>
      </c>
      <c r="B1646">
        <f t="shared" si="25"/>
        <v>1645</v>
      </c>
    </row>
    <row r="1647" spans="1:2" ht="13.2" x14ac:dyDescent="0.25">
      <c r="A1647" s="1">
        <v>43649.43006810185</v>
      </c>
      <c r="B1647">
        <f t="shared" si="25"/>
        <v>1646</v>
      </c>
    </row>
    <row r="1648" spans="1:2" ht="13.2" x14ac:dyDescent="0.25">
      <c r="A1648" s="1">
        <v>43649.431101458336</v>
      </c>
      <c r="B1648">
        <f t="shared" si="25"/>
        <v>1647</v>
      </c>
    </row>
    <row r="1649" spans="1:39" ht="13.2" x14ac:dyDescent="0.25">
      <c r="A1649" s="1">
        <v>43649.433803842592</v>
      </c>
      <c r="B1649">
        <f t="shared" si="25"/>
        <v>1648</v>
      </c>
    </row>
    <row r="1650" spans="1:39" ht="13.2" x14ac:dyDescent="0.25">
      <c r="A1650" s="1">
        <v>43649.433875752315</v>
      </c>
      <c r="B1650">
        <f t="shared" si="25"/>
        <v>1649</v>
      </c>
    </row>
    <row r="1651" spans="1:39" ht="13.2" x14ac:dyDescent="0.25">
      <c r="A1651" s="1">
        <v>43649.434625879629</v>
      </c>
      <c r="B1651">
        <f t="shared" si="25"/>
        <v>1650</v>
      </c>
    </row>
    <row r="1652" spans="1:39" ht="13.2" x14ac:dyDescent="0.25">
      <c r="A1652" s="1">
        <v>43649.435364050922</v>
      </c>
      <c r="B1652">
        <f t="shared" si="25"/>
        <v>1651</v>
      </c>
    </row>
    <row r="1653" spans="1:39" ht="13.2" x14ac:dyDescent="0.25">
      <c r="A1653" s="1">
        <v>43649.436592025464</v>
      </c>
      <c r="B1653">
        <f t="shared" si="25"/>
        <v>1652</v>
      </c>
    </row>
    <row r="1654" spans="1:39" ht="13.2" x14ac:dyDescent="0.25">
      <c r="A1654" s="1">
        <v>43649.437181469912</v>
      </c>
      <c r="B1654">
        <f t="shared" si="25"/>
        <v>1653</v>
      </c>
    </row>
    <row r="1655" spans="1:39" ht="13.2" x14ac:dyDescent="0.25">
      <c r="A1655" s="1">
        <v>43649.437209305557</v>
      </c>
      <c r="B1655">
        <f t="shared" si="25"/>
        <v>1654</v>
      </c>
    </row>
    <row r="1656" spans="1:39" ht="13.2" x14ac:dyDescent="0.25">
      <c r="A1656" s="1">
        <v>43649.437785046292</v>
      </c>
      <c r="B1656">
        <f t="shared" si="25"/>
        <v>1655</v>
      </c>
      <c r="C1656" s="2" t="s">
        <v>6611</v>
      </c>
      <c r="D1656" t="s">
        <v>5252</v>
      </c>
      <c r="E1656" t="s">
        <v>5735</v>
      </c>
      <c r="F1656" t="s">
        <v>5231</v>
      </c>
      <c r="G1656" t="s">
        <v>5275</v>
      </c>
      <c r="H1656" t="s">
        <v>5684</v>
      </c>
      <c r="I1656" t="s">
        <v>5169</v>
      </c>
      <c r="J1656" t="s">
        <v>5399</v>
      </c>
      <c r="K1656" t="s">
        <v>5173</v>
      </c>
      <c r="L1656" t="s">
        <v>5475</v>
      </c>
      <c r="M1656" t="s">
        <v>6612</v>
      </c>
      <c r="N1656" t="s">
        <v>5282</v>
      </c>
      <c r="O1656" t="s">
        <v>5163</v>
      </c>
      <c r="P1656" t="s">
        <v>5307</v>
      </c>
      <c r="Q1656" t="s">
        <v>5213</v>
      </c>
      <c r="R1656" t="s">
        <v>5297</v>
      </c>
      <c r="S1656" t="s">
        <v>5738</v>
      </c>
      <c r="T1656" t="s">
        <v>5177</v>
      </c>
      <c r="U1656" t="s">
        <v>5179</v>
      </c>
      <c r="V1656" t="s">
        <v>6613</v>
      </c>
      <c r="W1656" t="s">
        <v>5213</v>
      </c>
      <c r="X1656" t="s">
        <v>5297</v>
      </c>
      <c r="Y1656" t="s">
        <v>5223</v>
      </c>
      <c r="Z1656" t="s">
        <v>6614</v>
      </c>
      <c r="AA1656" t="s">
        <v>5440</v>
      </c>
      <c r="AB1656" t="s">
        <v>6615</v>
      </c>
      <c r="AC1656" t="s">
        <v>5223</v>
      </c>
      <c r="AD1656" t="s">
        <v>5499</v>
      </c>
      <c r="AE1656" t="s">
        <v>6616</v>
      </c>
      <c r="AF1656" t="s">
        <v>5231</v>
      </c>
      <c r="AG1656" t="s">
        <v>5232</v>
      </c>
      <c r="AH1656" t="s">
        <v>5357</v>
      </c>
      <c r="AI1656" t="s">
        <v>5178</v>
      </c>
      <c r="AJ1656" t="s">
        <v>5223</v>
      </c>
      <c r="AK1656" t="s">
        <v>5467</v>
      </c>
      <c r="AL1656" t="s">
        <v>6617</v>
      </c>
      <c r="AM1656" t="s">
        <v>6383</v>
      </c>
    </row>
    <row r="1657" spans="1:39" ht="13.2" x14ac:dyDescent="0.25">
      <c r="A1657" s="1">
        <v>43649.438204918981</v>
      </c>
      <c r="B1657">
        <f t="shared" si="25"/>
        <v>1656</v>
      </c>
    </row>
    <row r="1658" spans="1:39" ht="13.2" x14ac:dyDescent="0.25">
      <c r="A1658" s="1">
        <v>43649.4382581713</v>
      </c>
      <c r="B1658">
        <f t="shared" si="25"/>
        <v>1657</v>
      </c>
      <c r="C1658" s="2" t="s">
        <v>5361</v>
      </c>
      <c r="D1658" t="s">
        <v>5163</v>
      </c>
      <c r="E1658" t="s">
        <v>5302</v>
      </c>
      <c r="F1658" t="s">
        <v>6618</v>
      </c>
      <c r="G1658" t="s">
        <v>5224</v>
      </c>
      <c r="H1658" t="s">
        <v>5163</v>
      </c>
      <c r="I1658" t="s">
        <v>5403</v>
      </c>
      <c r="J1658" t="s">
        <v>5218</v>
      </c>
      <c r="K1658" t="s">
        <v>5549</v>
      </c>
      <c r="L1658" t="s">
        <v>5306</v>
      </c>
      <c r="M1658" t="s">
        <v>5169</v>
      </c>
      <c r="N1658" t="s">
        <v>5455</v>
      </c>
      <c r="O1658" t="s">
        <v>5355</v>
      </c>
      <c r="P1658" t="s">
        <v>6619</v>
      </c>
    </row>
    <row r="1659" spans="1:39" ht="13.2" x14ac:dyDescent="0.25">
      <c r="A1659" s="1">
        <v>43649.438553159722</v>
      </c>
      <c r="B1659">
        <f t="shared" si="25"/>
        <v>1658</v>
      </c>
    </row>
    <row r="1660" spans="1:39" ht="13.2" x14ac:dyDescent="0.25">
      <c r="A1660" s="1">
        <v>43649.439117708331</v>
      </c>
      <c r="B1660">
        <f t="shared" si="25"/>
        <v>1659</v>
      </c>
    </row>
    <row r="1661" spans="1:39" ht="13.2" x14ac:dyDescent="0.25">
      <c r="A1661" s="1">
        <v>43649.439271585652</v>
      </c>
      <c r="B1661">
        <f t="shared" si="25"/>
        <v>1660</v>
      </c>
    </row>
    <row r="1662" spans="1:39" ht="13.2" x14ac:dyDescent="0.25">
      <c r="A1662" s="1">
        <v>43649.439626400461</v>
      </c>
      <c r="B1662">
        <f t="shared" si="25"/>
        <v>1661</v>
      </c>
    </row>
    <row r="1663" spans="1:39" ht="13.2" x14ac:dyDescent="0.25">
      <c r="A1663" s="1">
        <v>43649.440030729165</v>
      </c>
      <c r="B1663">
        <f t="shared" si="25"/>
        <v>1662</v>
      </c>
    </row>
    <row r="1664" spans="1:39" ht="13.2" x14ac:dyDescent="0.25">
      <c r="A1664" s="1">
        <v>43649.440197083335</v>
      </c>
      <c r="B1664">
        <f t="shared" si="25"/>
        <v>1663</v>
      </c>
    </row>
    <row r="1665" spans="1:41" ht="13.2" x14ac:dyDescent="0.25">
      <c r="A1665" s="1">
        <v>43649.440816967588</v>
      </c>
      <c r="B1665">
        <f t="shared" si="25"/>
        <v>1664</v>
      </c>
    </row>
    <row r="1666" spans="1:41" ht="13.2" x14ac:dyDescent="0.25">
      <c r="A1666" s="1">
        <v>43649.440980497689</v>
      </c>
      <c r="B1666">
        <f t="shared" si="25"/>
        <v>1665</v>
      </c>
    </row>
    <row r="1667" spans="1:41" ht="13.2" x14ac:dyDescent="0.25">
      <c r="A1667" s="1">
        <v>43649.441356770832</v>
      </c>
      <c r="B1667">
        <f t="shared" ref="B1667:B1730" si="26">+ROW()-1</f>
        <v>1666</v>
      </c>
    </row>
    <row r="1668" spans="1:41" ht="13.2" x14ac:dyDescent="0.25">
      <c r="A1668" s="1">
        <v>43649.441458761576</v>
      </c>
      <c r="B1668">
        <f t="shared" si="26"/>
        <v>1667</v>
      </c>
    </row>
    <row r="1669" spans="1:41" ht="13.2" x14ac:dyDescent="0.25">
      <c r="A1669" s="1">
        <v>43649.441742175928</v>
      </c>
      <c r="B1669">
        <f t="shared" si="26"/>
        <v>1668</v>
      </c>
    </row>
    <row r="1670" spans="1:41" ht="13.2" x14ac:dyDescent="0.25">
      <c r="A1670" s="1">
        <v>43649.442390497687</v>
      </c>
      <c r="B1670">
        <f t="shared" si="26"/>
        <v>1669</v>
      </c>
    </row>
    <row r="1671" spans="1:41" ht="13.2" x14ac:dyDescent="0.25">
      <c r="A1671" s="1">
        <v>43649.44248607639</v>
      </c>
      <c r="B1671">
        <f t="shared" si="26"/>
        <v>1670</v>
      </c>
    </row>
    <row r="1672" spans="1:41" ht="13.2" x14ac:dyDescent="0.25">
      <c r="A1672" s="1">
        <v>43649.44253615741</v>
      </c>
      <c r="B1672">
        <f t="shared" si="26"/>
        <v>1671</v>
      </c>
    </row>
    <row r="1673" spans="1:41" ht="13.2" x14ac:dyDescent="0.25">
      <c r="A1673" s="1">
        <v>43649.443919004625</v>
      </c>
      <c r="B1673">
        <f t="shared" si="26"/>
        <v>1672</v>
      </c>
    </row>
    <row r="1674" spans="1:41" ht="13.2" x14ac:dyDescent="0.25">
      <c r="A1674" s="1">
        <v>43649.444268194449</v>
      </c>
      <c r="B1674">
        <f t="shared" si="26"/>
        <v>1673</v>
      </c>
    </row>
    <row r="1675" spans="1:41" ht="13.2" x14ac:dyDescent="0.25">
      <c r="A1675" s="1">
        <v>43649.444537083335</v>
      </c>
      <c r="B1675">
        <f t="shared" si="26"/>
        <v>1674</v>
      </c>
    </row>
    <row r="1676" spans="1:41" ht="13.2" x14ac:dyDescent="0.25">
      <c r="A1676" s="1">
        <v>43649.445928981484</v>
      </c>
      <c r="B1676">
        <f t="shared" si="26"/>
        <v>1675</v>
      </c>
      <c r="C1676" s="2" t="s">
        <v>5375</v>
      </c>
      <c r="D1676" t="s">
        <v>6620</v>
      </c>
      <c r="E1676" t="s">
        <v>5270</v>
      </c>
      <c r="F1676" t="s">
        <v>5169</v>
      </c>
      <c r="G1676" t="s">
        <v>5617</v>
      </c>
      <c r="H1676" t="s">
        <v>5163</v>
      </c>
      <c r="I1676" t="s">
        <v>5179</v>
      </c>
      <c r="J1676" t="s">
        <v>5183</v>
      </c>
      <c r="K1676" t="s">
        <v>5184</v>
      </c>
      <c r="L1676" t="s">
        <v>5414</v>
      </c>
      <c r="M1676" t="s">
        <v>5198</v>
      </c>
      <c r="N1676" t="s">
        <v>5352</v>
      </c>
      <c r="O1676" t="s">
        <v>5169</v>
      </c>
      <c r="P1676" t="s">
        <v>6621</v>
      </c>
      <c r="Q1676" t="s">
        <v>5263</v>
      </c>
      <c r="R1676" t="s">
        <v>5393</v>
      </c>
      <c r="S1676" t="s">
        <v>6426</v>
      </c>
      <c r="T1676" t="s">
        <v>6622</v>
      </c>
      <c r="U1676" t="s">
        <v>5526</v>
      </c>
      <c r="V1676" t="s">
        <v>5169</v>
      </c>
      <c r="W1676" t="s">
        <v>6623</v>
      </c>
      <c r="X1676" t="s">
        <v>5218</v>
      </c>
      <c r="Y1676" t="s">
        <v>6624</v>
      </c>
      <c r="Z1676" t="s">
        <v>5177</v>
      </c>
      <c r="AA1676" t="s">
        <v>5223</v>
      </c>
      <c r="AB1676" t="s">
        <v>5499</v>
      </c>
      <c r="AC1676" t="s">
        <v>5528</v>
      </c>
      <c r="AD1676" t="s">
        <v>6625</v>
      </c>
      <c r="AE1676" t="s">
        <v>6626</v>
      </c>
      <c r="AF1676" t="s">
        <v>5188</v>
      </c>
      <c r="AG1676" t="s">
        <v>5215</v>
      </c>
      <c r="AH1676" t="s">
        <v>6327</v>
      </c>
      <c r="AI1676" t="s">
        <v>5339</v>
      </c>
      <c r="AJ1676" t="s">
        <v>5251</v>
      </c>
      <c r="AK1676" t="s">
        <v>6426</v>
      </c>
      <c r="AL1676" t="s">
        <v>5164</v>
      </c>
      <c r="AM1676" t="s">
        <v>5213</v>
      </c>
      <c r="AN1676" t="s">
        <v>5846</v>
      </c>
      <c r="AO1676" t="s">
        <v>6627</v>
      </c>
    </row>
    <row r="1677" spans="1:41" ht="13.2" x14ac:dyDescent="0.25">
      <c r="A1677" s="1">
        <v>43649.446537222218</v>
      </c>
      <c r="B1677">
        <f t="shared" si="26"/>
        <v>1676</v>
      </c>
    </row>
    <row r="1678" spans="1:41" ht="13.2" x14ac:dyDescent="0.25">
      <c r="A1678" s="1">
        <v>43649.446977002313</v>
      </c>
      <c r="B1678">
        <f t="shared" si="26"/>
        <v>1677</v>
      </c>
      <c r="C1678" s="2" t="s">
        <v>5161</v>
      </c>
      <c r="D1678" t="s">
        <v>5687</v>
      </c>
      <c r="E1678" t="s">
        <v>5317</v>
      </c>
      <c r="F1678" t="s">
        <v>5223</v>
      </c>
      <c r="G1678" t="s">
        <v>6294</v>
      </c>
      <c r="H1678" t="s">
        <v>5203</v>
      </c>
      <c r="I1678" t="s">
        <v>5258</v>
      </c>
      <c r="J1678" t="s">
        <v>5177</v>
      </c>
      <c r="K1678" t="s">
        <v>5179</v>
      </c>
      <c r="L1678" t="s">
        <v>6527</v>
      </c>
    </row>
    <row r="1679" spans="1:41" ht="13.2" x14ac:dyDescent="0.25">
      <c r="A1679" s="1">
        <v>43649.447768321756</v>
      </c>
      <c r="B1679">
        <f t="shared" si="26"/>
        <v>1678</v>
      </c>
    </row>
    <row r="1680" spans="1:41" ht="13.2" x14ac:dyDescent="0.25">
      <c r="A1680" s="1">
        <v>43649.448720138884</v>
      </c>
      <c r="B1680">
        <f t="shared" si="26"/>
        <v>1679</v>
      </c>
    </row>
    <row r="1681" spans="1:27" ht="13.2" x14ac:dyDescent="0.25">
      <c r="A1681" s="1">
        <v>43649.449413854163</v>
      </c>
      <c r="B1681">
        <f t="shared" si="26"/>
        <v>1680</v>
      </c>
    </row>
    <row r="1682" spans="1:27" ht="13.2" x14ac:dyDescent="0.25">
      <c r="A1682" s="1">
        <v>43649.44946758102</v>
      </c>
      <c r="B1682">
        <f t="shared" si="26"/>
        <v>1681</v>
      </c>
    </row>
    <row r="1683" spans="1:27" ht="13.2" x14ac:dyDescent="0.25">
      <c r="A1683" s="1">
        <v>43649.450956365741</v>
      </c>
      <c r="B1683">
        <f t="shared" si="26"/>
        <v>1682</v>
      </c>
    </row>
    <row r="1684" spans="1:27" ht="13.2" x14ac:dyDescent="0.25">
      <c r="A1684" s="1">
        <v>43649.450997939814</v>
      </c>
      <c r="B1684">
        <f t="shared" si="26"/>
        <v>1683</v>
      </c>
    </row>
    <row r="1685" spans="1:27" ht="13.2" x14ac:dyDescent="0.25">
      <c r="A1685" s="1">
        <v>43649.45154947917</v>
      </c>
      <c r="B1685">
        <f t="shared" si="26"/>
        <v>1684</v>
      </c>
      <c r="C1685" s="2" t="s">
        <v>5487</v>
      </c>
      <c r="D1685" t="s">
        <v>6628</v>
      </c>
    </row>
    <row r="1686" spans="1:27" ht="13.2" x14ac:dyDescent="0.25">
      <c r="A1686" s="1">
        <v>43649.451575057872</v>
      </c>
      <c r="B1686">
        <f t="shared" si="26"/>
        <v>1685</v>
      </c>
    </row>
    <row r="1687" spans="1:27" ht="13.2" x14ac:dyDescent="0.25">
      <c r="A1687" s="1">
        <v>43649.452382453703</v>
      </c>
      <c r="B1687">
        <f t="shared" si="26"/>
        <v>1686</v>
      </c>
    </row>
    <row r="1688" spans="1:27" ht="13.2" x14ac:dyDescent="0.25">
      <c r="A1688" s="1">
        <v>43649.452645636571</v>
      </c>
      <c r="B1688">
        <f t="shared" si="26"/>
        <v>1687</v>
      </c>
      <c r="C1688" s="2" t="s">
        <v>5361</v>
      </c>
      <c r="D1688" t="s">
        <v>5163</v>
      </c>
      <c r="E1688" t="s">
        <v>5179</v>
      </c>
      <c r="F1688" t="s">
        <v>5242</v>
      </c>
      <c r="G1688" t="s">
        <v>5373</v>
      </c>
      <c r="H1688" t="s">
        <v>5173</v>
      </c>
      <c r="I1688" t="s">
        <v>5318</v>
      </c>
      <c r="J1688" t="s">
        <v>5165</v>
      </c>
      <c r="K1688" t="s">
        <v>6629</v>
      </c>
      <c r="L1688" t="s">
        <v>5226</v>
      </c>
      <c r="M1688" t="s">
        <v>5240</v>
      </c>
      <c r="N1688" t="s">
        <v>5163</v>
      </c>
      <c r="O1688" t="s">
        <v>6630</v>
      </c>
      <c r="P1688" t="s">
        <v>5417</v>
      </c>
      <c r="Q1688" t="s">
        <v>6631</v>
      </c>
    </row>
    <row r="1689" spans="1:27" ht="13.2" x14ac:dyDescent="0.25">
      <c r="A1689" s="1">
        <v>43649.452902847217</v>
      </c>
      <c r="B1689">
        <f t="shared" si="26"/>
        <v>1688</v>
      </c>
    </row>
    <row r="1690" spans="1:27" ht="13.2" x14ac:dyDescent="0.25">
      <c r="A1690" s="1">
        <v>43649.453432581024</v>
      </c>
      <c r="B1690">
        <f t="shared" si="26"/>
        <v>1689</v>
      </c>
    </row>
    <row r="1691" spans="1:27" ht="13.2" x14ac:dyDescent="0.25">
      <c r="A1691" s="1">
        <v>43649.45390685185</v>
      </c>
      <c r="B1691">
        <f t="shared" si="26"/>
        <v>1690</v>
      </c>
    </row>
    <row r="1692" spans="1:27" ht="13.2" x14ac:dyDescent="0.25">
      <c r="A1692" s="1">
        <v>43649.454119780094</v>
      </c>
      <c r="B1692">
        <f t="shared" si="26"/>
        <v>1691</v>
      </c>
      <c r="C1692" s="2" t="s">
        <v>5161</v>
      </c>
      <c r="D1692" t="s">
        <v>5273</v>
      </c>
      <c r="E1692" t="s">
        <v>5163</v>
      </c>
      <c r="F1692" t="s">
        <v>5198</v>
      </c>
      <c r="G1692" t="s">
        <v>5306</v>
      </c>
      <c r="H1692" t="s">
        <v>5163</v>
      </c>
      <c r="I1692" t="s">
        <v>5550</v>
      </c>
      <c r="J1692" t="s">
        <v>5414</v>
      </c>
      <c r="K1692" t="s">
        <v>5164</v>
      </c>
      <c r="L1692" t="s">
        <v>5379</v>
      </c>
      <c r="M1692" t="s">
        <v>5177</v>
      </c>
      <c r="N1692" t="s">
        <v>5163</v>
      </c>
      <c r="O1692" t="s">
        <v>5189</v>
      </c>
      <c r="P1692" t="s">
        <v>5318</v>
      </c>
      <c r="Q1692" t="s">
        <v>5179</v>
      </c>
      <c r="R1692" t="s">
        <v>5403</v>
      </c>
      <c r="S1692" t="s">
        <v>5184</v>
      </c>
      <c r="T1692" t="s">
        <v>5269</v>
      </c>
      <c r="U1692" t="s">
        <v>6632</v>
      </c>
      <c r="V1692" t="s">
        <v>5188</v>
      </c>
      <c r="W1692" t="s">
        <v>5186</v>
      </c>
      <c r="X1692" t="s">
        <v>6633</v>
      </c>
      <c r="Y1692" t="s">
        <v>5163</v>
      </c>
      <c r="Z1692" t="s">
        <v>5244</v>
      </c>
      <c r="AA1692" t="s">
        <v>5580</v>
      </c>
    </row>
    <row r="1693" spans="1:27" ht="13.2" x14ac:dyDescent="0.25">
      <c r="A1693" s="1">
        <v>43649.454225057867</v>
      </c>
      <c r="B1693">
        <f t="shared" si="26"/>
        <v>1692</v>
      </c>
    </row>
    <row r="1694" spans="1:27" ht="13.2" x14ac:dyDescent="0.25">
      <c r="A1694" s="1">
        <v>43649.454732037033</v>
      </c>
      <c r="B1694">
        <f t="shared" si="26"/>
        <v>1693</v>
      </c>
    </row>
    <row r="1695" spans="1:27" ht="13.2" x14ac:dyDescent="0.25">
      <c r="A1695" s="1">
        <v>43649.4548640625</v>
      </c>
      <c r="B1695">
        <f t="shared" si="26"/>
        <v>1694</v>
      </c>
    </row>
    <row r="1696" spans="1:27" ht="13.2" x14ac:dyDescent="0.25">
      <c r="A1696" s="1">
        <v>43649.455426527777</v>
      </c>
      <c r="B1696">
        <f t="shared" si="26"/>
        <v>1695</v>
      </c>
    </row>
    <row r="1697" spans="1:30" ht="13.2" x14ac:dyDescent="0.25">
      <c r="A1697" s="1">
        <v>43649.457077905092</v>
      </c>
      <c r="B1697">
        <f t="shared" si="26"/>
        <v>1696</v>
      </c>
    </row>
    <row r="1698" spans="1:30" ht="13.2" x14ac:dyDescent="0.25">
      <c r="A1698" s="1">
        <v>43649.458575104167</v>
      </c>
      <c r="B1698">
        <f t="shared" si="26"/>
        <v>1697</v>
      </c>
    </row>
    <row r="1699" spans="1:30" ht="13.2" x14ac:dyDescent="0.25">
      <c r="A1699" s="1">
        <v>43649.459034375002</v>
      </c>
      <c r="B1699">
        <f t="shared" si="26"/>
        <v>1698</v>
      </c>
    </row>
    <row r="1700" spans="1:30" ht="13.2" x14ac:dyDescent="0.25">
      <c r="A1700" s="1">
        <v>43649.459332986109</v>
      </c>
      <c r="B1700">
        <f t="shared" si="26"/>
        <v>1699</v>
      </c>
    </row>
    <row r="1701" spans="1:30" ht="13.2" x14ac:dyDescent="0.25">
      <c r="A1701" s="1">
        <v>43649.46071890046</v>
      </c>
      <c r="B1701">
        <f t="shared" si="26"/>
        <v>1700</v>
      </c>
    </row>
    <row r="1702" spans="1:30" ht="13.2" x14ac:dyDescent="0.25">
      <c r="A1702" s="1">
        <v>43649.460811435187</v>
      </c>
      <c r="B1702">
        <f t="shared" si="26"/>
        <v>1701</v>
      </c>
    </row>
    <row r="1703" spans="1:30" ht="13.2" x14ac:dyDescent="0.25">
      <c r="A1703" s="1">
        <v>43649.46132722222</v>
      </c>
      <c r="B1703">
        <f t="shared" si="26"/>
        <v>1702</v>
      </c>
    </row>
    <row r="1704" spans="1:30" ht="13.2" x14ac:dyDescent="0.25">
      <c r="A1704" s="1">
        <v>43649.461917870372</v>
      </c>
      <c r="B1704">
        <f t="shared" si="26"/>
        <v>1703</v>
      </c>
    </row>
    <row r="1705" spans="1:30" ht="13.2" x14ac:dyDescent="0.25">
      <c r="A1705" s="1">
        <v>43649.462117962961</v>
      </c>
      <c r="B1705">
        <f t="shared" si="26"/>
        <v>1704</v>
      </c>
    </row>
    <row r="1706" spans="1:30" ht="13.2" x14ac:dyDescent="0.25">
      <c r="A1706" s="1">
        <v>43649.462140682866</v>
      </c>
      <c r="B1706">
        <f t="shared" si="26"/>
        <v>1705</v>
      </c>
    </row>
    <row r="1707" spans="1:30" ht="13.2" x14ac:dyDescent="0.25">
      <c r="A1707" s="1">
        <v>43649.462852187498</v>
      </c>
      <c r="B1707">
        <f t="shared" si="26"/>
        <v>1706</v>
      </c>
    </row>
    <row r="1708" spans="1:30" ht="13.2" x14ac:dyDescent="0.25">
      <c r="A1708" s="1">
        <v>43649.463341458337</v>
      </c>
      <c r="B1708">
        <f t="shared" si="26"/>
        <v>1707</v>
      </c>
    </row>
    <row r="1709" spans="1:30" ht="13.2" x14ac:dyDescent="0.25">
      <c r="A1709" s="1">
        <v>43649.463990810182</v>
      </c>
      <c r="B1709">
        <f t="shared" si="26"/>
        <v>1708</v>
      </c>
    </row>
    <row r="1710" spans="1:30" ht="13.2" x14ac:dyDescent="0.25">
      <c r="A1710" s="1">
        <v>43649.465314247689</v>
      </c>
      <c r="B1710">
        <f t="shared" si="26"/>
        <v>1709</v>
      </c>
    </row>
    <row r="1711" spans="1:30" ht="13.2" x14ac:dyDescent="0.25">
      <c r="A1711" s="1">
        <v>43649.46559767361</v>
      </c>
      <c r="B1711">
        <f t="shared" si="26"/>
        <v>1710</v>
      </c>
      <c r="C1711" s="2" t="s">
        <v>5161</v>
      </c>
      <c r="D1711" t="s">
        <v>5275</v>
      </c>
      <c r="E1711" t="s">
        <v>6361</v>
      </c>
      <c r="F1711" t="s">
        <v>5414</v>
      </c>
      <c r="G1711" t="s">
        <v>5185</v>
      </c>
      <c r="H1711" t="s">
        <v>5206</v>
      </c>
      <c r="I1711" t="s">
        <v>6634</v>
      </c>
      <c r="J1711" t="s">
        <v>5169</v>
      </c>
      <c r="K1711" t="s">
        <v>6635</v>
      </c>
      <c r="L1711" t="s">
        <v>5186</v>
      </c>
      <c r="M1711" t="s">
        <v>5164</v>
      </c>
      <c r="N1711" t="s">
        <v>5275</v>
      </c>
      <c r="O1711" t="s">
        <v>5324</v>
      </c>
      <c r="P1711" t="s">
        <v>5163</v>
      </c>
      <c r="Q1711" t="s">
        <v>5183</v>
      </c>
      <c r="R1711" t="s">
        <v>5163</v>
      </c>
      <c r="S1711" t="s">
        <v>5552</v>
      </c>
      <c r="T1711" t="s">
        <v>6636</v>
      </c>
      <c r="U1711" t="s">
        <v>5173</v>
      </c>
      <c r="V1711" t="s">
        <v>5265</v>
      </c>
      <c r="W1711" t="s">
        <v>5440</v>
      </c>
      <c r="X1711" t="s">
        <v>6637</v>
      </c>
      <c r="Y1711" t="s">
        <v>5223</v>
      </c>
      <c r="Z1711" t="s">
        <v>5185</v>
      </c>
      <c r="AA1711" t="s">
        <v>5275</v>
      </c>
      <c r="AB1711" t="s">
        <v>6638</v>
      </c>
      <c r="AC1711" t="s">
        <v>5215</v>
      </c>
      <c r="AD1711" t="s">
        <v>6639</v>
      </c>
    </row>
    <row r="1712" spans="1:30" ht="13.2" x14ac:dyDescent="0.25">
      <c r="A1712" s="1">
        <v>43649.465974861116</v>
      </c>
      <c r="B1712">
        <f t="shared" si="26"/>
        <v>1711</v>
      </c>
    </row>
    <row r="1713" spans="1:24" ht="13.2" x14ac:dyDescent="0.25">
      <c r="A1713" s="1">
        <v>43649.466213090273</v>
      </c>
      <c r="B1713">
        <f t="shared" si="26"/>
        <v>1712</v>
      </c>
    </row>
    <row r="1714" spans="1:24" ht="13.2" x14ac:dyDescent="0.25">
      <c r="A1714" s="1">
        <v>43649.466672291666</v>
      </c>
      <c r="B1714">
        <f t="shared" si="26"/>
        <v>1713</v>
      </c>
      <c r="C1714" s="2" t="s">
        <v>5173</v>
      </c>
      <c r="D1714" t="s">
        <v>5265</v>
      </c>
      <c r="E1714" t="s">
        <v>5528</v>
      </c>
      <c r="F1714" t="s">
        <v>5345</v>
      </c>
      <c r="G1714" t="s">
        <v>5215</v>
      </c>
      <c r="H1714" t="s">
        <v>6640</v>
      </c>
      <c r="I1714" t="s">
        <v>5484</v>
      </c>
      <c r="J1714" t="s">
        <v>6641</v>
      </c>
    </row>
    <row r="1715" spans="1:24" ht="13.2" x14ac:dyDescent="0.25">
      <c r="A1715" s="1">
        <v>43649.46667627315</v>
      </c>
      <c r="B1715">
        <f t="shared" si="26"/>
        <v>1714</v>
      </c>
    </row>
    <row r="1716" spans="1:24" ht="13.2" x14ac:dyDescent="0.25">
      <c r="A1716" s="1">
        <v>43649.467783622684</v>
      </c>
      <c r="B1716">
        <f t="shared" si="26"/>
        <v>1715</v>
      </c>
    </row>
    <row r="1717" spans="1:24" ht="13.2" x14ac:dyDescent="0.25">
      <c r="A1717" s="1">
        <v>43649.467869074069</v>
      </c>
      <c r="B1717">
        <f t="shared" si="26"/>
        <v>1716</v>
      </c>
    </row>
    <row r="1718" spans="1:24" ht="13.2" x14ac:dyDescent="0.25">
      <c r="A1718" s="1">
        <v>43649.468465717597</v>
      </c>
      <c r="B1718">
        <f t="shared" si="26"/>
        <v>1717</v>
      </c>
    </row>
    <row r="1719" spans="1:24" ht="13.2" x14ac:dyDescent="0.25">
      <c r="A1719" s="1">
        <v>43649.468493657405</v>
      </c>
      <c r="B1719">
        <f t="shared" si="26"/>
        <v>1718</v>
      </c>
      <c r="C1719" s="2" t="s">
        <v>5361</v>
      </c>
      <c r="D1719" t="s">
        <v>5408</v>
      </c>
      <c r="E1719" t="s">
        <v>5355</v>
      </c>
      <c r="F1719" t="s">
        <v>5163</v>
      </c>
      <c r="G1719" t="s">
        <v>5165</v>
      </c>
      <c r="H1719" t="s">
        <v>5364</v>
      </c>
      <c r="I1719" t="s">
        <v>5417</v>
      </c>
      <c r="J1719" t="s">
        <v>6099</v>
      </c>
      <c r="K1719" t="s">
        <v>5283</v>
      </c>
      <c r="L1719" t="s">
        <v>6221</v>
      </c>
      <c r="M1719" t="s">
        <v>5177</v>
      </c>
      <c r="N1719" t="s">
        <v>5178</v>
      </c>
      <c r="O1719" t="s">
        <v>5179</v>
      </c>
      <c r="P1719" t="s">
        <v>6079</v>
      </c>
      <c r="Q1719" t="s">
        <v>5184</v>
      </c>
      <c r="R1719" t="s">
        <v>5629</v>
      </c>
      <c r="S1719" t="s">
        <v>5189</v>
      </c>
      <c r="T1719" t="s">
        <v>5911</v>
      </c>
      <c r="U1719" t="s">
        <v>6642</v>
      </c>
      <c r="V1719" t="s">
        <v>5185</v>
      </c>
      <c r="W1719" t="s">
        <v>5206</v>
      </c>
      <c r="X1719" t="s">
        <v>5468</v>
      </c>
    </row>
    <row r="1720" spans="1:24" ht="13.2" x14ac:dyDescent="0.25">
      <c r="A1720" s="1">
        <v>43649.469360578703</v>
      </c>
      <c r="B1720">
        <f t="shared" si="26"/>
        <v>1719</v>
      </c>
    </row>
    <row r="1721" spans="1:24" ht="13.2" x14ac:dyDescent="0.25">
      <c r="A1721" s="1">
        <v>43649.470037719904</v>
      </c>
      <c r="B1721">
        <f t="shared" si="26"/>
        <v>1720</v>
      </c>
    </row>
    <row r="1722" spans="1:24" ht="13.2" x14ac:dyDescent="0.25">
      <c r="A1722" s="1">
        <v>43649.470465069448</v>
      </c>
      <c r="B1722">
        <f t="shared" si="26"/>
        <v>1721</v>
      </c>
    </row>
    <row r="1723" spans="1:24" ht="13.2" x14ac:dyDescent="0.25">
      <c r="A1723" s="1">
        <v>43649.470846458338</v>
      </c>
      <c r="B1723">
        <f t="shared" si="26"/>
        <v>1722</v>
      </c>
    </row>
    <row r="1724" spans="1:24" ht="13.2" x14ac:dyDescent="0.25">
      <c r="A1724" s="1">
        <v>43649.472272592597</v>
      </c>
      <c r="B1724">
        <f t="shared" si="26"/>
        <v>1723</v>
      </c>
    </row>
    <row r="1725" spans="1:24" ht="13.2" x14ac:dyDescent="0.25">
      <c r="A1725" s="1">
        <v>43649.472896157407</v>
      </c>
      <c r="B1725">
        <f t="shared" si="26"/>
        <v>1724</v>
      </c>
    </row>
    <row r="1726" spans="1:24" ht="13.2" x14ac:dyDescent="0.25">
      <c r="A1726" s="1">
        <v>43649.474407951391</v>
      </c>
      <c r="B1726">
        <f t="shared" si="26"/>
        <v>1725</v>
      </c>
    </row>
    <row r="1727" spans="1:24" ht="13.2" x14ac:dyDescent="0.25">
      <c r="A1727" s="1">
        <v>43649.475013564814</v>
      </c>
      <c r="B1727">
        <f t="shared" si="26"/>
        <v>1726</v>
      </c>
    </row>
    <row r="1728" spans="1:24" ht="13.2" x14ac:dyDescent="0.25">
      <c r="A1728" s="1">
        <v>43649.475130671301</v>
      </c>
      <c r="B1728">
        <f t="shared" si="26"/>
        <v>1727</v>
      </c>
    </row>
    <row r="1729" spans="1:32" ht="13.2" x14ac:dyDescent="0.25">
      <c r="A1729" s="1">
        <v>43649.475305462962</v>
      </c>
      <c r="B1729">
        <f t="shared" si="26"/>
        <v>1728</v>
      </c>
      <c r="C1729" s="2" t="s">
        <v>5161</v>
      </c>
      <c r="D1729" t="s">
        <v>5185</v>
      </c>
      <c r="E1729" t="s">
        <v>6643</v>
      </c>
      <c r="F1729" t="s">
        <v>6644</v>
      </c>
      <c r="G1729" t="s">
        <v>5231</v>
      </c>
      <c r="H1729" t="s">
        <v>5275</v>
      </c>
      <c r="I1729" t="s">
        <v>5651</v>
      </c>
      <c r="J1729" t="s">
        <v>5163</v>
      </c>
      <c r="K1729" t="s">
        <v>5510</v>
      </c>
      <c r="L1729" t="s">
        <v>6645</v>
      </c>
      <c r="M1729" t="s">
        <v>5169</v>
      </c>
      <c r="N1729" t="s">
        <v>6042</v>
      </c>
    </row>
    <row r="1730" spans="1:32" ht="13.2" x14ac:dyDescent="0.25">
      <c r="A1730" s="1">
        <v>43649.475666701386</v>
      </c>
      <c r="B1730">
        <f t="shared" si="26"/>
        <v>1729</v>
      </c>
    </row>
    <row r="1731" spans="1:32" ht="13.2" x14ac:dyDescent="0.25">
      <c r="A1731" s="1">
        <v>43649.475955300921</v>
      </c>
      <c r="B1731">
        <f t="shared" ref="B1731:B1794" si="27">+ROW()-1</f>
        <v>1730</v>
      </c>
    </row>
    <row r="1732" spans="1:32" ht="13.2" x14ac:dyDescent="0.25">
      <c r="A1732" s="1">
        <v>43649.475964456018</v>
      </c>
      <c r="B1732">
        <f t="shared" si="27"/>
        <v>1731</v>
      </c>
    </row>
    <row r="1733" spans="1:32" ht="13.2" x14ac:dyDescent="0.25">
      <c r="A1733" s="1">
        <v>43649.477465856486</v>
      </c>
      <c r="B1733">
        <f t="shared" si="27"/>
        <v>1732</v>
      </c>
      <c r="C1733" s="2" t="s">
        <v>5363</v>
      </c>
      <c r="D1733" t="s">
        <v>5174</v>
      </c>
      <c r="E1733" t="s">
        <v>6646</v>
      </c>
    </row>
    <row r="1734" spans="1:32" ht="13.2" x14ac:dyDescent="0.25">
      <c r="A1734" s="1">
        <v>43649.47966769676</v>
      </c>
      <c r="B1734">
        <f t="shared" si="27"/>
        <v>1733</v>
      </c>
    </row>
    <row r="1735" spans="1:32" ht="13.2" x14ac:dyDescent="0.25">
      <c r="A1735" s="1">
        <v>43649.480817002317</v>
      </c>
      <c r="B1735">
        <f t="shared" si="27"/>
        <v>1734</v>
      </c>
      <c r="C1735" s="2" t="s">
        <v>5161</v>
      </c>
      <c r="D1735" t="s">
        <v>5179</v>
      </c>
      <c r="E1735" t="s">
        <v>5242</v>
      </c>
      <c r="F1735" t="s">
        <v>5388</v>
      </c>
      <c r="G1735" t="s">
        <v>5460</v>
      </c>
      <c r="H1735" t="s">
        <v>5462</v>
      </c>
      <c r="I1735" t="s">
        <v>5357</v>
      </c>
    </row>
    <row r="1736" spans="1:32" ht="13.2" x14ac:dyDescent="0.25">
      <c r="A1736" s="1">
        <v>43649.481489733793</v>
      </c>
      <c r="B1736">
        <f t="shared" si="27"/>
        <v>1735</v>
      </c>
      <c r="C1736" s="2" t="s">
        <v>5161</v>
      </c>
      <c r="D1736" t="s">
        <v>5237</v>
      </c>
      <c r="E1736" t="s">
        <v>5185</v>
      </c>
      <c r="F1736" t="s">
        <v>5323</v>
      </c>
      <c r="G1736" t="s">
        <v>5522</v>
      </c>
      <c r="H1736" t="s">
        <v>5224</v>
      </c>
      <c r="I1736" t="s">
        <v>5163</v>
      </c>
      <c r="J1736" t="s">
        <v>5403</v>
      </c>
      <c r="K1736" t="s">
        <v>5175</v>
      </c>
      <c r="L1736" t="s">
        <v>5598</v>
      </c>
      <c r="M1736" t="s">
        <v>5218</v>
      </c>
      <c r="N1736" t="s">
        <v>5215</v>
      </c>
      <c r="O1736" t="s">
        <v>6647</v>
      </c>
      <c r="P1736" t="s">
        <v>5468</v>
      </c>
      <c r="Q1736" t="s">
        <v>5215</v>
      </c>
      <c r="R1736" t="s">
        <v>5306</v>
      </c>
      <c r="S1736" t="s">
        <v>5163</v>
      </c>
      <c r="T1736" t="s">
        <v>5312</v>
      </c>
      <c r="U1736" t="s">
        <v>6326</v>
      </c>
      <c r="V1736" t="s">
        <v>6648</v>
      </c>
    </row>
    <row r="1737" spans="1:32" ht="13.2" x14ac:dyDescent="0.25">
      <c r="A1737" s="1">
        <v>43649.481632453702</v>
      </c>
      <c r="B1737">
        <f t="shared" si="27"/>
        <v>1736</v>
      </c>
      <c r="C1737" s="2" t="s">
        <v>5161</v>
      </c>
      <c r="D1737" t="s">
        <v>5198</v>
      </c>
      <c r="E1737" t="s">
        <v>5252</v>
      </c>
      <c r="F1737" t="s">
        <v>5169</v>
      </c>
      <c r="G1737" t="s">
        <v>6649</v>
      </c>
      <c r="H1737" t="s">
        <v>6650</v>
      </c>
    </row>
    <row r="1738" spans="1:32" ht="13.2" x14ac:dyDescent="0.25">
      <c r="A1738" s="1">
        <v>43649.483555300925</v>
      </c>
      <c r="B1738">
        <f t="shared" si="27"/>
        <v>1737</v>
      </c>
    </row>
    <row r="1739" spans="1:32" ht="13.2" x14ac:dyDescent="0.25">
      <c r="A1739" s="1">
        <v>43649.485124988423</v>
      </c>
      <c r="B1739">
        <f t="shared" si="27"/>
        <v>1738</v>
      </c>
    </row>
    <row r="1740" spans="1:32" ht="13.2" x14ac:dyDescent="0.25">
      <c r="A1740" s="1">
        <v>43649.486069456019</v>
      </c>
      <c r="B1740">
        <f t="shared" si="27"/>
        <v>1739</v>
      </c>
      <c r="C1740" s="2" t="s">
        <v>5375</v>
      </c>
      <c r="D1740" t="s">
        <v>6226</v>
      </c>
      <c r="E1740" t="s">
        <v>5223</v>
      </c>
      <c r="F1740" t="s">
        <v>5185</v>
      </c>
      <c r="G1740" t="s">
        <v>5203</v>
      </c>
      <c r="H1740" t="s">
        <v>6651</v>
      </c>
      <c r="I1740" t="s">
        <v>5275</v>
      </c>
      <c r="J1740" t="s">
        <v>6226</v>
      </c>
      <c r="K1740" t="s">
        <v>5185</v>
      </c>
      <c r="L1740" t="s">
        <v>6652</v>
      </c>
      <c r="M1740" t="s">
        <v>1638</v>
      </c>
      <c r="N1740" t="s">
        <v>5268</v>
      </c>
      <c r="O1740" t="s">
        <v>5426</v>
      </c>
      <c r="P1740" t="s">
        <v>5164</v>
      </c>
      <c r="Q1740" t="s">
        <v>6653</v>
      </c>
      <c r="R1740" t="s">
        <v>6654</v>
      </c>
      <c r="S1740" t="s">
        <v>5870</v>
      </c>
      <c r="T1740" t="s">
        <v>6655</v>
      </c>
      <c r="U1740" t="s">
        <v>6656</v>
      </c>
      <c r="V1740" t="s">
        <v>5250</v>
      </c>
      <c r="W1740" t="s">
        <v>5179</v>
      </c>
      <c r="X1740" t="s">
        <v>5273</v>
      </c>
      <c r="Y1740" t="s">
        <v>5414</v>
      </c>
      <c r="Z1740" t="s">
        <v>5173</v>
      </c>
      <c r="AA1740" t="s">
        <v>5421</v>
      </c>
      <c r="AB1740" t="s">
        <v>5443</v>
      </c>
      <c r="AC1740" t="s">
        <v>6530</v>
      </c>
      <c r="AD1740" t="s">
        <v>5231</v>
      </c>
      <c r="AE1740" t="s">
        <v>6657</v>
      </c>
      <c r="AF1740" t="s">
        <v>6658</v>
      </c>
    </row>
    <row r="1741" spans="1:32" ht="13.2" x14ac:dyDescent="0.25">
      <c r="A1741" s="1">
        <v>43649.487217199072</v>
      </c>
      <c r="B1741">
        <f t="shared" si="27"/>
        <v>1740</v>
      </c>
    </row>
    <row r="1742" spans="1:32" ht="13.2" x14ac:dyDescent="0.25">
      <c r="A1742" s="1">
        <v>43649.488772025463</v>
      </c>
      <c r="B1742">
        <f t="shared" si="27"/>
        <v>1741</v>
      </c>
      <c r="C1742" s="2" t="s">
        <v>5169</v>
      </c>
      <c r="D1742" t="s">
        <v>5521</v>
      </c>
      <c r="E1742" t="s">
        <v>5263</v>
      </c>
      <c r="F1742" t="s">
        <v>5197</v>
      </c>
      <c r="G1742" t="s">
        <v>5163</v>
      </c>
      <c r="H1742" t="s">
        <v>6659</v>
      </c>
      <c r="I1742" t="s">
        <v>5173</v>
      </c>
      <c r="J1742" t="s">
        <v>5559</v>
      </c>
      <c r="K1742" t="s">
        <v>5188</v>
      </c>
      <c r="L1742" t="s">
        <v>5352</v>
      </c>
      <c r="M1742" t="s">
        <v>5163</v>
      </c>
      <c r="N1742" t="s">
        <v>5380</v>
      </c>
      <c r="O1742" t="s">
        <v>5303</v>
      </c>
      <c r="P1742" t="s">
        <v>5167</v>
      </c>
      <c r="Q1742" t="s">
        <v>5303</v>
      </c>
      <c r="R1742" t="s">
        <v>5188</v>
      </c>
      <c r="S1742" t="s">
        <v>5243</v>
      </c>
      <c r="T1742" t="s">
        <v>5188</v>
      </c>
      <c r="U1742" t="s">
        <v>5366</v>
      </c>
    </row>
    <row r="1743" spans="1:32" ht="13.2" x14ac:dyDescent="0.25">
      <c r="A1743" s="1">
        <v>43649.490648981482</v>
      </c>
      <c r="B1743">
        <f t="shared" si="27"/>
        <v>1742</v>
      </c>
    </row>
    <row r="1744" spans="1:32" ht="13.2" x14ac:dyDescent="0.25">
      <c r="A1744" s="1">
        <v>43649.490768171294</v>
      </c>
      <c r="B1744">
        <f t="shared" si="27"/>
        <v>1743</v>
      </c>
    </row>
    <row r="1745" spans="1:180" ht="13.2" x14ac:dyDescent="0.25">
      <c r="A1745" s="1">
        <v>43649.492863252315</v>
      </c>
      <c r="B1745">
        <f t="shared" si="27"/>
        <v>1744</v>
      </c>
      <c r="C1745" s="2" t="s">
        <v>6660</v>
      </c>
      <c r="D1745" t="s">
        <v>5845</v>
      </c>
      <c r="E1745" t="s">
        <v>5460</v>
      </c>
      <c r="F1745" t="s">
        <v>5697</v>
      </c>
      <c r="G1745" t="s">
        <v>5177</v>
      </c>
      <c r="H1745" t="s">
        <v>5461</v>
      </c>
      <c r="I1745" t="s">
        <v>5169</v>
      </c>
      <c r="J1745" t="s">
        <v>6661</v>
      </c>
      <c r="K1745" t="s">
        <v>5215</v>
      </c>
      <c r="L1745" t="s">
        <v>5331</v>
      </c>
      <c r="M1745" t="s">
        <v>5208</v>
      </c>
      <c r="N1745" t="s">
        <v>5601</v>
      </c>
    </row>
    <row r="1746" spans="1:180" ht="13.2" x14ac:dyDescent="0.25">
      <c r="A1746" s="1">
        <v>43649.492946597224</v>
      </c>
      <c r="B1746">
        <f t="shared" si="27"/>
        <v>1745</v>
      </c>
      <c r="C1746" s="2" t="s">
        <v>6660</v>
      </c>
      <c r="D1746" t="s">
        <v>5845</v>
      </c>
      <c r="E1746" t="s">
        <v>5460</v>
      </c>
      <c r="F1746" t="s">
        <v>5697</v>
      </c>
      <c r="G1746" t="s">
        <v>5177</v>
      </c>
      <c r="H1746" t="s">
        <v>5461</v>
      </c>
      <c r="I1746" t="s">
        <v>5169</v>
      </c>
      <c r="J1746" t="s">
        <v>6661</v>
      </c>
      <c r="K1746" t="s">
        <v>5215</v>
      </c>
      <c r="L1746" t="s">
        <v>5331</v>
      </c>
      <c r="M1746" t="s">
        <v>5208</v>
      </c>
      <c r="N1746" t="s">
        <v>5601</v>
      </c>
    </row>
    <row r="1747" spans="1:180" ht="13.2" x14ac:dyDescent="0.25">
      <c r="A1747" s="1">
        <v>43649.494444351847</v>
      </c>
      <c r="B1747">
        <f t="shared" si="27"/>
        <v>1746</v>
      </c>
    </row>
    <row r="1748" spans="1:180" ht="13.2" x14ac:dyDescent="0.25">
      <c r="A1748" s="1">
        <v>43649.495625428244</v>
      </c>
      <c r="B1748">
        <f t="shared" si="27"/>
        <v>1747</v>
      </c>
    </row>
    <row r="1749" spans="1:180" ht="13.2" x14ac:dyDescent="0.25">
      <c r="A1749" s="1">
        <v>43649.496441678246</v>
      </c>
      <c r="B1749">
        <f t="shared" si="27"/>
        <v>1748</v>
      </c>
    </row>
    <row r="1750" spans="1:180" ht="13.2" x14ac:dyDescent="0.25">
      <c r="A1750" s="1">
        <v>43649.498147499995</v>
      </c>
      <c r="B1750">
        <f t="shared" si="27"/>
        <v>1749</v>
      </c>
    </row>
    <row r="1751" spans="1:180" ht="13.2" x14ac:dyDescent="0.25">
      <c r="A1751" s="1">
        <v>43649.498684293983</v>
      </c>
      <c r="B1751">
        <f t="shared" si="27"/>
        <v>1750</v>
      </c>
    </row>
    <row r="1752" spans="1:180" ht="13.2" x14ac:dyDescent="0.25">
      <c r="A1752" s="1">
        <v>43649.499020601856</v>
      </c>
      <c r="B1752">
        <f t="shared" si="27"/>
        <v>1751</v>
      </c>
    </row>
    <row r="1753" spans="1:180" ht="13.2" x14ac:dyDescent="0.25">
      <c r="A1753" s="1">
        <v>43649.49956271991</v>
      </c>
      <c r="B1753">
        <f t="shared" si="27"/>
        <v>1752</v>
      </c>
      <c r="C1753" s="2" t="s">
        <v>5161</v>
      </c>
      <c r="D1753" t="s">
        <v>5178</v>
      </c>
      <c r="E1753" t="s">
        <v>6587</v>
      </c>
      <c r="F1753" t="s">
        <v>5629</v>
      </c>
      <c r="G1753" t="s">
        <v>5195</v>
      </c>
      <c r="H1753" t="s">
        <v>5223</v>
      </c>
      <c r="I1753" t="s">
        <v>5588</v>
      </c>
      <c r="J1753" t="s">
        <v>5169</v>
      </c>
      <c r="K1753" t="s">
        <v>6662</v>
      </c>
      <c r="L1753" t="s">
        <v>5224</v>
      </c>
      <c r="M1753" t="s">
        <v>5163</v>
      </c>
      <c r="N1753" t="s">
        <v>6663</v>
      </c>
      <c r="O1753" t="s">
        <v>5163</v>
      </c>
      <c r="P1753" t="s">
        <v>5179</v>
      </c>
      <c r="Q1753" t="s">
        <v>6664</v>
      </c>
      <c r="R1753" t="s">
        <v>5208</v>
      </c>
      <c r="S1753" t="s">
        <v>5173</v>
      </c>
      <c r="T1753" t="s">
        <v>5232</v>
      </c>
      <c r="U1753" t="s">
        <v>5989</v>
      </c>
      <c r="V1753" t="s">
        <v>5437</v>
      </c>
      <c r="W1753" t="s">
        <v>5224</v>
      </c>
      <c r="X1753" t="s">
        <v>5163</v>
      </c>
      <c r="Y1753" t="s">
        <v>5223</v>
      </c>
      <c r="Z1753" t="s">
        <v>6665</v>
      </c>
      <c r="AA1753" t="s">
        <v>5373</v>
      </c>
      <c r="AB1753" t="s">
        <v>5173</v>
      </c>
      <c r="AC1753" t="s">
        <v>5475</v>
      </c>
    </row>
    <row r="1754" spans="1:180" ht="13.2" x14ac:dyDescent="0.25">
      <c r="A1754" s="1">
        <v>43649.500034351848</v>
      </c>
      <c r="B1754">
        <f t="shared" si="27"/>
        <v>1753</v>
      </c>
      <c r="C1754" s="2" t="s">
        <v>5865</v>
      </c>
      <c r="D1754" t="s">
        <v>5163</v>
      </c>
      <c r="E1754" t="s">
        <v>5185</v>
      </c>
      <c r="F1754" t="s">
        <v>5206</v>
      </c>
      <c r="G1754" t="s">
        <v>5610</v>
      </c>
      <c r="H1754" t="s">
        <v>5169</v>
      </c>
      <c r="I1754" t="s">
        <v>6181</v>
      </c>
      <c r="J1754" t="s">
        <v>5617</v>
      </c>
      <c r="K1754" t="s">
        <v>5169</v>
      </c>
      <c r="L1754" t="s">
        <v>5163</v>
      </c>
      <c r="M1754" t="s">
        <v>5186</v>
      </c>
      <c r="N1754" t="s">
        <v>5268</v>
      </c>
      <c r="O1754" t="s">
        <v>6305</v>
      </c>
      <c r="P1754" t="s">
        <v>5414</v>
      </c>
      <c r="Q1754" t="s">
        <v>5177</v>
      </c>
      <c r="R1754" t="s">
        <v>5163</v>
      </c>
      <c r="S1754" t="s">
        <v>6666</v>
      </c>
      <c r="T1754" t="s">
        <v>5232</v>
      </c>
      <c r="U1754" t="s">
        <v>6667</v>
      </c>
      <c r="V1754" t="s">
        <v>5188</v>
      </c>
      <c r="W1754" t="s">
        <v>5203</v>
      </c>
      <c r="X1754" t="s">
        <v>5997</v>
      </c>
      <c r="Y1754" t="s">
        <v>5169</v>
      </c>
      <c r="Z1754" t="s">
        <v>5603</v>
      </c>
      <c r="AA1754" t="s">
        <v>5218</v>
      </c>
      <c r="AB1754" t="s">
        <v>5331</v>
      </c>
      <c r="AC1754" t="s">
        <v>6668</v>
      </c>
      <c r="AD1754" t="s">
        <v>5466</v>
      </c>
      <c r="AE1754" t="s">
        <v>5688</v>
      </c>
      <c r="AF1754" t="s">
        <v>5185</v>
      </c>
      <c r="AG1754" t="s">
        <v>5263</v>
      </c>
      <c r="AH1754" t="s">
        <v>5169</v>
      </c>
      <c r="AI1754" t="s">
        <v>5484</v>
      </c>
      <c r="AJ1754" t="s">
        <v>5610</v>
      </c>
      <c r="AK1754" t="s">
        <v>5179</v>
      </c>
      <c r="AL1754" t="s">
        <v>5242</v>
      </c>
      <c r="AM1754" t="s">
        <v>5802</v>
      </c>
      <c r="AN1754" t="s">
        <v>5203</v>
      </c>
      <c r="AO1754" t="s">
        <v>5277</v>
      </c>
      <c r="AP1754" t="s">
        <v>5163</v>
      </c>
      <c r="AQ1754" t="s">
        <v>5430</v>
      </c>
      <c r="AR1754" t="s">
        <v>5175</v>
      </c>
      <c r="AS1754" t="s">
        <v>6669</v>
      </c>
      <c r="AT1754" t="s">
        <v>5440</v>
      </c>
      <c r="AU1754" t="s">
        <v>6670</v>
      </c>
      <c r="AV1754" t="s">
        <v>5263</v>
      </c>
      <c r="AW1754" t="s">
        <v>5206</v>
      </c>
      <c r="AX1754" t="s">
        <v>6671</v>
      </c>
      <c r="AY1754" t="s">
        <v>5223</v>
      </c>
      <c r="AZ1754" t="s">
        <v>6672</v>
      </c>
      <c r="BA1754" t="s">
        <v>5552</v>
      </c>
      <c r="BB1754" t="s">
        <v>6673</v>
      </c>
      <c r="BC1754" t="s">
        <v>5218</v>
      </c>
      <c r="BD1754" t="s">
        <v>5163</v>
      </c>
      <c r="BE1754" t="s">
        <v>5552</v>
      </c>
      <c r="BF1754" t="s">
        <v>6674</v>
      </c>
      <c r="BG1754" t="s">
        <v>5213</v>
      </c>
      <c r="BH1754" t="s">
        <v>6675</v>
      </c>
      <c r="BI1754" t="s">
        <v>5173</v>
      </c>
      <c r="BJ1754" t="s">
        <v>5203</v>
      </c>
      <c r="BK1754" t="s">
        <v>6449</v>
      </c>
      <c r="BL1754" t="s">
        <v>5177</v>
      </c>
      <c r="BM1754" t="s">
        <v>5163</v>
      </c>
      <c r="BN1754" t="s">
        <v>5467</v>
      </c>
      <c r="BO1754" t="s">
        <v>5206</v>
      </c>
      <c r="BP1754" t="s">
        <v>5705</v>
      </c>
      <c r="BQ1754" t="s">
        <v>5189</v>
      </c>
      <c r="BR1754" t="s">
        <v>6676</v>
      </c>
      <c r="BS1754" t="s">
        <v>5169</v>
      </c>
      <c r="BT1754" t="s">
        <v>5203</v>
      </c>
      <c r="BU1754">
        <v>42</v>
      </c>
      <c r="BV1754" t="s">
        <v>6677</v>
      </c>
      <c r="BW1754" t="s">
        <v>5705</v>
      </c>
      <c r="BX1754" t="s">
        <v>6678</v>
      </c>
      <c r="BY1754" t="s">
        <v>5292</v>
      </c>
      <c r="BZ1754" t="s">
        <v>5490</v>
      </c>
      <c r="CA1754" t="s">
        <v>1635</v>
      </c>
      <c r="CB1754" t="s">
        <v>5188</v>
      </c>
      <c r="CC1754" t="s">
        <v>6059</v>
      </c>
      <c r="CD1754" t="s">
        <v>5173</v>
      </c>
      <c r="CE1754" t="s">
        <v>5460</v>
      </c>
      <c r="CF1754" t="s">
        <v>6174</v>
      </c>
      <c r="CG1754" t="s">
        <v>6153</v>
      </c>
      <c r="CH1754" t="s">
        <v>5231</v>
      </c>
      <c r="CI1754" t="s">
        <v>5325</v>
      </c>
      <c r="CJ1754" t="s">
        <v>6679</v>
      </c>
      <c r="CK1754" t="s">
        <v>6480</v>
      </c>
      <c r="CL1754" t="s">
        <v>5361</v>
      </c>
      <c r="CM1754" t="s">
        <v>6680</v>
      </c>
      <c r="CN1754" t="s">
        <v>5599</v>
      </c>
      <c r="CO1754" t="s">
        <v>5528</v>
      </c>
      <c r="CP1754" t="s">
        <v>6311</v>
      </c>
      <c r="CQ1754" t="s">
        <v>5218</v>
      </c>
      <c r="CR1754" t="s">
        <v>6681</v>
      </c>
      <c r="CS1754" t="s">
        <v>6682</v>
      </c>
      <c r="CT1754" t="s">
        <v>5169</v>
      </c>
      <c r="CU1754" t="s">
        <v>5305</v>
      </c>
      <c r="CV1754" t="s">
        <v>5177</v>
      </c>
      <c r="CW1754" t="s">
        <v>6683</v>
      </c>
      <c r="CX1754" t="s">
        <v>5169</v>
      </c>
      <c r="CY1754" t="s">
        <v>5203</v>
      </c>
      <c r="CZ1754" t="s">
        <v>6684</v>
      </c>
      <c r="DA1754" t="s">
        <v>6685</v>
      </c>
      <c r="DB1754" t="s">
        <v>6685</v>
      </c>
      <c r="DC1754" t="s">
        <v>6686</v>
      </c>
      <c r="DD1754" t="s">
        <v>5179</v>
      </c>
      <c r="DE1754" t="s">
        <v>6687</v>
      </c>
      <c r="DF1754" t="s">
        <v>5437</v>
      </c>
      <c r="DG1754" t="s">
        <v>5956</v>
      </c>
      <c r="DH1754" t="s">
        <v>5177</v>
      </c>
      <c r="DI1754" t="s">
        <v>5252</v>
      </c>
      <c r="DJ1754" t="s">
        <v>5599</v>
      </c>
      <c r="DK1754" t="s">
        <v>5563</v>
      </c>
      <c r="DL1754" t="s">
        <v>5282</v>
      </c>
      <c r="DM1754" t="s">
        <v>5163</v>
      </c>
      <c r="DN1754" t="s">
        <v>5173</v>
      </c>
      <c r="DO1754" t="s">
        <v>5490</v>
      </c>
      <c r="DP1754" t="s">
        <v>5169</v>
      </c>
      <c r="DQ1754" t="s">
        <v>5232</v>
      </c>
      <c r="DR1754" t="s">
        <v>6688</v>
      </c>
      <c r="DS1754" t="s">
        <v>6689</v>
      </c>
      <c r="DT1754" t="s">
        <v>5223</v>
      </c>
      <c r="DU1754" t="s">
        <v>5167</v>
      </c>
      <c r="DV1754" t="s">
        <v>6181</v>
      </c>
      <c r="DW1754" t="s">
        <v>5275</v>
      </c>
      <c r="DX1754" t="s">
        <v>6690</v>
      </c>
      <c r="DY1754" t="s">
        <v>6428</v>
      </c>
      <c r="DZ1754" t="s">
        <v>5188</v>
      </c>
      <c r="EA1754" t="s">
        <v>6691</v>
      </c>
      <c r="EB1754" t="s">
        <v>5218</v>
      </c>
      <c r="EC1754" t="s">
        <v>5223</v>
      </c>
      <c r="ED1754" t="s">
        <v>5167</v>
      </c>
      <c r="EE1754" t="s">
        <v>6681</v>
      </c>
      <c r="EF1754" t="s">
        <v>5306</v>
      </c>
      <c r="EG1754" t="s">
        <v>5188</v>
      </c>
      <c r="EH1754" t="s">
        <v>6692</v>
      </c>
      <c r="EI1754" t="s">
        <v>6693</v>
      </c>
      <c r="EJ1754" t="s">
        <v>6694</v>
      </c>
      <c r="EK1754" t="s">
        <v>5218</v>
      </c>
      <c r="EL1754" t="s">
        <v>5213</v>
      </c>
      <c r="EM1754" t="s">
        <v>6695</v>
      </c>
      <c r="EN1754" t="s">
        <v>6696</v>
      </c>
      <c r="EO1754" t="s">
        <v>5215</v>
      </c>
      <c r="EP1754" t="s">
        <v>5352</v>
      </c>
      <c r="EQ1754" t="s">
        <v>6697</v>
      </c>
      <c r="ER1754" t="s">
        <v>23</v>
      </c>
      <c r="ES1754" t="s">
        <v>6249</v>
      </c>
      <c r="ET1754" t="s">
        <v>5163</v>
      </c>
      <c r="EU1754" t="s">
        <v>5223</v>
      </c>
      <c r="EV1754" t="s">
        <v>6698</v>
      </c>
      <c r="EW1754" t="s">
        <v>5208</v>
      </c>
      <c r="EX1754" t="s">
        <v>5325</v>
      </c>
      <c r="EY1754" t="s">
        <v>6311</v>
      </c>
      <c r="EZ1754" t="s">
        <v>5218</v>
      </c>
      <c r="FA1754" t="s">
        <v>6140</v>
      </c>
      <c r="FB1754" t="s">
        <v>6699</v>
      </c>
      <c r="FC1754" t="s">
        <v>5169</v>
      </c>
      <c r="FD1754" t="s">
        <v>6700</v>
      </c>
      <c r="FE1754" t="s">
        <v>5224</v>
      </c>
      <c r="FF1754" t="s">
        <v>6701</v>
      </c>
      <c r="FG1754" t="s">
        <v>6702</v>
      </c>
      <c r="FH1754" t="s">
        <v>5208</v>
      </c>
      <c r="FI1754" t="s">
        <v>5956</v>
      </c>
      <c r="FJ1754" t="s">
        <v>5269</v>
      </c>
      <c r="FK1754" t="s">
        <v>5239</v>
      </c>
      <c r="FL1754" t="s">
        <v>5307</v>
      </c>
      <c r="FM1754" t="s">
        <v>5203</v>
      </c>
      <c r="FN1754" t="s">
        <v>6703</v>
      </c>
      <c r="FO1754" t="s">
        <v>5163</v>
      </c>
      <c r="FP1754" t="s">
        <v>5355</v>
      </c>
      <c r="FQ1754" t="s">
        <v>5320</v>
      </c>
      <c r="FR1754" t="s">
        <v>5164</v>
      </c>
      <c r="FS1754" t="s">
        <v>5203</v>
      </c>
      <c r="FT1754" t="s">
        <v>6704</v>
      </c>
      <c r="FU1754" t="s">
        <v>5941</v>
      </c>
      <c r="FV1754" t="s">
        <v>5231</v>
      </c>
      <c r="FW1754" t="s">
        <v>5318</v>
      </c>
      <c r="FX1754" t="s">
        <v>6705</v>
      </c>
    </row>
    <row r="1755" spans="1:180" ht="13.2" x14ac:dyDescent="0.25">
      <c r="A1755" s="1">
        <v>43649.500135115741</v>
      </c>
      <c r="B1755">
        <f t="shared" si="27"/>
        <v>1754</v>
      </c>
    </row>
    <row r="1756" spans="1:180" ht="13.2" x14ac:dyDescent="0.25">
      <c r="A1756" s="1">
        <v>43649.502405636573</v>
      </c>
      <c r="B1756">
        <f t="shared" si="27"/>
        <v>1755</v>
      </c>
    </row>
    <row r="1757" spans="1:180" ht="13.2" x14ac:dyDescent="0.25">
      <c r="A1757" s="1">
        <v>43649.503206226851</v>
      </c>
      <c r="B1757">
        <f t="shared" si="27"/>
        <v>1756</v>
      </c>
    </row>
    <row r="1758" spans="1:180" ht="13.2" x14ac:dyDescent="0.25">
      <c r="A1758" s="1">
        <v>43649.504166736107</v>
      </c>
      <c r="B1758">
        <f t="shared" si="27"/>
        <v>1757</v>
      </c>
    </row>
    <row r="1759" spans="1:180" ht="13.2" x14ac:dyDescent="0.25">
      <c r="A1759" s="1">
        <v>43649.506508252314</v>
      </c>
      <c r="B1759">
        <f t="shared" si="27"/>
        <v>1758</v>
      </c>
    </row>
    <row r="1760" spans="1:180" ht="13.2" x14ac:dyDescent="0.25">
      <c r="A1760" s="1">
        <v>43649.507061215278</v>
      </c>
      <c r="B1760">
        <f t="shared" si="27"/>
        <v>1759</v>
      </c>
    </row>
    <row r="1761" spans="1:130" ht="13.2" x14ac:dyDescent="0.25">
      <c r="A1761" s="1">
        <v>43649.508841006944</v>
      </c>
      <c r="B1761">
        <f t="shared" si="27"/>
        <v>1760</v>
      </c>
      <c r="C1761" s="2" t="s">
        <v>6706</v>
      </c>
      <c r="D1761" t="s">
        <v>6509</v>
      </c>
      <c r="E1761" t="s">
        <v>6707</v>
      </c>
    </row>
    <row r="1762" spans="1:130" ht="13.2" x14ac:dyDescent="0.25">
      <c r="A1762" s="1">
        <v>43649.509074780093</v>
      </c>
      <c r="B1762">
        <f t="shared" si="27"/>
        <v>1761</v>
      </c>
      <c r="C1762" s="2" t="s">
        <v>5361</v>
      </c>
      <c r="D1762" t="s">
        <v>5408</v>
      </c>
      <c r="E1762" t="s">
        <v>5223</v>
      </c>
      <c r="F1762" t="s">
        <v>5313</v>
      </c>
      <c r="G1762" t="s">
        <v>5179</v>
      </c>
      <c r="H1762" t="s">
        <v>5403</v>
      </c>
      <c r="I1762" t="s">
        <v>5184</v>
      </c>
      <c r="J1762" t="s">
        <v>5481</v>
      </c>
      <c r="K1762" t="s">
        <v>5361</v>
      </c>
      <c r="L1762" t="s">
        <v>5408</v>
      </c>
      <c r="M1762" t="s">
        <v>6151</v>
      </c>
      <c r="N1762" t="s">
        <v>5919</v>
      </c>
      <c r="O1762" t="s">
        <v>5306</v>
      </c>
      <c r="P1762" t="s">
        <v>5163</v>
      </c>
      <c r="Q1762" t="s">
        <v>5430</v>
      </c>
      <c r="R1762" t="s">
        <v>6708</v>
      </c>
      <c r="S1762" t="s">
        <v>5361</v>
      </c>
      <c r="T1762" t="s">
        <v>5408</v>
      </c>
      <c r="U1762" t="s">
        <v>5845</v>
      </c>
      <c r="V1762" t="s">
        <v>5163</v>
      </c>
      <c r="W1762" t="s">
        <v>6702</v>
      </c>
      <c r="X1762" t="s">
        <v>6022</v>
      </c>
      <c r="Y1762" t="s">
        <v>5231</v>
      </c>
      <c r="Z1762" t="s">
        <v>483</v>
      </c>
      <c r="AA1762" t="s">
        <v>5169</v>
      </c>
      <c r="AB1762" t="s">
        <v>5222</v>
      </c>
      <c r="AC1762" t="s">
        <v>5169</v>
      </c>
      <c r="AD1762" t="s">
        <v>5780</v>
      </c>
      <c r="AE1762" t="s">
        <v>6709</v>
      </c>
      <c r="AF1762" t="s">
        <v>5163</v>
      </c>
      <c r="AG1762" t="s">
        <v>6710</v>
      </c>
      <c r="AH1762" t="s">
        <v>6711</v>
      </c>
      <c r="AI1762" t="s">
        <v>5203</v>
      </c>
      <c r="AJ1762" t="s">
        <v>6712</v>
      </c>
      <c r="AK1762" t="s">
        <v>6027</v>
      </c>
      <c r="AL1762" t="s">
        <v>5352</v>
      </c>
      <c r="AM1762" t="s">
        <v>6713</v>
      </c>
      <c r="AN1762" t="s">
        <v>5177</v>
      </c>
      <c r="AO1762" t="s">
        <v>5163</v>
      </c>
      <c r="AP1762" t="s">
        <v>6294</v>
      </c>
      <c r="AQ1762" t="s">
        <v>6714</v>
      </c>
      <c r="AR1762" t="s">
        <v>5275</v>
      </c>
      <c r="AS1762" t="s">
        <v>6715</v>
      </c>
      <c r="AT1762" t="s">
        <v>5164</v>
      </c>
      <c r="AU1762" t="s">
        <v>5275</v>
      </c>
      <c r="AV1762" t="s">
        <v>6716</v>
      </c>
      <c r="AW1762" t="s">
        <v>5218</v>
      </c>
      <c r="AX1762" t="s">
        <v>6717</v>
      </c>
      <c r="AY1762" t="s">
        <v>5177</v>
      </c>
      <c r="AZ1762" t="s">
        <v>5223</v>
      </c>
      <c r="BA1762" t="s">
        <v>5489</v>
      </c>
      <c r="BB1762" t="s">
        <v>5352</v>
      </c>
      <c r="BC1762" t="s">
        <v>5163</v>
      </c>
      <c r="BD1762" t="s">
        <v>6294</v>
      </c>
      <c r="BE1762" t="s">
        <v>5203</v>
      </c>
      <c r="BF1762" t="s">
        <v>6718</v>
      </c>
      <c r="BG1762" t="s">
        <v>5169</v>
      </c>
      <c r="BH1762" t="s">
        <v>5243</v>
      </c>
      <c r="BI1762" t="s">
        <v>5705</v>
      </c>
      <c r="BJ1762" t="s">
        <v>5723</v>
      </c>
      <c r="BK1762" t="s">
        <v>5226</v>
      </c>
      <c r="BL1762" t="s">
        <v>5163</v>
      </c>
      <c r="BM1762" t="s">
        <v>6710</v>
      </c>
      <c r="BN1762" t="s">
        <v>5169</v>
      </c>
      <c r="BO1762" t="s">
        <v>5352</v>
      </c>
      <c r="BP1762" t="s">
        <v>6719</v>
      </c>
      <c r="BQ1762" t="s">
        <v>6720</v>
      </c>
      <c r="BR1762" t="s">
        <v>6721</v>
      </c>
      <c r="BS1762" t="s">
        <v>5177</v>
      </c>
      <c r="BT1762" t="s">
        <v>5430</v>
      </c>
      <c r="BU1762" t="s">
        <v>5213</v>
      </c>
      <c r="BV1762" t="s">
        <v>6722</v>
      </c>
      <c r="BW1762" t="s">
        <v>6723</v>
      </c>
      <c r="BX1762" t="s">
        <v>5361</v>
      </c>
      <c r="BY1762" t="s">
        <v>5408</v>
      </c>
      <c r="BZ1762" t="s">
        <v>5195</v>
      </c>
      <c r="CA1762" t="s">
        <v>5223</v>
      </c>
      <c r="CB1762" t="s">
        <v>6724</v>
      </c>
      <c r="CC1762" t="s">
        <v>483</v>
      </c>
      <c r="CD1762" t="s">
        <v>5163</v>
      </c>
      <c r="CE1762" t="s">
        <v>5223</v>
      </c>
      <c r="CF1762" t="s">
        <v>6725</v>
      </c>
      <c r="CG1762" t="s">
        <v>6726</v>
      </c>
      <c r="CH1762" t="s">
        <v>5177</v>
      </c>
      <c r="CI1762" t="s">
        <v>5189</v>
      </c>
      <c r="CJ1762" t="s">
        <v>5408</v>
      </c>
      <c r="CK1762" t="s">
        <v>5164</v>
      </c>
      <c r="CL1762" t="s">
        <v>5222</v>
      </c>
      <c r="CM1762" t="s">
        <v>5179</v>
      </c>
      <c r="CN1762" t="s">
        <v>6727</v>
      </c>
      <c r="CO1762" t="s">
        <v>5777</v>
      </c>
      <c r="CP1762" t="s">
        <v>5696</v>
      </c>
      <c r="CQ1762" t="s">
        <v>6243</v>
      </c>
      <c r="CR1762" t="s">
        <v>5559</v>
      </c>
      <c r="CS1762" t="s">
        <v>5188</v>
      </c>
      <c r="CT1762" t="s">
        <v>5239</v>
      </c>
      <c r="CU1762" t="s">
        <v>5215</v>
      </c>
      <c r="CV1762" t="s">
        <v>6728</v>
      </c>
      <c r="CW1762" t="s">
        <v>6729</v>
      </c>
      <c r="CX1762" t="s">
        <v>5223</v>
      </c>
      <c r="CY1762" t="s">
        <v>6157</v>
      </c>
      <c r="CZ1762" t="s">
        <v>5180</v>
      </c>
      <c r="DA1762" t="s">
        <v>6730</v>
      </c>
      <c r="DB1762" t="s">
        <v>5304</v>
      </c>
      <c r="DC1762" t="s">
        <v>5189</v>
      </c>
      <c r="DD1762" t="s">
        <v>5408</v>
      </c>
      <c r="DE1762" t="s">
        <v>5556</v>
      </c>
      <c r="DF1762" t="s">
        <v>5224</v>
      </c>
      <c r="DG1762" t="s">
        <v>5355</v>
      </c>
      <c r="DH1762" t="s">
        <v>6731</v>
      </c>
      <c r="DI1762" t="s">
        <v>6157</v>
      </c>
      <c r="DJ1762" t="s">
        <v>5800</v>
      </c>
      <c r="DK1762" t="s">
        <v>5163</v>
      </c>
      <c r="DL1762" t="s">
        <v>5223</v>
      </c>
      <c r="DM1762" t="s">
        <v>6157</v>
      </c>
      <c r="DN1762" t="s">
        <v>6378</v>
      </c>
      <c r="DO1762" t="s">
        <v>5202</v>
      </c>
      <c r="DP1762" t="s">
        <v>5218</v>
      </c>
      <c r="DQ1762" t="s">
        <v>6732</v>
      </c>
      <c r="DR1762" t="s">
        <v>5163</v>
      </c>
      <c r="DS1762" t="s">
        <v>6733</v>
      </c>
      <c r="DT1762" t="s">
        <v>5475</v>
      </c>
      <c r="DU1762" t="s">
        <v>4873</v>
      </c>
      <c r="DV1762" t="s">
        <v>5177</v>
      </c>
      <c r="DW1762" t="s">
        <v>5163</v>
      </c>
      <c r="DX1762" t="s">
        <v>6734</v>
      </c>
      <c r="DY1762" t="s">
        <v>5231</v>
      </c>
      <c r="DZ1762" t="s">
        <v>6735</v>
      </c>
    </row>
    <row r="1763" spans="1:130" ht="13.2" x14ac:dyDescent="0.25">
      <c r="A1763" s="1">
        <v>43649.510397060185</v>
      </c>
      <c r="B1763">
        <f t="shared" si="27"/>
        <v>1762</v>
      </c>
    </row>
    <row r="1764" spans="1:130" ht="13.2" x14ac:dyDescent="0.25">
      <c r="A1764" s="1">
        <v>43649.510528078703</v>
      </c>
      <c r="B1764">
        <f t="shared" si="27"/>
        <v>1763</v>
      </c>
      <c r="C1764" s="2" t="s">
        <v>5361</v>
      </c>
      <c r="D1764" t="s">
        <v>5163</v>
      </c>
      <c r="E1764" t="s">
        <v>5352</v>
      </c>
      <c r="F1764" t="s">
        <v>5583</v>
      </c>
      <c r="G1764" t="s">
        <v>6736</v>
      </c>
    </row>
    <row r="1765" spans="1:130" ht="13.2" x14ac:dyDescent="0.25">
      <c r="A1765" s="1">
        <v>43649.511045520834</v>
      </c>
      <c r="B1765">
        <f t="shared" si="27"/>
        <v>1764</v>
      </c>
    </row>
    <row r="1766" spans="1:130" ht="13.2" x14ac:dyDescent="0.25">
      <c r="A1766" s="1">
        <v>43649.511483773153</v>
      </c>
      <c r="B1766">
        <f t="shared" si="27"/>
        <v>1765</v>
      </c>
    </row>
    <row r="1767" spans="1:130" ht="13.2" x14ac:dyDescent="0.25">
      <c r="A1767" s="1">
        <v>43649.512812719906</v>
      </c>
      <c r="B1767">
        <f t="shared" si="27"/>
        <v>1766</v>
      </c>
    </row>
    <row r="1768" spans="1:130" ht="13.2" x14ac:dyDescent="0.25">
      <c r="A1768" s="1">
        <v>43649.513661782403</v>
      </c>
      <c r="B1768">
        <f t="shared" si="27"/>
        <v>1767</v>
      </c>
      <c r="C1768" s="2" t="s">
        <v>5161</v>
      </c>
      <c r="D1768" t="s">
        <v>5342</v>
      </c>
      <c r="E1768" t="s">
        <v>5373</v>
      </c>
      <c r="F1768" t="s">
        <v>5173</v>
      </c>
      <c r="G1768" t="s">
        <v>5519</v>
      </c>
      <c r="H1768" t="s">
        <v>5202</v>
      </c>
      <c r="I1768" t="s">
        <v>5231</v>
      </c>
      <c r="J1768" t="s">
        <v>5232</v>
      </c>
      <c r="K1768" t="s">
        <v>5357</v>
      </c>
      <c r="L1768" t="s">
        <v>5215</v>
      </c>
      <c r="M1768" t="s">
        <v>5988</v>
      </c>
      <c r="N1768" t="s">
        <v>5202</v>
      </c>
      <c r="O1768" t="s">
        <v>5239</v>
      </c>
      <c r="P1768" t="s">
        <v>5589</v>
      </c>
      <c r="Q1768" t="s">
        <v>5989</v>
      </c>
      <c r="R1768" t="s">
        <v>5223</v>
      </c>
      <c r="S1768" t="s">
        <v>5179</v>
      </c>
      <c r="T1768" t="s">
        <v>6737</v>
      </c>
      <c r="U1768" t="s">
        <v>5275</v>
      </c>
      <c r="V1768" t="s">
        <v>6738</v>
      </c>
      <c r="W1768" t="s">
        <v>5226</v>
      </c>
      <c r="X1768" t="s">
        <v>5195</v>
      </c>
      <c r="Y1768" t="s">
        <v>5196</v>
      </c>
      <c r="Z1768" t="s">
        <v>5223</v>
      </c>
      <c r="AA1768" t="s">
        <v>5167</v>
      </c>
      <c r="AB1768" t="s">
        <v>5177</v>
      </c>
      <c r="AC1768" t="s">
        <v>5179</v>
      </c>
      <c r="AD1768" t="s">
        <v>5617</v>
      </c>
      <c r="AE1768" t="s">
        <v>5213</v>
      </c>
      <c r="AF1768" t="s">
        <v>6739</v>
      </c>
      <c r="AG1768" t="s">
        <v>6488</v>
      </c>
      <c r="AH1768" t="s">
        <v>5173</v>
      </c>
      <c r="AI1768" t="s">
        <v>5265</v>
      </c>
      <c r="AJ1768" t="s">
        <v>5273</v>
      </c>
      <c r="AK1768" t="s">
        <v>5163</v>
      </c>
      <c r="AL1768" t="s">
        <v>5358</v>
      </c>
      <c r="AM1768" t="s">
        <v>5345</v>
      </c>
      <c r="AN1768" t="s">
        <v>5251</v>
      </c>
      <c r="AO1768" t="s">
        <v>5252</v>
      </c>
      <c r="AP1768" t="s">
        <v>5177</v>
      </c>
      <c r="AQ1768" t="s">
        <v>5179</v>
      </c>
      <c r="AR1768" t="s">
        <v>5234</v>
      </c>
      <c r="AS1768" t="s">
        <v>5223</v>
      </c>
      <c r="AT1768" t="s">
        <v>5243</v>
      </c>
      <c r="AU1768" t="s">
        <v>5196</v>
      </c>
      <c r="AV1768" t="s">
        <v>2417</v>
      </c>
      <c r="AW1768" t="s">
        <v>6740</v>
      </c>
      <c r="AX1768" t="s">
        <v>5287</v>
      </c>
      <c r="AY1768" t="s">
        <v>5164</v>
      </c>
      <c r="AZ1768" t="s">
        <v>5165</v>
      </c>
      <c r="BA1768" t="s">
        <v>5166</v>
      </c>
      <c r="BB1768" t="s">
        <v>5169</v>
      </c>
      <c r="BC1768" t="s">
        <v>5232</v>
      </c>
      <c r="BD1768" t="s">
        <v>6303</v>
      </c>
      <c r="BE1768" t="s">
        <v>5443</v>
      </c>
      <c r="BF1768" t="s">
        <v>5282</v>
      </c>
      <c r="BG1768" t="s">
        <v>5223</v>
      </c>
      <c r="BH1768" t="s">
        <v>6741</v>
      </c>
      <c r="BI1768" t="s">
        <v>5786</v>
      </c>
    </row>
    <row r="1769" spans="1:130" ht="13.2" x14ac:dyDescent="0.25">
      <c r="A1769" s="1">
        <v>43649.517014305558</v>
      </c>
      <c r="B1769">
        <f t="shared" si="27"/>
        <v>1768</v>
      </c>
    </row>
    <row r="1770" spans="1:130" ht="13.2" x14ac:dyDescent="0.25">
      <c r="A1770" s="1">
        <v>43649.519161678239</v>
      </c>
      <c r="B1770">
        <f t="shared" si="27"/>
        <v>1769</v>
      </c>
    </row>
    <row r="1771" spans="1:130" ht="13.2" x14ac:dyDescent="0.25">
      <c r="A1771" s="1">
        <v>43649.52051519676</v>
      </c>
      <c r="B1771">
        <f t="shared" si="27"/>
        <v>1770</v>
      </c>
    </row>
    <row r="1772" spans="1:130" ht="13.2" x14ac:dyDescent="0.25">
      <c r="A1772" s="1">
        <v>43649.521461342592</v>
      </c>
      <c r="B1772">
        <f t="shared" si="27"/>
        <v>1771</v>
      </c>
      <c r="C1772" s="2" t="s">
        <v>5487</v>
      </c>
      <c r="D1772" t="s">
        <v>5502</v>
      </c>
    </row>
    <row r="1773" spans="1:130" ht="13.2" x14ac:dyDescent="0.25">
      <c r="A1773" s="1">
        <v>43649.524044409722</v>
      </c>
      <c r="B1773">
        <f t="shared" si="27"/>
        <v>1772</v>
      </c>
      <c r="C1773" s="2" t="s">
        <v>5363</v>
      </c>
      <c r="D1773" t="s">
        <v>5475</v>
      </c>
      <c r="E1773" t="s">
        <v>5168</v>
      </c>
      <c r="F1773" t="s">
        <v>5549</v>
      </c>
      <c r="G1773" t="s">
        <v>6742</v>
      </c>
      <c r="H1773" t="s">
        <v>5169</v>
      </c>
      <c r="I1773" t="s">
        <v>5683</v>
      </c>
      <c r="J1773" t="s">
        <v>5630</v>
      </c>
      <c r="K1773" t="s">
        <v>6743</v>
      </c>
      <c r="L1773" t="s">
        <v>6744</v>
      </c>
      <c r="M1773" t="s">
        <v>6745</v>
      </c>
      <c r="N1773" t="s">
        <v>5173</v>
      </c>
      <c r="O1773" t="s">
        <v>5265</v>
      </c>
      <c r="P1773" t="s">
        <v>5273</v>
      </c>
      <c r="Q1773" t="s">
        <v>5163</v>
      </c>
      <c r="R1773" t="s">
        <v>5185</v>
      </c>
      <c r="S1773" t="s">
        <v>5601</v>
      </c>
      <c r="T1773" t="s">
        <v>5215</v>
      </c>
      <c r="U1773" t="s">
        <v>5239</v>
      </c>
      <c r="V1773" t="s">
        <v>5388</v>
      </c>
      <c r="W1773" t="s">
        <v>5586</v>
      </c>
      <c r="X1773" t="s">
        <v>5549</v>
      </c>
      <c r="Y1773" t="s">
        <v>5306</v>
      </c>
      <c r="Z1773" t="s">
        <v>5169</v>
      </c>
      <c r="AA1773" t="s">
        <v>5232</v>
      </c>
    </row>
    <row r="1774" spans="1:130" ht="13.2" x14ac:dyDescent="0.25">
      <c r="A1774" s="1">
        <v>43649.524952314816</v>
      </c>
      <c r="B1774">
        <f t="shared" si="27"/>
        <v>1773</v>
      </c>
    </row>
    <row r="1775" spans="1:130" ht="13.2" x14ac:dyDescent="0.25">
      <c r="A1775" s="1">
        <v>43649.527995879631</v>
      </c>
      <c r="B1775">
        <f t="shared" si="27"/>
        <v>1774</v>
      </c>
      <c r="C1775" s="2" t="s">
        <v>5949</v>
      </c>
      <c r="D1775" t="s">
        <v>5163</v>
      </c>
      <c r="E1775" t="s">
        <v>5288</v>
      </c>
      <c r="F1775" t="s">
        <v>6746</v>
      </c>
      <c r="G1775" t="s">
        <v>6747</v>
      </c>
      <c r="H1775" t="s">
        <v>5177</v>
      </c>
      <c r="I1775" t="s">
        <v>6151</v>
      </c>
      <c r="J1775" t="s">
        <v>5164</v>
      </c>
      <c r="K1775" t="s">
        <v>6748</v>
      </c>
      <c r="L1775" t="s">
        <v>5169</v>
      </c>
      <c r="M1775" t="s">
        <v>5468</v>
      </c>
      <c r="N1775" t="s">
        <v>5215</v>
      </c>
      <c r="O1775" t="s">
        <v>5216</v>
      </c>
      <c r="P1775" t="s">
        <v>5206</v>
      </c>
      <c r="Q1775" t="s">
        <v>5277</v>
      </c>
      <c r="R1775" t="s">
        <v>5208</v>
      </c>
      <c r="S1775" t="s">
        <v>6749</v>
      </c>
    </row>
    <row r="1776" spans="1:130" ht="13.2" x14ac:dyDescent="0.25">
      <c r="A1776" s="1">
        <v>43649.528257638885</v>
      </c>
      <c r="B1776">
        <f t="shared" si="27"/>
        <v>1775</v>
      </c>
    </row>
    <row r="1777" spans="1:13" ht="13.2" x14ac:dyDescent="0.25">
      <c r="A1777" s="1">
        <v>43649.5283690625</v>
      </c>
      <c r="B1777">
        <f t="shared" si="27"/>
        <v>1776</v>
      </c>
    </row>
    <row r="1778" spans="1:13" ht="13.2" x14ac:dyDescent="0.25">
      <c r="A1778" s="1">
        <v>43649.52872081018</v>
      </c>
      <c r="B1778">
        <f t="shared" si="27"/>
        <v>1777</v>
      </c>
      <c r="C1778" s="2" t="s">
        <v>6750</v>
      </c>
      <c r="D1778" t="s">
        <v>6751</v>
      </c>
      <c r="E1778" t="s">
        <v>2970</v>
      </c>
      <c r="F1778" t="s">
        <v>6752</v>
      </c>
      <c r="G1778" t="s">
        <v>6753</v>
      </c>
      <c r="H1778" t="s">
        <v>6754</v>
      </c>
      <c r="I1778" t="s">
        <v>6755</v>
      </c>
      <c r="J1778" t="s">
        <v>6756</v>
      </c>
      <c r="K1778" t="s">
        <v>6754</v>
      </c>
      <c r="L1778" t="s">
        <v>6755</v>
      </c>
      <c r="M1778" t="s">
        <v>6757</v>
      </c>
    </row>
    <row r="1779" spans="1:13" ht="13.2" x14ac:dyDescent="0.25">
      <c r="A1779" s="1">
        <v>43649.529068888893</v>
      </c>
      <c r="B1779">
        <f t="shared" si="27"/>
        <v>1778</v>
      </c>
    </row>
    <row r="1780" spans="1:13" ht="13.2" x14ac:dyDescent="0.25">
      <c r="A1780" s="1">
        <v>43649.530544050926</v>
      </c>
      <c r="B1780">
        <f t="shared" si="27"/>
        <v>1779</v>
      </c>
    </row>
    <row r="1781" spans="1:13" ht="13.2" x14ac:dyDescent="0.25">
      <c r="A1781" s="1">
        <v>43649.530559953702</v>
      </c>
      <c r="B1781">
        <f t="shared" si="27"/>
        <v>1780</v>
      </c>
    </row>
    <row r="1782" spans="1:13" ht="13.2" x14ac:dyDescent="0.25">
      <c r="A1782" s="1">
        <v>43649.532212106482</v>
      </c>
      <c r="B1782">
        <f t="shared" si="27"/>
        <v>1781</v>
      </c>
      <c r="C1782" s="2" t="s">
        <v>5363</v>
      </c>
      <c r="D1782" t="s">
        <v>5399</v>
      </c>
      <c r="E1782" t="s">
        <v>5422</v>
      </c>
      <c r="F1782" t="s">
        <v>5838</v>
      </c>
      <c r="G1782" t="s">
        <v>5169</v>
      </c>
      <c r="H1782" t="s">
        <v>5763</v>
      </c>
    </row>
    <row r="1783" spans="1:13" ht="13.2" x14ac:dyDescent="0.25">
      <c r="A1783" s="1">
        <v>43649.534060925929</v>
      </c>
      <c r="B1783">
        <f t="shared" si="27"/>
        <v>1782</v>
      </c>
    </row>
    <row r="1784" spans="1:13" ht="13.2" x14ac:dyDescent="0.25">
      <c r="A1784" s="1">
        <v>43649.534252152778</v>
      </c>
      <c r="B1784">
        <f t="shared" si="27"/>
        <v>1783</v>
      </c>
    </row>
    <row r="1785" spans="1:13" ht="13.2" x14ac:dyDescent="0.25">
      <c r="A1785" s="1">
        <v>43649.534260312503</v>
      </c>
      <c r="B1785">
        <f t="shared" si="27"/>
        <v>1784</v>
      </c>
    </row>
    <row r="1786" spans="1:13" ht="13.2" x14ac:dyDescent="0.25">
      <c r="A1786" s="1">
        <v>43649.535975763887</v>
      </c>
      <c r="B1786">
        <f t="shared" si="27"/>
        <v>1785</v>
      </c>
    </row>
    <row r="1787" spans="1:13" ht="13.2" x14ac:dyDescent="0.25">
      <c r="A1787" s="1">
        <v>43649.536028449074</v>
      </c>
      <c r="B1787">
        <f t="shared" si="27"/>
        <v>1786</v>
      </c>
    </row>
    <row r="1788" spans="1:13" ht="13.2" x14ac:dyDescent="0.25">
      <c r="A1788" s="1">
        <v>43649.536667349537</v>
      </c>
      <c r="B1788">
        <f t="shared" si="27"/>
        <v>1787</v>
      </c>
    </row>
    <row r="1789" spans="1:13" ht="13.2" x14ac:dyDescent="0.25">
      <c r="A1789" s="1">
        <v>43649.538773518521</v>
      </c>
      <c r="B1789">
        <f t="shared" si="27"/>
        <v>1788</v>
      </c>
    </row>
    <row r="1790" spans="1:13" ht="13.2" x14ac:dyDescent="0.25">
      <c r="A1790" s="1">
        <v>43649.541575312498</v>
      </c>
      <c r="B1790">
        <f t="shared" si="27"/>
        <v>1789</v>
      </c>
    </row>
    <row r="1791" spans="1:13" ht="13.2" x14ac:dyDescent="0.25">
      <c r="A1791" s="1">
        <v>43649.544559097223</v>
      </c>
      <c r="B1791">
        <f t="shared" si="27"/>
        <v>1790</v>
      </c>
    </row>
    <row r="1792" spans="1:13" ht="13.2" x14ac:dyDescent="0.25">
      <c r="A1792" s="1">
        <v>43649.545150034726</v>
      </c>
      <c r="B1792">
        <f t="shared" si="27"/>
        <v>1791</v>
      </c>
    </row>
    <row r="1793" spans="1:4" ht="13.2" x14ac:dyDescent="0.25">
      <c r="A1793" s="1">
        <v>43649.545484930553</v>
      </c>
      <c r="B1793">
        <f t="shared" si="27"/>
        <v>1792</v>
      </c>
      <c r="C1793" s="2" t="s">
        <v>6583</v>
      </c>
      <c r="D1793" t="s">
        <v>6758</v>
      </c>
    </row>
    <row r="1794" spans="1:4" ht="13.2" x14ac:dyDescent="0.25">
      <c r="A1794" s="1">
        <v>43649.545658564813</v>
      </c>
      <c r="B1794">
        <f t="shared" si="27"/>
        <v>1793</v>
      </c>
    </row>
    <row r="1795" spans="1:4" ht="13.2" x14ac:dyDescent="0.25">
      <c r="A1795" s="1">
        <v>43649.545821041669</v>
      </c>
      <c r="B1795">
        <f t="shared" ref="B1795:B1858" si="28">+ROW()-1</f>
        <v>1794</v>
      </c>
      <c r="C1795" s="2" t="s">
        <v>1635</v>
      </c>
    </row>
    <row r="1796" spans="1:4" ht="13.2" x14ac:dyDescent="0.25">
      <c r="A1796" s="1">
        <v>43649.545995034721</v>
      </c>
      <c r="B1796">
        <f t="shared" si="28"/>
        <v>1795</v>
      </c>
    </row>
    <row r="1797" spans="1:4" ht="13.2" x14ac:dyDescent="0.25">
      <c r="A1797" s="1">
        <v>43649.546001041672</v>
      </c>
      <c r="B1797">
        <f t="shared" si="28"/>
        <v>1796</v>
      </c>
    </row>
    <row r="1798" spans="1:4" ht="13.2" x14ac:dyDescent="0.25">
      <c r="A1798" s="1">
        <v>43649.546904733797</v>
      </c>
      <c r="B1798">
        <f t="shared" si="28"/>
        <v>1797</v>
      </c>
    </row>
    <row r="1799" spans="1:4" ht="13.2" x14ac:dyDescent="0.25">
      <c r="A1799" s="1">
        <v>43649.548537615745</v>
      </c>
      <c r="B1799">
        <f t="shared" si="28"/>
        <v>1798</v>
      </c>
    </row>
    <row r="1800" spans="1:4" ht="13.2" x14ac:dyDescent="0.25">
      <c r="A1800" s="1">
        <v>43649.548673935184</v>
      </c>
      <c r="B1800">
        <f t="shared" si="28"/>
        <v>1799</v>
      </c>
    </row>
    <row r="1801" spans="1:4" ht="13.2" x14ac:dyDescent="0.25">
      <c r="A1801" s="1">
        <v>43649.549477187495</v>
      </c>
      <c r="B1801">
        <f t="shared" si="28"/>
        <v>1800</v>
      </c>
    </row>
    <row r="1802" spans="1:4" ht="13.2" x14ac:dyDescent="0.25">
      <c r="A1802" s="1">
        <v>43649.551766504628</v>
      </c>
      <c r="B1802">
        <f t="shared" si="28"/>
        <v>1801</v>
      </c>
    </row>
    <row r="1803" spans="1:4" ht="13.2" x14ac:dyDescent="0.25">
      <c r="A1803" s="1">
        <v>43649.552165555557</v>
      </c>
      <c r="B1803">
        <f t="shared" si="28"/>
        <v>1802</v>
      </c>
    </row>
    <row r="1804" spans="1:4" ht="13.2" x14ac:dyDescent="0.25">
      <c r="A1804" s="1">
        <v>43649.552446076385</v>
      </c>
      <c r="B1804">
        <f t="shared" si="28"/>
        <v>1803</v>
      </c>
    </row>
    <row r="1805" spans="1:4" ht="13.2" x14ac:dyDescent="0.25">
      <c r="A1805" s="1">
        <v>43649.556265555555</v>
      </c>
      <c r="B1805">
        <f t="shared" si="28"/>
        <v>1804</v>
      </c>
    </row>
    <row r="1806" spans="1:4" ht="13.2" x14ac:dyDescent="0.25">
      <c r="A1806" s="1">
        <v>43649.557221539348</v>
      </c>
      <c r="B1806">
        <f t="shared" si="28"/>
        <v>1805</v>
      </c>
    </row>
    <row r="1807" spans="1:4" ht="13.2" x14ac:dyDescent="0.25">
      <c r="A1807" s="1">
        <v>43649.557946030094</v>
      </c>
      <c r="B1807">
        <f t="shared" si="28"/>
        <v>1806</v>
      </c>
    </row>
    <row r="1808" spans="1:4" ht="13.2" x14ac:dyDescent="0.25">
      <c r="A1808" s="1">
        <v>43649.558158310188</v>
      </c>
      <c r="B1808">
        <f t="shared" si="28"/>
        <v>1807</v>
      </c>
    </row>
    <row r="1809" spans="1:36" ht="13.2" x14ac:dyDescent="0.25">
      <c r="A1809" s="1">
        <v>43649.559410752314</v>
      </c>
      <c r="B1809">
        <f t="shared" si="28"/>
        <v>1808</v>
      </c>
    </row>
    <row r="1810" spans="1:36" ht="13.2" x14ac:dyDescent="0.25">
      <c r="A1810" s="1">
        <v>43649.560261261577</v>
      </c>
      <c r="B1810">
        <f t="shared" si="28"/>
        <v>1809</v>
      </c>
    </row>
    <row r="1811" spans="1:36" ht="13.2" x14ac:dyDescent="0.25">
      <c r="A1811" s="1">
        <v>43649.560322407408</v>
      </c>
      <c r="B1811">
        <f t="shared" si="28"/>
        <v>1810</v>
      </c>
    </row>
    <row r="1812" spans="1:36" ht="13.2" x14ac:dyDescent="0.25">
      <c r="A1812" s="1">
        <v>43649.561416215278</v>
      </c>
      <c r="B1812">
        <f t="shared" si="28"/>
        <v>1811</v>
      </c>
    </row>
    <row r="1813" spans="1:36" ht="13.2" x14ac:dyDescent="0.25">
      <c r="A1813" s="1">
        <v>43649.561492754627</v>
      </c>
      <c r="B1813">
        <f t="shared" si="28"/>
        <v>1812</v>
      </c>
    </row>
    <row r="1814" spans="1:36" ht="13.2" x14ac:dyDescent="0.25">
      <c r="A1814" s="1">
        <v>43649.562522974535</v>
      </c>
      <c r="B1814">
        <f t="shared" si="28"/>
        <v>1813</v>
      </c>
    </row>
    <row r="1815" spans="1:36" ht="13.2" x14ac:dyDescent="0.25">
      <c r="A1815" s="1">
        <v>43649.563075798607</v>
      </c>
      <c r="B1815">
        <f t="shared" si="28"/>
        <v>1814</v>
      </c>
    </row>
    <row r="1816" spans="1:36" ht="13.2" x14ac:dyDescent="0.25">
      <c r="A1816" s="1">
        <v>43649.563424374996</v>
      </c>
      <c r="B1816">
        <f t="shared" si="28"/>
        <v>1815</v>
      </c>
    </row>
    <row r="1817" spans="1:36" ht="13.2" x14ac:dyDescent="0.25">
      <c r="A1817" s="1">
        <v>43649.563442997685</v>
      </c>
      <c r="B1817">
        <f t="shared" si="28"/>
        <v>1816</v>
      </c>
    </row>
    <row r="1818" spans="1:36" ht="13.2" x14ac:dyDescent="0.25">
      <c r="A1818" s="1">
        <v>43649.563653321762</v>
      </c>
      <c r="B1818">
        <f t="shared" si="28"/>
        <v>1817</v>
      </c>
      <c r="C1818" s="2" t="s">
        <v>5361</v>
      </c>
      <c r="D1818" t="s">
        <v>5676</v>
      </c>
      <c r="E1818" t="s">
        <v>5460</v>
      </c>
      <c r="F1818" t="s">
        <v>5175</v>
      </c>
      <c r="G1818" t="s">
        <v>5306</v>
      </c>
      <c r="H1818" t="s">
        <v>5163</v>
      </c>
      <c r="I1818" t="s">
        <v>5406</v>
      </c>
      <c r="J1818" t="s">
        <v>5164</v>
      </c>
      <c r="K1818" t="s">
        <v>5251</v>
      </c>
      <c r="L1818" t="s">
        <v>5252</v>
      </c>
    </row>
    <row r="1819" spans="1:36" ht="13.2" x14ac:dyDescent="0.25">
      <c r="A1819" s="1">
        <v>43649.564606643515</v>
      </c>
      <c r="B1819">
        <f t="shared" si="28"/>
        <v>1818</v>
      </c>
    </row>
    <row r="1820" spans="1:36" ht="13.2" x14ac:dyDescent="0.25">
      <c r="A1820" s="1">
        <v>43649.567153148149</v>
      </c>
      <c r="B1820">
        <f t="shared" si="28"/>
        <v>1819</v>
      </c>
    </row>
    <row r="1821" spans="1:36" ht="13.2" x14ac:dyDescent="0.25">
      <c r="A1821" s="1">
        <v>43649.567443796295</v>
      </c>
      <c r="B1821">
        <f t="shared" si="28"/>
        <v>1820</v>
      </c>
    </row>
    <row r="1822" spans="1:36" ht="13.2" x14ac:dyDescent="0.25">
      <c r="A1822" s="1">
        <v>43649.568346400461</v>
      </c>
      <c r="B1822">
        <f t="shared" si="28"/>
        <v>1821</v>
      </c>
      <c r="C1822" s="2" t="s">
        <v>6759</v>
      </c>
      <c r="D1822" t="s">
        <v>6041</v>
      </c>
      <c r="E1822" t="s">
        <v>5313</v>
      </c>
      <c r="F1822" t="s">
        <v>5231</v>
      </c>
      <c r="G1822" t="s">
        <v>5528</v>
      </c>
      <c r="H1822" t="s">
        <v>6760</v>
      </c>
      <c r="I1822" t="s">
        <v>5177</v>
      </c>
      <c r="J1822" t="s">
        <v>5215</v>
      </c>
      <c r="K1822" t="s">
        <v>6761</v>
      </c>
      <c r="L1822" t="s">
        <v>5164</v>
      </c>
      <c r="M1822" t="s">
        <v>5528</v>
      </c>
      <c r="N1822" t="s">
        <v>5751</v>
      </c>
      <c r="O1822" t="s">
        <v>5169</v>
      </c>
      <c r="P1822" t="s">
        <v>5530</v>
      </c>
    </row>
    <row r="1823" spans="1:36" ht="13.2" x14ac:dyDescent="0.25">
      <c r="A1823" s="1">
        <v>43649.569305462966</v>
      </c>
      <c r="B1823">
        <f t="shared" si="28"/>
        <v>1822</v>
      </c>
      <c r="C1823" s="2"/>
      <c r="D1823" t="s">
        <v>2970</v>
      </c>
      <c r="E1823" t="s">
        <v>5265</v>
      </c>
      <c r="F1823" t="s">
        <v>6762</v>
      </c>
      <c r="G1823" t="s">
        <v>5876</v>
      </c>
      <c r="H1823" t="s">
        <v>5163</v>
      </c>
      <c r="I1823" t="s">
        <v>5630</v>
      </c>
      <c r="J1823" t="s">
        <v>5243</v>
      </c>
      <c r="K1823" t="s">
        <v>6763</v>
      </c>
      <c r="L1823" t="s">
        <v>5361</v>
      </c>
      <c r="M1823" t="s">
        <v>6764</v>
      </c>
      <c r="N1823" t="s">
        <v>5735</v>
      </c>
      <c r="O1823" t="s">
        <v>5218</v>
      </c>
      <c r="P1823" t="s">
        <v>5842</v>
      </c>
      <c r="Q1823" t="s">
        <v>6749</v>
      </c>
      <c r="R1823" t="s">
        <v>5375</v>
      </c>
      <c r="S1823" t="s">
        <v>5337</v>
      </c>
      <c r="T1823" t="s">
        <v>5185</v>
      </c>
      <c r="U1823" t="s">
        <v>5163</v>
      </c>
      <c r="V1823" t="s">
        <v>5320</v>
      </c>
      <c r="W1823" t="s">
        <v>6765</v>
      </c>
      <c r="X1823" t="s">
        <v>5231</v>
      </c>
      <c r="Y1823" t="s">
        <v>6022</v>
      </c>
      <c r="Z1823" t="s">
        <v>5169</v>
      </c>
      <c r="AA1823" t="s">
        <v>5175</v>
      </c>
      <c r="AB1823" t="s">
        <v>5280</v>
      </c>
      <c r="AC1823" t="s">
        <v>5163</v>
      </c>
      <c r="AD1823" t="s">
        <v>5173</v>
      </c>
      <c r="AE1823" t="s">
        <v>5265</v>
      </c>
      <c r="AF1823" t="s">
        <v>5223</v>
      </c>
      <c r="AG1823" t="s">
        <v>5179</v>
      </c>
      <c r="AH1823" t="s">
        <v>5183</v>
      </c>
      <c r="AI1823" t="s">
        <v>5184</v>
      </c>
      <c r="AJ1823" t="s">
        <v>6020</v>
      </c>
    </row>
    <row r="1824" spans="1:36" ht="13.2" x14ac:dyDescent="0.25">
      <c r="A1824" s="1">
        <v>43649.571304004625</v>
      </c>
      <c r="B1824">
        <f t="shared" si="28"/>
        <v>1823</v>
      </c>
      <c r="C1824" s="2"/>
      <c r="D1824" t="s">
        <v>5161</v>
      </c>
      <c r="E1824" t="s">
        <v>5179</v>
      </c>
      <c r="F1824" t="s">
        <v>5862</v>
      </c>
      <c r="G1824" t="s">
        <v>5460</v>
      </c>
      <c r="H1824" t="s">
        <v>5275</v>
      </c>
      <c r="I1824" t="s">
        <v>5357</v>
      </c>
      <c r="J1824" t="s">
        <v>5188</v>
      </c>
      <c r="K1824" t="s">
        <v>5224</v>
      </c>
      <c r="L1824" t="s">
        <v>6294</v>
      </c>
      <c r="M1824" t="s">
        <v>5175</v>
      </c>
      <c r="N1824" t="s">
        <v>6766</v>
      </c>
    </row>
    <row r="1825" spans="1:5" ht="13.2" x14ac:dyDescent="0.25">
      <c r="A1825" s="1">
        <v>43649.571996319442</v>
      </c>
      <c r="B1825">
        <f t="shared" si="28"/>
        <v>1824</v>
      </c>
    </row>
    <row r="1826" spans="1:5" ht="13.2" x14ac:dyDescent="0.25">
      <c r="A1826" s="1">
        <v>43649.574558449072</v>
      </c>
      <c r="B1826">
        <f t="shared" si="28"/>
        <v>1825</v>
      </c>
    </row>
    <row r="1827" spans="1:5" ht="13.2" x14ac:dyDescent="0.25">
      <c r="A1827" s="1">
        <v>43649.575232418982</v>
      </c>
      <c r="B1827">
        <f t="shared" si="28"/>
        <v>1826</v>
      </c>
    </row>
    <row r="1828" spans="1:5" ht="13.2" x14ac:dyDescent="0.25">
      <c r="A1828" s="1">
        <v>43649.576163935184</v>
      </c>
      <c r="B1828">
        <f t="shared" si="28"/>
        <v>1827</v>
      </c>
      <c r="C1828" s="2" t="s">
        <v>5263</v>
      </c>
      <c r="D1828" t="s">
        <v>5198</v>
      </c>
      <c r="E1828" t="s">
        <v>6767</v>
      </c>
    </row>
    <row r="1829" spans="1:5" ht="13.2" x14ac:dyDescent="0.25">
      <c r="A1829" s="1">
        <v>43649.576335937498</v>
      </c>
      <c r="B1829">
        <f t="shared" si="28"/>
        <v>1828</v>
      </c>
    </row>
    <row r="1830" spans="1:5" ht="13.2" x14ac:dyDescent="0.25">
      <c r="A1830" s="1">
        <v>43649.576784513891</v>
      </c>
      <c r="B1830">
        <f t="shared" si="28"/>
        <v>1829</v>
      </c>
    </row>
    <row r="1831" spans="1:5" ht="13.2" x14ac:dyDescent="0.25">
      <c r="A1831" s="1">
        <v>43649.57729400463</v>
      </c>
      <c r="B1831">
        <f t="shared" si="28"/>
        <v>1830</v>
      </c>
    </row>
    <row r="1832" spans="1:5" ht="13.2" x14ac:dyDescent="0.25">
      <c r="A1832" s="1">
        <v>43649.577661192132</v>
      </c>
      <c r="B1832">
        <f t="shared" si="28"/>
        <v>1831</v>
      </c>
    </row>
    <row r="1833" spans="1:5" ht="13.2" x14ac:dyDescent="0.25">
      <c r="A1833" s="1">
        <v>43649.579029872686</v>
      </c>
      <c r="B1833">
        <f t="shared" si="28"/>
        <v>1832</v>
      </c>
    </row>
    <row r="1834" spans="1:5" ht="13.2" x14ac:dyDescent="0.25">
      <c r="A1834" s="1">
        <v>43649.580599942128</v>
      </c>
      <c r="B1834">
        <f t="shared" si="28"/>
        <v>1833</v>
      </c>
    </row>
    <row r="1835" spans="1:5" ht="13.2" x14ac:dyDescent="0.25">
      <c r="A1835" s="1">
        <v>43649.581185324074</v>
      </c>
      <c r="B1835">
        <f t="shared" si="28"/>
        <v>1834</v>
      </c>
    </row>
    <row r="1836" spans="1:5" ht="13.2" x14ac:dyDescent="0.25">
      <c r="A1836" s="1">
        <v>43649.581301226848</v>
      </c>
      <c r="B1836">
        <f t="shared" si="28"/>
        <v>1835</v>
      </c>
    </row>
    <row r="1837" spans="1:5" ht="13.2" x14ac:dyDescent="0.25">
      <c r="A1837" s="1">
        <v>43649.581375821756</v>
      </c>
      <c r="B1837">
        <f t="shared" si="28"/>
        <v>1836</v>
      </c>
    </row>
    <row r="1838" spans="1:5" ht="13.2" x14ac:dyDescent="0.25">
      <c r="A1838" s="1">
        <v>43649.581722407413</v>
      </c>
      <c r="B1838">
        <f t="shared" si="28"/>
        <v>1837</v>
      </c>
    </row>
    <row r="1839" spans="1:5" ht="13.2" x14ac:dyDescent="0.25">
      <c r="A1839" s="1">
        <v>43649.582698495375</v>
      </c>
      <c r="B1839">
        <f t="shared" si="28"/>
        <v>1838</v>
      </c>
    </row>
    <row r="1840" spans="1:5" ht="13.2" x14ac:dyDescent="0.25">
      <c r="A1840" s="1">
        <v>43649.582900451387</v>
      </c>
      <c r="B1840">
        <f t="shared" si="28"/>
        <v>1839</v>
      </c>
    </row>
    <row r="1841" spans="1:29" ht="13.2" x14ac:dyDescent="0.25">
      <c r="A1841" s="1">
        <v>43649.582937881947</v>
      </c>
      <c r="B1841">
        <f t="shared" si="28"/>
        <v>1840</v>
      </c>
    </row>
    <row r="1842" spans="1:29" ht="13.2" x14ac:dyDescent="0.25">
      <c r="A1842" s="1">
        <v>43649.583140196759</v>
      </c>
      <c r="B1842">
        <f t="shared" si="28"/>
        <v>1841</v>
      </c>
    </row>
    <row r="1843" spans="1:29" ht="13.2" x14ac:dyDescent="0.25">
      <c r="A1843" s="1">
        <v>43649.584167962967</v>
      </c>
      <c r="B1843">
        <f t="shared" si="28"/>
        <v>1842</v>
      </c>
    </row>
    <row r="1844" spans="1:29" ht="13.2" x14ac:dyDescent="0.25">
      <c r="A1844" s="1">
        <v>43649.584332083337</v>
      </c>
      <c r="B1844">
        <f t="shared" si="28"/>
        <v>1843</v>
      </c>
    </row>
    <row r="1845" spans="1:29" ht="13.2" x14ac:dyDescent="0.25">
      <c r="A1845" s="1">
        <v>43649.584793530092</v>
      </c>
      <c r="B1845">
        <f t="shared" si="28"/>
        <v>1844</v>
      </c>
    </row>
    <row r="1846" spans="1:29" ht="13.2" x14ac:dyDescent="0.25">
      <c r="A1846" s="1">
        <v>43649.584923831018</v>
      </c>
      <c r="B1846">
        <f t="shared" si="28"/>
        <v>1845</v>
      </c>
      <c r="C1846" s="2" t="s">
        <v>6593</v>
      </c>
      <c r="D1846" t="s">
        <v>5345</v>
      </c>
      <c r="E1846" t="s">
        <v>5189</v>
      </c>
      <c r="F1846" t="s">
        <v>5275</v>
      </c>
      <c r="G1846" t="s">
        <v>5337</v>
      </c>
      <c r="H1846" t="s">
        <v>5169</v>
      </c>
      <c r="I1846" t="s">
        <v>5933</v>
      </c>
      <c r="J1846" t="s">
        <v>5301</v>
      </c>
      <c r="K1846" t="s">
        <v>5163</v>
      </c>
      <c r="L1846" t="s">
        <v>5189</v>
      </c>
      <c r="M1846" t="s">
        <v>5530</v>
      </c>
      <c r="N1846" t="s">
        <v>5548</v>
      </c>
      <c r="O1846" t="s">
        <v>5179</v>
      </c>
      <c r="P1846" t="s">
        <v>5180</v>
      </c>
      <c r="Q1846" t="s">
        <v>6768</v>
      </c>
      <c r="R1846" t="s">
        <v>5215</v>
      </c>
      <c r="S1846" t="s">
        <v>5460</v>
      </c>
      <c r="T1846" t="s">
        <v>5203</v>
      </c>
      <c r="U1846" t="s">
        <v>6065</v>
      </c>
      <c r="V1846" t="s">
        <v>5169</v>
      </c>
      <c r="W1846" t="s">
        <v>5168</v>
      </c>
      <c r="X1846" t="s">
        <v>6127</v>
      </c>
      <c r="Y1846" t="s">
        <v>6769</v>
      </c>
      <c r="Z1846" t="s">
        <v>5178</v>
      </c>
      <c r="AA1846" t="s">
        <v>5223</v>
      </c>
      <c r="AB1846" t="s">
        <v>5313</v>
      </c>
      <c r="AC1846" t="s">
        <v>6770</v>
      </c>
    </row>
    <row r="1847" spans="1:29" ht="13.2" x14ac:dyDescent="0.25">
      <c r="A1847" s="1">
        <v>43649.586968194446</v>
      </c>
      <c r="B1847">
        <f t="shared" si="28"/>
        <v>1846</v>
      </c>
    </row>
    <row r="1848" spans="1:29" ht="13.2" x14ac:dyDescent="0.25">
      <c r="A1848" s="1">
        <v>43649.588011145832</v>
      </c>
      <c r="B1848">
        <f t="shared" si="28"/>
        <v>1847</v>
      </c>
    </row>
    <row r="1849" spans="1:29" ht="13.2" x14ac:dyDescent="0.25">
      <c r="A1849" s="1">
        <v>43649.590219652775</v>
      </c>
      <c r="B1849">
        <f t="shared" si="28"/>
        <v>1848</v>
      </c>
    </row>
    <row r="1850" spans="1:29" ht="13.2" x14ac:dyDescent="0.25">
      <c r="A1850" s="1">
        <v>43649.597187453706</v>
      </c>
      <c r="B1850">
        <f t="shared" si="28"/>
        <v>1849</v>
      </c>
    </row>
    <row r="1851" spans="1:29" ht="13.2" x14ac:dyDescent="0.25">
      <c r="A1851" s="1">
        <v>43649.59414267361</v>
      </c>
      <c r="B1851">
        <f t="shared" si="28"/>
        <v>1850</v>
      </c>
    </row>
    <row r="1852" spans="1:29" ht="13.2" x14ac:dyDescent="0.25">
      <c r="A1852" s="1">
        <v>43649.598132905092</v>
      </c>
      <c r="B1852">
        <f t="shared" si="28"/>
        <v>1851</v>
      </c>
    </row>
    <row r="1853" spans="1:29" ht="13.2" x14ac:dyDescent="0.25">
      <c r="A1853" s="1">
        <v>43649.597558668982</v>
      </c>
      <c r="B1853">
        <f t="shared" si="28"/>
        <v>1852</v>
      </c>
      <c r="C1853" s="2" t="s">
        <v>6771</v>
      </c>
      <c r="D1853" t="s">
        <v>5256</v>
      </c>
      <c r="E1853" t="s">
        <v>5224</v>
      </c>
      <c r="F1853" t="s">
        <v>5236</v>
      </c>
      <c r="G1853" t="s">
        <v>6772</v>
      </c>
      <c r="H1853" t="s">
        <v>5796</v>
      </c>
      <c r="I1853" t="s">
        <v>5358</v>
      </c>
      <c r="J1853" t="s">
        <v>5179</v>
      </c>
      <c r="K1853" t="s">
        <v>5403</v>
      </c>
      <c r="L1853" t="s">
        <v>5184</v>
      </c>
      <c r="M1853" t="s">
        <v>5414</v>
      </c>
      <c r="N1853" t="s">
        <v>5218</v>
      </c>
      <c r="O1853" t="s">
        <v>5223</v>
      </c>
      <c r="P1853" t="s">
        <v>5179</v>
      </c>
      <c r="Q1853" t="s">
        <v>5180</v>
      </c>
      <c r="R1853" t="s">
        <v>6069</v>
      </c>
      <c r="S1853" t="s">
        <v>5668</v>
      </c>
      <c r="T1853" t="s">
        <v>5169</v>
      </c>
      <c r="U1853" t="s">
        <v>6728</v>
      </c>
    </row>
    <row r="1854" spans="1:29" ht="13.2" x14ac:dyDescent="0.25">
      <c r="A1854" s="1">
        <v>43649.598111307874</v>
      </c>
      <c r="B1854">
        <f t="shared" si="28"/>
        <v>1853</v>
      </c>
    </row>
    <row r="1855" spans="1:29" ht="13.2" x14ac:dyDescent="0.25">
      <c r="A1855" s="1">
        <v>43649.599389085648</v>
      </c>
      <c r="B1855">
        <f t="shared" si="28"/>
        <v>1854</v>
      </c>
    </row>
    <row r="1856" spans="1:29" ht="13.2" x14ac:dyDescent="0.25">
      <c r="A1856" s="1">
        <v>43649.600426030098</v>
      </c>
      <c r="B1856">
        <f t="shared" si="28"/>
        <v>1855</v>
      </c>
    </row>
    <row r="1857" spans="1:34" ht="13.2" x14ac:dyDescent="0.25">
      <c r="A1857" s="1">
        <v>43649.601218020834</v>
      </c>
      <c r="B1857">
        <f t="shared" si="28"/>
        <v>1856</v>
      </c>
    </row>
    <row r="1858" spans="1:34" ht="13.2" x14ac:dyDescent="0.25">
      <c r="A1858" s="1">
        <v>43649.603737893514</v>
      </c>
      <c r="B1858">
        <f t="shared" si="28"/>
        <v>1857</v>
      </c>
      <c r="C1858" s="2" t="s">
        <v>5292</v>
      </c>
      <c r="D1858" t="s">
        <v>5180</v>
      </c>
      <c r="E1858" t="s">
        <v>5203</v>
      </c>
      <c r="F1858" t="s">
        <v>6036</v>
      </c>
      <c r="G1858" t="s">
        <v>5303</v>
      </c>
      <c r="H1858" t="s">
        <v>6141</v>
      </c>
      <c r="I1858" t="s">
        <v>5226</v>
      </c>
      <c r="J1858" t="s">
        <v>5203</v>
      </c>
      <c r="K1858" t="s">
        <v>5429</v>
      </c>
      <c r="L1858" t="s">
        <v>5169</v>
      </c>
      <c r="M1858" t="s">
        <v>5279</v>
      </c>
      <c r="N1858" t="s">
        <v>5176</v>
      </c>
      <c r="O1858" t="s">
        <v>5393</v>
      </c>
      <c r="P1858" t="s">
        <v>5489</v>
      </c>
      <c r="Q1858" t="s">
        <v>5213</v>
      </c>
      <c r="R1858" t="s">
        <v>5270</v>
      </c>
      <c r="S1858" t="s">
        <v>5169</v>
      </c>
      <c r="T1858" t="s">
        <v>5530</v>
      </c>
      <c r="U1858" t="s">
        <v>5231</v>
      </c>
      <c r="V1858" t="s">
        <v>5275</v>
      </c>
      <c r="W1858" t="s">
        <v>5163</v>
      </c>
      <c r="X1858" t="s">
        <v>5223</v>
      </c>
      <c r="Y1858" t="s">
        <v>5179</v>
      </c>
      <c r="Z1858" t="s">
        <v>6773</v>
      </c>
    </row>
    <row r="1859" spans="1:34" ht="13.2" x14ac:dyDescent="0.25">
      <c r="A1859" s="1">
        <v>43649.60673550926</v>
      </c>
      <c r="B1859">
        <f t="shared" ref="B1859:B1922" si="29">+ROW()-1</f>
        <v>1858</v>
      </c>
    </row>
    <row r="1860" spans="1:34" ht="13.2" x14ac:dyDescent="0.25">
      <c r="A1860" s="1">
        <v>43649.60543137732</v>
      </c>
      <c r="B1860">
        <f t="shared" si="29"/>
        <v>1859</v>
      </c>
    </row>
    <row r="1861" spans="1:34" ht="13.2" x14ac:dyDescent="0.25">
      <c r="A1861" s="1">
        <v>43649.606173668981</v>
      </c>
      <c r="B1861">
        <f t="shared" si="29"/>
        <v>1860</v>
      </c>
    </row>
    <row r="1862" spans="1:34" ht="13.2" x14ac:dyDescent="0.25">
      <c r="A1862" s="1">
        <v>43649.607071087958</v>
      </c>
      <c r="B1862">
        <f t="shared" si="29"/>
        <v>1861</v>
      </c>
    </row>
    <row r="1863" spans="1:34" ht="13.2" x14ac:dyDescent="0.25">
      <c r="A1863" s="1">
        <v>43649.607039791663</v>
      </c>
      <c r="B1863">
        <f t="shared" si="29"/>
        <v>1862</v>
      </c>
    </row>
    <row r="1864" spans="1:34" ht="13.2" x14ac:dyDescent="0.25">
      <c r="A1864" s="1">
        <v>43649.609027962964</v>
      </c>
      <c r="B1864">
        <f t="shared" si="29"/>
        <v>1863</v>
      </c>
    </row>
    <row r="1865" spans="1:34" ht="13.2" x14ac:dyDescent="0.25">
      <c r="A1865" s="1">
        <v>43649.607571967594</v>
      </c>
      <c r="B1865">
        <f t="shared" si="29"/>
        <v>1864</v>
      </c>
    </row>
    <row r="1866" spans="1:34" ht="13.2" x14ac:dyDescent="0.25">
      <c r="A1866" s="1">
        <v>43649.608034212964</v>
      </c>
      <c r="B1866">
        <f t="shared" si="29"/>
        <v>1865</v>
      </c>
    </row>
    <row r="1867" spans="1:34" ht="13.2" x14ac:dyDescent="0.25">
      <c r="A1867" s="1">
        <v>43649.608797372683</v>
      </c>
      <c r="B1867">
        <f t="shared" si="29"/>
        <v>1866</v>
      </c>
    </row>
    <row r="1868" spans="1:34" ht="13.2" x14ac:dyDescent="0.25">
      <c r="A1868" s="1">
        <v>43649.608925821754</v>
      </c>
      <c r="B1868">
        <f t="shared" si="29"/>
        <v>1867</v>
      </c>
    </row>
    <row r="1869" spans="1:34" ht="13.2" x14ac:dyDescent="0.25">
      <c r="A1869" s="1">
        <v>43649.611850775458</v>
      </c>
      <c r="B1869">
        <f t="shared" si="29"/>
        <v>1868</v>
      </c>
    </row>
    <row r="1870" spans="1:34" ht="13.2" x14ac:dyDescent="0.25">
      <c r="A1870" s="1">
        <v>43649.61244946759</v>
      </c>
      <c r="B1870">
        <f t="shared" si="29"/>
        <v>1869</v>
      </c>
    </row>
    <row r="1871" spans="1:34" ht="13.2" x14ac:dyDescent="0.25">
      <c r="A1871" s="1">
        <v>43649.613141041671</v>
      </c>
      <c r="B1871">
        <f t="shared" si="29"/>
        <v>1870</v>
      </c>
    </row>
    <row r="1872" spans="1:34" ht="13.2" x14ac:dyDescent="0.25">
      <c r="A1872" s="1">
        <v>43649.614668437498</v>
      </c>
      <c r="B1872">
        <f t="shared" si="29"/>
        <v>1871</v>
      </c>
      <c r="C1872" s="2" t="s">
        <v>5229</v>
      </c>
      <c r="D1872" t="s">
        <v>5213</v>
      </c>
      <c r="E1872" t="s">
        <v>5297</v>
      </c>
      <c r="F1872" t="s">
        <v>6774</v>
      </c>
      <c r="G1872" t="s">
        <v>5302</v>
      </c>
      <c r="H1872" t="s">
        <v>5475</v>
      </c>
      <c r="I1872" t="s">
        <v>6775</v>
      </c>
      <c r="J1872" t="s">
        <v>5443</v>
      </c>
      <c r="K1872" t="s">
        <v>5186</v>
      </c>
      <c r="L1872" t="s">
        <v>5223</v>
      </c>
      <c r="M1872" t="s">
        <v>5179</v>
      </c>
      <c r="N1872" t="s">
        <v>6776</v>
      </c>
      <c r="O1872" t="s">
        <v>5525</v>
      </c>
      <c r="P1872" t="s">
        <v>5454</v>
      </c>
      <c r="Q1872" t="s">
        <v>6263</v>
      </c>
      <c r="R1872" t="s">
        <v>6777</v>
      </c>
      <c r="S1872" t="s">
        <v>5213</v>
      </c>
      <c r="T1872" t="s">
        <v>5270</v>
      </c>
      <c r="U1872" t="s">
        <v>5169</v>
      </c>
      <c r="V1872" t="s">
        <v>5530</v>
      </c>
      <c r="W1872" t="s">
        <v>5163</v>
      </c>
      <c r="X1872" t="s">
        <v>5313</v>
      </c>
      <c r="Y1872" t="s">
        <v>5588</v>
      </c>
      <c r="Z1872" t="s">
        <v>5437</v>
      </c>
      <c r="AA1872" t="s">
        <v>5275</v>
      </c>
      <c r="AB1872" t="s">
        <v>6091</v>
      </c>
      <c r="AC1872" t="s">
        <v>5270</v>
      </c>
      <c r="AD1872" t="s">
        <v>5169</v>
      </c>
      <c r="AE1872" t="s">
        <v>5357</v>
      </c>
      <c r="AF1872" t="s">
        <v>5164</v>
      </c>
      <c r="AG1872" t="s">
        <v>5352</v>
      </c>
      <c r="AH1872" t="s">
        <v>5284</v>
      </c>
    </row>
    <row r="1873" spans="1:76" ht="13.2" x14ac:dyDescent="0.25">
      <c r="A1873" s="1">
        <v>43649.613942835647</v>
      </c>
      <c r="B1873">
        <f t="shared" si="29"/>
        <v>1872</v>
      </c>
    </row>
    <row r="1874" spans="1:76" ht="13.2" x14ac:dyDescent="0.25">
      <c r="A1874" s="1">
        <v>43649.614503773148</v>
      </c>
      <c r="B1874">
        <f t="shared" si="29"/>
        <v>1873</v>
      </c>
    </row>
    <row r="1875" spans="1:76" ht="13.2" x14ac:dyDescent="0.25">
      <c r="A1875" s="1">
        <v>43649.614509988431</v>
      </c>
      <c r="B1875">
        <f t="shared" si="29"/>
        <v>1874</v>
      </c>
    </row>
    <row r="1876" spans="1:76" ht="13.2" x14ac:dyDescent="0.25">
      <c r="A1876" s="1">
        <v>43649.615313275463</v>
      </c>
      <c r="B1876">
        <f t="shared" si="29"/>
        <v>1875</v>
      </c>
    </row>
    <row r="1877" spans="1:76" ht="13.2" x14ac:dyDescent="0.25">
      <c r="A1877" s="1">
        <v>43649.615656620372</v>
      </c>
      <c r="B1877">
        <f t="shared" si="29"/>
        <v>1876</v>
      </c>
    </row>
    <row r="1878" spans="1:76" ht="13.2" x14ac:dyDescent="0.25">
      <c r="A1878" s="1">
        <v>43649.616717928242</v>
      </c>
      <c r="B1878">
        <f t="shared" si="29"/>
        <v>1877</v>
      </c>
    </row>
    <row r="1879" spans="1:76" ht="13.2" x14ac:dyDescent="0.25">
      <c r="A1879" s="1">
        <v>43649.618678495375</v>
      </c>
      <c r="B1879">
        <f t="shared" si="29"/>
        <v>1878</v>
      </c>
    </row>
    <row r="1880" spans="1:76" ht="13.2" x14ac:dyDescent="0.25">
      <c r="A1880" s="1">
        <v>43649.617231620374</v>
      </c>
      <c r="B1880">
        <f t="shared" si="29"/>
        <v>1879</v>
      </c>
    </row>
    <row r="1881" spans="1:76" ht="13.2" x14ac:dyDescent="0.25">
      <c r="A1881" s="1">
        <v>43649.61932672454</v>
      </c>
      <c r="B1881">
        <f t="shared" si="29"/>
        <v>1880</v>
      </c>
    </row>
    <row r="1882" spans="1:76" ht="13.2" x14ac:dyDescent="0.25">
      <c r="A1882" s="1">
        <v>43649.621198009263</v>
      </c>
      <c r="B1882">
        <f t="shared" si="29"/>
        <v>1881</v>
      </c>
    </row>
    <row r="1883" spans="1:76" ht="13.2" x14ac:dyDescent="0.25">
      <c r="A1883" s="1">
        <v>43649.622505439816</v>
      </c>
      <c r="B1883">
        <f t="shared" si="29"/>
        <v>1882</v>
      </c>
    </row>
    <row r="1884" spans="1:76" ht="13.2" x14ac:dyDescent="0.25">
      <c r="A1884" s="1">
        <v>43649.622947361117</v>
      </c>
      <c r="B1884">
        <f t="shared" si="29"/>
        <v>1883</v>
      </c>
    </row>
    <row r="1885" spans="1:76" ht="13.2" x14ac:dyDescent="0.25">
      <c r="A1885" s="1">
        <v>43649.62458256945</v>
      </c>
      <c r="B1885">
        <f t="shared" si="29"/>
        <v>1884</v>
      </c>
    </row>
    <row r="1886" spans="1:76" ht="13.2" x14ac:dyDescent="0.25">
      <c r="A1886" s="1">
        <v>43649.624697094907</v>
      </c>
      <c r="B1886">
        <f t="shared" si="29"/>
        <v>1885</v>
      </c>
      <c r="C1886" s="2" t="s">
        <v>5533</v>
      </c>
      <c r="D1886" t="s">
        <v>5265</v>
      </c>
      <c r="E1886" t="s">
        <v>5223</v>
      </c>
      <c r="F1886" t="s">
        <v>5528</v>
      </c>
      <c r="G1886" t="s">
        <v>5667</v>
      </c>
      <c r="H1886" t="s">
        <v>5440</v>
      </c>
      <c r="I1886" t="s">
        <v>5441</v>
      </c>
      <c r="J1886" t="s">
        <v>5275</v>
      </c>
      <c r="K1886" t="s">
        <v>6778</v>
      </c>
      <c r="L1886" t="s">
        <v>5528</v>
      </c>
      <c r="M1886" t="s">
        <v>5252</v>
      </c>
      <c r="N1886" t="s">
        <v>5177</v>
      </c>
      <c r="O1886" t="s">
        <v>5373</v>
      </c>
      <c r="P1886" t="s">
        <v>5173</v>
      </c>
      <c r="Q1886" t="s">
        <v>6779</v>
      </c>
      <c r="R1886" t="s">
        <v>5231</v>
      </c>
      <c r="S1886" t="s">
        <v>5203</v>
      </c>
      <c r="T1886" t="s">
        <v>5247</v>
      </c>
      <c r="U1886" t="s">
        <v>5163</v>
      </c>
      <c r="V1886" t="s">
        <v>5279</v>
      </c>
      <c r="W1886" t="s">
        <v>5437</v>
      </c>
      <c r="X1886" t="s">
        <v>5185</v>
      </c>
      <c r="Y1886" t="s">
        <v>5543</v>
      </c>
      <c r="Z1886" t="s">
        <v>5265</v>
      </c>
      <c r="AA1886" t="s">
        <v>6774</v>
      </c>
      <c r="AB1886" t="s">
        <v>5543</v>
      </c>
      <c r="AC1886" t="s">
        <v>5265</v>
      </c>
      <c r="AD1886" t="s">
        <v>6780</v>
      </c>
      <c r="AE1886" t="s">
        <v>5173</v>
      </c>
      <c r="AF1886" t="s">
        <v>6384</v>
      </c>
      <c r="AG1886" t="s">
        <v>5489</v>
      </c>
      <c r="AH1886" t="s">
        <v>5189</v>
      </c>
      <c r="AI1886" t="s">
        <v>5203</v>
      </c>
      <c r="AJ1886" t="s">
        <v>5418</v>
      </c>
      <c r="AK1886" t="s">
        <v>6781</v>
      </c>
      <c r="AL1886" t="s">
        <v>5164</v>
      </c>
      <c r="AM1886" t="s">
        <v>6782</v>
      </c>
      <c r="AN1886" t="s">
        <v>5163</v>
      </c>
      <c r="AO1886" t="s">
        <v>5552</v>
      </c>
      <c r="AP1886" t="s">
        <v>5393</v>
      </c>
      <c r="AQ1886" t="s">
        <v>5226</v>
      </c>
      <c r="AR1886" t="s">
        <v>5206</v>
      </c>
      <c r="AS1886" t="s">
        <v>5256</v>
      </c>
      <c r="AT1886" t="s">
        <v>5993</v>
      </c>
      <c r="AU1886" t="s">
        <v>6783</v>
      </c>
      <c r="AV1886" t="s">
        <v>5173</v>
      </c>
      <c r="AW1886" t="s">
        <v>6784</v>
      </c>
      <c r="AX1886" t="s">
        <v>5203</v>
      </c>
      <c r="AY1886" t="s">
        <v>6785</v>
      </c>
      <c r="AZ1886" t="s">
        <v>5177</v>
      </c>
      <c r="BA1886" t="s">
        <v>5552</v>
      </c>
      <c r="BB1886" t="s">
        <v>6786</v>
      </c>
      <c r="BC1886" t="s">
        <v>5617</v>
      </c>
      <c r="BD1886" t="s">
        <v>5163</v>
      </c>
      <c r="BE1886" t="s">
        <v>5173</v>
      </c>
      <c r="BF1886" t="s">
        <v>6787</v>
      </c>
      <c r="BG1886" t="s">
        <v>5223</v>
      </c>
      <c r="BH1886" t="s">
        <v>5552</v>
      </c>
      <c r="BI1886" t="s">
        <v>6788</v>
      </c>
      <c r="BJ1886" t="s">
        <v>5196</v>
      </c>
      <c r="BK1886" t="s">
        <v>5263</v>
      </c>
      <c r="BL1886" t="s">
        <v>5704</v>
      </c>
      <c r="BM1886" t="s">
        <v>6294</v>
      </c>
      <c r="BN1886" t="s">
        <v>5213</v>
      </c>
      <c r="BO1886" t="s">
        <v>5720</v>
      </c>
      <c r="BP1886" t="s">
        <v>5177</v>
      </c>
      <c r="BQ1886" t="s">
        <v>5189</v>
      </c>
      <c r="BR1886" t="s">
        <v>6789</v>
      </c>
      <c r="BS1886" t="s">
        <v>5206</v>
      </c>
      <c r="BT1886" t="s">
        <v>5705</v>
      </c>
      <c r="BU1886" t="s">
        <v>5827</v>
      </c>
      <c r="BV1886" t="s">
        <v>5173</v>
      </c>
      <c r="BW1886" t="s">
        <v>5203</v>
      </c>
      <c r="BX1886" t="s">
        <v>6790</v>
      </c>
    </row>
    <row r="1887" spans="1:76" ht="13.2" x14ac:dyDescent="0.25">
      <c r="A1887" s="1">
        <v>43649.627563518516</v>
      </c>
      <c r="B1887">
        <f t="shared" si="29"/>
        <v>1886</v>
      </c>
    </row>
    <row r="1888" spans="1:76" ht="13.2" x14ac:dyDescent="0.25">
      <c r="A1888" s="1">
        <v>43649.631417083336</v>
      </c>
      <c r="B1888">
        <f t="shared" si="29"/>
        <v>1887</v>
      </c>
    </row>
    <row r="1889" spans="1:2" ht="13.2" x14ac:dyDescent="0.25">
      <c r="A1889" s="1">
        <v>43649.632171493053</v>
      </c>
      <c r="B1889">
        <f t="shared" si="29"/>
        <v>1888</v>
      </c>
    </row>
    <row r="1890" spans="1:2" ht="13.2" x14ac:dyDescent="0.25">
      <c r="A1890" s="1">
        <v>43649.633521550924</v>
      </c>
      <c r="B1890">
        <f t="shared" si="29"/>
        <v>1889</v>
      </c>
    </row>
    <row r="1891" spans="1:2" ht="13.2" x14ac:dyDescent="0.25">
      <c r="A1891" s="1">
        <v>43649.63558519676</v>
      </c>
      <c r="B1891">
        <f t="shared" si="29"/>
        <v>1890</v>
      </c>
    </row>
    <row r="1892" spans="1:2" ht="13.2" x14ac:dyDescent="0.25">
      <c r="A1892" s="1">
        <v>43649.641109861113</v>
      </c>
      <c r="B1892">
        <f t="shared" si="29"/>
        <v>1891</v>
      </c>
    </row>
    <row r="1893" spans="1:2" ht="13.2" x14ac:dyDescent="0.25">
      <c r="A1893" s="1">
        <v>43649.637241030097</v>
      </c>
      <c r="B1893">
        <f t="shared" si="29"/>
        <v>1892</v>
      </c>
    </row>
    <row r="1894" spans="1:2" ht="13.2" x14ac:dyDescent="0.25">
      <c r="A1894" s="1">
        <v>43649.639595405097</v>
      </c>
      <c r="B1894">
        <f t="shared" si="29"/>
        <v>1893</v>
      </c>
    </row>
    <row r="1895" spans="1:2" ht="13.2" x14ac:dyDescent="0.25">
      <c r="A1895" s="1">
        <v>43649.642766030098</v>
      </c>
      <c r="B1895">
        <f t="shared" si="29"/>
        <v>1894</v>
      </c>
    </row>
    <row r="1896" spans="1:2" ht="13.2" x14ac:dyDescent="0.25">
      <c r="A1896" s="1">
        <v>43649.641939918976</v>
      </c>
      <c r="B1896">
        <f t="shared" si="29"/>
        <v>1895</v>
      </c>
    </row>
    <row r="1897" spans="1:2" ht="13.2" x14ac:dyDescent="0.25">
      <c r="A1897" s="1">
        <v>43649.644516018518</v>
      </c>
      <c r="B1897">
        <f t="shared" si="29"/>
        <v>1896</v>
      </c>
    </row>
    <row r="1898" spans="1:2" ht="13.2" x14ac:dyDescent="0.25">
      <c r="A1898" s="1">
        <v>43649.644656874996</v>
      </c>
      <c r="B1898">
        <f t="shared" si="29"/>
        <v>1897</v>
      </c>
    </row>
    <row r="1899" spans="1:2" ht="13.2" x14ac:dyDescent="0.25">
      <c r="A1899" s="1">
        <v>43649.648824131946</v>
      </c>
      <c r="B1899">
        <f t="shared" si="29"/>
        <v>1898</v>
      </c>
    </row>
    <row r="1900" spans="1:2" ht="13.2" x14ac:dyDescent="0.25">
      <c r="A1900" s="1">
        <v>43649.648671099538</v>
      </c>
      <c r="B1900">
        <f t="shared" si="29"/>
        <v>1899</v>
      </c>
    </row>
    <row r="1901" spans="1:2" ht="13.2" x14ac:dyDescent="0.25">
      <c r="A1901" s="1">
        <v>43649.650020127316</v>
      </c>
      <c r="B1901">
        <f t="shared" si="29"/>
        <v>1900</v>
      </c>
    </row>
    <row r="1902" spans="1:2" ht="13.2" x14ac:dyDescent="0.25">
      <c r="A1902" s="1">
        <v>43649.650320694447</v>
      </c>
      <c r="B1902">
        <f t="shared" si="29"/>
        <v>1901</v>
      </c>
    </row>
    <row r="1903" spans="1:2" ht="13.2" x14ac:dyDescent="0.25">
      <c r="A1903" s="1">
        <v>43649.651778576386</v>
      </c>
      <c r="B1903">
        <f t="shared" si="29"/>
        <v>1902</v>
      </c>
    </row>
    <row r="1904" spans="1:2" ht="13.2" x14ac:dyDescent="0.25">
      <c r="A1904" s="1">
        <v>43649.651859942125</v>
      </c>
      <c r="B1904">
        <f t="shared" si="29"/>
        <v>1903</v>
      </c>
    </row>
    <row r="1905" spans="1:70" ht="13.2" x14ac:dyDescent="0.25">
      <c r="A1905" s="1">
        <v>43649.652119074075</v>
      </c>
      <c r="B1905">
        <f t="shared" si="29"/>
        <v>1904</v>
      </c>
      <c r="C1905" s="2" t="s">
        <v>5229</v>
      </c>
      <c r="D1905" t="s">
        <v>5434</v>
      </c>
      <c r="E1905" t="s">
        <v>6791</v>
      </c>
      <c r="F1905" t="s">
        <v>5223</v>
      </c>
      <c r="G1905" t="s">
        <v>5519</v>
      </c>
      <c r="H1905" t="s">
        <v>6792</v>
      </c>
      <c r="I1905" t="s">
        <v>5164</v>
      </c>
      <c r="J1905" t="s">
        <v>5528</v>
      </c>
      <c r="K1905" t="s">
        <v>5564</v>
      </c>
      <c r="L1905" t="s">
        <v>5163</v>
      </c>
      <c r="M1905" t="s">
        <v>6793</v>
      </c>
      <c r="N1905" t="s">
        <v>5164</v>
      </c>
      <c r="O1905" t="s">
        <v>5528</v>
      </c>
      <c r="P1905" t="s">
        <v>6625</v>
      </c>
      <c r="Q1905" t="s">
        <v>5169</v>
      </c>
      <c r="R1905" t="s">
        <v>6794</v>
      </c>
      <c r="S1905" t="s">
        <v>6795</v>
      </c>
      <c r="T1905" t="s">
        <v>5783</v>
      </c>
      <c r="U1905" t="s">
        <v>6188</v>
      </c>
      <c r="V1905" t="s">
        <v>5179</v>
      </c>
      <c r="W1905" t="s">
        <v>5539</v>
      </c>
      <c r="X1905" t="s">
        <v>5437</v>
      </c>
      <c r="Y1905" t="s">
        <v>6437</v>
      </c>
      <c r="Z1905" t="s">
        <v>6796</v>
      </c>
      <c r="AA1905" t="s">
        <v>5218</v>
      </c>
      <c r="AB1905" t="s">
        <v>6797</v>
      </c>
      <c r="AC1905" t="s">
        <v>5231</v>
      </c>
      <c r="AD1905" t="s">
        <v>5275</v>
      </c>
      <c r="AE1905" t="s">
        <v>6798</v>
      </c>
      <c r="AF1905" t="s">
        <v>5169</v>
      </c>
      <c r="AG1905" t="s">
        <v>5370</v>
      </c>
      <c r="AH1905" t="s">
        <v>5373</v>
      </c>
      <c r="AI1905" t="s">
        <v>5173</v>
      </c>
      <c r="AJ1905" t="s">
        <v>5374</v>
      </c>
      <c r="AK1905" t="s">
        <v>5477</v>
      </c>
      <c r="AL1905" t="s">
        <v>6615</v>
      </c>
      <c r="AM1905" t="s">
        <v>5197</v>
      </c>
      <c r="AN1905" t="s">
        <v>5163</v>
      </c>
      <c r="AO1905" t="s">
        <v>5185</v>
      </c>
      <c r="AP1905" t="s">
        <v>5206</v>
      </c>
      <c r="AQ1905" t="s">
        <v>6799</v>
      </c>
      <c r="AR1905" t="s">
        <v>5169</v>
      </c>
      <c r="AS1905" t="s">
        <v>5913</v>
      </c>
      <c r="AT1905" t="s">
        <v>5173</v>
      </c>
      <c r="AU1905" t="s">
        <v>6800</v>
      </c>
      <c r="AV1905" t="s">
        <v>6801</v>
      </c>
      <c r="AW1905" t="s">
        <v>5215</v>
      </c>
      <c r="AX1905" t="s">
        <v>6139</v>
      </c>
      <c r="AY1905" t="s">
        <v>5232</v>
      </c>
      <c r="AZ1905" t="s">
        <v>6295</v>
      </c>
      <c r="BA1905" t="s">
        <v>6802</v>
      </c>
      <c r="BB1905" t="s">
        <v>5263</v>
      </c>
      <c r="BC1905" t="s">
        <v>5884</v>
      </c>
      <c r="BD1905" t="s">
        <v>6803</v>
      </c>
      <c r="BE1905" t="s">
        <v>6631</v>
      </c>
      <c r="BF1905" t="s">
        <v>5194</v>
      </c>
      <c r="BG1905" t="s">
        <v>5173</v>
      </c>
      <c r="BH1905" t="s">
        <v>5203</v>
      </c>
      <c r="BI1905" t="s">
        <v>5256</v>
      </c>
      <c r="BJ1905" t="s">
        <v>5185</v>
      </c>
      <c r="BK1905" t="s">
        <v>5213</v>
      </c>
      <c r="BL1905" t="s">
        <v>5319</v>
      </c>
      <c r="BM1905" t="s">
        <v>6804</v>
      </c>
      <c r="BN1905" t="s">
        <v>5173</v>
      </c>
      <c r="BO1905" t="s">
        <v>5243</v>
      </c>
      <c r="BP1905" t="s">
        <v>5188</v>
      </c>
      <c r="BQ1905" t="s">
        <v>5783</v>
      </c>
      <c r="BR1905" t="s">
        <v>5317</v>
      </c>
    </row>
    <row r="1906" spans="1:70" ht="13.2" x14ac:dyDescent="0.25">
      <c r="A1906" s="1">
        <v>43649.654064953706</v>
      </c>
      <c r="B1906">
        <f t="shared" si="29"/>
        <v>1905</v>
      </c>
      <c r="C1906" s="2" t="s">
        <v>5865</v>
      </c>
      <c r="D1906" t="s">
        <v>5163</v>
      </c>
      <c r="E1906" t="s">
        <v>5164</v>
      </c>
      <c r="F1906" t="s">
        <v>5275</v>
      </c>
      <c r="G1906" t="s">
        <v>5333</v>
      </c>
      <c r="H1906" t="s">
        <v>5195</v>
      </c>
      <c r="I1906" t="s">
        <v>5223</v>
      </c>
      <c r="J1906" t="s">
        <v>5268</v>
      </c>
      <c r="K1906" t="s">
        <v>5826</v>
      </c>
      <c r="L1906" t="s">
        <v>6805</v>
      </c>
      <c r="M1906" t="s">
        <v>5231</v>
      </c>
      <c r="N1906" t="s">
        <v>5232</v>
      </c>
      <c r="O1906" t="s">
        <v>5357</v>
      </c>
      <c r="P1906" t="s">
        <v>5177</v>
      </c>
      <c r="Q1906" t="s">
        <v>5380</v>
      </c>
      <c r="R1906" t="s">
        <v>5174</v>
      </c>
      <c r="S1906" t="s">
        <v>6224</v>
      </c>
      <c r="T1906" t="s">
        <v>5531</v>
      </c>
      <c r="U1906" t="s">
        <v>5169</v>
      </c>
      <c r="V1906" t="s">
        <v>6806</v>
      </c>
      <c r="W1906" t="s">
        <v>5355</v>
      </c>
      <c r="X1906" t="s">
        <v>5163</v>
      </c>
      <c r="Y1906" t="s">
        <v>5372</v>
      </c>
      <c r="Z1906" t="s">
        <v>5414</v>
      </c>
      <c r="AA1906" t="s">
        <v>5226</v>
      </c>
      <c r="AB1906" t="s">
        <v>5958</v>
      </c>
      <c r="AC1906" t="s">
        <v>5275</v>
      </c>
      <c r="AD1906" t="s">
        <v>5838</v>
      </c>
      <c r="AE1906" t="s">
        <v>5164</v>
      </c>
      <c r="AF1906" t="s">
        <v>5232</v>
      </c>
      <c r="AG1906" t="s">
        <v>6807</v>
      </c>
      <c r="AH1906" t="s">
        <v>6808</v>
      </c>
      <c r="AI1906" t="s">
        <v>5525</v>
      </c>
      <c r="AJ1906" t="s">
        <v>5434</v>
      </c>
      <c r="AK1906" t="s">
        <v>6809</v>
      </c>
    </row>
    <row r="1907" spans="1:70" ht="13.2" x14ac:dyDescent="0.25">
      <c r="A1907" s="1">
        <v>43649.65619710648</v>
      </c>
      <c r="B1907">
        <f t="shared" si="29"/>
        <v>1906</v>
      </c>
    </row>
    <row r="1908" spans="1:70" ht="13.2" x14ac:dyDescent="0.25">
      <c r="A1908" s="1">
        <v>43649.65648445602</v>
      </c>
      <c r="B1908">
        <f t="shared" si="29"/>
        <v>1907</v>
      </c>
      <c r="C1908" s="2" t="s">
        <v>5292</v>
      </c>
      <c r="D1908" t="s">
        <v>5406</v>
      </c>
      <c r="E1908" t="s">
        <v>5549</v>
      </c>
      <c r="F1908" t="s">
        <v>6022</v>
      </c>
      <c r="G1908" t="s">
        <v>5163</v>
      </c>
      <c r="H1908" t="s">
        <v>5197</v>
      </c>
      <c r="I1908" t="s">
        <v>5198</v>
      </c>
      <c r="J1908" t="s">
        <v>5972</v>
      </c>
      <c r="K1908" t="s">
        <v>5164</v>
      </c>
      <c r="L1908" t="s">
        <v>5203</v>
      </c>
      <c r="M1908" t="s">
        <v>6810</v>
      </c>
      <c r="N1908" t="s">
        <v>5218</v>
      </c>
      <c r="O1908" t="s">
        <v>5189</v>
      </c>
      <c r="P1908" t="s">
        <v>6695</v>
      </c>
      <c r="Q1908" t="s">
        <v>6811</v>
      </c>
    </row>
    <row r="1909" spans="1:70" ht="13.2" x14ac:dyDescent="0.25">
      <c r="A1909" s="1">
        <v>43649.657203645838</v>
      </c>
      <c r="B1909">
        <f t="shared" si="29"/>
        <v>1908</v>
      </c>
    </row>
    <row r="1910" spans="1:70" ht="13.2" x14ac:dyDescent="0.25">
      <c r="A1910" s="1">
        <v>43649.657329548616</v>
      </c>
      <c r="B1910">
        <f t="shared" si="29"/>
        <v>1909</v>
      </c>
    </row>
    <row r="1911" spans="1:70" ht="13.2" x14ac:dyDescent="0.25">
      <c r="A1911" s="1">
        <v>43649.660289571759</v>
      </c>
      <c r="B1911">
        <f t="shared" si="29"/>
        <v>1910</v>
      </c>
    </row>
    <row r="1912" spans="1:70" ht="13.2" x14ac:dyDescent="0.25">
      <c r="A1912" s="1">
        <v>43649.664110104168</v>
      </c>
      <c r="B1912">
        <f t="shared" si="29"/>
        <v>1911</v>
      </c>
    </row>
    <row r="1913" spans="1:70" ht="13.2" x14ac:dyDescent="0.25">
      <c r="A1913" s="1">
        <v>43649.661340127313</v>
      </c>
      <c r="B1913">
        <f t="shared" si="29"/>
        <v>1912</v>
      </c>
    </row>
    <row r="1914" spans="1:70" ht="13.2" x14ac:dyDescent="0.25">
      <c r="A1914" s="1">
        <v>43649.663033784724</v>
      </c>
      <c r="B1914">
        <f t="shared" si="29"/>
        <v>1913</v>
      </c>
    </row>
    <row r="1915" spans="1:70" ht="13.2" x14ac:dyDescent="0.25">
      <c r="A1915" s="1">
        <v>43649.663282326394</v>
      </c>
      <c r="B1915">
        <f t="shared" si="29"/>
        <v>1914</v>
      </c>
    </row>
    <row r="1916" spans="1:70" ht="13.2" x14ac:dyDescent="0.25">
      <c r="A1916" s="1">
        <v>43649.664215266203</v>
      </c>
      <c r="B1916">
        <f t="shared" si="29"/>
        <v>1915</v>
      </c>
    </row>
    <row r="1917" spans="1:70" ht="13.2" x14ac:dyDescent="0.25">
      <c r="A1917" s="1">
        <v>43649.66428824074</v>
      </c>
      <c r="B1917">
        <f t="shared" si="29"/>
        <v>1916</v>
      </c>
    </row>
    <row r="1918" spans="1:70" ht="13.2" x14ac:dyDescent="0.25">
      <c r="A1918" s="1">
        <v>43649.66588083333</v>
      </c>
      <c r="B1918">
        <f t="shared" si="29"/>
        <v>1917</v>
      </c>
    </row>
    <row r="1919" spans="1:70" ht="13.2" x14ac:dyDescent="0.25">
      <c r="A1919" s="1">
        <v>43649.667432256945</v>
      </c>
      <c r="B1919">
        <f t="shared" si="29"/>
        <v>1918</v>
      </c>
    </row>
    <row r="1920" spans="1:70" ht="13.2" x14ac:dyDescent="0.25">
      <c r="A1920" s="1">
        <v>43649.66753146991</v>
      </c>
      <c r="B1920">
        <f t="shared" si="29"/>
        <v>1919</v>
      </c>
    </row>
    <row r="1921" spans="1:41" ht="13.2" x14ac:dyDescent="0.25">
      <c r="A1921" s="1">
        <v>43649.66753460648</v>
      </c>
      <c r="B1921">
        <f t="shared" si="29"/>
        <v>1920</v>
      </c>
    </row>
    <row r="1922" spans="1:41" ht="13.2" x14ac:dyDescent="0.25">
      <c r="A1922" s="1">
        <v>43649.669494999995</v>
      </c>
      <c r="B1922">
        <f t="shared" si="29"/>
        <v>1921</v>
      </c>
      <c r="C1922" s="2" t="s">
        <v>5171</v>
      </c>
      <c r="D1922" t="s">
        <v>5396</v>
      </c>
      <c r="E1922" t="s">
        <v>5345</v>
      </c>
      <c r="F1922" t="s">
        <v>5176</v>
      </c>
      <c r="G1922" t="s">
        <v>5169</v>
      </c>
      <c r="H1922" t="s">
        <v>5559</v>
      </c>
      <c r="I1922" t="s">
        <v>5163</v>
      </c>
      <c r="J1922" t="s">
        <v>6812</v>
      </c>
      <c r="K1922" t="s">
        <v>6813</v>
      </c>
      <c r="L1922" t="s">
        <v>5164</v>
      </c>
      <c r="M1922" t="s">
        <v>5396</v>
      </c>
      <c r="N1922" t="s">
        <v>5231</v>
      </c>
      <c r="O1922" t="s">
        <v>5213</v>
      </c>
      <c r="P1922" t="s">
        <v>5831</v>
      </c>
      <c r="Q1922" t="s">
        <v>6814</v>
      </c>
      <c r="R1922" t="s">
        <v>6815</v>
      </c>
      <c r="S1922" t="s">
        <v>6816</v>
      </c>
      <c r="T1922" t="s">
        <v>5723</v>
      </c>
      <c r="U1922" t="s">
        <v>6817</v>
      </c>
      <c r="V1922" t="s">
        <v>6818</v>
      </c>
      <c r="W1922" t="s">
        <v>5105</v>
      </c>
      <c r="X1922" t="s">
        <v>5226</v>
      </c>
      <c r="Y1922" t="s">
        <v>5224</v>
      </c>
      <c r="Z1922" t="s">
        <v>5345</v>
      </c>
      <c r="AA1922" t="s">
        <v>5263</v>
      </c>
      <c r="AB1922" t="s">
        <v>5515</v>
      </c>
      <c r="AC1922" t="s">
        <v>5736</v>
      </c>
      <c r="AD1922" t="s">
        <v>5163</v>
      </c>
      <c r="AE1922" t="s">
        <v>5179</v>
      </c>
      <c r="AF1922" t="s">
        <v>5180</v>
      </c>
      <c r="AG1922" t="s">
        <v>5475</v>
      </c>
      <c r="AH1922" t="s">
        <v>5177</v>
      </c>
      <c r="AI1922" t="s">
        <v>5179</v>
      </c>
      <c r="AJ1922" t="s">
        <v>6819</v>
      </c>
      <c r="AK1922" t="s">
        <v>5169</v>
      </c>
      <c r="AL1922" t="s">
        <v>6820</v>
      </c>
      <c r="AM1922" t="s">
        <v>5215</v>
      </c>
      <c r="AN1922" t="s">
        <v>5283</v>
      </c>
      <c r="AO1922" t="s">
        <v>5602</v>
      </c>
    </row>
    <row r="1923" spans="1:41" ht="13.2" x14ac:dyDescent="0.25">
      <c r="A1923" s="1">
        <v>43649.670254780096</v>
      </c>
      <c r="B1923">
        <f t="shared" ref="B1923:B1986" si="30">+ROW()-1</f>
        <v>1922</v>
      </c>
      <c r="C1923" s="2" t="s">
        <v>5161</v>
      </c>
      <c r="D1923" t="s">
        <v>5179</v>
      </c>
      <c r="E1923" t="s">
        <v>5242</v>
      </c>
      <c r="F1923" t="s">
        <v>5168</v>
      </c>
      <c r="G1923" t="s">
        <v>5177</v>
      </c>
      <c r="H1923" t="s">
        <v>5243</v>
      </c>
      <c r="I1923" t="s">
        <v>5208</v>
      </c>
      <c r="J1923" t="s">
        <v>6821</v>
      </c>
      <c r="K1923" t="s">
        <v>5173</v>
      </c>
      <c r="L1923" t="s">
        <v>5352</v>
      </c>
      <c r="M1923" t="s">
        <v>6822</v>
      </c>
      <c r="N1923" t="s">
        <v>6823</v>
      </c>
      <c r="O1923" t="s">
        <v>5232</v>
      </c>
      <c r="P1923" t="s">
        <v>6824</v>
      </c>
      <c r="Q1923" t="s">
        <v>6825</v>
      </c>
      <c r="R1923" t="s">
        <v>5177</v>
      </c>
      <c r="S1923" t="s">
        <v>6826</v>
      </c>
      <c r="T1923" t="s">
        <v>5177</v>
      </c>
      <c r="U1923" t="s">
        <v>6151</v>
      </c>
      <c r="V1923" t="s">
        <v>6053</v>
      </c>
      <c r="W1923" t="s">
        <v>5173</v>
      </c>
      <c r="X1923" t="s">
        <v>5232</v>
      </c>
      <c r="Y1923" t="s">
        <v>6827</v>
      </c>
      <c r="Z1923" t="s">
        <v>6828</v>
      </c>
      <c r="AA1923" t="s">
        <v>5177</v>
      </c>
      <c r="AB1923" t="s">
        <v>6829</v>
      </c>
    </row>
    <row r="1924" spans="1:41" ht="13.2" x14ac:dyDescent="0.25">
      <c r="A1924" s="1">
        <v>43649.675369722223</v>
      </c>
      <c r="B1924">
        <f t="shared" si="30"/>
        <v>1923</v>
      </c>
      <c r="C1924" s="2" t="s">
        <v>23</v>
      </c>
      <c r="D1924" t="s">
        <v>5185</v>
      </c>
      <c r="E1924" t="s">
        <v>5206</v>
      </c>
      <c r="F1924" t="s">
        <v>6377</v>
      </c>
      <c r="G1924" t="s">
        <v>5169</v>
      </c>
      <c r="H1924" t="s">
        <v>6830</v>
      </c>
      <c r="I1924" t="s">
        <v>5589</v>
      </c>
      <c r="J1924" t="s">
        <v>5358</v>
      </c>
      <c r="K1924" t="s">
        <v>5223</v>
      </c>
      <c r="L1924" t="s">
        <v>5163</v>
      </c>
      <c r="M1924" t="s">
        <v>6831</v>
      </c>
      <c r="N1924" t="s">
        <v>5231</v>
      </c>
      <c r="O1924" t="s">
        <v>5388</v>
      </c>
      <c r="P1924" t="s">
        <v>5243</v>
      </c>
      <c r="Q1924" t="s">
        <v>5188</v>
      </c>
      <c r="R1924" t="s">
        <v>5366</v>
      </c>
    </row>
    <row r="1925" spans="1:41" ht="13.2" x14ac:dyDescent="0.25">
      <c r="A1925" s="1">
        <v>43649.672176550928</v>
      </c>
      <c r="B1925">
        <f t="shared" si="30"/>
        <v>1924</v>
      </c>
    </row>
    <row r="1926" spans="1:41" ht="13.2" x14ac:dyDescent="0.25">
      <c r="A1926" s="1">
        <v>43649.673946655093</v>
      </c>
      <c r="B1926">
        <f t="shared" si="30"/>
        <v>1925</v>
      </c>
    </row>
    <row r="1927" spans="1:41" ht="13.2" x14ac:dyDescent="0.25">
      <c r="A1927" s="1">
        <v>43649.675235763891</v>
      </c>
      <c r="B1927">
        <f t="shared" si="30"/>
        <v>1926</v>
      </c>
    </row>
    <row r="1928" spans="1:41" ht="13.2" x14ac:dyDescent="0.25">
      <c r="A1928" s="1">
        <v>43649.680067060181</v>
      </c>
      <c r="B1928">
        <f t="shared" si="30"/>
        <v>1927</v>
      </c>
    </row>
    <row r="1929" spans="1:41" ht="13.2" x14ac:dyDescent="0.25">
      <c r="A1929" s="1">
        <v>43649.682730891203</v>
      </c>
      <c r="B1929">
        <f t="shared" si="30"/>
        <v>1928</v>
      </c>
      <c r="C1929" s="2" t="s">
        <v>6832</v>
      </c>
      <c r="D1929" t="s">
        <v>5224</v>
      </c>
      <c r="E1929" t="s">
        <v>6833</v>
      </c>
      <c r="F1929" t="s">
        <v>5208</v>
      </c>
      <c r="G1929" t="s">
        <v>5163</v>
      </c>
      <c r="H1929" t="s">
        <v>5796</v>
      </c>
      <c r="I1929" t="s">
        <v>5548</v>
      </c>
      <c r="J1929" t="s">
        <v>5226</v>
      </c>
      <c r="K1929" t="s">
        <v>5195</v>
      </c>
      <c r="L1929" t="s">
        <v>5196</v>
      </c>
      <c r="M1929" t="s">
        <v>5185</v>
      </c>
      <c r="N1929" t="s">
        <v>5188</v>
      </c>
      <c r="O1929" t="s">
        <v>5303</v>
      </c>
      <c r="P1929" t="s">
        <v>5224</v>
      </c>
      <c r="Q1929" t="s">
        <v>5163</v>
      </c>
      <c r="R1929" t="s">
        <v>5185</v>
      </c>
      <c r="S1929" t="s">
        <v>6834</v>
      </c>
      <c r="T1929" t="s">
        <v>5215</v>
      </c>
      <c r="U1929" t="s">
        <v>5203</v>
      </c>
      <c r="V1929" t="s">
        <v>5512</v>
      </c>
      <c r="W1929" t="s">
        <v>6835</v>
      </c>
      <c r="X1929" t="s">
        <v>5177</v>
      </c>
      <c r="Y1929" t="s">
        <v>5543</v>
      </c>
      <c r="Z1929" t="s">
        <v>5265</v>
      </c>
      <c r="AA1929" t="s">
        <v>5275</v>
      </c>
      <c r="AB1929" t="s">
        <v>5522</v>
      </c>
      <c r="AC1929" t="s">
        <v>5163</v>
      </c>
      <c r="AD1929" t="s">
        <v>5206</v>
      </c>
      <c r="AE1929" t="s">
        <v>5223</v>
      </c>
      <c r="AF1929" t="s">
        <v>6836</v>
      </c>
      <c r="AG1929" t="s">
        <v>5231</v>
      </c>
      <c r="AH1929" t="s">
        <v>5251</v>
      </c>
      <c r="AI1929" t="s">
        <v>5564</v>
      </c>
      <c r="AJ1929" t="s">
        <v>5679</v>
      </c>
      <c r="AK1929" t="s">
        <v>5422</v>
      </c>
      <c r="AL1929" t="s">
        <v>5647</v>
      </c>
    </row>
    <row r="1930" spans="1:41" ht="13.2" x14ac:dyDescent="0.25">
      <c r="A1930" s="1">
        <v>43649.682785543977</v>
      </c>
      <c r="B1930">
        <f t="shared" si="30"/>
        <v>1929</v>
      </c>
      <c r="C1930" s="2" t="s">
        <v>5363</v>
      </c>
      <c r="D1930" t="s">
        <v>6837</v>
      </c>
      <c r="E1930" t="s">
        <v>5163</v>
      </c>
      <c r="F1930" t="s">
        <v>5358</v>
      </c>
      <c r="G1930" t="s">
        <v>5355</v>
      </c>
      <c r="H1930" t="s">
        <v>5630</v>
      </c>
      <c r="I1930" t="s">
        <v>5168</v>
      </c>
    </row>
    <row r="1931" spans="1:41" ht="13.2" x14ac:dyDescent="0.25">
      <c r="A1931" s="1">
        <v>43649.685654953704</v>
      </c>
      <c r="B1931">
        <f t="shared" si="30"/>
        <v>1930</v>
      </c>
      <c r="C1931" s="2" t="s">
        <v>5161</v>
      </c>
      <c r="D1931" t="s">
        <v>5181</v>
      </c>
      <c r="E1931" t="s">
        <v>5324</v>
      </c>
      <c r="F1931" t="s">
        <v>5185</v>
      </c>
      <c r="G1931" t="s">
        <v>6838</v>
      </c>
      <c r="H1931" t="s">
        <v>5177</v>
      </c>
      <c r="I1931" t="s">
        <v>5543</v>
      </c>
      <c r="J1931" t="s">
        <v>5280</v>
      </c>
      <c r="K1931" t="s">
        <v>5224</v>
      </c>
      <c r="L1931" t="s">
        <v>6839</v>
      </c>
    </row>
    <row r="1932" spans="1:41" ht="13.2" x14ac:dyDescent="0.25">
      <c r="A1932" s="1">
        <v>43649.686691354167</v>
      </c>
      <c r="B1932">
        <f t="shared" si="30"/>
        <v>1931</v>
      </c>
    </row>
    <row r="1933" spans="1:41" ht="13.2" x14ac:dyDescent="0.25">
      <c r="A1933" s="1">
        <v>43649.687196273153</v>
      </c>
      <c r="B1933">
        <f t="shared" si="30"/>
        <v>1932</v>
      </c>
      <c r="C1933" s="2" t="s">
        <v>5363</v>
      </c>
      <c r="D1933" t="s">
        <v>6840</v>
      </c>
      <c r="E1933" t="s">
        <v>5213</v>
      </c>
      <c r="F1933" t="s">
        <v>5594</v>
      </c>
      <c r="G1933" t="s">
        <v>5208</v>
      </c>
      <c r="H1933" t="s">
        <v>6841</v>
      </c>
      <c r="I1933" t="s">
        <v>5163</v>
      </c>
      <c r="J1933" t="s">
        <v>5223</v>
      </c>
      <c r="K1933" t="s">
        <v>5268</v>
      </c>
      <c r="L1933" t="s">
        <v>5422</v>
      </c>
      <c r="M1933" t="s">
        <v>6842</v>
      </c>
      <c r="N1933" t="s">
        <v>6843</v>
      </c>
      <c r="O1933" t="s">
        <v>5231</v>
      </c>
      <c r="P1933" t="s">
        <v>5232</v>
      </c>
      <c r="Q1933" t="s">
        <v>5335</v>
      </c>
      <c r="R1933" t="s">
        <v>6289</v>
      </c>
      <c r="S1933" t="s">
        <v>6844</v>
      </c>
    </row>
    <row r="1934" spans="1:41" ht="13.2" x14ac:dyDescent="0.25">
      <c r="A1934" s="1">
        <v>43649.687801296299</v>
      </c>
      <c r="B1934">
        <f t="shared" si="30"/>
        <v>1933</v>
      </c>
    </row>
    <row r="1935" spans="1:41" ht="13.2" x14ac:dyDescent="0.25">
      <c r="A1935" s="1">
        <v>43649.688372986115</v>
      </c>
      <c r="B1935">
        <f t="shared" si="30"/>
        <v>1934</v>
      </c>
    </row>
    <row r="1936" spans="1:41" ht="13.2" x14ac:dyDescent="0.25">
      <c r="A1936" s="1">
        <v>43649.694346851851</v>
      </c>
      <c r="B1936">
        <f t="shared" si="30"/>
        <v>1935</v>
      </c>
      <c r="C1936" s="2" t="s">
        <v>1727</v>
      </c>
    </row>
    <row r="1937" spans="1:81" ht="13.2" x14ac:dyDescent="0.25">
      <c r="A1937" s="1">
        <v>43649.695342511579</v>
      </c>
      <c r="B1937">
        <f t="shared" si="30"/>
        <v>1936</v>
      </c>
    </row>
    <row r="1938" spans="1:81" ht="13.2" x14ac:dyDescent="0.25">
      <c r="A1938" s="1">
        <v>43649.699584201386</v>
      </c>
      <c r="B1938">
        <f t="shared" si="30"/>
        <v>1937</v>
      </c>
      <c r="C1938" s="2" t="s">
        <v>23</v>
      </c>
      <c r="D1938" t="s">
        <v>5816</v>
      </c>
      <c r="E1938" t="s">
        <v>5179</v>
      </c>
      <c r="F1938" t="s">
        <v>5804</v>
      </c>
      <c r="G1938" t="s">
        <v>5303</v>
      </c>
      <c r="H1938" t="s">
        <v>5325</v>
      </c>
      <c r="I1938" t="s">
        <v>6237</v>
      </c>
      <c r="J1938" t="s">
        <v>5237</v>
      </c>
      <c r="K1938" t="s">
        <v>6845</v>
      </c>
    </row>
    <row r="1939" spans="1:81" ht="13.2" x14ac:dyDescent="0.25">
      <c r="A1939" s="1">
        <v>43649.697450891203</v>
      </c>
      <c r="B1939">
        <f t="shared" si="30"/>
        <v>1938</v>
      </c>
    </row>
    <row r="1940" spans="1:81" ht="13.2" x14ac:dyDescent="0.25">
      <c r="A1940" s="1">
        <v>43649.699194247689</v>
      </c>
      <c r="B1940">
        <f t="shared" si="30"/>
        <v>1939</v>
      </c>
      <c r="C1940" s="2" t="s">
        <v>6431</v>
      </c>
      <c r="D1940" t="s">
        <v>5856</v>
      </c>
      <c r="E1940" t="s">
        <v>5696</v>
      </c>
      <c r="F1940" t="s">
        <v>6042</v>
      </c>
      <c r="G1940" t="s">
        <v>5338</v>
      </c>
      <c r="H1940" t="s">
        <v>5560</v>
      </c>
      <c r="I1940" t="s">
        <v>5543</v>
      </c>
      <c r="J1940" t="s">
        <v>5265</v>
      </c>
      <c r="K1940" t="s">
        <v>6846</v>
      </c>
      <c r="L1940" t="s">
        <v>5261</v>
      </c>
      <c r="M1940" t="s">
        <v>5335</v>
      </c>
      <c r="N1940" t="s">
        <v>6847</v>
      </c>
      <c r="O1940" t="s">
        <v>5169</v>
      </c>
      <c r="P1940" t="s">
        <v>6848</v>
      </c>
      <c r="Q1940" t="s">
        <v>6849</v>
      </c>
      <c r="R1940" t="s">
        <v>6850</v>
      </c>
      <c r="S1940" t="s">
        <v>5554</v>
      </c>
      <c r="T1940" t="s">
        <v>5548</v>
      </c>
      <c r="U1940" t="s">
        <v>6851</v>
      </c>
      <c r="V1940" t="s">
        <v>6852</v>
      </c>
      <c r="W1940" t="s">
        <v>6722</v>
      </c>
      <c r="X1940" t="s">
        <v>6853</v>
      </c>
      <c r="Y1940" t="s">
        <v>6342</v>
      </c>
      <c r="Z1940" t="s">
        <v>5163</v>
      </c>
      <c r="AA1940" t="s">
        <v>5371</v>
      </c>
      <c r="AB1940" t="s">
        <v>5223</v>
      </c>
      <c r="AC1940" t="s">
        <v>6854</v>
      </c>
      <c r="AD1940" t="s">
        <v>5620</v>
      </c>
      <c r="AE1940" t="s">
        <v>5181</v>
      </c>
      <c r="AF1940" t="s">
        <v>5300</v>
      </c>
      <c r="AG1940" t="s">
        <v>5226</v>
      </c>
      <c r="AH1940" t="s">
        <v>6148</v>
      </c>
      <c r="AI1940" t="s">
        <v>5489</v>
      </c>
      <c r="AJ1940" t="s">
        <v>5224</v>
      </c>
      <c r="AK1940" t="s">
        <v>6855</v>
      </c>
      <c r="AL1940" t="s">
        <v>5177</v>
      </c>
      <c r="AM1940" t="s">
        <v>5318</v>
      </c>
      <c r="AN1940" t="s">
        <v>5173</v>
      </c>
      <c r="AO1940" t="s">
        <v>5265</v>
      </c>
      <c r="AP1940" t="s">
        <v>5183</v>
      </c>
      <c r="AQ1940" t="s">
        <v>5184</v>
      </c>
      <c r="AR1940" t="s">
        <v>5414</v>
      </c>
      <c r="AS1940" t="s">
        <v>5275</v>
      </c>
      <c r="AT1940" t="s">
        <v>5223</v>
      </c>
      <c r="AU1940" t="s">
        <v>5460</v>
      </c>
      <c r="AV1940" t="s">
        <v>6856</v>
      </c>
      <c r="AW1940" t="s">
        <v>5173</v>
      </c>
      <c r="AX1940" t="s">
        <v>5462</v>
      </c>
      <c r="AY1940" t="s">
        <v>5270</v>
      </c>
      <c r="AZ1940" t="s">
        <v>5169</v>
      </c>
      <c r="BA1940" t="s">
        <v>6274</v>
      </c>
      <c r="BB1940" t="s">
        <v>5519</v>
      </c>
      <c r="BC1940" t="s">
        <v>5164</v>
      </c>
      <c r="BD1940" t="s">
        <v>6857</v>
      </c>
      <c r="BE1940" t="s">
        <v>5218</v>
      </c>
      <c r="BF1940" t="s">
        <v>6858</v>
      </c>
      <c r="BG1940" t="s">
        <v>5223</v>
      </c>
      <c r="BH1940" t="s">
        <v>5460</v>
      </c>
      <c r="BI1940" t="s">
        <v>5203</v>
      </c>
      <c r="BJ1940" t="s">
        <v>6859</v>
      </c>
      <c r="BK1940" t="s">
        <v>5215</v>
      </c>
      <c r="BL1940" t="s">
        <v>6154</v>
      </c>
      <c r="BM1940" t="s">
        <v>5169</v>
      </c>
      <c r="BN1940" t="s">
        <v>5203</v>
      </c>
      <c r="BO1940" t="s">
        <v>5610</v>
      </c>
      <c r="BP1940" t="s">
        <v>5163</v>
      </c>
      <c r="BQ1940" t="s">
        <v>5224</v>
      </c>
      <c r="BR1940" t="s">
        <v>5403</v>
      </c>
      <c r="BS1940" t="s">
        <v>5662</v>
      </c>
      <c r="BT1940" t="s">
        <v>5169</v>
      </c>
      <c r="BU1940" t="s">
        <v>5561</v>
      </c>
      <c r="BV1940" t="s">
        <v>6860</v>
      </c>
      <c r="BW1940" t="s">
        <v>5223</v>
      </c>
      <c r="BX1940" t="s">
        <v>5929</v>
      </c>
      <c r="BY1940" t="s">
        <v>2210</v>
      </c>
      <c r="BZ1940" t="s">
        <v>6861</v>
      </c>
      <c r="CA1940" t="s">
        <v>5422</v>
      </c>
      <c r="CB1940" t="s">
        <v>6862</v>
      </c>
      <c r="CC1940" t="s">
        <v>6863</v>
      </c>
    </row>
    <row r="1941" spans="1:81" ht="13.2" x14ac:dyDescent="0.25">
      <c r="A1941" s="1">
        <v>43649.69922328704</v>
      </c>
      <c r="B1941">
        <f t="shared" si="30"/>
        <v>1940</v>
      </c>
      <c r="C1941" s="2" t="s">
        <v>5229</v>
      </c>
      <c r="D1941" t="s">
        <v>5188</v>
      </c>
      <c r="E1941" t="s">
        <v>5213</v>
      </c>
      <c r="F1941" t="s">
        <v>6864</v>
      </c>
      <c r="G1941" t="s">
        <v>5218</v>
      </c>
      <c r="H1941" t="s">
        <v>5783</v>
      </c>
      <c r="I1941" t="s">
        <v>5256</v>
      </c>
      <c r="J1941" t="s">
        <v>5186</v>
      </c>
      <c r="K1941" t="s">
        <v>5163</v>
      </c>
      <c r="L1941" t="s">
        <v>5355</v>
      </c>
      <c r="M1941" t="s">
        <v>6865</v>
      </c>
      <c r="N1941" t="s">
        <v>6866</v>
      </c>
      <c r="O1941" t="s">
        <v>5177</v>
      </c>
      <c r="P1941" t="s">
        <v>5163</v>
      </c>
      <c r="Q1941" t="s">
        <v>5189</v>
      </c>
      <c r="R1941" t="s">
        <v>5508</v>
      </c>
      <c r="S1941" t="s">
        <v>6867</v>
      </c>
    </row>
    <row r="1942" spans="1:81" ht="13.2" x14ac:dyDescent="0.25">
      <c r="A1942" s="1">
        <v>43649.699596053237</v>
      </c>
      <c r="B1942">
        <f t="shared" si="30"/>
        <v>1941</v>
      </c>
      <c r="C1942" s="2"/>
    </row>
    <row r="1943" spans="1:81" ht="13.2" x14ac:dyDescent="0.25">
      <c r="A1943" s="1">
        <v>43649.699815185188</v>
      </c>
      <c r="B1943">
        <f t="shared" si="30"/>
        <v>1942</v>
      </c>
    </row>
    <row r="1944" spans="1:81" ht="13.2" x14ac:dyDescent="0.25">
      <c r="A1944" s="1">
        <v>43649.69985827546</v>
      </c>
      <c r="B1944">
        <f t="shared" si="30"/>
        <v>1943</v>
      </c>
      <c r="C1944" s="2" t="s">
        <v>5161</v>
      </c>
      <c r="D1944" t="s">
        <v>5224</v>
      </c>
      <c r="E1944" t="s">
        <v>6868</v>
      </c>
      <c r="F1944" t="s">
        <v>5188</v>
      </c>
      <c r="G1944" t="s">
        <v>6869</v>
      </c>
      <c r="H1944" t="s">
        <v>5188</v>
      </c>
      <c r="I1944" t="s">
        <v>5179</v>
      </c>
      <c r="J1944" t="s">
        <v>5242</v>
      </c>
      <c r="K1944" t="s">
        <v>5163</v>
      </c>
      <c r="L1944" t="s">
        <v>6607</v>
      </c>
      <c r="M1944" t="s">
        <v>5232</v>
      </c>
      <c r="N1944" t="s">
        <v>5357</v>
      </c>
    </row>
    <row r="1945" spans="1:81" ht="13.2" x14ac:dyDescent="0.25">
      <c r="A1945" s="1">
        <v>43649.701987129629</v>
      </c>
      <c r="B1945">
        <f t="shared" si="30"/>
        <v>1944</v>
      </c>
    </row>
    <row r="1946" spans="1:81" ht="13.2" x14ac:dyDescent="0.25">
      <c r="A1946" s="1">
        <v>43649.703549907412</v>
      </c>
      <c r="B1946">
        <f t="shared" si="30"/>
        <v>1945</v>
      </c>
    </row>
    <row r="1947" spans="1:81" ht="13.2" x14ac:dyDescent="0.25">
      <c r="A1947" s="1">
        <v>43649.706494664351</v>
      </c>
      <c r="B1947">
        <f t="shared" si="30"/>
        <v>1946</v>
      </c>
    </row>
    <row r="1948" spans="1:81" ht="13.2" x14ac:dyDescent="0.25">
      <c r="A1948" s="1">
        <v>43649.708774166662</v>
      </c>
      <c r="B1948">
        <f t="shared" si="30"/>
        <v>1947</v>
      </c>
    </row>
    <row r="1949" spans="1:81" ht="13.2" x14ac:dyDescent="0.25">
      <c r="A1949" s="1">
        <v>43649.707807222221</v>
      </c>
      <c r="B1949">
        <f t="shared" si="30"/>
        <v>1948</v>
      </c>
    </row>
    <row r="1950" spans="1:81" ht="13.2" x14ac:dyDescent="0.25">
      <c r="A1950" s="1">
        <v>43649.708771631944</v>
      </c>
      <c r="B1950">
        <f t="shared" si="30"/>
        <v>1949</v>
      </c>
    </row>
    <row r="1951" spans="1:81" ht="13.2" x14ac:dyDescent="0.25">
      <c r="A1951" s="1">
        <v>43649.709079293985</v>
      </c>
      <c r="B1951">
        <f t="shared" si="30"/>
        <v>1950</v>
      </c>
    </row>
    <row r="1952" spans="1:81" ht="13.2" x14ac:dyDescent="0.25">
      <c r="A1952" s="1">
        <v>43649.709168726855</v>
      </c>
      <c r="B1952">
        <f t="shared" si="30"/>
        <v>1951</v>
      </c>
    </row>
    <row r="1953" spans="1:34" ht="13.2" x14ac:dyDescent="0.25">
      <c r="A1953" s="1">
        <v>43649.710110335647</v>
      </c>
      <c r="B1953">
        <f t="shared" si="30"/>
        <v>1952</v>
      </c>
    </row>
    <row r="1954" spans="1:34" ht="13.2" x14ac:dyDescent="0.25">
      <c r="A1954" s="1">
        <v>43649.713204942134</v>
      </c>
      <c r="B1954">
        <f t="shared" si="30"/>
        <v>1953</v>
      </c>
    </row>
    <row r="1955" spans="1:34" ht="13.2" x14ac:dyDescent="0.25">
      <c r="A1955" s="1">
        <v>43649.712168935184</v>
      </c>
      <c r="B1955">
        <f t="shared" si="30"/>
        <v>1954</v>
      </c>
      <c r="C1955" s="2" t="s">
        <v>5263</v>
      </c>
      <c r="D1955" t="s">
        <v>5268</v>
      </c>
      <c r="E1955" t="s">
        <v>6870</v>
      </c>
    </row>
    <row r="1956" spans="1:34" ht="13.2" x14ac:dyDescent="0.25">
      <c r="A1956" s="1">
        <v>43649.71260893518</v>
      </c>
      <c r="B1956">
        <f t="shared" si="30"/>
        <v>1955</v>
      </c>
    </row>
    <row r="1957" spans="1:34" ht="13.2" x14ac:dyDescent="0.25">
      <c r="A1957" s="1">
        <v>43649.713663680552</v>
      </c>
      <c r="B1957">
        <f t="shared" si="30"/>
        <v>1956</v>
      </c>
      <c r="C1957" s="2" t="s">
        <v>5161</v>
      </c>
      <c r="D1957" t="s">
        <v>5173</v>
      </c>
      <c r="E1957" t="s">
        <v>5265</v>
      </c>
      <c r="F1957" t="s">
        <v>5239</v>
      </c>
      <c r="G1957" t="s">
        <v>5162</v>
      </c>
      <c r="H1957" t="s">
        <v>5163</v>
      </c>
      <c r="I1957" t="s">
        <v>5167</v>
      </c>
      <c r="J1957" t="s">
        <v>5586</v>
      </c>
      <c r="K1957" t="s">
        <v>5543</v>
      </c>
      <c r="L1957" t="s">
        <v>5306</v>
      </c>
      <c r="M1957" t="s">
        <v>5177</v>
      </c>
      <c r="N1957" t="s">
        <v>6871</v>
      </c>
      <c r="O1957" t="s">
        <v>5169</v>
      </c>
      <c r="P1957" t="s">
        <v>6872</v>
      </c>
      <c r="Q1957" t="s">
        <v>5226</v>
      </c>
      <c r="R1957" t="s">
        <v>5319</v>
      </c>
      <c r="S1957" t="s">
        <v>5224</v>
      </c>
      <c r="T1957" t="s">
        <v>6873</v>
      </c>
      <c r="U1957" t="s">
        <v>5718</v>
      </c>
      <c r="V1957" t="s">
        <v>5399</v>
      </c>
      <c r="W1957" t="s">
        <v>5231</v>
      </c>
      <c r="X1957" t="s">
        <v>5352</v>
      </c>
      <c r="Y1957" t="s">
        <v>5176</v>
      </c>
      <c r="Z1957" t="s">
        <v>5735</v>
      </c>
      <c r="AA1957" t="s">
        <v>5226</v>
      </c>
      <c r="AB1957" t="s">
        <v>5588</v>
      </c>
      <c r="AC1957" t="s">
        <v>5208</v>
      </c>
      <c r="AD1957" t="s">
        <v>6874</v>
      </c>
      <c r="AE1957" t="s">
        <v>5169</v>
      </c>
      <c r="AF1957" t="s">
        <v>5224</v>
      </c>
      <c r="AG1957" t="s">
        <v>5163</v>
      </c>
      <c r="AH1957" t="s">
        <v>6875</v>
      </c>
    </row>
    <row r="1958" spans="1:34" ht="13.2" x14ac:dyDescent="0.25">
      <c r="A1958" s="1">
        <v>43649.714317604172</v>
      </c>
      <c r="B1958">
        <f t="shared" si="30"/>
        <v>1957</v>
      </c>
    </row>
    <row r="1959" spans="1:34" ht="13.2" x14ac:dyDescent="0.25">
      <c r="A1959" s="1">
        <v>43649.714852638892</v>
      </c>
      <c r="B1959">
        <f t="shared" si="30"/>
        <v>1958</v>
      </c>
    </row>
    <row r="1960" spans="1:34" ht="13.2" x14ac:dyDescent="0.25">
      <c r="A1960" s="1">
        <v>43649.716899768522</v>
      </c>
      <c r="B1960">
        <f t="shared" si="30"/>
        <v>1959</v>
      </c>
    </row>
    <row r="1961" spans="1:34" ht="13.2" x14ac:dyDescent="0.25">
      <c r="A1961" s="1">
        <v>43649.718908020834</v>
      </c>
      <c r="B1961">
        <f t="shared" si="30"/>
        <v>1960</v>
      </c>
    </row>
    <row r="1962" spans="1:34" ht="13.2" x14ac:dyDescent="0.25">
      <c r="A1962" s="1">
        <v>43649.721303402781</v>
      </c>
      <c r="B1962">
        <f t="shared" si="30"/>
        <v>1961</v>
      </c>
    </row>
    <row r="1963" spans="1:34" ht="13.2" x14ac:dyDescent="0.25">
      <c r="A1963" s="1">
        <v>43649.721266516208</v>
      </c>
      <c r="B1963">
        <f t="shared" si="30"/>
        <v>1962</v>
      </c>
    </row>
    <row r="1964" spans="1:34" ht="13.2" x14ac:dyDescent="0.25">
      <c r="A1964" s="1">
        <v>43649.721351111111</v>
      </c>
      <c r="B1964">
        <f t="shared" si="30"/>
        <v>1963</v>
      </c>
    </row>
    <row r="1965" spans="1:34" ht="13.2" x14ac:dyDescent="0.25">
      <c r="A1965" s="1">
        <v>43649.721360358795</v>
      </c>
      <c r="B1965">
        <f t="shared" si="30"/>
        <v>1964</v>
      </c>
    </row>
    <row r="1966" spans="1:34" ht="13.2" x14ac:dyDescent="0.25">
      <c r="A1966" s="1">
        <v>43649.722048229167</v>
      </c>
      <c r="B1966">
        <f t="shared" si="30"/>
        <v>1965</v>
      </c>
    </row>
    <row r="1967" spans="1:34" ht="13.2" x14ac:dyDescent="0.25">
      <c r="A1967" s="1">
        <v>43649.722232442131</v>
      </c>
      <c r="B1967">
        <f t="shared" si="30"/>
        <v>1966</v>
      </c>
    </row>
    <row r="1968" spans="1:34" ht="13.2" x14ac:dyDescent="0.25">
      <c r="A1968" s="1">
        <v>43649.722762754631</v>
      </c>
      <c r="B1968">
        <f t="shared" si="30"/>
        <v>1967</v>
      </c>
    </row>
    <row r="1969" spans="1:14" ht="13.2" x14ac:dyDescent="0.25">
      <c r="A1969" s="1">
        <v>43649.722903194444</v>
      </c>
      <c r="B1969">
        <f t="shared" si="30"/>
        <v>1968</v>
      </c>
    </row>
    <row r="1970" spans="1:14" ht="13.2" x14ac:dyDescent="0.25">
      <c r="A1970" s="1">
        <v>43649.722942824075</v>
      </c>
      <c r="B1970">
        <f t="shared" si="30"/>
        <v>1969</v>
      </c>
    </row>
    <row r="1971" spans="1:14" ht="13.2" x14ac:dyDescent="0.25">
      <c r="A1971" s="1">
        <v>43649.723618263888</v>
      </c>
      <c r="B1971">
        <f t="shared" si="30"/>
        <v>1970</v>
      </c>
    </row>
    <row r="1972" spans="1:14" ht="13.2" x14ac:dyDescent="0.25">
      <c r="A1972" s="1">
        <v>43649.72428461806</v>
      </c>
      <c r="B1972">
        <f t="shared" si="30"/>
        <v>1971</v>
      </c>
    </row>
    <row r="1973" spans="1:14" ht="13.2" x14ac:dyDescent="0.25">
      <c r="A1973" s="1">
        <v>43649.723830578703</v>
      </c>
      <c r="B1973">
        <f t="shared" si="30"/>
        <v>1972</v>
      </c>
    </row>
    <row r="1974" spans="1:14" ht="13.2" x14ac:dyDescent="0.25">
      <c r="A1974" s="1">
        <v>43649.724257557871</v>
      </c>
      <c r="B1974">
        <f t="shared" si="30"/>
        <v>1973</v>
      </c>
      <c r="C1974" s="2" t="s">
        <v>5203</v>
      </c>
      <c r="D1974" t="s">
        <v>5222</v>
      </c>
      <c r="E1974" t="s">
        <v>5223</v>
      </c>
      <c r="F1974" t="s">
        <v>5816</v>
      </c>
      <c r="G1974" t="s">
        <v>5528</v>
      </c>
      <c r="H1974" t="s">
        <v>6876</v>
      </c>
      <c r="I1974" t="s">
        <v>5169</v>
      </c>
      <c r="J1974" t="s">
        <v>5850</v>
      </c>
      <c r="K1974" t="s">
        <v>6126</v>
      </c>
      <c r="L1974" t="s">
        <v>5169</v>
      </c>
      <c r="M1974" t="s">
        <v>5372</v>
      </c>
      <c r="N1974" t="s">
        <v>6877</v>
      </c>
    </row>
    <row r="1975" spans="1:14" ht="13.2" x14ac:dyDescent="0.25">
      <c r="A1975" s="1">
        <v>43649.724879814814</v>
      </c>
      <c r="B1975">
        <f t="shared" si="30"/>
        <v>1974</v>
      </c>
    </row>
    <row r="1976" spans="1:14" ht="13.2" x14ac:dyDescent="0.25">
      <c r="A1976" s="1">
        <v>43649.725529571762</v>
      </c>
      <c r="B1976">
        <f t="shared" si="30"/>
        <v>1975</v>
      </c>
      <c r="C1976" s="2" t="s">
        <v>5161</v>
      </c>
      <c r="D1976" t="s">
        <v>5179</v>
      </c>
      <c r="E1976" t="s">
        <v>5424</v>
      </c>
      <c r="F1976" t="s">
        <v>5173</v>
      </c>
      <c r="G1976" t="s">
        <v>5585</v>
      </c>
      <c r="H1976" t="s">
        <v>5169</v>
      </c>
      <c r="I1976" t="s">
        <v>5168</v>
      </c>
      <c r="J1976" t="s">
        <v>5339</v>
      </c>
      <c r="K1976" t="s">
        <v>5528</v>
      </c>
      <c r="L1976" t="s">
        <v>6493</v>
      </c>
    </row>
    <row r="1977" spans="1:14" ht="13.2" x14ac:dyDescent="0.25">
      <c r="A1977" s="1">
        <v>43649.725689432875</v>
      </c>
      <c r="B1977">
        <f t="shared" si="30"/>
        <v>1976</v>
      </c>
    </row>
    <row r="1978" spans="1:14" ht="13.2" x14ac:dyDescent="0.25">
      <c r="A1978" s="1">
        <v>43649.726067905096</v>
      </c>
      <c r="B1978">
        <f t="shared" si="30"/>
        <v>1977</v>
      </c>
    </row>
    <row r="1979" spans="1:14" ht="13.2" x14ac:dyDescent="0.25">
      <c r="A1979" s="1">
        <v>43649.725864560183</v>
      </c>
      <c r="B1979">
        <f t="shared" si="30"/>
        <v>1978</v>
      </c>
    </row>
    <row r="1980" spans="1:14" ht="13.2" x14ac:dyDescent="0.25">
      <c r="A1980" s="1">
        <v>43649.727431550928</v>
      </c>
      <c r="B1980">
        <f t="shared" si="30"/>
        <v>1979</v>
      </c>
    </row>
    <row r="1981" spans="1:14" ht="13.2" x14ac:dyDescent="0.25">
      <c r="A1981" s="1">
        <v>43649.726220185185</v>
      </c>
      <c r="B1981">
        <f t="shared" si="30"/>
        <v>1980</v>
      </c>
    </row>
    <row r="1982" spans="1:14" ht="13.2" x14ac:dyDescent="0.25">
      <c r="A1982" s="1">
        <v>43649.728451689814</v>
      </c>
      <c r="B1982">
        <f t="shared" si="30"/>
        <v>1981</v>
      </c>
    </row>
    <row r="1983" spans="1:14" ht="13.2" x14ac:dyDescent="0.25">
      <c r="A1983" s="1">
        <v>43649.730418993058</v>
      </c>
      <c r="B1983">
        <f t="shared" si="30"/>
        <v>1982</v>
      </c>
    </row>
    <row r="1984" spans="1:14" ht="13.2" x14ac:dyDescent="0.25">
      <c r="A1984" s="1">
        <v>43649.729050451388</v>
      </c>
      <c r="B1984">
        <f t="shared" si="30"/>
        <v>1983</v>
      </c>
    </row>
    <row r="1985" spans="1:19" ht="13.2" x14ac:dyDescent="0.25">
      <c r="A1985" s="1">
        <v>43649.729850717587</v>
      </c>
      <c r="B1985">
        <f t="shared" si="30"/>
        <v>1984</v>
      </c>
      <c r="C1985" s="2" t="s">
        <v>6878</v>
      </c>
      <c r="D1985" t="s">
        <v>5223</v>
      </c>
      <c r="E1985" t="s">
        <v>5224</v>
      </c>
      <c r="F1985" t="s">
        <v>6879</v>
      </c>
    </row>
    <row r="1986" spans="1:19" ht="13.2" x14ac:dyDescent="0.25">
      <c r="A1986" s="1">
        <v>43649.73129087963</v>
      </c>
      <c r="B1986">
        <f t="shared" si="30"/>
        <v>1985</v>
      </c>
      <c r="C1986" s="2" t="s">
        <v>5363</v>
      </c>
      <c r="D1986" t="s">
        <v>5585</v>
      </c>
      <c r="E1986" t="s">
        <v>5169</v>
      </c>
      <c r="F1986" t="s">
        <v>5475</v>
      </c>
      <c r="G1986" t="s">
        <v>5275</v>
      </c>
      <c r="H1986" t="s">
        <v>5838</v>
      </c>
    </row>
    <row r="1987" spans="1:19" ht="13.2" x14ac:dyDescent="0.25">
      <c r="A1987" s="1">
        <v>43649.732180416671</v>
      </c>
      <c r="B1987">
        <f t="shared" ref="B1987:B2050" si="31">+ROW()-1</f>
        <v>1986</v>
      </c>
    </row>
    <row r="1988" spans="1:19" ht="13.2" x14ac:dyDescent="0.25">
      <c r="A1988" s="1">
        <v>43649.731848634256</v>
      </c>
      <c r="B1988">
        <f t="shared" si="31"/>
        <v>1987</v>
      </c>
    </row>
    <row r="1989" spans="1:19" ht="13.2" x14ac:dyDescent="0.25">
      <c r="A1989" s="1">
        <v>43649.73195144676</v>
      </c>
      <c r="B1989">
        <f t="shared" si="31"/>
        <v>1988</v>
      </c>
    </row>
    <row r="1990" spans="1:19" ht="13.2" x14ac:dyDescent="0.25">
      <c r="A1990" s="1">
        <v>43649.731958761578</v>
      </c>
      <c r="B1990">
        <f t="shared" si="31"/>
        <v>1989</v>
      </c>
    </row>
    <row r="1991" spans="1:19" ht="13.2" x14ac:dyDescent="0.25">
      <c r="A1991" s="1">
        <v>43649.732481574072</v>
      </c>
      <c r="B1991">
        <f t="shared" si="31"/>
        <v>1990</v>
      </c>
    </row>
    <row r="1992" spans="1:19" ht="13.2" x14ac:dyDescent="0.25">
      <c r="A1992" s="1">
        <v>43649.732921215276</v>
      </c>
      <c r="B1992">
        <f t="shared" si="31"/>
        <v>1991</v>
      </c>
      <c r="C1992" s="2" t="s">
        <v>5161</v>
      </c>
      <c r="D1992" t="s">
        <v>6127</v>
      </c>
      <c r="E1992" t="s">
        <v>5253</v>
      </c>
      <c r="F1992" t="s">
        <v>6880</v>
      </c>
      <c r="G1992" t="s">
        <v>6881</v>
      </c>
      <c r="H1992" t="s">
        <v>2970</v>
      </c>
      <c r="I1992" t="s">
        <v>5265</v>
      </c>
      <c r="J1992" t="s">
        <v>6151</v>
      </c>
      <c r="K1992" t="s">
        <v>5179</v>
      </c>
      <c r="L1992" t="s">
        <v>6882</v>
      </c>
      <c r="M1992" t="s">
        <v>5173</v>
      </c>
      <c r="N1992" t="s">
        <v>6883</v>
      </c>
      <c r="O1992" t="s">
        <v>5549</v>
      </c>
      <c r="P1992" t="s">
        <v>5956</v>
      </c>
      <c r="Q1992" t="s">
        <v>5215</v>
      </c>
      <c r="R1992" t="s">
        <v>5947</v>
      </c>
      <c r="S1992" t="s">
        <v>6884</v>
      </c>
    </row>
    <row r="1993" spans="1:19" ht="13.2" x14ac:dyDescent="0.25">
      <c r="A1993" s="1">
        <v>43649.733912256939</v>
      </c>
      <c r="B1993">
        <f t="shared" si="31"/>
        <v>1992</v>
      </c>
    </row>
    <row r="1994" spans="1:19" ht="13.2" x14ac:dyDescent="0.25">
      <c r="A1994" s="1">
        <v>43649.733161365744</v>
      </c>
      <c r="B1994">
        <f t="shared" si="31"/>
        <v>1993</v>
      </c>
      <c r="C1994" s="2" t="s">
        <v>5161</v>
      </c>
      <c r="D1994" t="s">
        <v>5179</v>
      </c>
      <c r="E1994" t="s">
        <v>5242</v>
      </c>
      <c r="F1994" t="s">
        <v>5597</v>
      </c>
      <c r="G1994" t="s">
        <v>6509</v>
      </c>
      <c r="H1994" t="s">
        <v>6885</v>
      </c>
    </row>
    <row r="1995" spans="1:19" ht="13.2" x14ac:dyDescent="0.25">
      <c r="A1995" s="1">
        <v>43649.733392951384</v>
      </c>
      <c r="B1995">
        <f t="shared" si="31"/>
        <v>1994</v>
      </c>
    </row>
    <row r="1996" spans="1:19" ht="13.2" x14ac:dyDescent="0.25">
      <c r="A1996" s="1">
        <v>43649.733427361112</v>
      </c>
      <c r="B1996">
        <f t="shared" si="31"/>
        <v>1995</v>
      </c>
      <c r="C1996" s="2" t="s">
        <v>6886</v>
      </c>
      <c r="D1996" t="s">
        <v>5647</v>
      </c>
      <c r="E1996" t="s">
        <v>5400</v>
      </c>
      <c r="F1996" t="s">
        <v>5223</v>
      </c>
      <c r="G1996" t="s">
        <v>5224</v>
      </c>
      <c r="H1996" t="s">
        <v>5355</v>
      </c>
    </row>
    <row r="1997" spans="1:19" ht="13.2" x14ac:dyDescent="0.25">
      <c r="A1997" s="1">
        <v>43649.733505902783</v>
      </c>
      <c r="B1997">
        <f t="shared" si="31"/>
        <v>1996</v>
      </c>
    </row>
    <row r="1998" spans="1:19" ht="13.2" x14ac:dyDescent="0.25">
      <c r="A1998" s="1">
        <v>43649.733552581019</v>
      </c>
      <c r="B1998">
        <f t="shared" si="31"/>
        <v>1997</v>
      </c>
    </row>
    <row r="1999" spans="1:19" ht="13.2" x14ac:dyDescent="0.25">
      <c r="A1999" s="1">
        <v>43649.733909363422</v>
      </c>
      <c r="B1999">
        <f t="shared" si="31"/>
        <v>1998</v>
      </c>
    </row>
    <row r="2000" spans="1:19" ht="13.2" x14ac:dyDescent="0.25">
      <c r="A2000" s="1">
        <v>43649.734061261574</v>
      </c>
      <c r="B2000">
        <f t="shared" si="31"/>
        <v>1999</v>
      </c>
    </row>
    <row r="2001" spans="1:18" ht="13.2" x14ac:dyDescent="0.25">
      <c r="A2001" s="1">
        <v>43649.734349699072</v>
      </c>
      <c r="B2001">
        <f t="shared" si="31"/>
        <v>2000</v>
      </c>
    </row>
    <row r="2002" spans="1:18" ht="13.2" x14ac:dyDescent="0.25">
      <c r="A2002" s="1">
        <v>43649.734505856482</v>
      </c>
      <c r="B2002">
        <f t="shared" si="31"/>
        <v>2001</v>
      </c>
    </row>
    <row r="2003" spans="1:18" ht="13.2" x14ac:dyDescent="0.25">
      <c r="A2003" s="1">
        <v>43649.734887210652</v>
      </c>
      <c r="B2003">
        <f t="shared" si="31"/>
        <v>2002</v>
      </c>
    </row>
    <row r="2004" spans="1:18" ht="13.2" x14ac:dyDescent="0.25">
      <c r="A2004" s="1">
        <v>43649.734956493056</v>
      </c>
      <c r="B2004">
        <f t="shared" si="31"/>
        <v>2003</v>
      </c>
    </row>
    <row r="2005" spans="1:18" ht="13.2" x14ac:dyDescent="0.25">
      <c r="A2005" s="1">
        <v>43649.735207395832</v>
      </c>
      <c r="B2005">
        <f t="shared" si="31"/>
        <v>2004</v>
      </c>
      <c r="C2005" s="2" t="s">
        <v>6887</v>
      </c>
      <c r="D2005" t="s">
        <v>5179</v>
      </c>
      <c r="E2005" t="s">
        <v>5242</v>
      </c>
      <c r="F2005" t="s">
        <v>5456</v>
      </c>
      <c r="G2005" t="s">
        <v>5269</v>
      </c>
      <c r="H2005" t="s">
        <v>5177</v>
      </c>
      <c r="I2005" t="s">
        <v>6888</v>
      </c>
      <c r="J2005" t="s">
        <v>5163</v>
      </c>
      <c r="K2005" t="s">
        <v>5462</v>
      </c>
      <c r="L2005" t="s">
        <v>5364</v>
      </c>
      <c r="M2005" t="s">
        <v>6889</v>
      </c>
      <c r="N2005" t="s">
        <v>5799</v>
      </c>
    </row>
    <row r="2006" spans="1:18" ht="13.2" x14ac:dyDescent="0.25">
      <c r="A2006" s="1">
        <v>43649.735414583338</v>
      </c>
      <c r="B2006">
        <f t="shared" si="31"/>
        <v>2005</v>
      </c>
    </row>
    <row r="2007" spans="1:18" ht="13.2" x14ac:dyDescent="0.25">
      <c r="A2007" s="1">
        <v>43649.735643078704</v>
      </c>
      <c r="B2007">
        <f t="shared" si="31"/>
        <v>2006</v>
      </c>
      <c r="C2007" s="2" t="s">
        <v>5161</v>
      </c>
      <c r="D2007" t="s">
        <v>5179</v>
      </c>
      <c r="E2007" t="s">
        <v>5242</v>
      </c>
      <c r="F2007" t="s">
        <v>5243</v>
      </c>
      <c r="G2007" t="s">
        <v>5188</v>
      </c>
      <c r="H2007" t="s">
        <v>5352</v>
      </c>
      <c r="I2007" t="s">
        <v>5587</v>
      </c>
      <c r="J2007" t="s">
        <v>5355</v>
      </c>
      <c r="K2007" t="s">
        <v>5251</v>
      </c>
      <c r="L2007" t="s">
        <v>5252</v>
      </c>
    </row>
    <row r="2008" spans="1:18" ht="13.2" x14ac:dyDescent="0.25">
      <c r="A2008" s="1">
        <v>43649.735656944446</v>
      </c>
      <c r="B2008">
        <f t="shared" si="31"/>
        <v>2007</v>
      </c>
      <c r="C2008" s="2" t="s">
        <v>6890</v>
      </c>
      <c r="D2008" t="s">
        <v>5196</v>
      </c>
      <c r="E2008" t="s">
        <v>5188</v>
      </c>
      <c r="F2008" t="s">
        <v>5179</v>
      </c>
      <c r="G2008" t="s">
        <v>5403</v>
      </c>
      <c r="H2008" t="s">
        <v>5184</v>
      </c>
      <c r="I2008" t="s">
        <v>5629</v>
      </c>
      <c r="J2008" t="s">
        <v>6151</v>
      </c>
      <c r="K2008" t="s">
        <v>5198</v>
      </c>
      <c r="L2008" t="s">
        <v>5468</v>
      </c>
      <c r="M2008" t="s">
        <v>5215</v>
      </c>
      <c r="N2008" t="s">
        <v>5168</v>
      </c>
      <c r="O2008" t="s">
        <v>6224</v>
      </c>
      <c r="P2008" t="s">
        <v>5612</v>
      </c>
      <c r="Q2008" t="s">
        <v>6891</v>
      </c>
      <c r="R2008" t="s">
        <v>6892</v>
      </c>
    </row>
    <row r="2009" spans="1:18" ht="13.2" x14ac:dyDescent="0.25">
      <c r="A2009" s="1">
        <v>43649.736110613427</v>
      </c>
      <c r="B2009">
        <f t="shared" si="31"/>
        <v>2008</v>
      </c>
    </row>
    <row r="2010" spans="1:18" ht="13.2" x14ac:dyDescent="0.25">
      <c r="A2010" s="1">
        <v>43649.736654942128</v>
      </c>
      <c r="B2010">
        <f t="shared" si="31"/>
        <v>2009</v>
      </c>
    </row>
    <row r="2011" spans="1:18" ht="13.2" x14ac:dyDescent="0.25">
      <c r="A2011" s="1">
        <v>43649.736407152777</v>
      </c>
      <c r="B2011">
        <f t="shared" si="31"/>
        <v>2010</v>
      </c>
    </row>
    <row r="2012" spans="1:18" ht="13.2" x14ac:dyDescent="0.25">
      <c r="A2012" s="1">
        <v>43649.737212835651</v>
      </c>
      <c r="B2012">
        <f t="shared" si="31"/>
        <v>2011</v>
      </c>
    </row>
    <row r="2013" spans="1:18" ht="13.2" x14ac:dyDescent="0.25">
      <c r="A2013" s="1">
        <v>43649.737248437501</v>
      </c>
      <c r="B2013">
        <f t="shared" si="31"/>
        <v>2012</v>
      </c>
    </row>
    <row r="2014" spans="1:18" ht="13.2" x14ac:dyDescent="0.25">
      <c r="A2014" s="1">
        <v>43649.737555381944</v>
      </c>
      <c r="B2014">
        <f t="shared" si="31"/>
        <v>2013</v>
      </c>
    </row>
    <row r="2015" spans="1:18" ht="13.2" x14ac:dyDescent="0.25">
      <c r="A2015" s="1">
        <v>43649.737434120369</v>
      </c>
      <c r="B2015">
        <f t="shared" si="31"/>
        <v>2014</v>
      </c>
    </row>
    <row r="2016" spans="1:18" ht="13.2" x14ac:dyDescent="0.25">
      <c r="A2016" s="1">
        <v>43649.7377825</v>
      </c>
      <c r="B2016">
        <f t="shared" si="31"/>
        <v>2015</v>
      </c>
    </row>
    <row r="2017" spans="1:60" ht="13.2" x14ac:dyDescent="0.25">
      <c r="A2017" s="1">
        <v>43649.738024074075</v>
      </c>
      <c r="B2017">
        <f t="shared" si="31"/>
        <v>2016</v>
      </c>
    </row>
    <row r="2018" spans="1:60" ht="13.2" x14ac:dyDescent="0.25">
      <c r="A2018" s="1">
        <v>43649.738327951389</v>
      </c>
      <c r="B2018">
        <f t="shared" si="31"/>
        <v>2017</v>
      </c>
      <c r="C2018" s="2" t="s">
        <v>5221</v>
      </c>
      <c r="D2018" t="s">
        <v>5222</v>
      </c>
      <c r="E2018" t="s">
        <v>5223</v>
      </c>
      <c r="F2018" t="s">
        <v>5224</v>
      </c>
      <c r="G2018" t="s">
        <v>5816</v>
      </c>
      <c r="H2018" t="s">
        <v>5224</v>
      </c>
      <c r="I2018" t="s">
        <v>5236</v>
      </c>
      <c r="J2018" t="s">
        <v>5263</v>
      </c>
      <c r="K2018" t="s">
        <v>5179</v>
      </c>
      <c r="L2018" t="s">
        <v>5273</v>
      </c>
      <c r="M2018" t="s">
        <v>5670</v>
      </c>
      <c r="N2018" t="s">
        <v>5189</v>
      </c>
      <c r="O2018" t="s">
        <v>5460</v>
      </c>
      <c r="P2018" t="s">
        <v>5275</v>
      </c>
      <c r="Q2018" t="s">
        <v>5715</v>
      </c>
      <c r="R2018" t="s">
        <v>5163</v>
      </c>
      <c r="S2018" t="s">
        <v>5499</v>
      </c>
    </row>
    <row r="2019" spans="1:60" ht="13.2" x14ac:dyDescent="0.25">
      <c r="A2019" s="1">
        <v>43649.738632800931</v>
      </c>
      <c r="B2019">
        <f t="shared" si="31"/>
        <v>2018</v>
      </c>
    </row>
    <row r="2020" spans="1:60" ht="13.2" x14ac:dyDescent="0.25">
      <c r="A2020" s="1">
        <v>43649.738738611108</v>
      </c>
      <c r="B2020">
        <f t="shared" si="31"/>
        <v>2019</v>
      </c>
    </row>
    <row r="2021" spans="1:60" ht="13.2" x14ac:dyDescent="0.25">
      <c r="A2021" s="1">
        <v>43649.739231111111</v>
      </c>
      <c r="B2021">
        <f t="shared" si="31"/>
        <v>2020</v>
      </c>
    </row>
    <row r="2022" spans="1:60" ht="13.2" x14ac:dyDescent="0.25">
      <c r="A2022" s="1">
        <v>43649.739829317128</v>
      </c>
      <c r="B2022">
        <f t="shared" si="31"/>
        <v>2021</v>
      </c>
    </row>
    <row r="2023" spans="1:60" ht="13.2" x14ac:dyDescent="0.25">
      <c r="A2023" s="1">
        <v>43649.739904328701</v>
      </c>
      <c r="B2023">
        <f t="shared" si="31"/>
        <v>2022</v>
      </c>
    </row>
    <row r="2024" spans="1:60" ht="13.2" x14ac:dyDescent="0.25">
      <c r="A2024" s="1">
        <v>43649.740266527777</v>
      </c>
      <c r="B2024">
        <f t="shared" si="31"/>
        <v>2023</v>
      </c>
      <c r="C2024" s="2" t="s">
        <v>5198</v>
      </c>
      <c r="D2024" t="s">
        <v>5169</v>
      </c>
      <c r="E2024" t="s">
        <v>6893</v>
      </c>
      <c r="F2024" t="s">
        <v>5188</v>
      </c>
      <c r="G2024" t="s">
        <v>6168</v>
      </c>
      <c r="H2024" t="s">
        <v>6894</v>
      </c>
      <c r="I2024" t="s">
        <v>5169</v>
      </c>
      <c r="J2024" t="s">
        <v>6895</v>
      </c>
      <c r="K2024" t="s">
        <v>6896</v>
      </c>
      <c r="L2024" t="s">
        <v>5179</v>
      </c>
      <c r="M2024" t="s">
        <v>5291</v>
      </c>
    </row>
    <row r="2025" spans="1:60" ht="13.2" x14ac:dyDescent="0.25">
      <c r="A2025" s="1">
        <v>43649.740616203708</v>
      </c>
      <c r="B2025">
        <f t="shared" si="31"/>
        <v>2024</v>
      </c>
    </row>
    <row r="2026" spans="1:60" ht="13.2" x14ac:dyDescent="0.25">
      <c r="A2026" s="1">
        <v>43649.740680706018</v>
      </c>
      <c r="B2026">
        <f t="shared" si="31"/>
        <v>2025</v>
      </c>
    </row>
    <row r="2027" spans="1:60" ht="13.2" x14ac:dyDescent="0.25">
      <c r="A2027" s="1">
        <v>43649.741013252315</v>
      </c>
      <c r="B2027">
        <f t="shared" si="31"/>
        <v>2026</v>
      </c>
      <c r="C2027" s="2" t="s">
        <v>5215</v>
      </c>
      <c r="D2027" t="s">
        <v>5399</v>
      </c>
      <c r="E2027" t="s">
        <v>5218</v>
      </c>
      <c r="F2027" t="s">
        <v>5371</v>
      </c>
      <c r="G2027" t="s">
        <v>5213</v>
      </c>
      <c r="H2027" t="s">
        <v>5270</v>
      </c>
      <c r="I2027" t="s">
        <v>5169</v>
      </c>
      <c r="J2027" t="s">
        <v>6897</v>
      </c>
    </row>
    <row r="2028" spans="1:60" ht="13.2" x14ac:dyDescent="0.25">
      <c r="A2028" s="1">
        <v>43649.741644050926</v>
      </c>
      <c r="B2028">
        <f t="shared" si="31"/>
        <v>2027</v>
      </c>
    </row>
    <row r="2029" spans="1:60" ht="13.2" x14ac:dyDescent="0.25">
      <c r="A2029" s="1">
        <v>43649.741566018522</v>
      </c>
      <c r="B2029">
        <f t="shared" si="31"/>
        <v>2028</v>
      </c>
    </row>
    <row r="2030" spans="1:60" ht="13.2" x14ac:dyDescent="0.25">
      <c r="A2030" s="1">
        <v>43649.741589270838</v>
      </c>
      <c r="B2030">
        <f t="shared" si="31"/>
        <v>2029</v>
      </c>
      <c r="C2030" s="2" t="s">
        <v>5229</v>
      </c>
      <c r="D2030" t="s">
        <v>5263</v>
      </c>
      <c r="E2030" t="s">
        <v>5198</v>
      </c>
      <c r="F2030" t="s">
        <v>5281</v>
      </c>
      <c r="G2030" t="s">
        <v>5169</v>
      </c>
      <c r="H2030" t="s">
        <v>5528</v>
      </c>
      <c r="I2030" t="s">
        <v>6898</v>
      </c>
      <c r="J2030" t="s">
        <v>5169</v>
      </c>
      <c r="K2030" t="s">
        <v>5530</v>
      </c>
      <c r="L2030" t="s">
        <v>6899</v>
      </c>
      <c r="M2030" t="s">
        <v>5189</v>
      </c>
      <c r="N2030" t="s">
        <v>5203</v>
      </c>
      <c r="O2030" t="s">
        <v>5512</v>
      </c>
      <c r="P2030" t="s">
        <v>5177</v>
      </c>
      <c r="Q2030" t="s">
        <v>5312</v>
      </c>
      <c r="R2030" t="s">
        <v>6507</v>
      </c>
      <c r="S2030" t="s">
        <v>5251</v>
      </c>
      <c r="T2030" t="s">
        <v>5252</v>
      </c>
      <c r="U2030" t="s">
        <v>5215</v>
      </c>
      <c r="V2030" t="s">
        <v>5303</v>
      </c>
      <c r="W2030" t="s">
        <v>5163</v>
      </c>
      <c r="X2030" t="s">
        <v>5185</v>
      </c>
      <c r="Y2030" t="s">
        <v>5224</v>
      </c>
      <c r="Z2030" t="s">
        <v>5163</v>
      </c>
      <c r="AA2030" t="s">
        <v>5525</v>
      </c>
      <c r="AB2030" t="s">
        <v>5164</v>
      </c>
      <c r="AC2030" t="s">
        <v>6900</v>
      </c>
      <c r="AD2030" t="s">
        <v>5177</v>
      </c>
      <c r="AE2030" t="s">
        <v>5352</v>
      </c>
      <c r="AF2030" t="s">
        <v>5306</v>
      </c>
      <c r="AG2030" t="s">
        <v>5163</v>
      </c>
      <c r="AH2030" t="s">
        <v>5312</v>
      </c>
      <c r="AI2030" t="s">
        <v>6901</v>
      </c>
      <c r="AJ2030" t="s">
        <v>6902</v>
      </c>
      <c r="AK2030" t="s">
        <v>5374</v>
      </c>
      <c r="AL2030" t="s">
        <v>6018</v>
      </c>
      <c r="AM2030" t="s">
        <v>5642</v>
      </c>
      <c r="AN2030" t="s">
        <v>5643</v>
      </c>
      <c r="AO2030" t="s">
        <v>5437</v>
      </c>
      <c r="AP2030" t="s">
        <v>6237</v>
      </c>
      <c r="AQ2030" t="s">
        <v>6903</v>
      </c>
      <c r="AR2030" t="s">
        <v>5177</v>
      </c>
      <c r="AS2030" t="s">
        <v>6904</v>
      </c>
      <c r="AT2030" t="s">
        <v>6905</v>
      </c>
      <c r="AU2030" t="s">
        <v>5263</v>
      </c>
      <c r="AV2030" t="s">
        <v>5319</v>
      </c>
      <c r="AW2030" t="s">
        <v>6906</v>
      </c>
      <c r="AX2030" t="s">
        <v>5196</v>
      </c>
      <c r="AY2030" t="s">
        <v>5169</v>
      </c>
      <c r="AZ2030" t="s">
        <v>5577</v>
      </c>
      <c r="BA2030" t="s">
        <v>5177</v>
      </c>
      <c r="BB2030" t="s">
        <v>6907</v>
      </c>
      <c r="BC2030" t="s">
        <v>5188</v>
      </c>
      <c r="BD2030" t="s">
        <v>5352</v>
      </c>
      <c r="BE2030" t="s">
        <v>6908</v>
      </c>
      <c r="BF2030" t="s">
        <v>5169</v>
      </c>
      <c r="BG2030" t="s">
        <v>5352</v>
      </c>
      <c r="BH2030" t="s">
        <v>6022</v>
      </c>
    </row>
    <row r="2031" spans="1:60" ht="13.2" x14ac:dyDescent="0.25">
      <c r="A2031" s="1">
        <v>43649.74159539352</v>
      </c>
      <c r="B2031">
        <f t="shared" si="31"/>
        <v>2030</v>
      </c>
    </row>
    <row r="2032" spans="1:60" ht="13.2" x14ac:dyDescent="0.25">
      <c r="A2032" s="1">
        <v>43649.741639618056</v>
      </c>
      <c r="B2032">
        <f t="shared" si="31"/>
        <v>2031</v>
      </c>
    </row>
    <row r="2033" spans="1:85" ht="13.2" x14ac:dyDescent="0.25">
      <c r="A2033" s="1">
        <v>43649.742060613426</v>
      </c>
      <c r="B2033">
        <f t="shared" si="31"/>
        <v>2032</v>
      </c>
      <c r="C2033" s="2" t="s">
        <v>5865</v>
      </c>
      <c r="D2033" t="s">
        <v>5163</v>
      </c>
      <c r="E2033" t="s">
        <v>5275</v>
      </c>
      <c r="F2033" t="s">
        <v>6525</v>
      </c>
      <c r="G2033" t="s">
        <v>6294</v>
      </c>
      <c r="H2033" t="s">
        <v>5163</v>
      </c>
      <c r="I2033" t="s">
        <v>5303</v>
      </c>
      <c r="J2033" t="s">
        <v>5231</v>
      </c>
      <c r="K2033" t="s">
        <v>5188</v>
      </c>
      <c r="L2033" t="s">
        <v>5552</v>
      </c>
      <c r="M2033" t="s">
        <v>6909</v>
      </c>
      <c r="N2033" t="s">
        <v>6053</v>
      </c>
      <c r="O2033" t="s">
        <v>5169</v>
      </c>
      <c r="P2033" t="s">
        <v>5462</v>
      </c>
      <c r="Q2033" t="s">
        <v>6910</v>
      </c>
      <c r="R2033" t="s">
        <v>5552</v>
      </c>
      <c r="S2033" t="s">
        <v>6104</v>
      </c>
      <c r="T2033" t="s">
        <v>5164</v>
      </c>
      <c r="U2033" t="s">
        <v>5725</v>
      </c>
      <c r="V2033" t="s">
        <v>5263</v>
      </c>
      <c r="W2033" t="s">
        <v>6911</v>
      </c>
      <c r="X2033" t="s">
        <v>5163</v>
      </c>
      <c r="Y2033" t="s">
        <v>6912</v>
      </c>
      <c r="Z2033" t="s">
        <v>5277</v>
      </c>
      <c r="AA2033" t="s">
        <v>5525</v>
      </c>
      <c r="AB2033" t="s">
        <v>5434</v>
      </c>
      <c r="AC2033" t="s">
        <v>5267</v>
      </c>
      <c r="AD2033" t="s">
        <v>5169</v>
      </c>
      <c r="AE2033" t="s">
        <v>6913</v>
      </c>
      <c r="AF2033" t="s">
        <v>5173</v>
      </c>
      <c r="AG2033" t="s">
        <v>5203</v>
      </c>
      <c r="AH2033" t="s">
        <v>5261</v>
      </c>
      <c r="AI2033" t="s">
        <v>6914</v>
      </c>
      <c r="AJ2033" t="s">
        <v>5273</v>
      </c>
      <c r="AK2033" t="s">
        <v>5163</v>
      </c>
      <c r="AL2033" t="s">
        <v>5164</v>
      </c>
      <c r="AM2033" t="s">
        <v>5396</v>
      </c>
      <c r="AN2033" t="s">
        <v>5352</v>
      </c>
      <c r="AO2033" t="s">
        <v>6915</v>
      </c>
      <c r="AP2033" t="s">
        <v>5198</v>
      </c>
      <c r="AQ2033" t="s">
        <v>5434</v>
      </c>
      <c r="AR2033" t="s">
        <v>6916</v>
      </c>
      <c r="AS2033" t="s">
        <v>6053</v>
      </c>
      <c r="AT2033" t="s">
        <v>5173</v>
      </c>
      <c r="AU2033" t="s">
        <v>5188</v>
      </c>
      <c r="AV2033" t="s">
        <v>5627</v>
      </c>
      <c r="AW2033" t="s">
        <v>5243</v>
      </c>
      <c r="AX2033" t="s">
        <v>5203</v>
      </c>
      <c r="AY2033" t="s">
        <v>6917</v>
      </c>
      <c r="AZ2033" t="s">
        <v>5355</v>
      </c>
      <c r="BA2033" t="s">
        <v>5510</v>
      </c>
      <c r="BB2033" t="s">
        <v>6918</v>
      </c>
      <c r="BC2033" t="s">
        <v>5163</v>
      </c>
      <c r="BD2033" t="s">
        <v>5528</v>
      </c>
      <c r="BE2033" t="s">
        <v>5587</v>
      </c>
      <c r="BF2033" t="s">
        <v>5489</v>
      </c>
      <c r="BG2033" t="s">
        <v>5393</v>
      </c>
      <c r="BH2033" t="s">
        <v>5206</v>
      </c>
      <c r="BI2033" t="s">
        <v>6919</v>
      </c>
      <c r="BJ2033" t="s">
        <v>5203</v>
      </c>
      <c r="BK2033" t="s">
        <v>5163</v>
      </c>
      <c r="BL2033" t="s">
        <v>6920</v>
      </c>
      <c r="BM2033" t="s">
        <v>5177</v>
      </c>
      <c r="BN2033" t="s">
        <v>5185</v>
      </c>
      <c r="BO2033" t="s">
        <v>5318</v>
      </c>
      <c r="BP2033" t="s">
        <v>5224</v>
      </c>
      <c r="BQ2033" t="s">
        <v>5163</v>
      </c>
      <c r="BR2033" t="s">
        <v>5510</v>
      </c>
      <c r="BS2033" t="s">
        <v>6921</v>
      </c>
      <c r="BT2033" t="s">
        <v>5282</v>
      </c>
      <c r="BU2033" t="s">
        <v>5163</v>
      </c>
      <c r="BV2033" t="s">
        <v>6922</v>
      </c>
      <c r="BW2033" t="s">
        <v>5206</v>
      </c>
      <c r="BX2033" t="s">
        <v>6923</v>
      </c>
      <c r="BY2033" t="s">
        <v>5163</v>
      </c>
      <c r="BZ2033" t="s">
        <v>5223</v>
      </c>
      <c r="CA2033" t="s">
        <v>5313</v>
      </c>
      <c r="CB2033" t="s">
        <v>5355</v>
      </c>
      <c r="CC2033" t="s">
        <v>6924</v>
      </c>
      <c r="CD2033" t="s">
        <v>5208</v>
      </c>
      <c r="CE2033" t="s">
        <v>5202</v>
      </c>
      <c r="CF2033" t="s">
        <v>5355</v>
      </c>
      <c r="CG2033" t="s">
        <v>6925</v>
      </c>
    </row>
    <row r="2034" spans="1:85" ht="13.2" x14ac:dyDescent="0.25">
      <c r="A2034" s="1">
        <v>43649.742112604166</v>
      </c>
      <c r="B2034">
        <f t="shared" si="31"/>
        <v>2033</v>
      </c>
    </row>
    <row r="2035" spans="1:85" ht="13.2" x14ac:dyDescent="0.25">
      <c r="A2035" s="1">
        <v>43649.742342384256</v>
      </c>
      <c r="B2035">
        <f t="shared" si="31"/>
        <v>2034</v>
      </c>
    </row>
    <row r="2036" spans="1:85" ht="13.2" x14ac:dyDescent="0.25">
      <c r="A2036" s="1">
        <v>43649.742217962965</v>
      </c>
      <c r="B2036">
        <f t="shared" si="31"/>
        <v>2035</v>
      </c>
    </row>
    <row r="2037" spans="1:85" ht="13.2" x14ac:dyDescent="0.25">
      <c r="A2037" s="1">
        <v>43649.742831759257</v>
      </c>
      <c r="B2037">
        <f t="shared" si="31"/>
        <v>2036</v>
      </c>
    </row>
    <row r="2038" spans="1:85" ht="13.2" x14ac:dyDescent="0.25">
      <c r="A2038" s="1">
        <v>43649.743107326387</v>
      </c>
      <c r="B2038">
        <f t="shared" si="31"/>
        <v>2037</v>
      </c>
    </row>
    <row r="2039" spans="1:85" ht="13.2" x14ac:dyDescent="0.25">
      <c r="A2039" s="1">
        <v>43649.743256365742</v>
      </c>
      <c r="B2039">
        <f t="shared" si="31"/>
        <v>2038</v>
      </c>
      <c r="C2039" s="2" t="s">
        <v>5361</v>
      </c>
      <c r="D2039" t="s">
        <v>5408</v>
      </c>
      <c r="E2039" t="s">
        <v>5164</v>
      </c>
      <c r="F2039" t="s">
        <v>6332</v>
      </c>
      <c r="G2039" t="s">
        <v>5275</v>
      </c>
      <c r="H2039" t="s">
        <v>5243</v>
      </c>
      <c r="I2039" t="s">
        <v>6926</v>
      </c>
      <c r="J2039" t="s">
        <v>5185</v>
      </c>
      <c r="K2039" t="s">
        <v>6300</v>
      </c>
      <c r="L2039" t="s">
        <v>5177</v>
      </c>
      <c r="M2039" t="s">
        <v>6186</v>
      </c>
      <c r="N2039" t="s">
        <v>5624</v>
      </c>
      <c r="O2039" t="s">
        <v>5580</v>
      </c>
    </row>
    <row r="2040" spans="1:85" ht="13.2" x14ac:dyDescent="0.25">
      <c r="A2040" s="1">
        <v>43649.743923125003</v>
      </c>
      <c r="B2040">
        <f t="shared" si="31"/>
        <v>2039</v>
      </c>
    </row>
    <row r="2041" spans="1:85" ht="13.2" x14ac:dyDescent="0.25">
      <c r="A2041" s="1">
        <v>43649.743986111112</v>
      </c>
      <c r="B2041">
        <f t="shared" si="31"/>
        <v>2040</v>
      </c>
      <c r="C2041" s="2" t="s">
        <v>6927</v>
      </c>
      <c r="D2041" t="s">
        <v>5189</v>
      </c>
      <c r="E2041" t="s">
        <v>5203</v>
      </c>
      <c r="F2041" t="s">
        <v>6928</v>
      </c>
      <c r="G2041" t="s">
        <v>5169</v>
      </c>
      <c r="H2041" t="s">
        <v>5203</v>
      </c>
      <c r="I2041" t="s">
        <v>5204</v>
      </c>
      <c r="J2041" t="s">
        <v>5163</v>
      </c>
      <c r="K2041" t="s">
        <v>5189</v>
      </c>
      <c r="L2041" t="s">
        <v>5181</v>
      </c>
      <c r="M2041" t="s">
        <v>5360</v>
      </c>
    </row>
    <row r="2042" spans="1:85" ht="13.2" x14ac:dyDescent="0.25">
      <c r="A2042" s="1">
        <v>43649.744514606486</v>
      </c>
      <c r="B2042">
        <f t="shared" si="31"/>
        <v>2041</v>
      </c>
    </row>
    <row r="2043" spans="1:85" ht="13.2" x14ac:dyDescent="0.25">
      <c r="A2043" s="1">
        <v>43649.744971956017</v>
      </c>
      <c r="B2043">
        <f t="shared" si="31"/>
        <v>2042</v>
      </c>
    </row>
    <row r="2044" spans="1:85" ht="13.2" x14ac:dyDescent="0.25">
      <c r="A2044" s="1">
        <v>43649.745276805552</v>
      </c>
      <c r="B2044">
        <f t="shared" si="31"/>
        <v>2043</v>
      </c>
    </row>
    <row r="2045" spans="1:85" ht="13.2" x14ac:dyDescent="0.25">
      <c r="A2045" s="1">
        <v>43649.745182164348</v>
      </c>
      <c r="B2045">
        <f t="shared" si="31"/>
        <v>2044</v>
      </c>
    </row>
    <row r="2046" spans="1:85" ht="13.2" x14ac:dyDescent="0.25">
      <c r="A2046" s="1">
        <v>43649.745428842594</v>
      </c>
      <c r="B2046">
        <f t="shared" si="31"/>
        <v>2045</v>
      </c>
    </row>
    <row r="2047" spans="1:85" ht="13.2" x14ac:dyDescent="0.25">
      <c r="A2047" s="1">
        <v>43649.745884652773</v>
      </c>
      <c r="B2047">
        <f t="shared" si="31"/>
        <v>2046</v>
      </c>
    </row>
    <row r="2048" spans="1:85" ht="13.2" x14ac:dyDescent="0.25">
      <c r="A2048" s="1">
        <v>43649.74698181713</v>
      </c>
      <c r="B2048">
        <f t="shared" si="31"/>
        <v>2047</v>
      </c>
    </row>
    <row r="2049" spans="1:15" ht="13.2" x14ac:dyDescent="0.25">
      <c r="A2049" s="1">
        <v>43649.746002754633</v>
      </c>
      <c r="B2049">
        <f t="shared" si="31"/>
        <v>2048</v>
      </c>
      <c r="C2049" s="2" t="s">
        <v>5363</v>
      </c>
      <c r="D2049" t="s">
        <v>6768</v>
      </c>
      <c r="E2049" t="s">
        <v>5188</v>
      </c>
      <c r="F2049" t="s">
        <v>5190</v>
      </c>
    </row>
    <row r="2050" spans="1:15" ht="13.2" x14ac:dyDescent="0.25">
      <c r="A2050" s="1">
        <v>43649.746213865743</v>
      </c>
      <c r="B2050">
        <f t="shared" si="31"/>
        <v>2049</v>
      </c>
    </row>
    <row r="2051" spans="1:15" ht="13.2" x14ac:dyDescent="0.25">
      <c r="A2051" s="1">
        <v>43649.746531712968</v>
      </c>
      <c r="B2051">
        <f t="shared" ref="B2051:B2114" si="32">+ROW()-1</f>
        <v>2050</v>
      </c>
    </row>
    <row r="2052" spans="1:15" ht="13.2" x14ac:dyDescent="0.25">
      <c r="A2052" s="1">
        <v>43649.747060289352</v>
      </c>
      <c r="B2052">
        <f t="shared" si="32"/>
        <v>2051</v>
      </c>
    </row>
    <row r="2053" spans="1:15" ht="13.2" x14ac:dyDescent="0.25">
      <c r="A2053" s="1">
        <v>43649.748901585648</v>
      </c>
      <c r="B2053">
        <f t="shared" si="32"/>
        <v>2052</v>
      </c>
    </row>
    <row r="2054" spans="1:15" ht="13.2" x14ac:dyDescent="0.25">
      <c r="A2054" s="1">
        <v>43649.747494733798</v>
      </c>
      <c r="B2054">
        <f t="shared" si="32"/>
        <v>2053</v>
      </c>
      <c r="C2054" s="2" t="s">
        <v>6929</v>
      </c>
      <c r="D2054" t="s">
        <v>5169</v>
      </c>
      <c r="E2054" t="s">
        <v>6930</v>
      </c>
      <c r="F2054" t="s">
        <v>5224</v>
      </c>
      <c r="G2054" t="s">
        <v>6855</v>
      </c>
      <c r="H2054" t="s">
        <v>5177</v>
      </c>
      <c r="I2054" t="s">
        <v>6931</v>
      </c>
      <c r="J2054" t="s">
        <v>5173</v>
      </c>
      <c r="K2054" t="s">
        <v>5232</v>
      </c>
      <c r="L2054" t="s">
        <v>5277</v>
      </c>
      <c r="M2054" t="s">
        <v>5169</v>
      </c>
      <c r="N2054" t="s">
        <v>6500</v>
      </c>
      <c r="O2054" t="s">
        <v>5610</v>
      </c>
    </row>
    <row r="2055" spans="1:15" ht="13.2" x14ac:dyDescent="0.25">
      <c r="A2055" s="1">
        <v>43649.747633136576</v>
      </c>
      <c r="B2055">
        <f t="shared" si="32"/>
        <v>2054</v>
      </c>
    </row>
    <row r="2056" spans="1:15" ht="13.2" x14ac:dyDescent="0.25">
      <c r="A2056" s="1">
        <v>43649.747758564816</v>
      </c>
      <c r="B2056">
        <f t="shared" si="32"/>
        <v>2055</v>
      </c>
    </row>
    <row r="2057" spans="1:15" ht="13.2" x14ac:dyDescent="0.25">
      <c r="A2057" s="1">
        <v>43649.747797175922</v>
      </c>
      <c r="B2057">
        <f t="shared" si="32"/>
        <v>2056</v>
      </c>
      <c r="C2057" s="2" t="s">
        <v>6932</v>
      </c>
      <c r="D2057" t="s">
        <v>5461</v>
      </c>
      <c r="E2057" t="s">
        <v>5169</v>
      </c>
      <c r="F2057" t="s">
        <v>6933</v>
      </c>
    </row>
    <row r="2058" spans="1:15" ht="13.2" x14ac:dyDescent="0.25">
      <c r="A2058" s="1">
        <v>43649.747826909719</v>
      </c>
      <c r="B2058">
        <f t="shared" si="32"/>
        <v>2057</v>
      </c>
    </row>
    <row r="2059" spans="1:15" ht="13.2" x14ac:dyDescent="0.25">
      <c r="A2059" s="1">
        <v>43649.748219120374</v>
      </c>
      <c r="B2059">
        <f t="shared" si="32"/>
        <v>2058</v>
      </c>
    </row>
    <row r="2060" spans="1:15" ht="13.2" x14ac:dyDescent="0.25">
      <c r="A2060" s="1">
        <v>43649.748224212963</v>
      </c>
      <c r="B2060">
        <f t="shared" si="32"/>
        <v>2059</v>
      </c>
    </row>
    <row r="2061" spans="1:15" ht="13.2" x14ac:dyDescent="0.25">
      <c r="A2061" s="1">
        <v>43649.748439062503</v>
      </c>
      <c r="B2061">
        <f t="shared" si="32"/>
        <v>2060</v>
      </c>
    </row>
    <row r="2062" spans="1:15" ht="13.2" x14ac:dyDescent="0.25">
      <c r="A2062" s="1">
        <v>43649.748476203706</v>
      </c>
      <c r="B2062">
        <f t="shared" si="32"/>
        <v>2061</v>
      </c>
    </row>
    <row r="2063" spans="1:15" ht="13.2" x14ac:dyDescent="0.25">
      <c r="A2063" s="1">
        <v>43649.74853913195</v>
      </c>
      <c r="B2063">
        <f t="shared" si="32"/>
        <v>2062</v>
      </c>
    </row>
    <row r="2064" spans="1:15" ht="13.2" x14ac:dyDescent="0.25">
      <c r="A2064" s="1">
        <v>43649.748596759258</v>
      </c>
      <c r="B2064">
        <f t="shared" si="32"/>
        <v>2063</v>
      </c>
    </row>
    <row r="2065" spans="1:39" ht="13.2" x14ac:dyDescent="0.25">
      <c r="A2065" s="1">
        <v>43649.748649155095</v>
      </c>
      <c r="B2065">
        <f t="shared" si="32"/>
        <v>2064</v>
      </c>
    </row>
    <row r="2066" spans="1:39" ht="13.2" x14ac:dyDescent="0.25">
      <c r="A2066" s="1">
        <v>43649.748690081018</v>
      </c>
      <c r="B2066">
        <f t="shared" si="32"/>
        <v>2065</v>
      </c>
    </row>
    <row r="2067" spans="1:39" ht="13.2" x14ac:dyDescent="0.25">
      <c r="A2067" s="1">
        <v>43649.749353240739</v>
      </c>
      <c r="B2067">
        <f t="shared" si="32"/>
        <v>2066</v>
      </c>
      <c r="C2067" s="2" t="s">
        <v>23</v>
      </c>
      <c r="D2067" t="s">
        <v>5224</v>
      </c>
      <c r="E2067" t="s">
        <v>5240</v>
      </c>
      <c r="F2067" t="s">
        <v>5371</v>
      </c>
      <c r="G2067" t="s">
        <v>5215</v>
      </c>
      <c r="H2067" t="s">
        <v>6289</v>
      </c>
      <c r="I2067" t="s">
        <v>5163</v>
      </c>
      <c r="J2067" t="s">
        <v>5164</v>
      </c>
      <c r="K2067" t="s">
        <v>5165</v>
      </c>
      <c r="L2067" t="s">
        <v>5166</v>
      </c>
      <c r="M2067" t="s">
        <v>5179</v>
      </c>
      <c r="N2067" t="s">
        <v>6315</v>
      </c>
      <c r="O2067" t="s">
        <v>5188</v>
      </c>
      <c r="P2067" t="s">
        <v>5366</v>
      </c>
    </row>
    <row r="2068" spans="1:39" ht="13.2" x14ac:dyDescent="0.25">
      <c r="A2068" s="1">
        <v>43649.749309710649</v>
      </c>
      <c r="B2068">
        <f t="shared" si="32"/>
        <v>2067</v>
      </c>
      <c r="C2068" s="2" t="s">
        <v>5292</v>
      </c>
      <c r="D2068" t="s">
        <v>5862</v>
      </c>
      <c r="E2068" t="s">
        <v>5453</v>
      </c>
      <c r="F2068" t="s">
        <v>5549</v>
      </c>
      <c r="G2068" t="s">
        <v>5306</v>
      </c>
      <c r="H2068" t="s">
        <v>3180</v>
      </c>
      <c r="I2068" t="s">
        <v>5345</v>
      </c>
      <c r="J2068" t="s">
        <v>5164</v>
      </c>
      <c r="K2068" t="s">
        <v>5725</v>
      </c>
      <c r="L2068" t="s">
        <v>5164</v>
      </c>
      <c r="M2068" t="s">
        <v>5232</v>
      </c>
      <c r="N2068" t="s">
        <v>5357</v>
      </c>
      <c r="O2068" t="s">
        <v>5177</v>
      </c>
      <c r="P2068" t="s">
        <v>6934</v>
      </c>
    </row>
    <row r="2069" spans="1:39" ht="13.2" x14ac:dyDescent="0.25">
      <c r="A2069" s="1">
        <v>43649.750858854168</v>
      </c>
      <c r="B2069">
        <f t="shared" si="32"/>
        <v>2068</v>
      </c>
    </row>
    <row r="2070" spans="1:39" ht="13.2" x14ac:dyDescent="0.25">
      <c r="A2070" s="1">
        <v>43649.749499606478</v>
      </c>
      <c r="B2070">
        <f t="shared" si="32"/>
        <v>2069</v>
      </c>
      <c r="C2070" s="2" t="s">
        <v>5161</v>
      </c>
      <c r="D2070" t="s">
        <v>5223</v>
      </c>
      <c r="E2070" t="s">
        <v>5185</v>
      </c>
      <c r="F2070" t="s">
        <v>5163</v>
      </c>
      <c r="G2070" t="s">
        <v>5203</v>
      </c>
      <c r="H2070" t="s">
        <v>5317</v>
      </c>
      <c r="I2070" t="s">
        <v>5169</v>
      </c>
      <c r="J2070" t="s">
        <v>5687</v>
      </c>
      <c r="K2070" t="s">
        <v>5617</v>
      </c>
      <c r="L2070" t="s">
        <v>6935</v>
      </c>
      <c r="M2070" t="s">
        <v>5163</v>
      </c>
      <c r="N2070" t="s">
        <v>5549</v>
      </c>
      <c r="O2070" t="s">
        <v>5188</v>
      </c>
      <c r="P2070" t="s">
        <v>5239</v>
      </c>
      <c r="Q2070" t="s">
        <v>5510</v>
      </c>
      <c r="R2070" t="s">
        <v>6936</v>
      </c>
      <c r="S2070" t="s">
        <v>5629</v>
      </c>
      <c r="T2070" t="s">
        <v>5358</v>
      </c>
      <c r="U2070" t="s">
        <v>5223</v>
      </c>
      <c r="V2070" t="s">
        <v>5163</v>
      </c>
      <c r="W2070" t="s">
        <v>6937</v>
      </c>
      <c r="X2070" t="s">
        <v>5206</v>
      </c>
      <c r="Y2070" t="s">
        <v>6938</v>
      </c>
      <c r="Z2070" t="s">
        <v>5163</v>
      </c>
      <c r="AA2070" t="s">
        <v>5179</v>
      </c>
      <c r="AB2070" t="s">
        <v>6939</v>
      </c>
      <c r="AC2070" t="s">
        <v>5163</v>
      </c>
      <c r="AD2070" t="s">
        <v>5179</v>
      </c>
      <c r="AE2070" t="s">
        <v>5183</v>
      </c>
      <c r="AF2070" t="s">
        <v>6940</v>
      </c>
      <c r="AG2070" t="s">
        <v>5177</v>
      </c>
      <c r="AH2070" t="s">
        <v>5778</v>
      </c>
      <c r="AI2070" t="s">
        <v>6941</v>
      </c>
      <c r="AJ2070" t="s">
        <v>5268</v>
      </c>
      <c r="AK2070" t="s">
        <v>6942</v>
      </c>
      <c r="AL2070" t="s">
        <v>5163</v>
      </c>
      <c r="AM2070" t="s">
        <v>6943</v>
      </c>
    </row>
    <row r="2071" spans="1:39" ht="13.2" x14ac:dyDescent="0.25">
      <c r="A2071" s="1">
        <v>43649.749570231477</v>
      </c>
      <c r="B2071">
        <f t="shared" si="32"/>
        <v>2070</v>
      </c>
    </row>
    <row r="2072" spans="1:39" ht="13.2" x14ac:dyDescent="0.25">
      <c r="A2072" s="1">
        <v>43649.749776446755</v>
      </c>
      <c r="B2072">
        <f t="shared" si="32"/>
        <v>2071</v>
      </c>
    </row>
    <row r="2073" spans="1:39" ht="13.2" x14ac:dyDescent="0.25">
      <c r="A2073" s="1">
        <v>43649.749880370371</v>
      </c>
      <c r="B2073">
        <f t="shared" si="32"/>
        <v>2072</v>
      </c>
      <c r="C2073" s="2" t="s">
        <v>23</v>
      </c>
      <c r="D2073" t="s">
        <v>5528</v>
      </c>
      <c r="E2073" t="s">
        <v>5436</v>
      </c>
      <c r="F2073" t="s">
        <v>5226</v>
      </c>
      <c r="G2073" t="s">
        <v>5179</v>
      </c>
      <c r="H2073" t="s">
        <v>5616</v>
      </c>
      <c r="I2073" t="s">
        <v>5164</v>
      </c>
      <c r="J2073" t="s">
        <v>5352</v>
      </c>
      <c r="K2073" t="s">
        <v>5407</v>
      </c>
      <c r="L2073" t="s">
        <v>5261</v>
      </c>
      <c r="M2073" t="s">
        <v>6944</v>
      </c>
      <c r="N2073" t="s">
        <v>6810</v>
      </c>
      <c r="O2073" t="s">
        <v>5169</v>
      </c>
      <c r="P2073" t="s">
        <v>4413</v>
      </c>
    </row>
    <row r="2074" spans="1:39" ht="13.2" x14ac:dyDescent="0.25">
      <c r="A2074" s="1">
        <v>43649.750203888892</v>
      </c>
      <c r="B2074">
        <f t="shared" si="32"/>
        <v>2073</v>
      </c>
    </row>
    <row r="2075" spans="1:39" ht="13.2" x14ac:dyDescent="0.25">
      <c r="A2075" s="1">
        <v>43649.750524479168</v>
      </c>
      <c r="B2075">
        <f t="shared" si="32"/>
        <v>2074</v>
      </c>
    </row>
    <row r="2076" spans="1:39" ht="13.2" x14ac:dyDescent="0.25">
      <c r="A2076" s="1">
        <v>43649.750651284718</v>
      </c>
      <c r="B2076">
        <f t="shared" si="32"/>
        <v>2075</v>
      </c>
    </row>
    <row r="2077" spans="1:39" ht="13.2" x14ac:dyDescent="0.25">
      <c r="A2077" s="1">
        <v>43649.750667488421</v>
      </c>
      <c r="B2077">
        <f t="shared" si="32"/>
        <v>2076</v>
      </c>
    </row>
    <row r="2078" spans="1:39" ht="13.2" x14ac:dyDescent="0.25">
      <c r="A2078" s="1">
        <v>43649.750743854165</v>
      </c>
      <c r="B2078">
        <f t="shared" si="32"/>
        <v>2077</v>
      </c>
      <c r="C2078" s="2" t="s">
        <v>1841</v>
      </c>
    </row>
    <row r="2079" spans="1:39" ht="13.2" x14ac:dyDescent="0.25">
      <c r="A2079" s="1">
        <v>43649.750754050925</v>
      </c>
      <c r="B2079">
        <f t="shared" si="32"/>
        <v>2078</v>
      </c>
    </row>
    <row r="2080" spans="1:39" ht="13.2" x14ac:dyDescent="0.25">
      <c r="A2080" s="1">
        <v>43649.750779050926</v>
      </c>
      <c r="B2080">
        <f t="shared" si="32"/>
        <v>2079</v>
      </c>
      <c r="C2080" s="2" t="s">
        <v>5161</v>
      </c>
      <c r="D2080" t="s">
        <v>5845</v>
      </c>
      <c r="E2080" t="s">
        <v>5163</v>
      </c>
      <c r="F2080" t="s">
        <v>5164</v>
      </c>
      <c r="G2080" t="s">
        <v>5256</v>
      </c>
      <c r="H2080" t="s">
        <v>5169</v>
      </c>
      <c r="I2080" t="s">
        <v>5988</v>
      </c>
      <c r="J2080" t="s">
        <v>5414</v>
      </c>
      <c r="K2080" t="s">
        <v>5179</v>
      </c>
      <c r="L2080" t="s">
        <v>6945</v>
      </c>
      <c r="M2080" t="s">
        <v>5169</v>
      </c>
      <c r="N2080" t="s">
        <v>6065</v>
      </c>
    </row>
    <row r="2081" spans="1:27" ht="13.2" x14ac:dyDescent="0.25">
      <c r="A2081" s="1">
        <v>43649.751114502316</v>
      </c>
      <c r="B2081">
        <f t="shared" si="32"/>
        <v>2080</v>
      </c>
    </row>
    <row r="2082" spans="1:27" ht="13.2" x14ac:dyDescent="0.25">
      <c r="A2082" s="1">
        <v>43649.751770763891</v>
      </c>
      <c r="B2082">
        <f t="shared" si="32"/>
        <v>2081</v>
      </c>
      <c r="C2082" s="2" t="s">
        <v>6429</v>
      </c>
      <c r="D2082" t="s">
        <v>5164</v>
      </c>
      <c r="E2082" t="s">
        <v>6285</v>
      </c>
      <c r="F2082" t="s">
        <v>5198</v>
      </c>
      <c r="G2082" t="s">
        <v>483</v>
      </c>
      <c r="H2082" t="s">
        <v>5173</v>
      </c>
      <c r="I2082" t="s">
        <v>5174</v>
      </c>
    </row>
    <row r="2083" spans="1:27" ht="13.2" x14ac:dyDescent="0.25">
      <c r="A2083" s="1">
        <v>43649.751681504626</v>
      </c>
      <c r="B2083">
        <f t="shared" si="32"/>
        <v>2082</v>
      </c>
      <c r="C2083" s="2" t="s">
        <v>5161</v>
      </c>
      <c r="D2083" t="s">
        <v>5179</v>
      </c>
      <c r="E2083" t="s">
        <v>5180</v>
      </c>
      <c r="F2083" t="s">
        <v>5303</v>
      </c>
      <c r="G2083" t="s">
        <v>5163</v>
      </c>
      <c r="H2083" t="s">
        <v>5358</v>
      </c>
      <c r="I2083" t="s">
        <v>5790</v>
      </c>
      <c r="J2083" t="s">
        <v>5280</v>
      </c>
      <c r="K2083" t="s">
        <v>5288</v>
      </c>
      <c r="L2083" t="s">
        <v>5453</v>
      </c>
      <c r="M2083" t="s">
        <v>6454</v>
      </c>
      <c r="N2083" t="s">
        <v>5454</v>
      </c>
      <c r="O2083" t="s">
        <v>6946</v>
      </c>
      <c r="P2083" t="s">
        <v>5231</v>
      </c>
      <c r="Q2083" t="s">
        <v>5181</v>
      </c>
      <c r="R2083" t="s">
        <v>5357</v>
      </c>
      <c r="S2083" t="s">
        <v>5218</v>
      </c>
      <c r="T2083" t="s">
        <v>5600</v>
      </c>
      <c r="U2083" t="s">
        <v>5239</v>
      </c>
      <c r="V2083" t="s">
        <v>6151</v>
      </c>
      <c r="W2083" t="s">
        <v>5822</v>
      </c>
      <c r="X2083" t="s">
        <v>5358</v>
      </c>
      <c r="Y2083" t="s">
        <v>5179</v>
      </c>
      <c r="Z2083" t="s">
        <v>5224</v>
      </c>
      <c r="AA2083" t="s">
        <v>6947</v>
      </c>
    </row>
    <row r="2084" spans="1:27" ht="13.2" x14ac:dyDescent="0.25">
      <c r="A2084" s="1">
        <v>43649.751745925925</v>
      </c>
      <c r="B2084">
        <f t="shared" si="32"/>
        <v>2083</v>
      </c>
    </row>
    <row r="2085" spans="1:27" ht="13.2" x14ac:dyDescent="0.25">
      <c r="A2085" s="1">
        <v>43649.751839687495</v>
      </c>
      <c r="B2085">
        <f t="shared" si="32"/>
        <v>2084</v>
      </c>
    </row>
    <row r="2086" spans="1:27" ht="13.2" x14ac:dyDescent="0.25">
      <c r="A2086" s="1">
        <v>43649.751963912036</v>
      </c>
      <c r="B2086">
        <f t="shared" si="32"/>
        <v>2085</v>
      </c>
    </row>
    <row r="2087" spans="1:27" ht="13.2" x14ac:dyDescent="0.25">
      <c r="A2087" s="1">
        <v>43649.752097222226</v>
      </c>
      <c r="B2087">
        <f t="shared" si="32"/>
        <v>2086</v>
      </c>
    </row>
    <row r="2088" spans="1:27" ht="13.2" x14ac:dyDescent="0.25">
      <c r="A2088" s="1">
        <v>43649.752373020834</v>
      </c>
      <c r="B2088">
        <f t="shared" si="32"/>
        <v>2087</v>
      </c>
    </row>
    <row r="2089" spans="1:27" ht="13.2" x14ac:dyDescent="0.25">
      <c r="A2089" s="1">
        <v>43649.752470231484</v>
      </c>
      <c r="B2089">
        <f t="shared" si="32"/>
        <v>2088</v>
      </c>
      <c r="C2089" s="2" t="s">
        <v>6948</v>
      </c>
      <c r="D2089" t="s">
        <v>5352</v>
      </c>
      <c r="E2089" t="s">
        <v>5163</v>
      </c>
      <c r="F2089" t="s">
        <v>5179</v>
      </c>
      <c r="G2089" t="s">
        <v>6949</v>
      </c>
      <c r="H2089" t="s">
        <v>5414</v>
      </c>
    </row>
    <row r="2090" spans="1:27" ht="13.2" x14ac:dyDescent="0.25">
      <c r="A2090" s="1">
        <v>43649.752784189812</v>
      </c>
      <c r="B2090">
        <f t="shared" si="32"/>
        <v>2089</v>
      </c>
    </row>
    <row r="2091" spans="1:27" ht="13.2" x14ac:dyDescent="0.25">
      <c r="A2091" s="1">
        <v>43649.753923124998</v>
      </c>
      <c r="B2091">
        <f t="shared" si="32"/>
        <v>2090</v>
      </c>
    </row>
    <row r="2092" spans="1:27" ht="13.2" x14ac:dyDescent="0.25">
      <c r="A2092" s="1">
        <v>43649.753561782403</v>
      </c>
      <c r="B2092">
        <f t="shared" si="32"/>
        <v>2091</v>
      </c>
    </row>
    <row r="2093" spans="1:27" ht="13.2" x14ac:dyDescent="0.25">
      <c r="A2093" s="1">
        <v>43649.753812233801</v>
      </c>
      <c r="B2093">
        <f t="shared" si="32"/>
        <v>2092</v>
      </c>
    </row>
    <row r="2094" spans="1:27" ht="13.2" x14ac:dyDescent="0.25">
      <c r="A2094" s="1">
        <v>43649.754379363425</v>
      </c>
      <c r="B2094">
        <f t="shared" si="32"/>
        <v>2093</v>
      </c>
    </row>
    <row r="2095" spans="1:27" ht="13.2" x14ac:dyDescent="0.25">
      <c r="A2095" s="1">
        <v>43649.754730115739</v>
      </c>
      <c r="B2095">
        <f t="shared" si="32"/>
        <v>2094</v>
      </c>
      <c r="C2095" s="2" t="s">
        <v>6321</v>
      </c>
      <c r="D2095" t="s">
        <v>6950</v>
      </c>
    </row>
    <row r="2096" spans="1:27" ht="13.2" x14ac:dyDescent="0.25">
      <c r="A2096" s="1">
        <v>43649.755245833338</v>
      </c>
      <c r="B2096">
        <f t="shared" si="32"/>
        <v>2095</v>
      </c>
    </row>
    <row r="2097" spans="1:32" ht="13.2" x14ac:dyDescent="0.25">
      <c r="A2097" s="1">
        <v>43649.755455069448</v>
      </c>
      <c r="B2097">
        <f t="shared" si="32"/>
        <v>2096</v>
      </c>
      <c r="C2097" s="2" t="s">
        <v>5487</v>
      </c>
      <c r="D2097" t="s">
        <v>6951</v>
      </c>
      <c r="E2097" t="s">
        <v>5422</v>
      </c>
      <c r="F2097" t="s">
        <v>6952</v>
      </c>
      <c r="G2097" t="s">
        <v>5169</v>
      </c>
      <c r="H2097" t="s">
        <v>5530</v>
      </c>
      <c r="I2097" t="s">
        <v>5163</v>
      </c>
      <c r="J2097" t="s">
        <v>5510</v>
      </c>
      <c r="K2097" t="s">
        <v>5393</v>
      </c>
      <c r="L2097" t="s">
        <v>5218</v>
      </c>
      <c r="M2097" t="s">
        <v>5455</v>
      </c>
      <c r="N2097" t="s">
        <v>5243</v>
      </c>
      <c r="O2097" t="s">
        <v>5203</v>
      </c>
      <c r="P2097" t="s">
        <v>6953</v>
      </c>
      <c r="Q2097" t="s">
        <v>5459</v>
      </c>
      <c r="R2097" t="s">
        <v>5436</v>
      </c>
      <c r="S2097" t="s">
        <v>5437</v>
      </c>
      <c r="T2097" t="s">
        <v>5252</v>
      </c>
      <c r="U2097" t="s">
        <v>5196</v>
      </c>
      <c r="V2097" t="s">
        <v>5215</v>
      </c>
      <c r="W2097" t="s">
        <v>6954</v>
      </c>
      <c r="X2097" t="s">
        <v>6221</v>
      </c>
      <c r="Y2097" t="s">
        <v>5177</v>
      </c>
      <c r="Z2097" t="s">
        <v>5168</v>
      </c>
      <c r="AA2097" t="s">
        <v>5232</v>
      </c>
      <c r="AB2097" t="s">
        <v>5381</v>
      </c>
      <c r="AC2097" t="s">
        <v>5241</v>
      </c>
    </row>
    <row r="2098" spans="1:32" ht="13.2" x14ac:dyDescent="0.25">
      <c r="A2098" s="1">
        <v>43649.755924791665</v>
      </c>
      <c r="B2098">
        <f t="shared" si="32"/>
        <v>2097</v>
      </c>
    </row>
    <row r="2099" spans="1:32" ht="13.2" x14ac:dyDescent="0.25">
      <c r="A2099" s="1">
        <v>43649.755970694445</v>
      </c>
      <c r="B2099">
        <f t="shared" si="32"/>
        <v>2098</v>
      </c>
    </row>
    <row r="2100" spans="1:32" ht="13.2" x14ac:dyDescent="0.25">
      <c r="A2100" s="1">
        <v>43649.756347453702</v>
      </c>
      <c r="B2100">
        <f t="shared" si="32"/>
        <v>2099</v>
      </c>
    </row>
    <row r="2101" spans="1:32" ht="13.2" x14ac:dyDescent="0.25">
      <c r="A2101" s="1">
        <v>43649.757356597227</v>
      </c>
      <c r="B2101">
        <f t="shared" si="32"/>
        <v>2100</v>
      </c>
    </row>
    <row r="2102" spans="1:32" ht="13.2" x14ac:dyDescent="0.25">
      <c r="A2102" s="1">
        <v>43649.758355370373</v>
      </c>
      <c r="B2102">
        <f t="shared" si="32"/>
        <v>2101</v>
      </c>
      <c r="C2102" s="2" t="s">
        <v>5161</v>
      </c>
      <c r="D2102" t="s">
        <v>5181</v>
      </c>
      <c r="E2102" t="s">
        <v>5324</v>
      </c>
      <c r="F2102" t="s">
        <v>5179</v>
      </c>
      <c r="G2102" t="s">
        <v>6955</v>
      </c>
      <c r="H2102" t="s">
        <v>5226</v>
      </c>
      <c r="I2102" t="s">
        <v>5169</v>
      </c>
      <c r="J2102" t="s">
        <v>5561</v>
      </c>
      <c r="K2102" t="s">
        <v>5571</v>
      </c>
      <c r="L2102" t="s">
        <v>5235</v>
      </c>
      <c r="M2102" t="s">
        <v>5179</v>
      </c>
      <c r="N2102" t="s">
        <v>6613</v>
      </c>
    </row>
    <row r="2103" spans="1:32" ht="13.2" x14ac:dyDescent="0.25">
      <c r="A2103" s="1">
        <v>43649.757572187504</v>
      </c>
      <c r="B2103">
        <f t="shared" si="32"/>
        <v>2102</v>
      </c>
      <c r="C2103" s="2" t="s">
        <v>6956</v>
      </c>
      <c r="D2103" t="s">
        <v>6294</v>
      </c>
      <c r="E2103" t="s">
        <v>5163</v>
      </c>
      <c r="F2103" t="s">
        <v>5303</v>
      </c>
      <c r="G2103" t="s">
        <v>5231</v>
      </c>
      <c r="H2103" t="s">
        <v>6957</v>
      </c>
    </row>
    <row r="2104" spans="1:32" ht="13.2" x14ac:dyDescent="0.25">
      <c r="A2104" s="1">
        <v>43649.757738483793</v>
      </c>
      <c r="B2104">
        <f t="shared" si="32"/>
        <v>2103</v>
      </c>
      <c r="C2104" s="2" t="s">
        <v>5189</v>
      </c>
      <c r="D2104" t="s">
        <v>5163</v>
      </c>
      <c r="E2104" t="s">
        <v>5312</v>
      </c>
      <c r="F2104" t="s">
        <v>6958</v>
      </c>
      <c r="G2104" t="s">
        <v>5173</v>
      </c>
      <c r="H2104" t="s">
        <v>5352</v>
      </c>
      <c r="I2104" t="s">
        <v>5280</v>
      </c>
      <c r="J2104" t="s">
        <v>5177</v>
      </c>
      <c r="K2104" t="s">
        <v>6175</v>
      </c>
      <c r="L2104" t="s">
        <v>1635</v>
      </c>
    </row>
    <row r="2105" spans="1:32" ht="13.2" x14ac:dyDescent="0.25">
      <c r="A2105" s="1">
        <v>43649.757842685183</v>
      </c>
      <c r="B2105">
        <f t="shared" si="32"/>
        <v>2104</v>
      </c>
    </row>
    <row r="2106" spans="1:32" ht="13.2" x14ac:dyDescent="0.25">
      <c r="A2106" s="1">
        <v>43649.759007581015</v>
      </c>
      <c r="B2106">
        <f t="shared" si="32"/>
        <v>2105</v>
      </c>
    </row>
    <row r="2107" spans="1:32" ht="13.2" x14ac:dyDescent="0.25">
      <c r="A2107" s="1">
        <v>43649.759077372684</v>
      </c>
      <c r="B2107">
        <f t="shared" si="32"/>
        <v>2106</v>
      </c>
    </row>
    <row r="2108" spans="1:32" ht="13.2" x14ac:dyDescent="0.25">
      <c r="A2108" s="1">
        <v>43649.759831932868</v>
      </c>
      <c r="B2108">
        <f t="shared" si="32"/>
        <v>2107</v>
      </c>
    </row>
    <row r="2109" spans="1:32" ht="13.2" x14ac:dyDescent="0.25">
      <c r="A2109" s="1">
        <v>43649.760450162037</v>
      </c>
      <c r="B2109">
        <f t="shared" si="32"/>
        <v>2108</v>
      </c>
      <c r="C2109" s="2" t="s">
        <v>5161</v>
      </c>
      <c r="D2109" t="s">
        <v>5224</v>
      </c>
      <c r="E2109" t="s">
        <v>5236</v>
      </c>
      <c r="F2109" t="s">
        <v>5164</v>
      </c>
      <c r="G2109" t="s">
        <v>5610</v>
      </c>
      <c r="H2109" t="s">
        <v>5169</v>
      </c>
      <c r="I2109" t="s">
        <v>6959</v>
      </c>
      <c r="J2109" t="s">
        <v>6960</v>
      </c>
      <c r="K2109" t="s">
        <v>5215</v>
      </c>
      <c r="L2109" t="s">
        <v>5388</v>
      </c>
      <c r="M2109" t="s">
        <v>5475</v>
      </c>
      <c r="N2109" t="s">
        <v>5224</v>
      </c>
      <c r="O2109" t="s">
        <v>5163</v>
      </c>
      <c r="P2109" t="s">
        <v>5342</v>
      </c>
    </row>
    <row r="2110" spans="1:32" ht="13.2" x14ac:dyDescent="0.25">
      <c r="A2110" s="1">
        <v>43649.760798067131</v>
      </c>
      <c r="B2110">
        <f t="shared" si="32"/>
        <v>2109</v>
      </c>
      <c r="C2110" s="2" t="s">
        <v>5161</v>
      </c>
      <c r="D2110" t="s">
        <v>5169</v>
      </c>
      <c r="E2110" t="s">
        <v>5484</v>
      </c>
      <c r="F2110" t="s">
        <v>5610</v>
      </c>
      <c r="G2110" t="s">
        <v>5430</v>
      </c>
      <c r="H2110" t="s">
        <v>5275</v>
      </c>
      <c r="I2110" t="s">
        <v>5357</v>
      </c>
      <c r="J2110" t="s">
        <v>5163</v>
      </c>
      <c r="K2110" t="s">
        <v>5179</v>
      </c>
      <c r="L2110" t="s">
        <v>5242</v>
      </c>
      <c r="M2110" t="s">
        <v>5460</v>
      </c>
      <c r="N2110" t="s">
        <v>5178</v>
      </c>
      <c r="O2110" t="s">
        <v>5268</v>
      </c>
      <c r="P2110" t="s">
        <v>6961</v>
      </c>
      <c r="Q2110" t="s">
        <v>5169</v>
      </c>
      <c r="R2110" t="s">
        <v>5163</v>
      </c>
      <c r="S2110" t="s">
        <v>5223</v>
      </c>
      <c r="T2110" t="s">
        <v>5185</v>
      </c>
      <c r="U2110" t="s">
        <v>5185</v>
      </c>
      <c r="V2110" t="s">
        <v>5196</v>
      </c>
      <c r="W2110" t="s">
        <v>5177</v>
      </c>
      <c r="X2110" t="s">
        <v>5163</v>
      </c>
      <c r="Y2110" t="s">
        <v>5223</v>
      </c>
      <c r="Z2110" t="s">
        <v>5185</v>
      </c>
      <c r="AA2110" t="s">
        <v>5186</v>
      </c>
      <c r="AB2110" t="s">
        <v>5163</v>
      </c>
      <c r="AC2110" t="s">
        <v>5179</v>
      </c>
      <c r="AD2110" t="s">
        <v>6962</v>
      </c>
      <c r="AE2110" t="s">
        <v>5188</v>
      </c>
      <c r="AF2110" t="s">
        <v>5317</v>
      </c>
    </row>
    <row r="2111" spans="1:32" ht="13.2" x14ac:dyDescent="0.25">
      <c r="A2111" s="1">
        <v>43649.761399710653</v>
      </c>
      <c r="B2111">
        <f t="shared" si="32"/>
        <v>2110</v>
      </c>
    </row>
    <row r="2112" spans="1:32" ht="13.2" x14ac:dyDescent="0.25">
      <c r="A2112" s="1">
        <v>43649.761726736113</v>
      </c>
      <c r="B2112">
        <f t="shared" si="32"/>
        <v>2111</v>
      </c>
    </row>
    <row r="2113" spans="1:13" ht="13.2" x14ac:dyDescent="0.25">
      <c r="A2113" s="1">
        <v>43649.761441157403</v>
      </c>
      <c r="B2113">
        <f t="shared" si="32"/>
        <v>2112</v>
      </c>
    </row>
    <row r="2114" spans="1:13" ht="13.2" x14ac:dyDescent="0.25">
      <c r="A2114" s="1">
        <v>43649.761639837961</v>
      </c>
      <c r="B2114">
        <f t="shared" si="32"/>
        <v>2113</v>
      </c>
    </row>
    <row r="2115" spans="1:13" ht="13.2" x14ac:dyDescent="0.25">
      <c r="A2115" s="1">
        <v>43649.762150613431</v>
      </c>
      <c r="B2115">
        <f t="shared" ref="B2115:B2178" si="33">+ROW()-1</f>
        <v>2114</v>
      </c>
    </row>
    <row r="2116" spans="1:13" ht="13.2" x14ac:dyDescent="0.25">
      <c r="A2116" s="1">
        <v>43649.76245253472</v>
      </c>
      <c r="B2116">
        <f t="shared" si="33"/>
        <v>2115</v>
      </c>
    </row>
    <row r="2117" spans="1:13" ht="13.2" x14ac:dyDescent="0.25">
      <c r="A2117" s="1">
        <v>43649.762668634256</v>
      </c>
      <c r="B2117">
        <f t="shared" si="33"/>
        <v>2116</v>
      </c>
    </row>
    <row r="2118" spans="1:13" ht="13.2" x14ac:dyDescent="0.25">
      <c r="A2118" s="1">
        <v>43649.762712939817</v>
      </c>
      <c r="B2118">
        <f t="shared" si="33"/>
        <v>2117</v>
      </c>
    </row>
    <row r="2119" spans="1:13" ht="13.2" x14ac:dyDescent="0.25">
      <c r="A2119" s="1">
        <v>43649.762739571757</v>
      </c>
      <c r="B2119">
        <f t="shared" si="33"/>
        <v>2118</v>
      </c>
      <c r="C2119" s="2" t="s">
        <v>5161</v>
      </c>
      <c r="D2119" t="s">
        <v>6963</v>
      </c>
      <c r="E2119" t="s">
        <v>5185</v>
      </c>
      <c r="F2119" t="s">
        <v>5169</v>
      </c>
      <c r="G2119" t="s">
        <v>5329</v>
      </c>
      <c r="H2119" t="s">
        <v>5434</v>
      </c>
      <c r="I2119" t="s">
        <v>6964</v>
      </c>
      <c r="J2119" t="s">
        <v>5163</v>
      </c>
      <c r="K2119" t="s">
        <v>5312</v>
      </c>
      <c r="L2119" t="s">
        <v>6965</v>
      </c>
      <c r="M2119" t="s">
        <v>5645</v>
      </c>
    </row>
    <row r="2120" spans="1:13" ht="13.2" x14ac:dyDescent="0.25">
      <c r="A2120" s="1">
        <v>43649.763364421291</v>
      </c>
      <c r="B2120">
        <f t="shared" si="33"/>
        <v>2119</v>
      </c>
    </row>
    <row r="2121" spans="1:13" ht="13.2" x14ac:dyDescent="0.25">
      <c r="A2121" s="1">
        <v>43649.763952037036</v>
      </c>
      <c r="B2121">
        <f t="shared" si="33"/>
        <v>2120</v>
      </c>
    </row>
    <row r="2122" spans="1:13" ht="13.2" x14ac:dyDescent="0.25">
      <c r="A2122" s="1">
        <v>43649.764473726857</v>
      </c>
      <c r="B2122">
        <f t="shared" si="33"/>
        <v>2121</v>
      </c>
      <c r="C2122" s="2" t="s">
        <v>5161</v>
      </c>
      <c r="D2122" t="s">
        <v>6966</v>
      </c>
      <c r="E2122" t="s">
        <v>5460</v>
      </c>
      <c r="F2122" t="s">
        <v>5213</v>
      </c>
      <c r="G2122" t="s">
        <v>5190</v>
      </c>
      <c r="H2122" t="s">
        <v>5169</v>
      </c>
      <c r="I2122" t="s">
        <v>5224</v>
      </c>
      <c r="J2122" t="s">
        <v>5163</v>
      </c>
      <c r="K2122" t="s">
        <v>5342</v>
      </c>
    </row>
    <row r="2123" spans="1:13" ht="13.2" x14ac:dyDescent="0.25">
      <c r="A2123" s="1">
        <v>43649.764046261575</v>
      </c>
      <c r="B2123">
        <f t="shared" si="33"/>
        <v>2122</v>
      </c>
    </row>
    <row r="2124" spans="1:13" ht="13.2" x14ac:dyDescent="0.25">
      <c r="A2124" s="1">
        <v>43649.765044004627</v>
      </c>
      <c r="B2124">
        <f t="shared" si="33"/>
        <v>2123</v>
      </c>
    </row>
    <row r="2125" spans="1:13" ht="13.2" x14ac:dyDescent="0.25">
      <c r="A2125" s="1">
        <v>43649.765488321762</v>
      </c>
      <c r="B2125">
        <f t="shared" si="33"/>
        <v>2124</v>
      </c>
    </row>
    <row r="2126" spans="1:13" ht="13.2" x14ac:dyDescent="0.25">
      <c r="A2126" s="1">
        <v>43649.7660372338</v>
      </c>
      <c r="B2126">
        <f t="shared" si="33"/>
        <v>2125</v>
      </c>
      <c r="C2126" s="2" t="s">
        <v>6109</v>
      </c>
      <c r="D2126" t="s">
        <v>5224</v>
      </c>
      <c r="E2126" t="s">
        <v>6110</v>
      </c>
      <c r="F2126" t="s">
        <v>6967</v>
      </c>
      <c r="G2126" t="s">
        <v>5223</v>
      </c>
      <c r="H2126" t="s">
        <v>5224</v>
      </c>
      <c r="I2126" t="s">
        <v>5240</v>
      </c>
    </row>
    <row r="2127" spans="1:13" ht="13.2" x14ac:dyDescent="0.25">
      <c r="A2127" s="1">
        <v>43649.766140717591</v>
      </c>
      <c r="B2127">
        <f t="shared" si="33"/>
        <v>2126</v>
      </c>
    </row>
    <row r="2128" spans="1:13" ht="13.2" x14ac:dyDescent="0.25">
      <c r="A2128" s="1">
        <v>43649.766163125001</v>
      </c>
      <c r="B2128">
        <f t="shared" si="33"/>
        <v>2127</v>
      </c>
    </row>
    <row r="2129" spans="1:14" ht="13.2" x14ac:dyDescent="0.25">
      <c r="A2129" s="1">
        <v>43649.766338287038</v>
      </c>
      <c r="B2129">
        <f t="shared" si="33"/>
        <v>2128</v>
      </c>
    </row>
    <row r="2130" spans="1:14" ht="13.2" x14ac:dyDescent="0.25">
      <c r="A2130" s="1">
        <v>43649.766596365742</v>
      </c>
      <c r="B2130">
        <f t="shared" si="33"/>
        <v>2129</v>
      </c>
    </row>
    <row r="2131" spans="1:14" ht="13.2" x14ac:dyDescent="0.25">
      <c r="A2131" s="1">
        <v>43649.766678032407</v>
      </c>
      <c r="B2131">
        <f t="shared" si="33"/>
        <v>2130</v>
      </c>
    </row>
    <row r="2132" spans="1:14" ht="13.2" x14ac:dyDescent="0.25">
      <c r="A2132" s="1">
        <v>43649.766720277781</v>
      </c>
      <c r="B2132">
        <f t="shared" si="33"/>
        <v>2131</v>
      </c>
    </row>
    <row r="2133" spans="1:14" ht="13.2" x14ac:dyDescent="0.25">
      <c r="A2133" s="1">
        <v>43649.766909722224</v>
      </c>
      <c r="B2133">
        <f t="shared" si="33"/>
        <v>2132</v>
      </c>
    </row>
    <row r="2134" spans="1:14" ht="13.2" x14ac:dyDescent="0.25">
      <c r="A2134" s="1">
        <v>43649.766881250005</v>
      </c>
      <c r="B2134">
        <f t="shared" si="33"/>
        <v>2133</v>
      </c>
    </row>
    <row r="2135" spans="1:14" ht="13.2" x14ac:dyDescent="0.25">
      <c r="A2135" s="1">
        <v>43649.767083067127</v>
      </c>
      <c r="B2135">
        <f t="shared" si="33"/>
        <v>2134</v>
      </c>
    </row>
    <row r="2136" spans="1:14" ht="13.2" x14ac:dyDescent="0.25">
      <c r="A2136" s="1">
        <v>43649.767223356481</v>
      </c>
      <c r="B2136">
        <f t="shared" si="33"/>
        <v>2135</v>
      </c>
      <c r="C2136" s="2" t="s">
        <v>5161</v>
      </c>
      <c r="D2136" t="s">
        <v>5198</v>
      </c>
      <c r="E2136" t="s">
        <v>5169</v>
      </c>
      <c r="F2136" t="s">
        <v>5329</v>
      </c>
      <c r="G2136" t="s">
        <v>5330</v>
      </c>
      <c r="H2136" t="s">
        <v>5231</v>
      </c>
      <c r="I2136" t="s">
        <v>5352</v>
      </c>
      <c r="J2136" t="s">
        <v>5163</v>
      </c>
      <c r="K2136" t="s">
        <v>5179</v>
      </c>
      <c r="L2136" t="s">
        <v>6968</v>
      </c>
      <c r="M2136" t="s">
        <v>5549</v>
      </c>
      <c r="N2136" t="s">
        <v>5265</v>
      </c>
    </row>
    <row r="2137" spans="1:14" ht="13.2" x14ac:dyDescent="0.25">
      <c r="A2137" s="1">
        <v>43649.767766516205</v>
      </c>
      <c r="B2137">
        <f t="shared" si="33"/>
        <v>2136</v>
      </c>
    </row>
    <row r="2138" spans="1:14" ht="13.2" x14ac:dyDescent="0.25">
      <c r="A2138" s="1">
        <v>43649.768419537038</v>
      </c>
      <c r="B2138">
        <f t="shared" si="33"/>
        <v>2137</v>
      </c>
    </row>
    <row r="2139" spans="1:14" ht="13.2" x14ac:dyDescent="0.25">
      <c r="A2139" s="1">
        <v>43649.769207557867</v>
      </c>
      <c r="B2139">
        <f t="shared" si="33"/>
        <v>2138</v>
      </c>
    </row>
    <row r="2140" spans="1:14" ht="13.2" x14ac:dyDescent="0.25">
      <c r="A2140" s="1">
        <v>43649.769867685187</v>
      </c>
      <c r="B2140">
        <f t="shared" si="33"/>
        <v>2139</v>
      </c>
    </row>
    <row r="2141" spans="1:14" ht="13.2" x14ac:dyDescent="0.25">
      <c r="A2141" s="1">
        <v>43649.770231643517</v>
      </c>
      <c r="B2141">
        <f t="shared" si="33"/>
        <v>2140</v>
      </c>
    </row>
    <row r="2142" spans="1:14" ht="13.2" x14ac:dyDescent="0.25">
      <c r="A2142" s="1">
        <v>43649.770516585646</v>
      </c>
      <c r="B2142">
        <f t="shared" si="33"/>
        <v>2141</v>
      </c>
    </row>
    <row r="2143" spans="1:14" ht="13.2" x14ac:dyDescent="0.25">
      <c r="A2143" s="1">
        <v>43649.770857766205</v>
      </c>
      <c r="B2143">
        <f t="shared" si="33"/>
        <v>2142</v>
      </c>
      <c r="C2143" s="2" t="s">
        <v>5487</v>
      </c>
      <c r="D2143" t="s">
        <v>6969</v>
      </c>
      <c r="E2143" t="s">
        <v>5223</v>
      </c>
      <c r="F2143" t="s">
        <v>5208</v>
      </c>
    </row>
    <row r="2144" spans="1:14" ht="13.2" x14ac:dyDescent="0.25">
      <c r="A2144" s="1">
        <v>43649.771102754632</v>
      </c>
      <c r="B2144">
        <f t="shared" si="33"/>
        <v>2143</v>
      </c>
    </row>
    <row r="2145" spans="1:18" ht="13.2" x14ac:dyDescent="0.25">
      <c r="A2145" s="1">
        <v>43649.771152662041</v>
      </c>
      <c r="B2145">
        <f t="shared" si="33"/>
        <v>2144</v>
      </c>
    </row>
    <row r="2146" spans="1:18" ht="13.2" x14ac:dyDescent="0.25">
      <c r="A2146" s="1">
        <v>43649.771443217593</v>
      </c>
      <c r="B2146">
        <f t="shared" si="33"/>
        <v>2145</v>
      </c>
    </row>
    <row r="2147" spans="1:18" ht="13.2" x14ac:dyDescent="0.25">
      <c r="A2147" s="1">
        <v>43649.77193210648</v>
      </c>
      <c r="B2147">
        <f t="shared" si="33"/>
        <v>2146</v>
      </c>
    </row>
    <row r="2148" spans="1:18" ht="13.2" x14ac:dyDescent="0.25">
      <c r="A2148" s="1">
        <v>43649.771531909719</v>
      </c>
      <c r="B2148">
        <f t="shared" si="33"/>
        <v>2147</v>
      </c>
    </row>
    <row r="2149" spans="1:18" ht="13.2" x14ac:dyDescent="0.25">
      <c r="A2149" s="1">
        <v>43649.771653564814</v>
      </c>
      <c r="B2149">
        <f t="shared" si="33"/>
        <v>2148</v>
      </c>
    </row>
    <row r="2150" spans="1:18" ht="13.2" x14ac:dyDescent="0.25">
      <c r="A2150" s="1">
        <v>43649.77199768518</v>
      </c>
      <c r="B2150">
        <f t="shared" si="33"/>
        <v>2149</v>
      </c>
    </row>
    <row r="2151" spans="1:18" ht="13.2" x14ac:dyDescent="0.25">
      <c r="A2151" s="1">
        <v>43649.772403993054</v>
      </c>
      <c r="B2151">
        <f t="shared" si="33"/>
        <v>2150</v>
      </c>
      <c r="C2151" s="2" t="s">
        <v>5171</v>
      </c>
      <c r="D2151" t="s">
        <v>5213</v>
      </c>
      <c r="E2151" t="s">
        <v>6970</v>
      </c>
      <c r="F2151" t="s">
        <v>5215</v>
      </c>
      <c r="G2151" t="s">
        <v>6954</v>
      </c>
      <c r="H2151" t="s">
        <v>6971</v>
      </c>
      <c r="I2151" t="s">
        <v>5226</v>
      </c>
      <c r="J2151" t="s">
        <v>5224</v>
      </c>
      <c r="K2151" t="s">
        <v>5293</v>
      </c>
      <c r="L2151" t="s">
        <v>6972</v>
      </c>
      <c r="M2151" t="s">
        <v>6973</v>
      </c>
      <c r="N2151" t="s">
        <v>6974</v>
      </c>
      <c r="O2151" t="s">
        <v>5163</v>
      </c>
      <c r="P2151" t="s">
        <v>5179</v>
      </c>
      <c r="Q2151" t="s">
        <v>6720</v>
      </c>
      <c r="R2151" t="s">
        <v>5964</v>
      </c>
    </row>
    <row r="2152" spans="1:18" ht="13.2" x14ac:dyDescent="0.25">
      <c r="A2152" s="1">
        <v>43649.773054930556</v>
      </c>
      <c r="B2152">
        <f t="shared" si="33"/>
        <v>2151</v>
      </c>
    </row>
    <row r="2153" spans="1:18" ht="13.2" x14ac:dyDescent="0.25">
      <c r="A2153" s="1">
        <v>43649.774287789347</v>
      </c>
      <c r="B2153">
        <f t="shared" si="33"/>
        <v>2152</v>
      </c>
    </row>
    <row r="2154" spans="1:18" ht="13.2" x14ac:dyDescent="0.25">
      <c r="A2154" s="1">
        <v>43649.773308310185</v>
      </c>
      <c r="B2154">
        <f t="shared" si="33"/>
        <v>2153</v>
      </c>
      <c r="C2154" s="2" t="s">
        <v>5363</v>
      </c>
      <c r="D2154" t="s">
        <v>5303</v>
      </c>
      <c r="E2154" t="s">
        <v>6975</v>
      </c>
      <c r="F2154" t="s">
        <v>5185</v>
      </c>
      <c r="G2154" t="s">
        <v>5203</v>
      </c>
      <c r="H2154" t="s">
        <v>5431</v>
      </c>
      <c r="I2154" t="s">
        <v>5218</v>
      </c>
      <c r="J2154" t="s">
        <v>5163</v>
      </c>
      <c r="K2154" t="s">
        <v>5544</v>
      </c>
      <c r="L2154" t="s">
        <v>5180</v>
      </c>
      <c r="M2154" t="s">
        <v>5173</v>
      </c>
      <c r="N2154" t="s">
        <v>5203</v>
      </c>
      <c r="O2154" t="s">
        <v>5329</v>
      </c>
    </row>
    <row r="2155" spans="1:18" ht="13.2" x14ac:dyDescent="0.25">
      <c r="A2155" s="1">
        <v>43649.773347407405</v>
      </c>
      <c r="B2155">
        <f t="shared" si="33"/>
        <v>2154</v>
      </c>
      <c r="C2155" s="2" t="s">
        <v>5161</v>
      </c>
      <c r="D2155" t="s">
        <v>5268</v>
      </c>
      <c r="E2155" t="s">
        <v>6976</v>
      </c>
      <c r="F2155" t="s">
        <v>5177</v>
      </c>
      <c r="G2155" t="s">
        <v>5422</v>
      </c>
      <c r="H2155" t="s">
        <v>6977</v>
      </c>
      <c r="I2155" t="s">
        <v>5528</v>
      </c>
      <c r="J2155" t="s">
        <v>6978</v>
      </c>
      <c r="K2155" t="s">
        <v>6979</v>
      </c>
      <c r="L2155" t="s">
        <v>5213</v>
      </c>
      <c r="M2155" t="s">
        <v>5297</v>
      </c>
      <c r="N2155" t="s">
        <v>5232</v>
      </c>
      <c r="O2155" t="s">
        <v>6980</v>
      </c>
      <c r="P2155" t="s">
        <v>5357</v>
      </c>
    </row>
    <row r="2156" spans="1:18" ht="13.2" x14ac:dyDescent="0.25">
      <c r="A2156" s="1">
        <v>43649.773630706019</v>
      </c>
      <c r="B2156">
        <f t="shared" si="33"/>
        <v>2155</v>
      </c>
    </row>
    <row r="2157" spans="1:18" ht="13.2" x14ac:dyDescent="0.25">
      <c r="A2157" s="1">
        <v>43649.774083275464</v>
      </c>
      <c r="B2157">
        <f t="shared" si="33"/>
        <v>2156</v>
      </c>
    </row>
    <row r="2158" spans="1:18" ht="13.2" x14ac:dyDescent="0.25">
      <c r="A2158" s="1">
        <v>43649.774352337961</v>
      </c>
      <c r="B2158">
        <f t="shared" si="33"/>
        <v>2157</v>
      </c>
    </row>
    <row r="2159" spans="1:18" ht="13.2" x14ac:dyDescent="0.25">
      <c r="A2159" s="1">
        <v>43649.775108206013</v>
      </c>
      <c r="B2159">
        <f t="shared" si="33"/>
        <v>2158</v>
      </c>
    </row>
    <row r="2160" spans="1:18" ht="13.2" x14ac:dyDescent="0.25">
      <c r="A2160" s="1">
        <v>43649.775231261578</v>
      </c>
      <c r="B2160">
        <f t="shared" si="33"/>
        <v>2159</v>
      </c>
    </row>
    <row r="2161" spans="1:14" ht="13.2" x14ac:dyDescent="0.25">
      <c r="A2161" s="1">
        <v>43649.775417777782</v>
      </c>
      <c r="B2161">
        <f t="shared" si="33"/>
        <v>2160</v>
      </c>
    </row>
    <row r="2162" spans="1:14" ht="13.2" x14ac:dyDescent="0.25">
      <c r="A2162" s="1">
        <v>43649.775580243055</v>
      </c>
      <c r="B2162">
        <f t="shared" si="33"/>
        <v>2161</v>
      </c>
      <c r="C2162" s="2" t="s">
        <v>5981</v>
      </c>
      <c r="D2162" t="s">
        <v>5539</v>
      </c>
    </row>
    <row r="2163" spans="1:14" ht="13.2" x14ac:dyDescent="0.25">
      <c r="A2163" s="1">
        <v>43649.775936053236</v>
      </c>
      <c r="B2163">
        <f t="shared" si="33"/>
        <v>2162</v>
      </c>
      <c r="C2163" s="2" t="s">
        <v>6564</v>
      </c>
      <c r="D2163" t="s">
        <v>6981</v>
      </c>
      <c r="E2163" t="s">
        <v>5224</v>
      </c>
      <c r="F2163" t="s">
        <v>6091</v>
      </c>
    </row>
    <row r="2164" spans="1:14" ht="13.2" x14ac:dyDescent="0.25">
      <c r="A2164" s="1">
        <v>43649.776424120369</v>
      </c>
      <c r="B2164">
        <f t="shared" si="33"/>
        <v>2163</v>
      </c>
    </row>
    <row r="2165" spans="1:14" ht="13.2" x14ac:dyDescent="0.25">
      <c r="A2165" s="1">
        <v>43649.777915081024</v>
      </c>
      <c r="B2165">
        <f t="shared" si="33"/>
        <v>2164</v>
      </c>
      <c r="C2165" s="2" t="s">
        <v>5171</v>
      </c>
      <c r="D2165" t="s">
        <v>5165</v>
      </c>
      <c r="E2165" t="s">
        <v>5166</v>
      </c>
      <c r="F2165" t="s">
        <v>6982</v>
      </c>
      <c r="G2165" t="s">
        <v>5948</v>
      </c>
      <c r="H2165" t="s">
        <v>5173</v>
      </c>
      <c r="I2165" t="s">
        <v>5168</v>
      </c>
      <c r="J2165" t="s">
        <v>5232</v>
      </c>
      <c r="K2165" t="s">
        <v>5277</v>
      </c>
      <c r="L2165" t="s">
        <v>5189</v>
      </c>
      <c r="M2165" t="s">
        <v>5206</v>
      </c>
      <c r="N2165" t="s">
        <v>6983</v>
      </c>
    </row>
    <row r="2166" spans="1:14" ht="13.2" x14ac:dyDescent="0.25">
      <c r="A2166" s="1">
        <v>43649.777989606482</v>
      </c>
      <c r="B2166">
        <f t="shared" si="33"/>
        <v>2165</v>
      </c>
    </row>
    <row r="2167" spans="1:14" ht="13.2" x14ac:dyDescent="0.25">
      <c r="A2167" s="1">
        <v>43649.778608599532</v>
      </c>
      <c r="B2167">
        <f t="shared" si="33"/>
        <v>2166</v>
      </c>
    </row>
    <row r="2168" spans="1:14" ht="13.2" x14ac:dyDescent="0.25">
      <c r="A2168" s="1">
        <v>43649.778612476854</v>
      </c>
      <c r="B2168">
        <f t="shared" si="33"/>
        <v>2167</v>
      </c>
    </row>
    <row r="2169" spans="1:14" ht="13.2" x14ac:dyDescent="0.25">
      <c r="A2169" s="1">
        <v>43649.778759652778</v>
      </c>
      <c r="B2169">
        <f t="shared" si="33"/>
        <v>2168</v>
      </c>
    </row>
    <row r="2170" spans="1:14" ht="13.2" x14ac:dyDescent="0.25">
      <c r="A2170" s="1">
        <v>43649.778888807872</v>
      </c>
      <c r="B2170">
        <f t="shared" si="33"/>
        <v>2169</v>
      </c>
    </row>
    <row r="2171" spans="1:14" ht="13.2" x14ac:dyDescent="0.25">
      <c r="A2171" s="1">
        <v>43649.779299733797</v>
      </c>
      <c r="B2171">
        <f t="shared" si="33"/>
        <v>2170</v>
      </c>
    </row>
    <row r="2172" spans="1:14" ht="13.2" x14ac:dyDescent="0.25">
      <c r="A2172" s="1">
        <v>43649.779860046299</v>
      </c>
      <c r="B2172">
        <f t="shared" si="33"/>
        <v>2171</v>
      </c>
    </row>
    <row r="2173" spans="1:14" ht="13.2" x14ac:dyDescent="0.25">
      <c r="A2173" s="1">
        <v>43649.781107499999</v>
      </c>
      <c r="B2173">
        <f t="shared" si="33"/>
        <v>2172</v>
      </c>
    </row>
    <row r="2174" spans="1:14" ht="13.2" x14ac:dyDescent="0.25">
      <c r="A2174" s="1">
        <v>43649.78108862268</v>
      </c>
      <c r="B2174">
        <f t="shared" si="33"/>
        <v>2173</v>
      </c>
    </row>
    <row r="2175" spans="1:14" ht="13.2" x14ac:dyDescent="0.25">
      <c r="A2175" s="1">
        <v>43649.781284849538</v>
      </c>
      <c r="B2175">
        <f t="shared" si="33"/>
        <v>2174</v>
      </c>
    </row>
    <row r="2176" spans="1:14" ht="13.2" x14ac:dyDescent="0.25">
      <c r="A2176" s="1">
        <v>43649.781550277781</v>
      </c>
      <c r="B2176">
        <f t="shared" si="33"/>
        <v>2175</v>
      </c>
    </row>
    <row r="2177" spans="1:48" ht="13.2" x14ac:dyDescent="0.25">
      <c r="A2177" s="1">
        <v>43649.781437939819</v>
      </c>
      <c r="B2177">
        <f t="shared" si="33"/>
        <v>2176</v>
      </c>
    </row>
    <row r="2178" spans="1:48" ht="13.2" x14ac:dyDescent="0.25">
      <c r="A2178" s="1">
        <v>43649.782055162039</v>
      </c>
      <c r="B2178">
        <f t="shared" si="33"/>
        <v>2177</v>
      </c>
    </row>
    <row r="2179" spans="1:48" ht="13.2" x14ac:dyDescent="0.25">
      <c r="A2179" s="1">
        <v>43649.782398124997</v>
      </c>
      <c r="B2179">
        <f t="shared" ref="B2179:B2242" si="34">+ROW()-1</f>
        <v>2178</v>
      </c>
    </row>
    <row r="2180" spans="1:48" ht="13.2" x14ac:dyDescent="0.25">
      <c r="A2180" s="1">
        <v>43649.782433726854</v>
      </c>
      <c r="B2180">
        <f t="shared" si="34"/>
        <v>2179</v>
      </c>
    </row>
    <row r="2181" spans="1:48" ht="13.2" x14ac:dyDescent="0.25">
      <c r="A2181" s="1">
        <v>43649.782217418979</v>
      </c>
      <c r="B2181">
        <f t="shared" si="34"/>
        <v>2180</v>
      </c>
    </row>
    <row r="2182" spans="1:48" ht="13.2" x14ac:dyDescent="0.25">
      <c r="A2182" s="1">
        <v>43649.783249247688</v>
      </c>
      <c r="B2182">
        <f t="shared" si="34"/>
        <v>2181</v>
      </c>
      <c r="C2182" s="2" t="s">
        <v>6984</v>
      </c>
      <c r="D2182" t="s">
        <v>5468</v>
      </c>
      <c r="E2182" t="s">
        <v>5215</v>
      </c>
      <c r="F2182" t="s">
        <v>6985</v>
      </c>
      <c r="G2182" t="s">
        <v>5206</v>
      </c>
      <c r="H2182" t="s">
        <v>6869</v>
      </c>
      <c r="I2182" t="s">
        <v>5218</v>
      </c>
      <c r="J2182" t="s">
        <v>6986</v>
      </c>
      <c r="K2182" t="s">
        <v>5685</v>
      </c>
      <c r="L2182" t="s">
        <v>5173</v>
      </c>
      <c r="M2182" t="s">
        <v>6339</v>
      </c>
      <c r="N2182" t="s">
        <v>5164</v>
      </c>
      <c r="O2182" t="s">
        <v>6987</v>
      </c>
    </row>
    <row r="2183" spans="1:48" ht="13.2" x14ac:dyDescent="0.25">
      <c r="A2183" s="1">
        <v>43649.783481736114</v>
      </c>
      <c r="B2183">
        <f t="shared" si="34"/>
        <v>2182</v>
      </c>
    </row>
    <row r="2184" spans="1:48" ht="13.2" x14ac:dyDescent="0.25">
      <c r="A2184" s="1">
        <v>43649.783661307869</v>
      </c>
      <c r="B2184">
        <f t="shared" si="34"/>
        <v>2183</v>
      </c>
      <c r="C2184" s="2" t="s">
        <v>5375</v>
      </c>
      <c r="D2184" t="s">
        <v>6256</v>
      </c>
      <c r="E2184" t="s">
        <v>5169</v>
      </c>
      <c r="F2184" t="s">
        <v>5245</v>
      </c>
      <c r="G2184" t="s">
        <v>5173</v>
      </c>
      <c r="H2184" t="s">
        <v>5243</v>
      </c>
      <c r="I2184" t="s">
        <v>5188</v>
      </c>
      <c r="J2184" t="s">
        <v>6323</v>
      </c>
      <c r="K2184" t="s">
        <v>6988</v>
      </c>
      <c r="L2184" t="s">
        <v>5226</v>
      </c>
      <c r="M2184" t="s">
        <v>6891</v>
      </c>
      <c r="N2184" t="s">
        <v>5263</v>
      </c>
      <c r="O2184" t="s">
        <v>5203</v>
      </c>
      <c r="P2184" t="s">
        <v>6989</v>
      </c>
      <c r="Q2184" t="s">
        <v>5169</v>
      </c>
      <c r="R2184" t="s">
        <v>5277</v>
      </c>
      <c r="S2184" t="s">
        <v>5163</v>
      </c>
      <c r="T2184" t="s">
        <v>6990</v>
      </c>
      <c r="U2184" t="s">
        <v>5185</v>
      </c>
      <c r="V2184" t="s">
        <v>6991</v>
      </c>
      <c r="W2184" t="s">
        <v>5169</v>
      </c>
      <c r="X2184" t="s">
        <v>6992</v>
      </c>
      <c r="Y2184" t="s">
        <v>6993</v>
      </c>
      <c r="Z2184" t="s">
        <v>5163</v>
      </c>
      <c r="AA2184" t="s">
        <v>5179</v>
      </c>
      <c r="AB2184" t="s">
        <v>6994</v>
      </c>
      <c r="AC2184" t="s">
        <v>5475</v>
      </c>
      <c r="AD2184" t="s">
        <v>6995</v>
      </c>
      <c r="AE2184" t="s">
        <v>5189</v>
      </c>
      <c r="AF2184" t="s">
        <v>5203</v>
      </c>
      <c r="AG2184" t="s">
        <v>5997</v>
      </c>
      <c r="AH2184" t="s">
        <v>5169</v>
      </c>
      <c r="AI2184" t="s">
        <v>6996</v>
      </c>
      <c r="AJ2184" t="s">
        <v>6997</v>
      </c>
      <c r="AK2184" t="s">
        <v>5163</v>
      </c>
      <c r="AL2184" t="s">
        <v>5303</v>
      </c>
      <c r="AM2184" t="s">
        <v>5549</v>
      </c>
      <c r="AN2184" t="s">
        <v>6998</v>
      </c>
      <c r="AO2184" t="s">
        <v>5179</v>
      </c>
      <c r="AP2184" t="s">
        <v>6058</v>
      </c>
      <c r="AQ2184" t="s">
        <v>5203</v>
      </c>
      <c r="AR2184" t="s">
        <v>6999</v>
      </c>
      <c r="AS2184" t="s">
        <v>5169</v>
      </c>
      <c r="AT2184" t="s">
        <v>5762</v>
      </c>
      <c r="AU2184" t="s">
        <v>5283</v>
      </c>
      <c r="AV2184" t="s">
        <v>7000</v>
      </c>
    </row>
    <row r="2185" spans="1:48" ht="13.2" x14ac:dyDescent="0.25">
      <c r="A2185" s="1">
        <v>43649.783661747686</v>
      </c>
      <c r="B2185">
        <f t="shared" si="34"/>
        <v>2184</v>
      </c>
    </row>
    <row r="2186" spans="1:48" ht="13.2" x14ac:dyDescent="0.25">
      <c r="A2186" s="1">
        <v>43649.78449474537</v>
      </c>
      <c r="B2186">
        <f t="shared" si="34"/>
        <v>2185</v>
      </c>
    </row>
    <row r="2187" spans="1:48" ht="13.2" x14ac:dyDescent="0.25">
      <c r="A2187" s="1">
        <v>43649.784147291663</v>
      </c>
      <c r="B2187">
        <f t="shared" si="34"/>
        <v>2186</v>
      </c>
    </row>
    <row r="2188" spans="1:48" ht="13.2" x14ac:dyDescent="0.25">
      <c r="A2188" s="1">
        <v>43649.784833576385</v>
      </c>
      <c r="B2188">
        <f t="shared" si="34"/>
        <v>2187</v>
      </c>
    </row>
    <row r="2189" spans="1:48" ht="13.2" x14ac:dyDescent="0.25">
      <c r="A2189" s="1">
        <v>43649.78484241898</v>
      </c>
      <c r="B2189">
        <f t="shared" si="34"/>
        <v>2188</v>
      </c>
    </row>
    <row r="2190" spans="1:48" ht="13.2" x14ac:dyDescent="0.25">
      <c r="A2190" s="1">
        <v>43649.784546249997</v>
      </c>
      <c r="B2190">
        <f t="shared" si="34"/>
        <v>2189</v>
      </c>
    </row>
    <row r="2191" spans="1:48" ht="13.2" x14ac:dyDescent="0.25">
      <c r="A2191" s="1">
        <v>43649.784835636572</v>
      </c>
      <c r="B2191">
        <f t="shared" si="34"/>
        <v>2190</v>
      </c>
    </row>
    <row r="2192" spans="1:48" ht="13.2" x14ac:dyDescent="0.25">
      <c r="A2192" s="1">
        <v>43649.785895219902</v>
      </c>
      <c r="B2192">
        <f t="shared" si="34"/>
        <v>2191</v>
      </c>
    </row>
    <row r="2193" spans="1:17" ht="13.2" x14ac:dyDescent="0.25">
      <c r="A2193" s="1">
        <v>43649.786307696762</v>
      </c>
      <c r="B2193">
        <f t="shared" si="34"/>
        <v>2192</v>
      </c>
    </row>
    <row r="2194" spans="1:17" ht="13.2" x14ac:dyDescent="0.25">
      <c r="A2194" s="1">
        <v>43649.786379861107</v>
      </c>
      <c r="B2194">
        <f t="shared" si="34"/>
        <v>2193</v>
      </c>
      <c r="C2194" s="2" t="s">
        <v>5361</v>
      </c>
      <c r="D2194" t="s">
        <v>5163</v>
      </c>
      <c r="E2194" t="s">
        <v>5179</v>
      </c>
      <c r="F2194" t="s">
        <v>7001</v>
      </c>
      <c r="G2194" t="s">
        <v>5475</v>
      </c>
      <c r="H2194" t="s">
        <v>5188</v>
      </c>
      <c r="I2194" t="s">
        <v>5206</v>
      </c>
      <c r="J2194" t="s">
        <v>5169</v>
      </c>
      <c r="K2194" t="s">
        <v>7002</v>
      </c>
    </row>
    <row r="2195" spans="1:17" ht="13.2" x14ac:dyDescent="0.25">
      <c r="A2195" s="1">
        <v>43649.786495335647</v>
      </c>
      <c r="B2195">
        <f t="shared" si="34"/>
        <v>2194</v>
      </c>
    </row>
    <row r="2196" spans="1:17" ht="13.2" x14ac:dyDescent="0.25">
      <c r="A2196" s="1">
        <v>43649.786702824073</v>
      </c>
      <c r="B2196">
        <f t="shared" si="34"/>
        <v>2195</v>
      </c>
    </row>
    <row r="2197" spans="1:17" ht="13.2" x14ac:dyDescent="0.25">
      <c r="A2197" s="1">
        <v>43649.786560127315</v>
      </c>
      <c r="B2197">
        <f t="shared" si="34"/>
        <v>2196</v>
      </c>
    </row>
    <row r="2198" spans="1:17" ht="13.2" x14ac:dyDescent="0.25">
      <c r="A2198" s="1">
        <v>43649.786611655094</v>
      </c>
      <c r="B2198">
        <f t="shared" si="34"/>
        <v>2197</v>
      </c>
    </row>
    <row r="2199" spans="1:17" ht="13.2" x14ac:dyDescent="0.25">
      <c r="A2199" s="1">
        <v>43649.78678829861</v>
      </c>
      <c r="B2199">
        <f t="shared" si="34"/>
        <v>2198</v>
      </c>
    </row>
    <row r="2200" spans="1:17" ht="13.2" x14ac:dyDescent="0.25">
      <c r="A2200" s="1">
        <v>43649.786909456016</v>
      </c>
      <c r="B2200">
        <f t="shared" si="34"/>
        <v>2199</v>
      </c>
      <c r="C2200" s="2" t="s">
        <v>5161</v>
      </c>
      <c r="D2200" t="s">
        <v>5273</v>
      </c>
      <c r="E2200" t="s">
        <v>5163</v>
      </c>
      <c r="F2200" t="s">
        <v>5422</v>
      </c>
      <c r="G2200" t="s">
        <v>5303</v>
      </c>
      <c r="H2200" t="s">
        <v>5251</v>
      </c>
      <c r="I2200" t="s">
        <v>5252</v>
      </c>
      <c r="J2200" t="s">
        <v>5167</v>
      </c>
      <c r="K2200" t="s">
        <v>5165</v>
      </c>
      <c r="L2200" t="s">
        <v>5364</v>
      </c>
      <c r="M2200" t="s">
        <v>5373</v>
      </c>
      <c r="N2200" t="s">
        <v>5173</v>
      </c>
      <c r="O2200" t="s">
        <v>5243</v>
      </c>
      <c r="P2200" t="s">
        <v>5188</v>
      </c>
      <c r="Q2200" t="s">
        <v>5366</v>
      </c>
    </row>
    <row r="2201" spans="1:17" ht="13.2" x14ac:dyDescent="0.25">
      <c r="A2201" s="1">
        <v>43649.787189062496</v>
      </c>
      <c r="B2201">
        <f t="shared" si="34"/>
        <v>2200</v>
      </c>
      <c r="C2201" s="2" t="s">
        <v>5361</v>
      </c>
      <c r="D2201" t="s">
        <v>5224</v>
      </c>
      <c r="E2201" t="s">
        <v>6479</v>
      </c>
      <c r="F2201" t="s">
        <v>5215</v>
      </c>
      <c r="G2201" t="s">
        <v>5399</v>
      </c>
      <c r="H2201" t="s">
        <v>5173</v>
      </c>
      <c r="I2201" t="s">
        <v>5519</v>
      </c>
      <c r="J2201" t="s">
        <v>5208</v>
      </c>
      <c r="K2201" t="s">
        <v>7003</v>
      </c>
    </row>
    <row r="2202" spans="1:17" ht="13.2" x14ac:dyDescent="0.25">
      <c r="A2202" s="1">
        <v>43649.78764790509</v>
      </c>
      <c r="B2202">
        <f t="shared" si="34"/>
        <v>2201</v>
      </c>
      <c r="C2202" s="2" t="s">
        <v>23</v>
      </c>
      <c r="D2202" t="s">
        <v>5355</v>
      </c>
    </row>
    <row r="2203" spans="1:17" ht="13.2" x14ac:dyDescent="0.25">
      <c r="A2203" s="1">
        <v>43649.788638344908</v>
      </c>
      <c r="B2203">
        <f t="shared" si="34"/>
        <v>2202</v>
      </c>
    </row>
    <row r="2204" spans="1:17" ht="13.2" x14ac:dyDescent="0.25">
      <c r="A2204" s="1">
        <v>43649.788653900461</v>
      </c>
      <c r="B2204">
        <f t="shared" si="34"/>
        <v>2203</v>
      </c>
    </row>
    <row r="2205" spans="1:17" ht="13.2" x14ac:dyDescent="0.25">
      <c r="A2205" s="1">
        <v>43649.788422789352</v>
      </c>
      <c r="B2205">
        <f t="shared" si="34"/>
        <v>2204</v>
      </c>
    </row>
    <row r="2206" spans="1:17" ht="13.2" x14ac:dyDescent="0.25">
      <c r="A2206" s="1">
        <v>43649.788906030095</v>
      </c>
      <c r="B2206">
        <f t="shared" si="34"/>
        <v>2205</v>
      </c>
    </row>
    <row r="2207" spans="1:17" ht="13.2" x14ac:dyDescent="0.25">
      <c r="A2207" s="1">
        <v>43649.788935717588</v>
      </c>
      <c r="B2207">
        <f t="shared" si="34"/>
        <v>2206</v>
      </c>
    </row>
    <row r="2208" spans="1:17" ht="13.2" x14ac:dyDescent="0.25">
      <c r="A2208" s="1">
        <v>43649.789618750001</v>
      </c>
      <c r="B2208">
        <f t="shared" si="34"/>
        <v>2207</v>
      </c>
      <c r="C2208" s="2" t="s">
        <v>2970</v>
      </c>
      <c r="D2208" t="s">
        <v>5265</v>
      </c>
      <c r="E2208" t="s">
        <v>5430</v>
      </c>
      <c r="F2208" t="s">
        <v>5869</v>
      </c>
      <c r="G2208" t="s">
        <v>5182</v>
      </c>
      <c r="H2208" t="s">
        <v>5240</v>
      </c>
      <c r="I2208" t="s">
        <v>5163</v>
      </c>
      <c r="J2208" t="s">
        <v>5223</v>
      </c>
      <c r="K2208" t="s">
        <v>5627</v>
      </c>
      <c r="L2208" t="s">
        <v>5174</v>
      </c>
    </row>
    <row r="2209" spans="1:14" ht="13.2" x14ac:dyDescent="0.25">
      <c r="A2209" s="1">
        <v>43649.789628969906</v>
      </c>
      <c r="B2209">
        <f t="shared" si="34"/>
        <v>2208</v>
      </c>
      <c r="C2209" s="2" t="s">
        <v>5361</v>
      </c>
      <c r="D2209" t="s">
        <v>5163</v>
      </c>
      <c r="E2209" t="s">
        <v>5198</v>
      </c>
      <c r="F2209" t="s">
        <v>5199</v>
      </c>
    </row>
    <row r="2210" spans="1:14" ht="13.2" x14ac:dyDescent="0.25">
      <c r="A2210" s="1">
        <v>43649.790322893517</v>
      </c>
      <c r="B2210">
        <f t="shared" si="34"/>
        <v>2209</v>
      </c>
    </row>
    <row r="2211" spans="1:14" ht="13.2" x14ac:dyDescent="0.25">
      <c r="A2211" s="1">
        <v>43649.79177596065</v>
      </c>
      <c r="B2211">
        <f t="shared" si="34"/>
        <v>2210</v>
      </c>
    </row>
    <row r="2212" spans="1:14" ht="13.2" x14ac:dyDescent="0.25">
      <c r="A2212" s="1">
        <v>43649.792281087968</v>
      </c>
      <c r="B2212">
        <f t="shared" si="34"/>
        <v>2211</v>
      </c>
    </row>
    <row r="2213" spans="1:14" ht="13.2" x14ac:dyDescent="0.25">
      <c r="A2213" s="1">
        <v>43649.792446018517</v>
      </c>
      <c r="B2213">
        <f t="shared" si="34"/>
        <v>2212</v>
      </c>
      <c r="C2213" s="2" t="s">
        <v>6109</v>
      </c>
      <c r="D2213" t="s">
        <v>5179</v>
      </c>
      <c r="E2213" t="s">
        <v>6110</v>
      </c>
      <c r="F2213" t="s">
        <v>7004</v>
      </c>
      <c r="G2213" t="s">
        <v>5617</v>
      </c>
      <c r="H2213" t="s">
        <v>5163</v>
      </c>
      <c r="I2213" t="s">
        <v>6437</v>
      </c>
      <c r="J2213" t="s">
        <v>5252</v>
      </c>
      <c r="K2213" t="s">
        <v>5179</v>
      </c>
      <c r="L2213" t="s">
        <v>6949</v>
      </c>
      <c r="M2213" t="s">
        <v>5184</v>
      </c>
      <c r="N2213" t="s">
        <v>5414</v>
      </c>
    </row>
    <row r="2214" spans="1:14" ht="13.2" x14ac:dyDescent="0.25">
      <c r="A2214" s="1">
        <v>43649.792697627316</v>
      </c>
      <c r="B2214">
        <f t="shared" si="34"/>
        <v>2213</v>
      </c>
    </row>
    <row r="2215" spans="1:14" ht="13.2" x14ac:dyDescent="0.25">
      <c r="A2215" s="1">
        <v>43649.793379155089</v>
      </c>
      <c r="B2215">
        <f t="shared" si="34"/>
        <v>2214</v>
      </c>
    </row>
    <row r="2216" spans="1:14" ht="13.2" x14ac:dyDescent="0.25">
      <c r="A2216" s="1">
        <v>43649.793600983801</v>
      </c>
      <c r="B2216">
        <f t="shared" si="34"/>
        <v>2215</v>
      </c>
    </row>
    <row r="2217" spans="1:14" ht="13.2" x14ac:dyDescent="0.25">
      <c r="A2217" s="1">
        <v>43649.793864560183</v>
      </c>
      <c r="B2217">
        <f t="shared" si="34"/>
        <v>2216</v>
      </c>
    </row>
    <row r="2218" spans="1:14" ht="13.2" x14ac:dyDescent="0.25">
      <c r="A2218" s="1">
        <v>43649.794749097222</v>
      </c>
      <c r="B2218">
        <f t="shared" si="34"/>
        <v>2217</v>
      </c>
    </row>
    <row r="2219" spans="1:14" ht="13.2" x14ac:dyDescent="0.25">
      <c r="A2219" s="1">
        <v>43649.794531550928</v>
      </c>
      <c r="B2219">
        <f t="shared" si="34"/>
        <v>2218</v>
      </c>
    </row>
    <row r="2220" spans="1:14" ht="13.2" x14ac:dyDescent="0.25">
      <c r="A2220" s="1">
        <v>43649.795230509262</v>
      </c>
      <c r="B2220">
        <f t="shared" si="34"/>
        <v>2219</v>
      </c>
    </row>
    <row r="2221" spans="1:14" ht="13.2" x14ac:dyDescent="0.25">
      <c r="A2221" s="1">
        <v>43649.794984745371</v>
      </c>
      <c r="B2221">
        <f t="shared" si="34"/>
        <v>2220</v>
      </c>
    </row>
    <row r="2222" spans="1:14" ht="13.2" x14ac:dyDescent="0.25">
      <c r="A2222" s="1">
        <v>43649.795533136574</v>
      </c>
      <c r="B2222">
        <f t="shared" si="34"/>
        <v>2221</v>
      </c>
    </row>
    <row r="2223" spans="1:14" ht="13.2" x14ac:dyDescent="0.25">
      <c r="A2223" s="1">
        <v>43649.795559745369</v>
      </c>
      <c r="B2223">
        <f t="shared" si="34"/>
        <v>2222</v>
      </c>
    </row>
    <row r="2224" spans="1:14" ht="13.2" x14ac:dyDescent="0.25">
      <c r="A2224" s="1">
        <v>43649.795950995365</v>
      </c>
      <c r="B2224">
        <f t="shared" si="34"/>
        <v>2223</v>
      </c>
    </row>
    <row r="2225" spans="1:19" ht="13.2" x14ac:dyDescent="0.25">
      <c r="A2225" s="1">
        <v>43649.795934699076</v>
      </c>
      <c r="B2225">
        <f t="shared" si="34"/>
        <v>2224</v>
      </c>
    </row>
    <row r="2226" spans="1:19" ht="13.2" x14ac:dyDescent="0.25">
      <c r="A2226" s="1">
        <v>43649.796891886574</v>
      </c>
      <c r="B2226">
        <f t="shared" si="34"/>
        <v>2225</v>
      </c>
    </row>
    <row r="2227" spans="1:19" ht="13.2" x14ac:dyDescent="0.25">
      <c r="A2227" s="1">
        <v>43649.796950069445</v>
      </c>
      <c r="B2227">
        <f t="shared" si="34"/>
        <v>2226</v>
      </c>
    </row>
    <row r="2228" spans="1:19" ht="13.2" x14ac:dyDescent="0.25">
      <c r="A2228" s="1">
        <v>43649.797003009255</v>
      </c>
      <c r="B2228">
        <f t="shared" si="34"/>
        <v>2227</v>
      </c>
      <c r="C2228" s="2" t="s">
        <v>5229</v>
      </c>
      <c r="D2228" t="s">
        <v>5188</v>
      </c>
      <c r="E2228" t="s">
        <v>5729</v>
      </c>
      <c r="F2228" t="s">
        <v>5338</v>
      </c>
      <c r="G2228" t="s">
        <v>5519</v>
      </c>
      <c r="H2228" t="s">
        <v>5454</v>
      </c>
      <c r="I2228" t="s">
        <v>5414</v>
      </c>
      <c r="J2228" t="s">
        <v>5163</v>
      </c>
      <c r="K2228" t="s">
        <v>5462</v>
      </c>
      <c r="L2228" t="s">
        <v>7005</v>
      </c>
      <c r="M2228" t="s">
        <v>5355</v>
      </c>
      <c r="N2228" t="s">
        <v>7006</v>
      </c>
      <c r="O2228" t="s">
        <v>5164</v>
      </c>
      <c r="P2228" t="s">
        <v>5213</v>
      </c>
      <c r="Q2228" t="s">
        <v>7007</v>
      </c>
      <c r="R2228" t="s">
        <v>5169</v>
      </c>
      <c r="S2228" t="s">
        <v>5838</v>
      </c>
    </row>
    <row r="2229" spans="1:19" ht="13.2" x14ac:dyDescent="0.25">
      <c r="A2229" s="1">
        <v>43649.797003287036</v>
      </c>
      <c r="B2229">
        <f t="shared" si="34"/>
        <v>2228</v>
      </c>
    </row>
    <row r="2230" spans="1:19" ht="13.2" x14ac:dyDescent="0.25">
      <c r="A2230" s="1">
        <v>43649.797130509258</v>
      </c>
      <c r="B2230">
        <f t="shared" si="34"/>
        <v>2229</v>
      </c>
    </row>
    <row r="2231" spans="1:19" ht="13.2" x14ac:dyDescent="0.25">
      <c r="A2231" s="1">
        <v>43649.797848946764</v>
      </c>
      <c r="B2231">
        <f t="shared" si="34"/>
        <v>2230</v>
      </c>
    </row>
    <row r="2232" spans="1:19" ht="13.2" x14ac:dyDescent="0.25">
      <c r="A2232" s="1">
        <v>43649.797229594908</v>
      </c>
      <c r="B2232">
        <f t="shared" si="34"/>
        <v>2231</v>
      </c>
    </row>
    <row r="2233" spans="1:19" ht="13.2" x14ac:dyDescent="0.25">
      <c r="A2233" s="1">
        <v>43649.798110057869</v>
      </c>
      <c r="B2233">
        <f t="shared" si="34"/>
        <v>2232</v>
      </c>
    </row>
    <row r="2234" spans="1:19" ht="13.2" x14ac:dyDescent="0.25">
      <c r="A2234" s="1">
        <v>43649.798943807866</v>
      </c>
      <c r="B2234">
        <f t="shared" si="34"/>
        <v>2233</v>
      </c>
    </row>
    <row r="2235" spans="1:19" ht="13.2" x14ac:dyDescent="0.25">
      <c r="A2235" s="1">
        <v>43649.799361273152</v>
      </c>
      <c r="B2235">
        <f t="shared" si="34"/>
        <v>2234</v>
      </c>
    </row>
    <row r="2236" spans="1:19" ht="13.2" x14ac:dyDescent="0.25">
      <c r="A2236" s="1">
        <v>43649.79966631945</v>
      </c>
      <c r="B2236">
        <f t="shared" si="34"/>
        <v>2235</v>
      </c>
    </row>
    <row r="2237" spans="1:19" ht="13.2" x14ac:dyDescent="0.25">
      <c r="A2237" s="1">
        <v>43649.80026960648</v>
      </c>
      <c r="B2237">
        <f t="shared" si="34"/>
        <v>2236</v>
      </c>
    </row>
    <row r="2238" spans="1:19" ht="13.2" x14ac:dyDescent="0.25">
      <c r="A2238" s="1">
        <v>43649.800260289354</v>
      </c>
      <c r="B2238">
        <f t="shared" si="34"/>
        <v>2237</v>
      </c>
    </row>
    <row r="2239" spans="1:19" ht="13.2" x14ac:dyDescent="0.25">
      <c r="A2239" s="1">
        <v>43649.80140394676</v>
      </c>
      <c r="B2239">
        <f t="shared" si="34"/>
        <v>2238</v>
      </c>
    </row>
    <row r="2240" spans="1:19" ht="13.2" x14ac:dyDescent="0.25">
      <c r="A2240" s="1">
        <v>43649.800761157407</v>
      </c>
      <c r="B2240">
        <f t="shared" si="34"/>
        <v>2239</v>
      </c>
    </row>
    <row r="2241" spans="1:22" ht="13.2" x14ac:dyDescent="0.25">
      <c r="A2241" s="1">
        <v>43649.800779282406</v>
      </c>
      <c r="B2241">
        <f t="shared" si="34"/>
        <v>2240</v>
      </c>
    </row>
    <row r="2242" spans="1:22" ht="13.2" x14ac:dyDescent="0.25">
      <c r="A2242" s="1">
        <v>43649.801106678242</v>
      </c>
      <c r="B2242">
        <f t="shared" si="34"/>
        <v>2241</v>
      </c>
    </row>
    <row r="2243" spans="1:22" ht="13.2" x14ac:dyDescent="0.25">
      <c r="A2243" s="1">
        <v>43649.801162187505</v>
      </c>
      <c r="B2243">
        <f t="shared" ref="B2243:B2306" si="35">+ROW()-1</f>
        <v>2242</v>
      </c>
      <c r="C2243" s="2" t="s">
        <v>7008</v>
      </c>
      <c r="D2243" t="s">
        <v>5297</v>
      </c>
      <c r="E2243" t="s">
        <v>5169</v>
      </c>
      <c r="F2243" t="s">
        <v>5271</v>
      </c>
      <c r="G2243" t="s">
        <v>6509</v>
      </c>
      <c r="H2243" t="s">
        <v>5370</v>
      </c>
      <c r="I2243" t="s">
        <v>7009</v>
      </c>
      <c r="J2243" t="s">
        <v>5462</v>
      </c>
      <c r="K2243" t="s">
        <v>5376</v>
      </c>
    </row>
    <row r="2244" spans="1:22" ht="13.2" x14ac:dyDescent="0.25">
      <c r="A2244" s="1">
        <v>43649.801196400462</v>
      </c>
      <c r="B2244">
        <f t="shared" si="35"/>
        <v>2243</v>
      </c>
      <c r="C2244" s="2" t="s">
        <v>5161</v>
      </c>
      <c r="D2244" t="s">
        <v>5162</v>
      </c>
      <c r="E2244" t="s">
        <v>5163</v>
      </c>
      <c r="F2244" t="s">
        <v>6982</v>
      </c>
      <c r="G2244" t="s">
        <v>5289</v>
      </c>
      <c r="H2244" t="s">
        <v>5173</v>
      </c>
      <c r="I2244" t="s">
        <v>5168</v>
      </c>
      <c r="J2244" t="s">
        <v>5177</v>
      </c>
      <c r="K2244" t="s">
        <v>5886</v>
      </c>
      <c r="L2244" t="s">
        <v>5489</v>
      </c>
      <c r="M2244" t="s">
        <v>5179</v>
      </c>
      <c r="N2244" t="s">
        <v>7010</v>
      </c>
      <c r="O2244" t="s">
        <v>7011</v>
      </c>
      <c r="P2244" t="s">
        <v>5582</v>
      </c>
      <c r="Q2244" t="s">
        <v>5177</v>
      </c>
      <c r="R2244" t="s">
        <v>5258</v>
      </c>
    </row>
    <row r="2245" spans="1:22" ht="13.2" x14ac:dyDescent="0.25">
      <c r="A2245" s="1">
        <v>43649.801472245366</v>
      </c>
      <c r="B2245">
        <f t="shared" si="35"/>
        <v>2244</v>
      </c>
      <c r="C2245" s="2" t="s">
        <v>5363</v>
      </c>
      <c r="D2245" t="s">
        <v>5388</v>
      </c>
      <c r="E2245" t="s">
        <v>6334</v>
      </c>
    </row>
    <row r="2246" spans="1:22" ht="13.2" x14ac:dyDescent="0.25">
      <c r="A2246" s="1">
        <v>43649.802335277782</v>
      </c>
      <c r="B2246">
        <f t="shared" si="35"/>
        <v>2245</v>
      </c>
    </row>
    <row r="2247" spans="1:22" ht="13.2" x14ac:dyDescent="0.25">
      <c r="A2247" s="1">
        <v>43649.80213650463</v>
      </c>
      <c r="B2247">
        <f t="shared" si="35"/>
        <v>2246</v>
      </c>
      <c r="C2247" s="2" t="s">
        <v>403</v>
      </c>
    </row>
    <row r="2248" spans="1:22" ht="13.2" x14ac:dyDescent="0.25">
      <c r="A2248" s="1">
        <v>43649.802697754625</v>
      </c>
      <c r="B2248">
        <f t="shared" si="35"/>
        <v>2247</v>
      </c>
      <c r="C2248" s="2" t="s">
        <v>5161</v>
      </c>
      <c r="D2248" t="s">
        <v>5430</v>
      </c>
      <c r="E2248" t="s">
        <v>5163</v>
      </c>
      <c r="F2248" t="s">
        <v>5303</v>
      </c>
      <c r="G2248" t="s">
        <v>5231</v>
      </c>
      <c r="H2248" t="s">
        <v>5224</v>
      </c>
      <c r="I2248" t="s">
        <v>5613</v>
      </c>
      <c r="J2248" t="s">
        <v>5177</v>
      </c>
      <c r="K2248" t="s">
        <v>5499</v>
      </c>
      <c r="L2248" t="s">
        <v>5203</v>
      </c>
      <c r="M2248" t="s">
        <v>6999</v>
      </c>
      <c r="N2248" t="s">
        <v>5169</v>
      </c>
      <c r="O2248" t="s">
        <v>6029</v>
      </c>
      <c r="P2248" t="s">
        <v>6259</v>
      </c>
      <c r="Q2248" t="s">
        <v>7012</v>
      </c>
      <c r="R2248" t="s">
        <v>5177</v>
      </c>
      <c r="S2248" t="s">
        <v>5475</v>
      </c>
      <c r="T2248" t="s">
        <v>5224</v>
      </c>
      <c r="U2248" t="s">
        <v>5163</v>
      </c>
      <c r="V2248" t="s">
        <v>6380</v>
      </c>
    </row>
    <row r="2249" spans="1:22" ht="13.2" x14ac:dyDescent="0.25">
      <c r="A2249" s="1">
        <v>43649.803251493053</v>
      </c>
      <c r="B2249">
        <f t="shared" si="35"/>
        <v>2248</v>
      </c>
      <c r="C2249" s="2" t="s">
        <v>5161</v>
      </c>
      <c r="D2249" t="s">
        <v>5185</v>
      </c>
      <c r="E2249" t="s">
        <v>5224</v>
      </c>
      <c r="F2249" t="s">
        <v>6263</v>
      </c>
      <c r="G2249" t="s">
        <v>6777</v>
      </c>
    </row>
    <row r="2250" spans="1:22" ht="13.2" x14ac:dyDescent="0.25">
      <c r="A2250" s="1">
        <v>43649.802830104163</v>
      </c>
      <c r="B2250">
        <f t="shared" si="35"/>
        <v>2249</v>
      </c>
    </row>
    <row r="2251" spans="1:22" ht="13.2" x14ac:dyDescent="0.25">
      <c r="A2251" s="1">
        <v>43649.802984363429</v>
      </c>
      <c r="B2251">
        <f t="shared" si="35"/>
        <v>2250</v>
      </c>
    </row>
    <row r="2252" spans="1:22" ht="13.2" x14ac:dyDescent="0.25">
      <c r="A2252" s="1">
        <v>43649.804063773146</v>
      </c>
      <c r="B2252">
        <f t="shared" si="35"/>
        <v>2251</v>
      </c>
    </row>
    <row r="2253" spans="1:22" ht="13.2" x14ac:dyDescent="0.25">
      <c r="A2253" s="1">
        <v>43649.803480567134</v>
      </c>
      <c r="B2253">
        <f t="shared" si="35"/>
        <v>2252</v>
      </c>
      <c r="C2253" s="2" t="s">
        <v>2970</v>
      </c>
      <c r="D2253" t="s">
        <v>5265</v>
      </c>
      <c r="E2253" t="s">
        <v>5188</v>
      </c>
      <c r="F2253" t="s">
        <v>5215</v>
      </c>
      <c r="G2253" t="s">
        <v>7013</v>
      </c>
      <c r="H2253" t="s">
        <v>5173</v>
      </c>
      <c r="I2253" t="s">
        <v>5475</v>
      </c>
      <c r="J2253" t="s">
        <v>5224</v>
      </c>
      <c r="K2253" t="s">
        <v>5163</v>
      </c>
      <c r="L2253" t="s">
        <v>5239</v>
      </c>
      <c r="M2253" t="s">
        <v>7014</v>
      </c>
    </row>
    <row r="2254" spans="1:22" ht="13.2" x14ac:dyDescent="0.25">
      <c r="A2254" s="1">
        <v>43649.804079039357</v>
      </c>
      <c r="B2254">
        <f t="shared" si="35"/>
        <v>2253</v>
      </c>
    </row>
    <row r="2255" spans="1:22" ht="13.2" x14ac:dyDescent="0.25">
      <c r="A2255" s="1">
        <v>43649.804837071759</v>
      </c>
      <c r="B2255">
        <f t="shared" si="35"/>
        <v>2254</v>
      </c>
    </row>
    <row r="2256" spans="1:22" ht="13.2" x14ac:dyDescent="0.25">
      <c r="A2256" s="1">
        <v>43649.804202974541</v>
      </c>
      <c r="B2256">
        <f t="shared" si="35"/>
        <v>2255</v>
      </c>
      <c r="C2256" s="2" t="s">
        <v>5164</v>
      </c>
      <c r="D2256" t="s">
        <v>5222</v>
      </c>
      <c r="E2256" t="s">
        <v>5223</v>
      </c>
      <c r="F2256" t="s">
        <v>5224</v>
      </c>
      <c r="G2256" t="s">
        <v>5240</v>
      </c>
    </row>
    <row r="2257" spans="1:6" ht="13.2" x14ac:dyDescent="0.25">
      <c r="A2257" s="1">
        <v>43649.804805347223</v>
      </c>
      <c r="B2257">
        <f t="shared" si="35"/>
        <v>2256</v>
      </c>
    </row>
    <row r="2258" spans="1:6" ht="13.2" x14ac:dyDescent="0.25">
      <c r="A2258" s="1">
        <v>43649.805736770832</v>
      </c>
      <c r="B2258">
        <f t="shared" si="35"/>
        <v>2257</v>
      </c>
    </row>
    <row r="2259" spans="1:6" ht="13.2" x14ac:dyDescent="0.25">
      <c r="A2259" s="1">
        <v>43649.806450659722</v>
      </c>
      <c r="B2259">
        <f t="shared" si="35"/>
        <v>2258</v>
      </c>
    </row>
    <row r="2260" spans="1:6" ht="13.2" x14ac:dyDescent="0.25">
      <c r="A2260" s="1">
        <v>43649.807063807872</v>
      </c>
      <c r="B2260">
        <f t="shared" si="35"/>
        <v>2259</v>
      </c>
    </row>
    <row r="2261" spans="1:6" ht="13.2" x14ac:dyDescent="0.25">
      <c r="A2261" s="1">
        <v>43649.807497766204</v>
      </c>
      <c r="B2261">
        <f t="shared" si="35"/>
        <v>2260</v>
      </c>
    </row>
    <row r="2262" spans="1:6" ht="13.2" x14ac:dyDescent="0.25">
      <c r="A2262" s="1">
        <v>43649.807720474535</v>
      </c>
      <c r="B2262">
        <f t="shared" si="35"/>
        <v>2261</v>
      </c>
    </row>
    <row r="2263" spans="1:6" ht="13.2" x14ac:dyDescent="0.25">
      <c r="A2263" s="1">
        <v>43649.808566562497</v>
      </c>
      <c r="B2263">
        <f t="shared" si="35"/>
        <v>2262</v>
      </c>
    </row>
    <row r="2264" spans="1:6" ht="13.2" x14ac:dyDescent="0.25">
      <c r="A2264" s="1">
        <v>43649.808025532402</v>
      </c>
      <c r="B2264">
        <f t="shared" si="35"/>
        <v>2263</v>
      </c>
    </row>
    <row r="2265" spans="1:6" ht="13.2" x14ac:dyDescent="0.25">
      <c r="A2265" s="1">
        <v>43649.808196527782</v>
      </c>
      <c r="B2265">
        <f t="shared" si="35"/>
        <v>2264</v>
      </c>
    </row>
    <row r="2266" spans="1:6" ht="13.2" x14ac:dyDescent="0.25">
      <c r="A2266" s="1">
        <v>43649.80945695602</v>
      </c>
      <c r="B2266">
        <f t="shared" si="35"/>
        <v>2265</v>
      </c>
    </row>
    <row r="2267" spans="1:6" ht="13.2" x14ac:dyDescent="0.25">
      <c r="A2267" s="1">
        <v>43649.810038668977</v>
      </c>
      <c r="B2267">
        <f t="shared" si="35"/>
        <v>2266</v>
      </c>
    </row>
    <row r="2268" spans="1:6" ht="13.2" x14ac:dyDescent="0.25">
      <c r="A2268" s="1">
        <v>43649.810060324075</v>
      </c>
      <c r="B2268">
        <f t="shared" si="35"/>
        <v>2267</v>
      </c>
      <c r="C2268" s="2" t="s">
        <v>5638</v>
      </c>
      <c r="D2268" t="s">
        <v>5468</v>
      </c>
      <c r="E2268" t="s">
        <v>5215</v>
      </c>
      <c r="F2268" t="s">
        <v>5168</v>
      </c>
    </row>
    <row r="2269" spans="1:6" ht="13.2" x14ac:dyDescent="0.25">
      <c r="A2269" s="1">
        <v>43649.810089247687</v>
      </c>
      <c r="B2269">
        <f t="shared" si="35"/>
        <v>2268</v>
      </c>
    </row>
    <row r="2270" spans="1:6" ht="13.2" x14ac:dyDescent="0.25">
      <c r="A2270" s="1">
        <v>43649.811089201394</v>
      </c>
      <c r="B2270">
        <f t="shared" si="35"/>
        <v>2269</v>
      </c>
    </row>
    <row r="2271" spans="1:6" ht="13.2" x14ac:dyDescent="0.25">
      <c r="A2271" s="1">
        <v>43649.810426585653</v>
      </c>
      <c r="B2271">
        <f t="shared" si="35"/>
        <v>2270</v>
      </c>
    </row>
    <row r="2272" spans="1:6" ht="13.2" x14ac:dyDescent="0.25">
      <c r="A2272" s="1">
        <v>43649.810720972222</v>
      </c>
      <c r="B2272">
        <f t="shared" si="35"/>
        <v>2271</v>
      </c>
    </row>
    <row r="2273" spans="1:48" ht="13.2" x14ac:dyDescent="0.25">
      <c r="A2273" s="1">
        <v>43649.812016655094</v>
      </c>
      <c r="B2273">
        <f t="shared" si="35"/>
        <v>2272</v>
      </c>
    </row>
    <row r="2274" spans="1:48" ht="13.2" x14ac:dyDescent="0.25">
      <c r="A2274" s="1">
        <v>43649.812580393518</v>
      </c>
      <c r="B2274">
        <f t="shared" si="35"/>
        <v>2273</v>
      </c>
      <c r="C2274" s="2" t="s">
        <v>5189</v>
      </c>
      <c r="D2274" t="s">
        <v>6044</v>
      </c>
      <c r="E2274" t="s">
        <v>5197</v>
      </c>
    </row>
    <row r="2275" spans="1:48" ht="13.2" x14ac:dyDescent="0.25">
      <c r="A2275" s="1">
        <v>43649.81260380787</v>
      </c>
      <c r="B2275">
        <f t="shared" si="35"/>
        <v>2274</v>
      </c>
    </row>
    <row r="2276" spans="1:48" ht="13.2" x14ac:dyDescent="0.25">
      <c r="A2276" s="1">
        <v>43649.812176469903</v>
      </c>
      <c r="B2276">
        <f t="shared" si="35"/>
        <v>2275</v>
      </c>
      <c r="C2276" s="2" t="s">
        <v>2970</v>
      </c>
      <c r="D2276" t="s">
        <v>5265</v>
      </c>
      <c r="E2276" t="s">
        <v>6520</v>
      </c>
      <c r="F2276" t="s">
        <v>5352</v>
      </c>
      <c r="G2276" t="s">
        <v>6998</v>
      </c>
      <c r="H2276" t="s">
        <v>5163</v>
      </c>
      <c r="I2276" t="s">
        <v>5179</v>
      </c>
      <c r="J2276" t="s">
        <v>5403</v>
      </c>
      <c r="K2276" t="s">
        <v>5184</v>
      </c>
      <c r="L2276" t="s">
        <v>5414</v>
      </c>
      <c r="M2276" t="s">
        <v>5263</v>
      </c>
      <c r="N2276" t="s">
        <v>5179</v>
      </c>
      <c r="O2276" t="s">
        <v>6922</v>
      </c>
      <c r="P2276" t="s">
        <v>5206</v>
      </c>
      <c r="Q2276" t="s">
        <v>6444</v>
      </c>
      <c r="R2276" t="s">
        <v>5169</v>
      </c>
      <c r="S2276" t="s">
        <v>6377</v>
      </c>
      <c r="T2276" t="s">
        <v>5169</v>
      </c>
      <c r="U2276" t="s">
        <v>7015</v>
      </c>
      <c r="V2276" t="s">
        <v>5173</v>
      </c>
      <c r="W2276" t="s">
        <v>5163</v>
      </c>
      <c r="X2276" t="s">
        <v>5484</v>
      </c>
      <c r="Y2276" t="s">
        <v>5256</v>
      </c>
      <c r="Z2276" t="s">
        <v>7016</v>
      </c>
      <c r="AA2276" t="s">
        <v>5173</v>
      </c>
      <c r="AB2276" t="s">
        <v>5519</v>
      </c>
      <c r="AC2276" t="s">
        <v>5239</v>
      </c>
      <c r="AD2276" t="s">
        <v>7017</v>
      </c>
      <c r="AE2276" t="s">
        <v>5171</v>
      </c>
      <c r="AF2276" t="s">
        <v>5232</v>
      </c>
      <c r="AG2276" t="s">
        <v>5912</v>
      </c>
      <c r="AH2276" t="s">
        <v>5232</v>
      </c>
      <c r="AI2276" t="s">
        <v>5420</v>
      </c>
      <c r="AJ2276" t="s">
        <v>7018</v>
      </c>
      <c r="AK2276" t="s">
        <v>7019</v>
      </c>
      <c r="AL2276" t="s">
        <v>5177</v>
      </c>
      <c r="AM2276" t="s">
        <v>7020</v>
      </c>
      <c r="AN2276" t="s">
        <v>5528</v>
      </c>
      <c r="AO2276" t="s">
        <v>5252</v>
      </c>
      <c r="AP2276" t="s">
        <v>5163</v>
      </c>
      <c r="AQ2276" t="s">
        <v>5179</v>
      </c>
      <c r="AR2276" t="s">
        <v>6922</v>
      </c>
      <c r="AS2276" t="s">
        <v>5206</v>
      </c>
      <c r="AT2276" t="s">
        <v>7021</v>
      </c>
      <c r="AU2276" t="s">
        <v>5589</v>
      </c>
      <c r="AV2276" t="s">
        <v>6369</v>
      </c>
    </row>
    <row r="2277" spans="1:48" ht="13.2" x14ac:dyDescent="0.25">
      <c r="A2277" s="1">
        <v>43649.812538124999</v>
      </c>
      <c r="B2277">
        <f t="shared" si="35"/>
        <v>2276</v>
      </c>
    </row>
    <row r="2278" spans="1:48" ht="13.2" x14ac:dyDescent="0.25">
      <c r="A2278" s="1">
        <v>43649.813889259254</v>
      </c>
      <c r="B2278">
        <f t="shared" si="35"/>
        <v>2277</v>
      </c>
    </row>
    <row r="2279" spans="1:48" ht="13.2" x14ac:dyDescent="0.25">
      <c r="A2279" s="1">
        <v>43649.812716504632</v>
      </c>
      <c r="B2279">
        <f t="shared" si="35"/>
        <v>2278</v>
      </c>
    </row>
    <row r="2280" spans="1:48" ht="13.2" x14ac:dyDescent="0.25">
      <c r="A2280" s="1">
        <v>43649.812857372686</v>
      </c>
      <c r="B2280">
        <f t="shared" si="35"/>
        <v>2279</v>
      </c>
    </row>
    <row r="2281" spans="1:48" ht="13.2" x14ac:dyDescent="0.25">
      <c r="A2281" s="1">
        <v>43649.813071620374</v>
      </c>
      <c r="B2281">
        <f t="shared" si="35"/>
        <v>2280</v>
      </c>
    </row>
    <row r="2282" spans="1:48" ht="13.2" x14ac:dyDescent="0.25">
      <c r="A2282" s="1">
        <v>43649.81318931713</v>
      </c>
      <c r="B2282">
        <f t="shared" si="35"/>
        <v>2281</v>
      </c>
    </row>
    <row r="2283" spans="1:48" ht="13.2" x14ac:dyDescent="0.25">
      <c r="A2283" s="1">
        <v>43649.813530555555</v>
      </c>
      <c r="B2283">
        <f t="shared" si="35"/>
        <v>2282</v>
      </c>
    </row>
    <row r="2284" spans="1:48" ht="13.2" x14ac:dyDescent="0.25">
      <c r="A2284" s="1">
        <v>43649.813937164348</v>
      </c>
      <c r="B2284">
        <f t="shared" si="35"/>
        <v>2283</v>
      </c>
    </row>
    <row r="2285" spans="1:48" ht="13.2" x14ac:dyDescent="0.25">
      <c r="A2285" s="1">
        <v>43649.814096562499</v>
      </c>
      <c r="B2285">
        <f t="shared" si="35"/>
        <v>2284</v>
      </c>
      <c r="C2285" s="2" t="s">
        <v>5161</v>
      </c>
      <c r="D2285" t="s">
        <v>5436</v>
      </c>
      <c r="E2285" t="s">
        <v>5729</v>
      </c>
      <c r="F2285" t="s">
        <v>7022</v>
      </c>
      <c r="G2285" t="s">
        <v>5177</v>
      </c>
      <c r="H2285" t="s">
        <v>6868</v>
      </c>
      <c r="I2285" t="s">
        <v>6312</v>
      </c>
      <c r="J2285" t="s">
        <v>5169</v>
      </c>
      <c r="K2285" t="s">
        <v>5325</v>
      </c>
      <c r="L2285" t="s">
        <v>5252</v>
      </c>
    </row>
    <row r="2286" spans="1:48" ht="13.2" x14ac:dyDescent="0.25">
      <c r="A2286" s="1">
        <v>43649.814152129635</v>
      </c>
      <c r="B2286">
        <f t="shared" si="35"/>
        <v>2285</v>
      </c>
    </row>
    <row r="2287" spans="1:48" ht="13.2" x14ac:dyDescent="0.25">
      <c r="A2287" s="1">
        <v>43649.814205486109</v>
      </c>
      <c r="B2287">
        <f t="shared" si="35"/>
        <v>2286</v>
      </c>
    </row>
    <row r="2288" spans="1:48" ht="13.2" x14ac:dyDescent="0.25">
      <c r="A2288" s="1">
        <v>43649.814741979164</v>
      </c>
      <c r="B2288">
        <f t="shared" si="35"/>
        <v>2287</v>
      </c>
    </row>
    <row r="2289" spans="1:24" ht="13.2" x14ac:dyDescent="0.25">
      <c r="A2289" s="1">
        <v>43649.815016655091</v>
      </c>
      <c r="B2289">
        <f t="shared" si="35"/>
        <v>2288</v>
      </c>
    </row>
    <row r="2290" spans="1:24" ht="13.2" x14ac:dyDescent="0.25">
      <c r="A2290" s="1">
        <v>43649.815209259265</v>
      </c>
      <c r="B2290">
        <f t="shared" si="35"/>
        <v>2289</v>
      </c>
    </row>
    <row r="2291" spans="1:24" ht="13.2" x14ac:dyDescent="0.25">
      <c r="A2291" s="1">
        <v>43649.816441689814</v>
      </c>
      <c r="B2291">
        <f t="shared" si="35"/>
        <v>2290</v>
      </c>
    </row>
    <row r="2292" spans="1:24" ht="13.2" x14ac:dyDescent="0.25">
      <c r="A2292" s="1">
        <v>43649.81724394676</v>
      </c>
      <c r="B2292">
        <f t="shared" si="35"/>
        <v>2291</v>
      </c>
    </row>
    <row r="2293" spans="1:24" ht="13.2" x14ac:dyDescent="0.25">
      <c r="A2293" s="1">
        <v>43649.817307083329</v>
      </c>
      <c r="B2293">
        <f t="shared" si="35"/>
        <v>2292</v>
      </c>
    </row>
    <row r="2294" spans="1:24" ht="13.2" x14ac:dyDescent="0.25">
      <c r="A2294" s="1">
        <v>43649.818711863423</v>
      </c>
      <c r="B2294">
        <f t="shared" si="35"/>
        <v>2293</v>
      </c>
    </row>
    <row r="2295" spans="1:24" ht="13.2" x14ac:dyDescent="0.25">
      <c r="A2295" s="1">
        <v>43649.818787303244</v>
      </c>
      <c r="B2295">
        <f t="shared" si="35"/>
        <v>2294</v>
      </c>
    </row>
    <row r="2296" spans="1:24" ht="13.2" x14ac:dyDescent="0.25">
      <c r="A2296" s="1">
        <v>43649.819307731479</v>
      </c>
      <c r="B2296">
        <f t="shared" si="35"/>
        <v>2295</v>
      </c>
    </row>
    <row r="2297" spans="1:24" ht="13.2" x14ac:dyDescent="0.25">
      <c r="A2297" s="1">
        <v>43649.819861342592</v>
      </c>
      <c r="B2297">
        <f t="shared" si="35"/>
        <v>2296</v>
      </c>
      <c r="C2297" s="2" t="s">
        <v>5498</v>
      </c>
      <c r="D2297" t="s">
        <v>5256</v>
      </c>
      <c r="E2297" t="s">
        <v>5164</v>
      </c>
      <c r="F2297" t="s">
        <v>6449</v>
      </c>
      <c r="G2297" t="s">
        <v>7023</v>
      </c>
      <c r="H2297" t="s">
        <v>5467</v>
      </c>
      <c r="I2297" t="s">
        <v>5189</v>
      </c>
      <c r="J2297" t="s">
        <v>5275</v>
      </c>
      <c r="K2297" t="s">
        <v>5850</v>
      </c>
      <c r="L2297" t="s">
        <v>5169</v>
      </c>
      <c r="M2297" t="s">
        <v>5522</v>
      </c>
      <c r="N2297" t="s">
        <v>5163</v>
      </c>
      <c r="O2297" t="s">
        <v>7024</v>
      </c>
      <c r="P2297" t="s">
        <v>5203</v>
      </c>
      <c r="Q2297" t="s">
        <v>5317</v>
      </c>
      <c r="R2297" t="s">
        <v>5218</v>
      </c>
      <c r="S2297" t="s">
        <v>7025</v>
      </c>
      <c r="T2297" t="s">
        <v>5163</v>
      </c>
      <c r="U2297" t="s">
        <v>5185</v>
      </c>
      <c r="V2297" t="s">
        <v>5169</v>
      </c>
      <c r="W2297" t="s">
        <v>6912</v>
      </c>
      <c r="X2297" t="s">
        <v>7026</v>
      </c>
    </row>
    <row r="2298" spans="1:24" ht="13.2" x14ac:dyDescent="0.25">
      <c r="A2298" s="1">
        <v>43649.820684317128</v>
      </c>
      <c r="B2298">
        <f t="shared" si="35"/>
        <v>2297</v>
      </c>
    </row>
    <row r="2299" spans="1:24" ht="13.2" x14ac:dyDescent="0.25">
      <c r="A2299" s="1">
        <v>43649.82023795139</v>
      </c>
      <c r="B2299">
        <f t="shared" si="35"/>
        <v>2298</v>
      </c>
    </row>
    <row r="2300" spans="1:24" ht="13.2" x14ac:dyDescent="0.25">
      <c r="A2300" s="1">
        <v>43649.820251168981</v>
      </c>
      <c r="B2300">
        <f t="shared" si="35"/>
        <v>2299</v>
      </c>
    </row>
    <row r="2301" spans="1:24" ht="13.2" x14ac:dyDescent="0.25">
      <c r="A2301" s="1">
        <v>43649.820473009255</v>
      </c>
      <c r="B2301">
        <f t="shared" si="35"/>
        <v>2300</v>
      </c>
      <c r="C2301" s="2" t="s">
        <v>5292</v>
      </c>
      <c r="D2301" t="s">
        <v>5990</v>
      </c>
      <c r="E2301" t="s">
        <v>5203</v>
      </c>
      <c r="F2301" t="s">
        <v>5610</v>
      </c>
      <c r="G2301" t="s">
        <v>5164</v>
      </c>
      <c r="H2301" t="s">
        <v>5163</v>
      </c>
      <c r="I2301" t="s">
        <v>6990</v>
      </c>
      <c r="J2301" t="s">
        <v>5232</v>
      </c>
      <c r="K2301" t="s">
        <v>6303</v>
      </c>
      <c r="L2301" t="s">
        <v>5169</v>
      </c>
      <c r="M2301" t="s">
        <v>5188</v>
      </c>
      <c r="N2301" t="s">
        <v>5822</v>
      </c>
      <c r="O2301" t="s">
        <v>5168</v>
      </c>
      <c r="P2301" t="s">
        <v>5358</v>
      </c>
      <c r="Q2301" t="s">
        <v>5838</v>
      </c>
      <c r="R2301" t="s">
        <v>5940</v>
      </c>
    </row>
    <row r="2302" spans="1:24" ht="13.2" x14ac:dyDescent="0.25">
      <c r="A2302" s="1">
        <v>43649.820474664353</v>
      </c>
      <c r="B2302">
        <f t="shared" si="35"/>
        <v>2301</v>
      </c>
    </row>
    <row r="2303" spans="1:24" ht="13.2" x14ac:dyDescent="0.25">
      <c r="A2303" s="1">
        <v>43649.820861157408</v>
      </c>
      <c r="B2303">
        <f t="shared" si="35"/>
        <v>2302</v>
      </c>
    </row>
    <row r="2304" spans="1:24" ht="13.2" x14ac:dyDescent="0.25">
      <c r="A2304" s="1">
        <v>43649.820952152775</v>
      </c>
      <c r="B2304">
        <f t="shared" si="35"/>
        <v>2303</v>
      </c>
    </row>
    <row r="2305" spans="1:17" ht="13.2" x14ac:dyDescent="0.25">
      <c r="A2305" s="1">
        <v>43649.82103092593</v>
      </c>
      <c r="B2305">
        <f t="shared" si="35"/>
        <v>2304</v>
      </c>
    </row>
    <row r="2306" spans="1:17" ht="13.2" x14ac:dyDescent="0.25">
      <c r="A2306" s="1">
        <v>43649.821216886572</v>
      </c>
      <c r="B2306">
        <f t="shared" si="35"/>
        <v>2305</v>
      </c>
    </row>
    <row r="2307" spans="1:17" ht="13.2" x14ac:dyDescent="0.25">
      <c r="A2307" s="1">
        <v>43649.822708749998</v>
      </c>
      <c r="B2307">
        <f t="shared" ref="B2307:B2370" si="36">+ROW()-1</f>
        <v>2306</v>
      </c>
    </row>
    <row r="2308" spans="1:17" ht="13.2" x14ac:dyDescent="0.25">
      <c r="A2308" s="1">
        <v>43649.822521238428</v>
      </c>
      <c r="B2308">
        <f t="shared" si="36"/>
        <v>2307</v>
      </c>
    </row>
    <row r="2309" spans="1:17" ht="13.2" x14ac:dyDescent="0.25">
      <c r="A2309" s="1">
        <v>43649.822640636572</v>
      </c>
      <c r="B2309">
        <f t="shared" si="36"/>
        <v>2308</v>
      </c>
    </row>
    <row r="2310" spans="1:17" ht="13.2" x14ac:dyDescent="0.25">
      <c r="A2310" s="1">
        <v>43649.822644629632</v>
      </c>
      <c r="B2310">
        <f t="shared" si="36"/>
        <v>2309</v>
      </c>
    </row>
    <row r="2311" spans="1:17" ht="13.2" x14ac:dyDescent="0.25">
      <c r="A2311" s="1">
        <v>43649.823033541667</v>
      </c>
      <c r="B2311">
        <f t="shared" si="36"/>
        <v>2310</v>
      </c>
    </row>
    <row r="2312" spans="1:17" ht="13.2" x14ac:dyDescent="0.25">
      <c r="A2312" s="1">
        <v>43649.823040057869</v>
      </c>
      <c r="B2312">
        <f t="shared" si="36"/>
        <v>2311</v>
      </c>
    </row>
    <row r="2313" spans="1:17" ht="13.2" x14ac:dyDescent="0.25">
      <c r="A2313" s="1">
        <v>43649.823090115737</v>
      </c>
      <c r="B2313">
        <f t="shared" si="36"/>
        <v>2312</v>
      </c>
    </row>
    <row r="2314" spans="1:17" ht="13.2" x14ac:dyDescent="0.25">
      <c r="A2314" s="1">
        <v>43649.823541817124</v>
      </c>
      <c r="B2314">
        <f t="shared" si="36"/>
        <v>2313</v>
      </c>
      <c r="C2314" s="2" t="s">
        <v>5361</v>
      </c>
      <c r="D2314" t="s">
        <v>5163</v>
      </c>
      <c r="E2314" t="s">
        <v>5198</v>
      </c>
      <c r="F2314" t="s">
        <v>5176</v>
      </c>
      <c r="G2314" t="s">
        <v>5163</v>
      </c>
      <c r="H2314" t="s">
        <v>5179</v>
      </c>
      <c r="I2314" t="s">
        <v>5291</v>
      </c>
      <c r="J2314" t="s">
        <v>5189</v>
      </c>
      <c r="K2314" t="s">
        <v>6318</v>
      </c>
      <c r="L2314" t="s">
        <v>7027</v>
      </c>
      <c r="M2314" t="s">
        <v>5179</v>
      </c>
      <c r="N2314" t="s">
        <v>5180</v>
      </c>
      <c r="O2314" t="s">
        <v>5303</v>
      </c>
      <c r="P2314" t="s">
        <v>5325</v>
      </c>
      <c r="Q2314" t="s">
        <v>7028</v>
      </c>
    </row>
    <row r="2315" spans="1:17" ht="13.2" x14ac:dyDescent="0.25">
      <c r="A2315" s="1">
        <v>43649.823413240738</v>
      </c>
      <c r="B2315">
        <f t="shared" si="36"/>
        <v>2314</v>
      </c>
      <c r="C2315" s="2" t="s">
        <v>5363</v>
      </c>
      <c r="D2315" t="s">
        <v>5388</v>
      </c>
      <c r="E2315" t="s">
        <v>5399</v>
      </c>
      <c r="F2315" t="s">
        <v>5173</v>
      </c>
      <c r="G2315" t="s">
        <v>5168</v>
      </c>
    </row>
    <row r="2316" spans="1:17" ht="13.2" x14ac:dyDescent="0.25">
      <c r="A2316" s="1">
        <v>43649.824311458331</v>
      </c>
      <c r="B2316">
        <f t="shared" si="36"/>
        <v>2315</v>
      </c>
    </row>
    <row r="2317" spans="1:17" ht="13.2" x14ac:dyDescent="0.25">
      <c r="A2317" s="1">
        <v>43649.824889039352</v>
      </c>
      <c r="B2317">
        <f t="shared" si="36"/>
        <v>2316</v>
      </c>
    </row>
    <row r="2318" spans="1:17" ht="13.2" x14ac:dyDescent="0.25">
      <c r="A2318" s="1">
        <v>43649.824983854167</v>
      </c>
      <c r="B2318">
        <f t="shared" si="36"/>
        <v>2317</v>
      </c>
    </row>
    <row r="2319" spans="1:17" ht="13.2" x14ac:dyDescent="0.25">
      <c r="A2319" s="1">
        <v>43649.825055069443</v>
      </c>
      <c r="B2319">
        <f t="shared" si="36"/>
        <v>2318</v>
      </c>
    </row>
    <row r="2320" spans="1:17" ht="13.2" x14ac:dyDescent="0.25">
      <c r="A2320" s="1">
        <v>43649.82519909722</v>
      </c>
      <c r="B2320">
        <f t="shared" si="36"/>
        <v>2319</v>
      </c>
      <c r="C2320" s="2" t="s">
        <v>5161</v>
      </c>
      <c r="D2320" t="s">
        <v>5185</v>
      </c>
      <c r="E2320" t="s">
        <v>5206</v>
      </c>
      <c r="F2320" t="s">
        <v>5508</v>
      </c>
      <c r="G2320" t="s">
        <v>5177</v>
      </c>
      <c r="H2320" t="s">
        <v>5189</v>
      </c>
      <c r="I2320" t="s">
        <v>1635</v>
      </c>
    </row>
    <row r="2321" spans="1:32" ht="13.2" x14ac:dyDescent="0.25">
      <c r="A2321" s="1">
        <v>43649.826151354166</v>
      </c>
      <c r="B2321">
        <f t="shared" si="36"/>
        <v>2320</v>
      </c>
    </row>
    <row r="2322" spans="1:32" ht="13.2" x14ac:dyDescent="0.25">
      <c r="A2322" s="1">
        <v>43649.82644517361</v>
      </c>
      <c r="B2322">
        <f t="shared" si="36"/>
        <v>2321</v>
      </c>
    </row>
    <row r="2323" spans="1:32" ht="13.2" x14ac:dyDescent="0.25">
      <c r="A2323" s="1">
        <v>43649.826472430555</v>
      </c>
      <c r="B2323">
        <f t="shared" si="36"/>
        <v>2322</v>
      </c>
    </row>
    <row r="2324" spans="1:32" ht="13.2" x14ac:dyDescent="0.25">
      <c r="A2324" s="1">
        <v>43649.826485671292</v>
      </c>
      <c r="B2324">
        <f t="shared" si="36"/>
        <v>2323</v>
      </c>
    </row>
    <row r="2325" spans="1:32" ht="13.2" x14ac:dyDescent="0.25">
      <c r="A2325" s="1">
        <v>43649.827432499995</v>
      </c>
      <c r="B2325">
        <f t="shared" si="36"/>
        <v>2324</v>
      </c>
      <c r="C2325" s="2" t="s">
        <v>5171</v>
      </c>
      <c r="D2325" t="s">
        <v>5232</v>
      </c>
      <c r="E2325" t="s">
        <v>5912</v>
      </c>
      <c r="F2325" t="s">
        <v>5189</v>
      </c>
      <c r="G2325" t="s">
        <v>5275</v>
      </c>
      <c r="H2325" t="s">
        <v>5337</v>
      </c>
      <c r="I2325" t="s">
        <v>5169</v>
      </c>
      <c r="J2325" t="s">
        <v>5203</v>
      </c>
      <c r="K2325" t="s">
        <v>5600</v>
      </c>
      <c r="L2325" t="s">
        <v>5601</v>
      </c>
      <c r="M2325" t="s">
        <v>5263</v>
      </c>
      <c r="N2325" t="s">
        <v>5499</v>
      </c>
      <c r="O2325" t="s">
        <v>5986</v>
      </c>
      <c r="P2325" t="s">
        <v>5763</v>
      </c>
      <c r="Q2325" t="s">
        <v>5177</v>
      </c>
      <c r="R2325" t="s">
        <v>5197</v>
      </c>
      <c r="S2325" t="s">
        <v>5163</v>
      </c>
      <c r="T2325" t="s">
        <v>5627</v>
      </c>
      <c r="U2325" t="s">
        <v>7029</v>
      </c>
      <c r="V2325" t="s">
        <v>5226</v>
      </c>
      <c r="W2325" t="s">
        <v>5319</v>
      </c>
      <c r="X2325" t="s">
        <v>5224</v>
      </c>
      <c r="Y2325" t="s">
        <v>5966</v>
      </c>
      <c r="Z2325" t="s">
        <v>5475</v>
      </c>
      <c r="AA2325" t="s">
        <v>6488</v>
      </c>
      <c r="AB2325" t="s">
        <v>5230</v>
      </c>
      <c r="AC2325" t="s">
        <v>5173</v>
      </c>
      <c r="AD2325" t="s">
        <v>5243</v>
      </c>
      <c r="AE2325" t="s">
        <v>5206</v>
      </c>
      <c r="AF2325" t="s">
        <v>6570</v>
      </c>
    </row>
    <row r="2326" spans="1:32" ht="13.2" x14ac:dyDescent="0.25">
      <c r="A2326" s="1">
        <v>43649.826733831018</v>
      </c>
      <c r="B2326">
        <f t="shared" si="36"/>
        <v>2325</v>
      </c>
    </row>
    <row r="2327" spans="1:32" ht="13.2" x14ac:dyDescent="0.25">
      <c r="A2327" s="1">
        <v>43649.827051701388</v>
      </c>
      <c r="B2327">
        <f t="shared" si="36"/>
        <v>2326</v>
      </c>
    </row>
    <row r="2328" spans="1:32" ht="13.2" x14ac:dyDescent="0.25">
      <c r="A2328" s="1">
        <v>43649.827054884256</v>
      </c>
      <c r="B2328">
        <f t="shared" si="36"/>
        <v>2327</v>
      </c>
    </row>
    <row r="2329" spans="1:32" ht="13.2" x14ac:dyDescent="0.25">
      <c r="A2329" s="1">
        <v>43649.827359143514</v>
      </c>
      <c r="B2329">
        <f t="shared" si="36"/>
        <v>2328</v>
      </c>
    </row>
    <row r="2330" spans="1:32" ht="13.2" x14ac:dyDescent="0.25">
      <c r="A2330" s="1">
        <v>43649.828238460643</v>
      </c>
      <c r="B2330">
        <f t="shared" si="36"/>
        <v>2329</v>
      </c>
      <c r="C2330" s="2" t="s">
        <v>5734</v>
      </c>
      <c r="D2330" t="s">
        <v>6520</v>
      </c>
      <c r="E2330" t="s">
        <v>5263</v>
      </c>
      <c r="F2330" t="s">
        <v>5179</v>
      </c>
      <c r="G2330" t="s">
        <v>5406</v>
      </c>
      <c r="H2330" t="s">
        <v>5164</v>
      </c>
      <c r="I2330" t="s">
        <v>5787</v>
      </c>
      <c r="J2330" t="s">
        <v>5169</v>
      </c>
      <c r="K2330" t="s">
        <v>7030</v>
      </c>
      <c r="L2330" t="s">
        <v>5218</v>
      </c>
      <c r="M2330" t="s">
        <v>7031</v>
      </c>
      <c r="N2330" t="s">
        <v>930</v>
      </c>
    </row>
    <row r="2331" spans="1:32" ht="13.2" x14ac:dyDescent="0.25">
      <c r="A2331" s="1">
        <v>43649.828807071761</v>
      </c>
      <c r="B2331">
        <f t="shared" si="36"/>
        <v>2330</v>
      </c>
    </row>
    <row r="2332" spans="1:32" ht="13.2" x14ac:dyDescent="0.25">
      <c r="A2332" s="1">
        <v>43649.829193981481</v>
      </c>
      <c r="B2332">
        <f t="shared" si="36"/>
        <v>2331</v>
      </c>
    </row>
    <row r="2333" spans="1:32" ht="13.2" x14ac:dyDescent="0.25">
      <c r="A2333" s="1">
        <v>43649.829573634255</v>
      </c>
      <c r="B2333">
        <f t="shared" si="36"/>
        <v>2332</v>
      </c>
    </row>
    <row r="2334" spans="1:32" ht="13.2" x14ac:dyDescent="0.25">
      <c r="A2334" s="1">
        <v>43649.82953087963</v>
      </c>
      <c r="B2334">
        <f t="shared" si="36"/>
        <v>2333</v>
      </c>
    </row>
    <row r="2335" spans="1:32" ht="13.2" x14ac:dyDescent="0.25">
      <c r="A2335" s="1">
        <v>43649.829706747681</v>
      </c>
      <c r="B2335">
        <f t="shared" si="36"/>
        <v>2334</v>
      </c>
    </row>
    <row r="2336" spans="1:32" ht="13.2" x14ac:dyDescent="0.25">
      <c r="A2336" s="1">
        <v>43649.830280243055</v>
      </c>
      <c r="B2336">
        <f t="shared" si="36"/>
        <v>2335</v>
      </c>
    </row>
    <row r="2337" spans="1:54" ht="13.2" x14ac:dyDescent="0.25">
      <c r="A2337" s="1">
        <v>43649.830327465279</v>
      </c>
      <c r="B2337">
        <f t="shared" si="36"/>
        <v>2336</v>
      </c>
    </row>
    <row r="2338" spans="1:54" ht="13.2" x14ac:dyDescent="0.25">
      <c r="A2338" s="1">
        <v>43649.831206053241</v>
      </c>
      <c r="B2338">
        <f t="shared" si="36"/>
        <v>2337</v>
      </c>
    </row>
    <row r="2339" spans="1:54" ht="13.2" x14ac:dyDescent="0.25">
      <c r="A2339" s="1">
        <v>43649.831968784725</v>
      </c>
      <c r="B2339">
        <f t="shared" si="36"/>
        <v>2338</v>
      </c>
      <c r="C2339" s="2" t="s">
        <v>7032</v>
      </c>
    </row>
    <row r="2340" spans="1:54" ht="13.2" x14ac:dyDescent="0.25">
      <c r="A2340" s="1">
        <v>43649.831288784721</v>
      </c>
      <c r="B2340">
        <f t="shared" si="36"/>
        <v>2339</v>
      </c>
    </row>
    <row r="2341" spans="1:54" ht="13.2" x14ac:dyDescent="0.25">
      <c r="A2341" s="1">
        <v>43649.831610162037</v>
      </c>
      <c r="B2341">
        <f t="shared" si="36"/>
        <v>2340</v>
      </c>
      <c r="C2341" s="2" t="s">
        <v>5229</v>
      </c>
      <c r="D2341" t="s">
        <v>5224</v>
      </c>
      <c r="E2341" t="s">
        <v>5163</v>
      </c>
      <c r="F2341" t="s">
        <v>5339</v>
      </c>
      <c r="G2341" t="s">
        <v>7033</v>
      </c>
      <c r="H2341" t="s">
        <v>7034</v>
      </c>
      <c r="I2341" t="s">
        <v>5545</v>
      </c>
      <c r="J2341" t="s">
        <v>5163</v>
      </c>
      <c r="K2341" t="s">
        <v>5189</v>
      </c>
      <c r="L2341" t="s">
        <v>7035</v>
      </c>
      <c r="M2341" t="s">
        <v>7036</v>
      </c>
      <c r="N2341" t="s">
        <v>7037</v>
      </c>
      <c r="O2341" t="s">
        <v>5437</v>
      </c>
      <c r="P2341" t="s">
        <v>5177</v>
      </c>
      <c r="Q2341" t="s">
        <v>7038</v>
      </c>
      <c r="R2341" t="s">
        <v>5179</v>
      </c>
      <c r="S2341" t="s">
        <v>5231</v>
      </c>
      <c r="T2341" t="s">
        <v>5224</v>
      </c>
      <c r="U2341" t="s">
        <v>7039</v>
      </c>
      <c r="V2341" t="s">
        <v>7040</v>
      </c>
      <c r="W2341" t="s">
        <v>5243</v>
      </c>
      <c r="X2341" t="s">
        <v>5626</v>
      </c>
    </row>
    <row r="2342" spans="1:54" ht="13.2" x14ac:dyDescent="0.25">
      <c r="A2342" s="1">
        <v>43649.83208876157</v>
      </c>
      <c r="B2342">
        <f t="shared" si="36"/>
        <v>2341</v>
      </c>
    </row>
    <row r="2343" spans="1:54" ht="13.2" x14ac:dyDescent="0.25">
      <c r="A2343" s="1">
        <v>43649.832551782412</v>
      </c>
      <c r="B2343">
        <f t="shared" si="36"/>
        <v>2342</v>
      </c>
      <c r="C2343" s="2" t="s">
        <v>6018</v>
      </c>
      <c r="D2343" t="s">
        <v>5642</v>
      </c>
      <c r="E2343" t="s">
        <v>7041</v>
      </c>
      <c r="F2343" t="s">
        <v>7042</v>
      </c>
      <c r="G2343" t="s">
        <v>5169</v>
      </c>
      <c r="H2343" t="s">
        <v>7043</v>
      </c>
    </row>
    <row r="2344" spans="1:54" ht="13.2" x14ac:dyDescent="0.25">
      <c r="A2344" s="1">
        <v>43649.83294876157</v>
      </c>
      <c r="B2344">
        <f t="shared" si="36"/>
        <v>2343</v>
      </c>
      <c r="C2344" s="2" t="s">
        <v>5361</v>
      </c>
      <c r="D2344" t="s">
        <v>5275</v>
      </c>
      <c r="E2344" t="s">
        <v>5647</v>
      </c>
      <c r="F2344" t="s">
        <v>7044</v>
      </c>
      <c r="G2344" t="s">
        <v>5188</v>
      </c>
      <c r="H2344" t="s">
        <v>5539</v>
      </c>
    </row>
    <row r="2345" spans="1:54" ht="13.2" x14ac:dyDescent="0.25">
      <c r="A2345" s="1">
        <v>43649.833019259255</v>
      </c>
      <c r="B2345">
        <f t="shared" si="36"/>
        <v>2344</v>
      </c>
    </row>
    <row r="2346" spans="1:54" ht="13.2" x14ac:dyDescent="0.25">
      <c r="A2346" s="1">
        <v>43649.833881481478</v>
      </c>
      <c r="B2346">
        <f t="shared" si="36"/>
        <v>2345</v>
      </c>
      <c r="C2346" s="2" t="s">
        <v>6660</v>
      </c>
      <c r="D2346" t="s">
        <v>5179</v>
      </c>
      <c r="E2346" t="s">
        <v>7045</v>
      </c>
      <c r="F2346" t="s">
        <v>5275</v>
      </c>
      <c r="G2346" t="s">
        <v>5720</v>
      </c>
      <c r="H2346" t="s">
        <v>5163</v>
      </c>
      <c r="I2346" t="s">
        <v>5499</v>
      </c>
      <c r="J2346" t="s">
        <v>5177</v>
      </c>
      <c r="K2346" t="s">
        <v>5163</v>
      </c>
      <c r="L2346" t="s">
        <v>5358</v>
      </c>
      <c r="M2346" t="s">
        <v>5783</v>
      </c>
      <c r="N2346" t="s">
        <v>5256</v>
      </c>
      <c r="O2346" t="s">
        <v>6607</v>
      </c>
      <c r="P2346" t="s">
        <v>5188</v>
      </c>
      <c r="Q2346" t="s">
        <v>7046</v>
      </c>
      <c r="R2346" t="s">
        <v>5204</v>
      </c>
      <c r="S2346" t="s">
        <v>5179</v>
      </c>
      <c r="T2346" t="s">
        <v>5356</v>
      </c>
      <c r="U2346" t="s">
        <v>5196</v>
      </c>
      <c r="V2346" t="s">
        <v>5169</v>
      </c>
      <c r="W2346" t="s">
        <v>5576</v>
      </c>
      <c r="X2346" t="s">
        <v>5177</v>
      </c>
      <c r="Y2346" t="s">
        <v>6517</v>
      </c>
      <c r="Z2346" t="s">
        <v>7047</v>
      </c>
      <c r="AA2346" t="s">
        <v>6328</v>
      </c>
      <c r="AB2346" t="s">
        <v>5203</v>
      </c>
      <c r="AC2346" t="s">
        <v>5304</v>
      </c>
      <c r="AD2346" t="s">
        <v>5163</v>
      </c>
      <c r="AE2346" t="s">
        <v>7048</v>
      </c>
      <c r="AF2346" t="s">
        <v>5218</v>
      </c>
      <c r="AG2346" t="s">
        <v>5276</v>
      </c>
      <c r="AH2346" t="s">
        <v>5179</v>
      </c>
      <c r="AI2346" t="s">
        <v>7049</v>
      </c>
      <c r="AJ2346" t="s">
        <v>5226</v>
      </c>
      <c r="AK2346" t="s">
        <v>5268</v>
      </c>
      <c r="AL2346" t="s">
        <v>6942</v>
      </c>
      <c r="AM2346" t="s">
        <v>5189</v>
      </c>
      <c r="AN2346" t="s">
        <v>6789</v>
      </c>
      <c r="AO2346" t="s">
        <v>5179</v>
      </c>
      <c r="AP2346" t="s">
        <v>5356</v>
      </c>
      <c r="AQ2346" t="s">
        <v>5481</v>
      </c>
      <c r="AR2346" t="s">
        <v>6611</v>
      </c>
      <c r="AS2346" t="s">
        <v>5175</v>
      </c>
      <c r="AT2346" t="s">
        <v>5176</v>
      </c>
      <c r="AU2346" t="s">
        <v>5215</v>
      </c>
      <c r="AV2346" t="s">
        <v>7050</v>
      </c>
      <c r="AW2346" t="s">
        <v>5164</v>
      </c>
      <c r="AX2346" t="s">
        <v>5455</v>
      </c>
      <c r="AY2346" t="s">
        <v>6517</v>
      </c>
      <c r="AZ2346" t="s">
        <v>5275</v>
      </c>
      <c r="BA2346" t="s">
        <v>5456</v>
      </c>
      <c r="BB2346" t="s">
        <v>6575</v>
      </c>
    </row>
    <row r="2347" spans="1:54" ht="13.2" x14ac:dyDescent="0.25">
      <c r="A2347" s="1">
        <v>43649.834299837967</v>
      </c>
      <c r="B2347">
        <f t="shared" si="36"/>
        <v>2346</v>
      </c>
    </row>
    <row r="2348" spans="1:54" ht="13.2" x14ac:dyDescent="0.25">
      <c r="A2348" s="1">
        <v>43649.835443935182</v>
      </c>
      <c r="B2348">
        <f t="shared" si="36"/>
        <v>2347</v>
      </c>
    </row>
    <row r="2349" spans="1:54" ht="13.2" x14ac:dyDescent="0.25">
      <c r="A2349" s="1">
        <v>43649.834731747687</v>
      </c>
      <c r="B2349">
        <f t="shared" si="36"/>
        <v>2348</v>
      </c>
    </row>
    <row r="2350" spans="1:54" ht="13.2" x14ac:dyDescent="0.25">
      <c r="A2350" s="1">
        <v>43649.835683657409</v>
      </c>
      <c r="B2350">
        <f t="shared" si="36"/>
        <v>2349</v>
      </c>
    </row>
    <row r="2351" spans="1:54" ht="13.2" x14ac:dyDescent="0.25">
      <c r="A2351" s="1">
        <v>43649.835716412039</v>
      </c>
      <c r="B2351">
        <f t="shared" si="36"/>
        <v>2350</v>
      </c>
    </row>
    <row r="2352" spans="1:54" ht="13.2" x14ac:dyDescent="0.25">
      <c r="A2352" s="1">
        <v>43649.835786006945</v>
      </c>
      <c r="B2352">
        <f t="shared" si="36"/>
        <v>2351</v>
      </c>
      <c r="C2352" s="2" t="s">
        <v>5161</v>
      </c>
      <c r="D2352" t="s">
        <v>5273</v>
      </c>
      <c r="E2352" t="s">
        <v>5163</v>
      </c>
      <c r="F2352" t="s">
        <v>5251</v>
      </c>
      <c r="G2352" t="s">
        <v>5252</v>
      </c>
      <c r="H2352" t="s">
        <v>7051</v>
      </c>
      <c r="I2352" t="s">
        <v>5173</v>
      </c>
      <c r="J2352" t="s">
        <v>5224</v>
      </c>
      <c r="K2352" t="s">
        <v>7052</v>
      </c>
      <c r="L2352" t="s">
        <v>5189</v>
      </c>
      <c r="M2352" t="s">
        <v>5203</v>
      </c>
      <c r="N2352" t="s">
        <v>7053</v>
      </c>
      <c r="O2352" t="s">
        <v>5355</v>
      </c>
      <c r="P2352" t="s">
        <v>7054</v>
      </c>
      <c r="Q2352" t="s">
        <v>5188</v>
      </c>
      <c r="R2352" t="s">
        <v>5213</v>
      </c>
      <c r="S2352" t="s">
        <v>5618</v>
      </c>
      <c r="T2352" t="s">
        <v>5173</v>
      </c>
      <c r="U2352" t="s">
        <v>6728</v>
      </c>
      <c r="V2352" t="s">
        <v>6077</v>
      </c>
      <c r="W2352" t="s">
        <v>5223</v>
      </c>
      <c r="X2352" t="s">
        <v>5185</v>
      </c>
      <c r="Y2352" t="s">
        <v>5186</v>
      </c>
      <c r="Z2352" t="s">
        <v>7055</v>
      </c>
    </row>
    <row r="2353" spans="1:40" ht="13.2" x14ac:dyDescent="0.25">
      <c r="A2353" s="1">
        <v>43649.835925497682</v>
      </c>
      <c r="B2353">
        <f t="shared" si="36"/>
        <v>2352</v>
      </c>
    </row>
    <row r="2354" spans="1:40" ht="13.2" x14ac:dyDescent="0.25">
      <c r="A2354" s="1">
        <v>43649.835926481479</v>
      </c>
      <c r="B2354">
        <f t="shared" si="36"/>
        <v>2353</v>
      </c>
    </row>
    <row r="2355" spans="1:40" ht="13.2" x14ac:dyDescent="0.25">
      <c r="A2355" s="1">
        <v>43649.83605164352</v>
      </c>
      <c r="B2355">
        <f t="shared" si="36"/>
        <v>2354</v>
      </c>
    </row>
    <row r="2356" spans="1:40" ht="13.2" x14ac:dyDescent="0.25">
      <c r="A2356" s="1">
        <v>43649.836094525468</v>
      </c>
      <c r="B2356">
        <f t="shared" si="36"/>
        <v>2355</v>
      </c>
    </row>
    <row r="2357" spans="1:40" ht="13.2" x14ac:dyDescent="0.25">
      <c r="A2357" s="1">
        <v>43649.836809606481</v>
      </c>
      <c r="B2357">
        <f t="shared" si="36"/>
        <v>2356</v>
      </c>
    </row>
    <row r="2358" spans="1:40" ht="13.2" x14ac:dyDescent="0.25">
      <c r="A2358" s="1">
        <v>43649.836826747684</v>
      </c>
      <c r="B2358">
        <f t="shared" si="36"/>
        <v>2357</v>
      </c>
    </row>
    <row r="2359" spans="1:40" ht="13.2" x14ac:dyDescent="0.25">
      <c r="A2359" s="1">
        <v>43649.836945671297</v>
      </c>
      <c r="B2359">
        <f t="shared" si="36"/>
        <v>2358</v>
      </c>
    </row>
    <row r="2360" spans="1:40" ht="13.2" x14ac:dyDescent="0.25">
      <c r="A2360" s="1">
        <v>43649.836965057868</v>
      </c>
      <c r="B2360">
        <f t="shared" si="36"/>
        <v>2359</v>
      </c>
    </row>
    <row r="2361" spans="1:40" ht="13.2" x14ac:dyDescent="0.25">
      <c r="A2361" s="1">
        <v>43649.837010150462</v>
      </c>
      <c r="B2361">
        <f t="shared" si="36"/>
        <v>2360</v>
      </c>
    </row>
    <row r="2362" spans="1:40" ht="13.2" x14ac:dyDescent="0.25">
      <c r="A2362" s="1">
        <v>43649.837730115745</v>
      </c>
      <c r="B2362">
        <f t="shared" si="36"/>
        <v>2361</v>
      </c>
      <c r="C2362" s="2" t="s">
        <v>5361</v>
      </c>
      <c r="D2362" t="s">
        <v>6287</v>
      </c>
      <c r="E2362" t="s">
        <v>5169</v>
      </c>
      <c r="F2362" t="s">
        <v>6327</v>
      </c>
      <c r="G2362" t="s">
        <v>5203</v>
      </c>
      <c r="H2362" t="s">
        <v>5277</v>
      </c>
      <c r="I2362" t="s">
        <v>5169</v>
      </c>
      <c r="J2362" t="s">
        <v>6002</v>
      </c>
      <c r="K2362" t="s">
        <v>7056</v>
      </c>
      <c r="L2362" t="s">
        <v>5173</v>
      </c>
      <c r="M2362" t="s">
        <v>5318</v>
      </c>
      <c r="N2362" t="s">
        <v>7057</v>
      </c>
      <c r="O2362" t="s">
        <v>5203</v>
      </c>
      <c r="P2362" t="s">
        <v>7058</v>
      </c>
      <c r="Q2362" t="s">
        <v>5231</v>
      </c>
      <c r="R2362" t="s">
        <v>5203</v>
      </c>
      <c r="S2362" t="s">
        <v>5934</v>
      </c>
      <c r="T2362" t="s">
        <v>7059</v>
      </c>
      <c r="U2362" t="s">
        <v>5221</v>
      </c>
      <c r="V2362" t="s">
        <v>5277</v>
      </c>
      <c r="W2362" t="s">
        <v>5554</v>
      </c>
      <c r="X2362" t="s">
        <v>5163</v>
      </c>
      <c r="Y2362" t="s">
        <v>5393</v>
      </c>
      <c r="Z2362" t="s">
        <v>5549</v>
      </c>
      <c r="AA2362" t="s">
        <v>6092</v>
      </c>
      <c r="AB2362" t="s">
        <v>6841</v>
      </c>
      <c r="AC2362" t="s">
        <v>5163</v>
      </c>
      <c r="AD2362" t="s">
        <v>5223</v>
      </c>
      <c r="AE2362" t="s">
        <v>5185</v>
      </c>
      <c r="AF2362" t="s">
        <v>5783</v>
      </c>
      <c r="AG2362" t="s">
        <v>5183</v>
      </c>
      <c r="AH2362" t="s">
        <v>7060</v>
      </c>
      <c r="AI2362" t="s">
        <v>5163</v>
      </c>
      <c r="AJ2362" t="s">
        <v>5515</v>
      </c>
      <c r="AK2362" t="s">
        <v>5306</v>
      </c>
      <c r="AL2362" t="s">
        <v>5619</v>
      </c>
      <c r="AM2362" t="s">
        <v>5215</v>
      </c>
      <c r="AN2362" t="s">
        <v>7061</v>
      </c>
    </row>
    <row r="2363" spans="1:40" ht="13.2" x14ac:dyDescent="0.25">
      <c r="A2363" s="1">
        <v>43649.838082696762</v>
      </c>
      <c r="B2363">
        <f t="shared" si="36"/>
        <v>2362</v>
      </c>
      <c r="C2363" s="2" t="s">
        <v>23</v>
      </c>
      <c r="D2363" t="s">
        <v>5528</v>
      </c>
      <c r="E2363" t="s">
        <v>6490</v>
      </c>
      <c r="F2363" t="s">
        <v>6963</v>
      </c>
      <c r="G2363" t="s">
        <v>5528</v>
      </c>
      <c r="H2363" t="s">
        <v>5436</v>
      </c>
      <c r="I2363" t="s">
        <v>5169</v>
      </c>
      <c r="J2363" t="s">
        <v>7062</v>
      </c>
      <c r="K2363" t="s">
        <v>5226</v>
      </c>
      <c r="L2363" t="s">
        <v>5223</v>
      </c>
      <c r="M2363" t="s">
        <v>5189</v>
      </c>
      <c r="N2363" t="s">
        <v>5163</v>
      </c>
      <c r="O2363" t="s">
        <v>5179</v>
      </c>
      <c r="P2363" t="s">
        <v>7063</v>
      </c>
      <c r="Q2363" s="9">
        <v>1</v>
      </c>
      <c r="R2363" t="s">
        <v>5275</v>
      </c>
      <c r="S2363" t="s">
        <v>5324</v>
      </c>
      <c r="T2363" t="s">
        <v>5163</v>
      </c>
      <c r="U2363" t="s">
        <v>7064</v>
      </c>
      <c r="V2363" t="s">
        <v>5311</v>
      </c>
      <c r="W2363" t="s">
        <v>5163</v>
      </c>
      <c r="X2363" t="s">
        <v>7065</v>
      </c>
      <c r="Y2363" t="s">
        <v>5164</v>
      </c>
      <c r="Z2363" t="s">
        <v>5213</v>
      </c>
      <c r="AA2363" t="s">
        <v>7066</v>
      </c>
      <c r="AB2363" t="s">
        <v>5169</v>
      </c>
      <c r="AC2363" t="s">
        <v>7067</v>
      </c>
      <c r="AD2363" t="s">
        <v>5163</v>
      </c>
      <c r="AE2363" t="s">
        <v>7068</v>
      </c>
      <c r="AF2363" t="s">
        <v>7069</v>
      </c>
      <c r="AG2363" t="s">
        <v>7070</v>
      </c>
      <c r="AH2363" t="s">
        <v>5189</v>
      </c>
      <c r="AI2363" t="s">
        <v>7071</v>
      </c>
      <c r="AJ2363" t="s">
        <v>7072</v>
      </c>
      <c r="AK2363" t="s">
        <v>5163</v>
      </c>
      <c r="AL2363" t="s">
        <v>5174</v>
      </c>
      <c r="AM2363" t="s">
        <v>5279</v>
      </c>
      <c r="AN2363" t="s">
        <v>7073</v>
      </c>
    </row>
    <row r="2364" spans="1:40" ht="13.2" x14ac:dyDescent="0.25">
      <c r="A2364" s="1">
        <v>43649.83826128472</v>
      </c>
      <c r="B2364">
        <f t="shared" si="36"/>
        <v>2363</v>
      </c>
    </row>
    <row r="2365" spans="1:40" ht="13.2" x14ac:dyDescent="0.25">
      <c r="A2365" s="1">
        <v>43649.838277187504</v>
      </c>
      <c r="B2365">
        <f t="shared" si="36"/>
        <v>2364</v>
      </c>
    </row>
    <row r="2366" spans="1:40" ht="13.2" x14ac:dyDescent="0.25">
      <c r="A2366" s="1">
        <v>43649.838465567125</v>
      </c>
      <c r="B2366">
        <f t="shared" si="36"/>
        <v>2365</v>
      </c>
      <c r="C2366" s="2" t="s">
        <v>5161</v>
      </c>
      <c r="D2366" t="s">
        <v>5197</v>
      </c>
      <c r="E2366" t="s">
        <v>5163</v>
      </c>
      <c r="F2366" t="s">
        <v>5824</v>
      </c>
      <c r="G2366" t="s">
        <v>5626</v>
      </c>
      <c r="H2366" t="s">
        <v>5179</v>
      </c>
      <c r="I2366" t="s">
        <v>5681</v>
      </c>
      <c r="J2366" t="s">
        <v>5173</v>
      </c>
      <c r="K2366" t="s">
        <v>5475</v>
      </c>
      <c r="L2366" t="s">
        <v>6127</v>
      </c>
      <c r="M2366" t="s">
        <v>6454</v>
      </c>
    </row>
    <row r="2367" spans="1:40" ht="13.2" x14ac:dyDescent="0.25">
      <c r="A2367" s="1">
        <v>43649.83885241898</v>
      </c>
      <c r="B2367">
        <f t="shared" si="36"/>
        <v>2366</v>
      </c>
    </row>
    <row r="2368" spans="1:40" ht="13.2" x14ac:dyDescent="0.25">
      <c r="A2368" s="1">
        <v>43649.839306620372</v>
      </c>
      <c r="B2368">
        <f t="shared" si="36"/>
        <v>2367</v>
      </c>
    </row>
    <row r="2369" spans="1:30" ht="13.2" x14ac:dyDescent="0.25">
      <c r="A2369" s="1">
        <v>43649.838944502313</v>
      </c>
      <c r="B2369">
        <f t="shared" si="36"/>
        <v>2368</v>
      </c>
    </row>
    <row r="2370" spans="1:30" ht="13.2" x14ac:dyDescent="0.25">
      <c r="A2370" s="1">
        <v>43649.839089004628</v>
      </c>
      <c r="B2370">
        <f t="shared" si="36"/>
        <v>2369</v>
      </c>
    </row>
    <row r="2371" spans="1:30" ht="13.2" x14ac:dyDescent="0.25">
      <c r="A2371" s="1">
        <v>43649.840147280091</v>
      </c>
      <c r="B2371">
        <f t="shared" ref="B2371:B2434" si="37">+ROW()-1</f>
        <v>2370</v>
      </c>
    </row>
    <row r="2372" spans="1:30" ht="13.2" x14ac:dyDescent="0.25">
      <c r="A2372" s="1">
        <v>43649.840936504625</v>
      </c>
      <c r="B2372">
        <f t="shared" si="37"/>
        <v>2371</v>
      </c>
      <c r="C2372" s="2" t="s">
        <v>5161</v>
      </c>
      <c r="D2372" t="s">
        <v>5173</v>
      </c>
      <c r="E2372" t="s">
        <v>5265</v>
      </c>
      <c r="F2372" t="s">
        <v>5548</v>
      </c>
      <c r="G2372" t="s">
        <v>5162</v>
      </c>
      <c r="H2372" t="s">
        <v>5163</v>
      </c>
      <c r="I2372" t="s">
        <v>7074</v>
      </c>
      <c r="J2372" t="s">
        <v>5358</v>
      </c>
      <c r="K2372" t="s">
        <v>7075</v>
      </c>
      <c r="L2372" t="s">
        <v>5243</v>
      </c>
      <c r="M2372" t="s">
        <v>5196</v>
      </c>
      <c r="N2372" t="s">
        <v>5548</v>
      </c>
      <c r="O2372" t="s">
        <v>7076</v>
      </c>
    </row>
    <row r="2373" spans="1:30" ht="13.2" x14ac:dyDescent="0.25">
      <c r="A2373" s="1">
        <v>43649.84083612269</v>
      </c>
      <c r="B2373">
        <f t="shared" si="37"/>
        <v>2372</v>
      </c>
      <c r="C2373" s="2" t="s">
        <v>5161</v>
      </c>
      <c r="D2373" t="s">
        <v>5173</v>
      </c>
      <c r="E2373" t="s">
        <v>5265</v>
      </c>
      <c r="F2373" t="s">
        <v>5548</v>
      </c>
      <c r="G2373" t="s">
        <v>5162</v>
      </c>
      <c r="H2373" t="s">
        <v>5163</v>
      </c>
      <c r="I2373" t="s">
        <v>7074</v>
      </c>
      <c r="J2373" t="s">
        <v>5358</v>
      </c>
      <c r="K2373" t="s">
        <v>7075</v>
      </c>
      <c r="L2373" t="s">
        <v>5243</v>
      </c>
      <c r="M2373" t="s">
        <v>5196</v>
      </c>
      <c r="N2373" t="s">
        <v>5548</v>
      </c>
      <c r="O2373" t="s">
        <v>7076</v>
      </c>
    </row>
    <row r="2374" spans="1:30" ht="13.2" x14ac:dyDescent="0.25">
      <c r="A2374" s="1">
        <v>43649.840875532405</v>
      </c>
      <c r="B2374">
        <f t="shared" si="37"/>
        <v>2373</v>
      </c>
    </row>
    <row r="2375" spans="1:30" ht="13.2" x14ac:dyDescent="0.25">
      <c r="A2375" s="1">
        <v>43649.8411165625</v>
      </c>
      <c r="B2375">
        <f t="shared" si="37"/>
        <v>2374</v>
      </c>
      <c r="C2375" s="2" t="s">
        <v>2090</v>
      </c>
    </row>
    <row r="2376" spans="1:30" ht="13.2" x14ac:dyDescent="0.25">
      <c r="A2376" s="1">
        <v>43649.841161539356</v>
      </c>
      <c r="B2376">
        <f t="shared" si="37"/>
        <v>2375</v>
      </c>
    </row>
    <row r="2377" spans="1:30" ht="13.2" x14ac:dyDescent="0.25">
      <c r="A2377" s="1">
        <v>43649.841278263892</v>
      </c>
      <c r="B2377">
        <f t="shared" si="37"/>
        <v>2376</v>
      </c>
    </row>
    <row r="2378" spans="1:30" ht="13.2" x14ac:dyDescent="0.25">
      <c r="A2378" s="1">
        <v>43649.841656238423</v>
      </c>
      <c r="B2378">
        <f t="shared" si="37"/>
        <v>2377</v>
      </c>
      <c r="C2378" s="2" t="s">
        <v>7077</v>
      </c>
      <c r="D2378" t="s">
        <v>5203</v>
      </c>
      <c r="E2378" t="s">
        <v>5436</v>
      </c>
      <c r="F2378" t="s">
        <v>5188</v>
      </c>
      <c r="G2378" t="s">
        <v>5468</v>
      </c>
      <c r="H2378" t="s">
        <v>5189</v>
      </c>
      <c r="I2378" t="s">
        <v>6414</v>
      </c>
      <c r="J2378" t="s">
        <v>7078</v>
      </c>
      <c r="K2378" t="s">
        <v>5188</v>
      </c>
      <c r="L2378" t="s">
        <v>5276</v>
      </c>
      <c r="M2378" t="s">
        <v>5169</v>
      </c>
      <c r="N2378" t="s">
        <v>7079</v>
      </c>
      <c r="O2378" t="s">
        <v>4895</v>
      </c>
      <c r="P2378" t="s">
        <v>5223</v>
      </c>
      <c r="Q2378" t="s">
        <v>5185</v>
      </c>
      <c r="R2378" t="s">
        <v>5163</v>
      </c>
      <c r="S2378" t="s">
        <v>6702</v>
      </c>
      <c r="T2378" t="s">
        <v>5324</v>
      </c>
      <c r="U2378" t="s">
        <v>5163</v>
      </c>
      <c r="V2378" t="s">
        <v>5179</v>
      </c>
      <c r="W2378" t="s">
        <v>5963</v>
      </c>
      <c r="X2378" t="s">
        <v>5184</v>
      </c>
      <c r="Y2378" t="s">
        <v>5414</v>
      </c>
      <c r="Z2378" t="s">
        <v>5422</v>
      </c>
      <c r="AA2378" s="9">
        <v>1</v>
      </c>
    </row>
    <row r="2379" spans="1:30" ht="13.2" x14ac:dyDescent="0.25">
      <c r="A2379" s="1">
        <v>43649.841862303241</v>
      </c>
      <c r="B2379">
        <f t="shared" si="37"/>
        <v>2378</v>
      </c>
      <c r="C2379" s="2" t="s">
        <v>5498</v>
      </c>
      <c r="D2379" t="s">
        <v>5256</v>
      </c>
      <c r="E2379" t="s">
        <v>5215</v>
      </c>
      <c r="F2379" t="s">
        <v>5802</v>
      </c>
      <c r="G2379" t="s">
        <v>5455</v>
      </c>
      <c r="H2379" t="s">
        <v>5185</v>
      </c>
      <c r="I2379" t="s">
        <v>5243</v>
      </c>
      <c r="J2379" t="s">
        <v>5188</v>
      </c>
      <c r="K2379" t="s">
        <v>5366</v>
      </c>
      <c r="L2379" t="s">
        <v>5169</v>
      </c>
      <c r="M2379" t="s">
        <v>5484</v>
      </c>
      <c r="N2379" t="s">
        <v>7080</v>
      </c>
      <c r="O2379" t="s">
        <v>5423</v>
      </c>
      <c r="P2379" t="s">
        <v>5224</v>
      </c>
      <c r="Q2379" t="s">
        <v>5163</v>
      </c>
      <c r="R2379" t="s">
        <v>5355</v>
      </c>
      <c r="S2379" t="s">
        <v>7081</v>
      </c>
      <c r="T2379" t="s">
        <v>5552</v>
      </c>
      <c r="U2379" t="s">
        <v>7082</v>
      </c>
      <c r="V2379" t="s">
        <v>5203</v>
      </c>
      <c r="W2379" t="s">
        <v>5607</v>
      </c>
      <c r="X2379" t="s">
        <v>7083</v>
      </c>
      <c r="Y2379" t="s">
        <v>5526</v>
      </c>
      <c r="Z2379" t="s">
        <v>5169</v>
      </c>
      <c r="AA2379" t="s">
        <v>5528</v>
      </c>
      <c r="AB2379" t="s">
        <v>5529</v>
      </c>
      <c r="AC2379" t="s">
        <v>5169</v>
      </c>
      <c r="AD2379" t="s">
        <v>7084</v>
      </c>
    </row>
    <row r="2380" spans="1:30" ht="13.2" x14ac:dyDescent="0.25">
      <c r="A2380" s="1">
        <v>43649.841902881948</v>
      </c>
      <c r="B2380">
        <f t="shared" si="37"/>
        <v>2379</v>
      </c>
      <c r="C2380" s="2" t="s">
        <v>5361</v>
      </c>
      <c r="D2380" t="s">
        <v>5163</v>
      </c>
      <c r="E2380" t="s">
        <v>5173</v>
      </c>
      <c r="F2380" t="s">
        <v>5724</v>
      </c>
      <c r="G2380" t="s">
        <v>5169</v>
      </c>
      <c r="H2380" t="s">
        <v>5318</v>
      </c>
      <c r="I2380" t="s">
        <v>5179</v>
      </c>
      <c r="J2380" t="s">
        <v>6507</v>
      </c>
      <c r="K2380" t="s">
        <v>7085</v>
      </c>
      <c r="L2380" t="s">
        <v>5181</v>
      </c>
      <c r="M2380" t="s">
        <v>6255</v>
      </c>
      <c r="N2380" t="s">
        <v>5311</v>
      </c>
      <c r="O2380" t="s">
        <v>5198</v>
      </c>
      <c r="P2380" t="s">
        <v>5188</v>
      </c>
      <c r="Q2380" t="s">
        <v>5369</v>
      </c>
      <c r="R2380" t="s">
        <v>5173</v>
      </c>
      <c r="S2380" t="s">
        <v>6985</v>
      </c>
      <c r="T2380" t="s">
        <v>5178</v>
      </c>
      <c r="U2380" t="s">
        <v>5224</v>
      </c>
      <c r="V2380" t="s">
        <v>5208</v>
      </c>
      <c r="W2380" t="s">
        <v>7086</v>
      </c>
      <c r="X2380" t="s">
        <v>5185</v>
      </c>
      <c r="Y2380" t="s">
        <v>5163</v>
      </c>
      <c r="Z2380" t="s">
        <v>5319</v>
      </c>
      <c r="AA2380" t="s">
        <v>5224</v>
      </c>
      <c r="AB2380" t="s">
        <v>7087</v>
      </c>
    </row>
    <row r="2381" spans="1:30" ht="13.2" x14ac:dyDescent="0.25">
      <c r="A2381" s="1">
        <v>43649.843739861113</v>
      </c>
      <c r="B2381">
        <f t="shared" si="37"/>
        <v>2380</v>
      </c>
    </row>
    <row r="2382" spans="1:30" ht="13.2" x14ac:dyDescent="0.25">
      <c r="A2382" s="1">
        <v>43649.843763935191</v>
      </c>
      <c r="B2382">
        <f t="shared" si="37"/>
        <v>2381</v>
      </c>
    </row>
    <row r="2383" spans="1:30" ht="13.2" x14ac:dyDescent="0.25">
      <c r="A2383" s="1">
        <v>43649.843962557876</v>
      </c>
      <c r="B2383">
        <f t="shared" si="37"/>
        <v>2382</v>
      </c>
    </row>
    <row r="2384" spans="1:30" ht="13.2" x14ac:dyDescent="0.25">
      <c r="A2384" s="1">
        <v>43649.845486307866</v>
      </c>
      <c r="B2384">
        <f t="shared" si="37"/>
        <v>2383</v>
      </c>
    </row>
    <row r="2385" spans="1:12" ht="13.2" x14ac:dyDescent="0.25">
      <c r="A2385" s="1">
        <v>43649.845309201388</v>
      </c>
      <c r="B2385">
        <f t="shared" si="37"/>
        <v>2384</v>
      </c>
    </row>
    <row r="2386" spans="1:12" ht="13.2" x14ac:dyDescent="0.25">
      <c r="A2386" s="1">
        <v>43649.845626527778</v>
      </c>
      <c r="B2386">
        <f t="shared" si="37"/>
        <v>2385</v>
      </c>
    </row>
    <row r="2387" spans="1:12" ht="13.2" x14ac:dyDescent="0.25">
      <c r="A2387" s="1">
        <v>43649.84664293981</v>
      </c>
      <c r="B2387">
        <f t="shared" si="37"/>
        <v>2386</v>
      </c>
    </row>
    <row r="2388" spans="1:12" ht="13.2" x14ac:dyDescent="0.25">
      <c r="A2388" s="1">
        <v>43649.84566501157</v>
      </c>
      <c r="B2388">
        <f t="shared" si="37"/>
        <v>2387</v>
      </c>
    </row>
    <row r="2389" spans="1:12" ht="13.2" x14ac:dyDescent="0.25">
      <c r="A2389" s="1">
        <v>43649.845761354169</v>
      </c>
      <c r="B2389">
        <f t="shared" si="37"/>
        <v>2388</v>
      </c>
    </row>
    <row r="2390" spans="1:12" ht="13.2" x14ac:dyDescent="0.25">
      <c r="A2390" s="1">
        <v>43649.847112465279</v>
      </c>
      <c r="B2390">
        <f t="shared" si="37"/>
        <v>2389</v>
      </c>
    </row>
    <row r="2391" spans="1:12" ht="13.2" x14ac:dyDescent="0.25">
      <c r="A2391" s="1">
        <v>43649.847561921299</v>
      </c>
      <c r="B2391">
        <f t="shared" si="37"/>
        <v>2390</v>
      </c>
    </row>
    <row r="2392" spans="1:12" ht="13.2" x14ac:dyDescent="0.25">
      <c r="A2392" s="1">
        <v>43649.847872453705</v>
      </c>
      <c r="B2392">
        <f t="shared" si="37"/>
        <v>2391</v>
      </c>
    </row>
    <row r="2393" spans="1:12" ht="13.2" x14ac:dyDescent="0.25">
      <c r="A2393" s="1">
        <v>43649.848052245376</v>
      </c>
      <c r="B2393">
        <f t="shared" si="37"/>
        <v>2392</v>
      </c>
    </row>
    <row r="2394" spans="1:12" ht="13.2" x14ac:dyDescent="0.25">
      <c r="A2394" s="1">
        <v>43649.848159583329</v>
      </c>
      <c r="B2394">
        <f t="shared" si="37"/>
        <v>2393</v>
      </c>
    </row>
    <row r="2395" spans="1:12" ht="13.2" x14ac:dyDescent="0.25">
      <c r="A2395" s="1">
        <v>43649.848236701393</v>
      </c>
      <c r="B2395">
        <f t="shared" si="37"/>
        <v>2394</v>
      </c>
      <c r="C2395" s="2" t="s">
        <v>5161</v>
      </c>
      <c r="D2395" t="s">
        <v>5198</v>
      </c>
      <c r="E2395" t="s">
        <v>6042</v>
      </c>
      <c r="F2395" t="s">
        <v>5163</v>
      </c>
      <c r="G2395" t="s">
        <v>6054</v>
      </c>
      <c r="H2395" t="s">
        <v>5324</v>
      </c>
      <c r="I2395" t="s">
        <v>7088</v>
      </c>
    </row>
    <row r="2396" spans="1:12" ht="13.2" x14ac:dyDescent="0.25">
      <c r="A2396" s="1">
        <v>43649.849779016207</v>
      </c>
      <c r="B2396">
        <f t="shared" si="37"/>
        <v>2395</v>
      </c>
      <c r="C2396" s="2" t="s">
        <v>5161</v>
      </c>
      <c r="D2396" t="s">
        <v>5185</v>
      </c>
      <c r="E2396" t="s">
        <v>5188</v>
      </c>
      <c r="F2396" t="s">
        <v>5203</v>
      </c>
      <c r="G2396" t="s">
        <v>7089</v>
      </c>
      <c r="H2396" t="s">
        <v>5169</v>
      </c>
      <c r="I2396" t="s">
        <v>5918</v>
      </c>
      <c r="J2396" t="s">
        <v>6277</v>
      </c>
      <c r="K2396" t="s">
        <v>5449</v>
      </c>
      <c r="L2396" t="s">
        <v>7030</v>
      </c>
    </row>
    <row r="2397" spans="1:12" ht="13.2" x14ac:dyDescent="0.25">
      <c r="A2397" s="1">
        <v>43649.848559502316</v>
      </c>
      <c r="B2397">
        <f t="shared" si="37"/>
        <v>2396</v>
      </c>
      <c r="C2397" s="2" t="s">
        <v>5361</v>
      </c>
      <c r="D2397" t="s">
        <v>5508</v>
      </c>
      <c r="E2397" t="s">
        <v>5177</v>
      </c>
      <c r="F2397" t="s">
        <v>6969</v>
      </c>
    </row>
    <row r="2398" spans="1:12" ht="13.2" x14ac:dyDescent="0.25">
      <c r="A2398" s="1">
        <v>43649.848963703706</v>
      </c>
      <c r="B2398">
        <f t="shared" si="37"/>
        <v>2397</v>
      </c>
    </row>
    <row r="2399" spans="1:12" ht="13.2" x14ac:dyDescent="0.25">
      <c r="A2399" s="1">
        <v>43649.849199502314</v>
      </c>
      <c r="B2399">
        <f t="shared" si="37"/>
        <v>2398</v>
      </c>
    </row>
    <row r="2400" spans="1:12" ht="13.2" x14ac:dyDescent="0.25">
      <c r="A2400" s="1">
        <v>43649.850161574075</v>
      </c>
      <c r="B2400">
        <f t="shared" si="37"/>
        <v>2399</v>
      </c>
    </row>
    <row r="2401" spans="1:58" ht="13.2" x14ac:dyDescent="0.25">
      <c r="A2401" s="1">
        <v>43649.850177916669</v>
      </c>
      <c r="B2401">
        <f t="shared" si="37"/>
        <v>2400</v>
      </c>
    </row>
    <row r="2402" spans="1:58" ht="13.2" x14ac:dyDescent="0.25">
      <c r="A2402" s="1">
        <v>43649.851213182876</v>
      </c>
      <c r="B2402">
        <f t="shared" si="37"/>
        <v>2401</v>
      </c>
    </row>
    <row r="2403" spans="1:58" ht="13.2" x14ac:dyDescent="0.25">
      <c r="A2403" s="1">
        <v>43649.850633715279</v>
      </c>
      <c r="B2403">
        <f t="shared" si="37"/>
        <v>2402</v>
      </c>
    </row>
    <row r="2404" spans="1:58" ht="13.2" x14ac:dyDescent="0.25">
      <c r="A2404" s="1">
        <v>43649.851109826384</v>
      </c>
      <c r="B2404">
        <f t="shared" si="37"/>
        <v>2403</v>
      </c>
    </row>
    <row r="2405" spans="1:58" ht="13.2" x14ac:dyDescent="0.25">
      <c r="A2405" s="1">
        <v>43649.851219976852</v>
      </c>
      <c r="B2405">
        <f t="shared" si="37"/>
        <v>2404</v>
      </c>
      <c r="C2405" s="2" t="s">
        <v>5161</v>
      </c>
      <c r="D2405" t="s">
        <v>5164</v>
      </c>
      <c r="E2405" t="s">
        <v>6029</v>
      </c>
      <c r="F2405" t="s">
        <v>5166</v>
      </c>
      <c r="G2405" t="s">
        <v>5169</v>
      </c>
      <c r="H2405" t="s">
        <v>5232</v>
      </c>
      <c r="I2405" t="s">
        <v>5277</v>
      </c>
      <c r="J2405" t="s">
        <v>7090</v>
      </c>
      <c r="K2405" t="s">
        <v>5467</v>
      </c>
      <c r="L2405" t="s">
        <v>7091</v>
      </c>
      <c r="M2405" t="s">
        <v>7092</v>
      </c>
      <c r="N2405" t="s">
        <v>6966</v>
      </c>
      <c r="O2405" t="s">
        <v>7093</v>
      </c>
      <c r="P2405" t="s">
        <v>6140</v>
      </c>
      <c r="Q2405" t="s">
        <v>5602</v>
      </c>
      <c r="R2405" t="s">
        <v>5163</v>
      </c>
      <c r="S2405" t="s">
        <v>5179</v>
      </c>
      <c r="T2405" t="s">
        <v>7094</v>
      </c>
      <c r="U2405" t="s">
        <v>5164</v>
      </c>
      <c r="V2405" t="s">
        <v>5206</v>
      </c>
      <c r="W2405" t="s">
        <v>5317</v>
      </c>
      <c r="X2405" t="s">
        <v>5209</v>
      </c>
      <c r="Y2405" t="s">
        <v>5177</v>
      </c>
      <c r="Z2405" t="s">
        <v>5223</v>
      </c>
      <c r="AA2405" t="s">
        <v>7095</v>
      </c>
      <c r="AB2405" t="s">
        <v>7096</v>
      </c>
      <c r="AC2405" t="s">
        <v>5169</v>
      </c>
      <c r="AD2405" t="s">
        <v>5388</v>
      </c>
      <c r="AE2405" t="s">
        <v>5460</v>
      </c>
      <c r="AF2405" t="s">
        <v>6856</v>
      </c>
      <c r="AG2405" t="s">
        <v>5173</v>
      </c>
      <c r="AH2405" t="s">
        <v>5203</v>
      </c>
      <c r="AI2405" t="s">
        <v>5304</v>
      </c>
      <c r="AJ2405" t="s">
        <v>5177</v>
      </c>
      <c r="AK2405" t="s">
        <v>5305</v>
      </c>
      <c r="AL2405" t="s">
        <v>5163</v>
      </c>
      <c r="AM2405" t="s">
        <v>5942</v>
      </c>
      <c r="AN2405" t="s">
        <v>5164</v>
      </c>
      <c r="AO2405" t="s">
        <v>5364</v>
      </c>
      <c r="AP2405" t="s">
        <v>7097</v>
      </c>
      <c r="AQ2405" t="s">
        <v>5499</v>
      </c>
      <c r="AR2405" t="s">
        <v>7098</v>
      </c>
      <c r="AS2405" t="s">
        <v>7099</v>
      </c>
      <c r="AT2405" t="s">
        <v>7100</v>
      </c>
      <c r="AU2405" t="s">
        <v>5179</v>
      </c>
      <c r="AV2405" t="s">
        <v>5575</v>
      </c>
      <c r="AW2405" t="s">
        <v>5206</v>
      </c>
      <c r="AX2405" t="s">
        <v>5317</v>
      </c>
      <c r="AY2405" t="s">
        <v>7101</v>
      </c>
      <c r="AZ2405" t="s">
        <v>5226</v>
      </c>
      <c r="BA2405" t="s">
        <v>5163</v>
      </c>
      <c r="BB2405" t="s">
        <v>5223</v>
      </c>
      <c r="BC2405" t="s">
        <v>6294</v>
      </c>
      <c r="BD2405" t="s">
        <v>5215</v>
      </c>
      <c r="BE2405" t="s">
        <v>7102</v>
      </c>
      <c r="BF2405" t="s">
        <v>7103</v>
      </c>
    </row>
    <row r="2406" spans="1:58" ht="13.2" x14ac:dyDescent="0.25">
      <c r="A2406" s="1">
        <v>43649.851839849536</v>
      </c>
      <c r="B2406">
        <f t="shared" si="37"/>
        <v>2405</v>
      </c>
      <c r="C2406" s="2" t="s">
        <v>6564</v>
      </c>
      <c r="D2406" t="s">
        <v>5173</v>
      </c>
      <c r="E2406" t="s">
        <v>5329</v>
      </c>
      <c r="F2406" t="s">
        <v>6964</v>
      </c>
      <c r="G2406" t="s">
        <v>5169</v>
      </c>
      <c r="H2406" t="s">
        <v>5203</v>
      </c>
      <c r="I2406" t="s">
        <v>6408</v>
      </c>
      <c r="J2406" t="s">
        <v>5163</v>
      </c>
      <c r="K2406" t="s">
        <v>5179</v>
      </c>
      <c r="L2406" t="s">
        <v>5201</v>
      </c>
      <c r="M2406" t="s">
        <v>5202</v>
      </c>
      <c r="N2406" t="s">
        <v>5177</v>
      </c>
      <c r="O2406" t="s">
        <v>5355</v>
      </c>
      <c r="P2406" t="s">
        <v>5856</v>
      </c>
      <c r="Q2406" t="s">
        <v>7104</v>
      </c>
      <c r="R2406" t="s">
        <v>5177</v>
      </c>
      <c r="S2406" t="s">
        <v>7105</v>
      </c>
      <c r="T2406" t="s">
        <v>5189</v>
      </c>
      <c r="U2406" t="s">
        <v>5224</v>
      </c>
      <c r="V2406" t="s">
        <v>5480</v>
      </c>
      <c r="W2406" t="s">
        <v>5528</v>
      </c>
      <c r="X2406" t="s">
        <v>5436</v>
      </c>
      <c r="Y2406" t="s">
        <v>5173</v>
      </c>
      <c r="Z2406" t="s">
        <v>5724</v>
      </c>
      <c r="AA2406" t="s">
        <v>5169</v>
      </c>
      <c r="AB2406" t="s">
        <v>5163</v>
      </c>
      <c r="AC2406" t="s">
        <v>5181</v>
      </c>
      <c r="AD2406" t="s">
        <v>5381</v>
      </c>
      <c r="AE2406" t="s">
        <v>5313</v>
      </c>
      <c r="AF2406" t="s">
        <v>6038</v>
      </c>
      <c r="AG2406" t="s">
        <v>5179</v>
      </c>
      <c r="AH2406" t="s">
        <v>5963</v>
      </c>
      <c r="AI2406" t="s">
        <v>5184</v>
      </c>
      <c r="AJ2406" t="s">
        <v>7106</v>
      </c>
    </row>
    <row r="2407" spans="1:58" ht="13.2" x14ac:dyDescent="0.25">
      <c r="A2407" s="1">
        <v>43649.851305694443</v>
      </c>
      <c r="B2407">
        <f t="shared" si="37"/>
        <v>2406</v>
      </c>
    </row>
    <row r="2408" spans="1:58" ht="13.2" x14ac:dyDescent="0.25">
      <c r="A2408" s="1">
        <v>43649.851572210653</v>
      </c>
      <c r="B2408">
        <f t="shared" si="37"/>
        <v>2407</v>
      </c>
    </row>
    <row r="2409" spans="1:58" ht="13.2" x14ac:dyDescent="0.25">
      <c r="A2409" s="1">
        <v>43649.851581412033</v>
      </c>
      <c r="B2409">
        <f t="shared" si="37"/>
        <v>2408</v>
      </c>
    </row>
    <row r="2410" spans="1:58" ht="13.2" x14ac:dyDescent="0.25">
      <c r="A2410" s="1">
        <v>43649.851790578701</v>
      </c>
      <c r="B2410">
        <f t="shared" si="37"/>
        <v>2409</v>
      </c>
    </row>
    <row r="2411" spans="1:58" ht="13.2" x14ac:dyDescent="0.25">
      <c r="A2411" s="1">
        <v>43649.852487870376</v>
      </c>
      <c r="B2411">
        <f t="shared" si="37"/>
        <v>2410</v>
      </c>
    </row>
    <row r="2412" spans="1:58" ht="13.2" x14ac:dyDescent="0.25">
      <c r="A2412" s="1">
        <v>43649.852193576386</v>
      </c>
      <c r="B2412">
        <f t="shared" si="37"/>
        <v>2411</v>
      </c>
      <c r="C2412" s="2" t="s">
        <v>5361</v>
      </c>
      <c r="D2412" t="s">
        <v>7107</v>
      </c>
      <c r="E2412" t="s">
        <v>5189</v>
      </c>
      <c r="F2412" t="s">
        <v>7108</v>
      </c>
      <c r="G2412" t="s">
        <v>23</v>
      </c>
      <c r="H2412" t="s">
        <v>5240</v>
      </c>
      <c r="I2412" t="s">
        <v>5202</v>
      </c>
    </row>
    <row r="2413" spans="1:58" ht="13.2" x14ac:dyDescent="0.25">
      <c r="A2413" s="1">
        <v>43649.852329953705</v>
      </c>
      <c r="B2413">
        <f t="shared" si="37"/>
        <v>2412</v>
      </c>
    </row>
    <row r="2414" spans="1:58" ht="13.2" x14ac:dyDescent="0.25">
      <c r="A2414" s="1">
        <v>43649.852445266202</v>
      </c>
      <c r="B2414">
        <f t="shared" si="37"/>
        <v>2413</v>
      </c>
    </row>
    <row r="2415" spans="1:58" ht="13.2" x14ac:dyDescent="0.25">
      <c r="A2415" s="1">
        <v>43649.852647037042</v>
      </c>
      <c r="B2415">
        <f t="shared" si="37"/>
        <v>2414</v>
      </c>
    </row>
    <row r="2416" spans="1:58" ht="13.2" x14ac:dyDescent="0.25">
      <c r="A2416" s="1">
        <v>43649.852652430556</v>
      </c>
      <c r="B2416">
        <f t="shared" si="37"/>
        <v>2415</v>
      </c>
    </row>
    <row r="2417" spans="1:23" ht="13.2" x14ac:dyDescent="0.25">
      <c r="A2417" s="1">
        <v>43649.852903842591</v>
      </c>
      <c r="B2417">
        <f t="shared" si="37"/>
        <v>2416</v>
      </c>
    </row>
    <row r="2418" spans="1:23" ht="13.2" x14ac:dyDescent="0.25">
      <c r="A2418" s="1">
        <v>43649.853073379629</v>
      </c>
      <c r="B2418">
        <f t="shared" si="37"/>
        <v>2417</v>
      </c>
    </row>
    <row r="2419" spans="1:23" ht="13.2" x14ac:dyDescent="0.25">
      <c r="A2419" s="1">
        <v>43649.853571030093</v>
      </c>
      <c r="B2419">
        <f t="shared" si="37"/>
        <v>2418</v>
      </c>
    </row>
    <row r="2420" spans="1:23" ht="13.2" x14ac:dyDescent="0.25">
      <c r="A2420" s="1">
        <v>43649.853732708332</v>
      </c>
      <c r="B2420">
        <f t="shared" si="37"/>
        <v>2419</v>
      </c>
    </row>
    <row r="2421" spans="1:23" ht="13.2" x14ac:dyDescent="0.25">
      <c r="A2421" s="1">
        <v>43649.853742199077</v>
      </c>
      <c r="B2421">
        <f t="shared" si="37"/>
        <v>2420</v>
      </c>
    </row>
    <row r="2422" spans="1:23" ht="13.2" x14ac:dyDescent="0.25">
      <c r="A2422" s="1">
        <v>43649.853763148145</v>
      </c>
      <c r="B2422">
        <f t="shared" si="37"/>
        <v>2421</v>
      </c>
    </row>
    <row r="2423" spans="1:23" ht="13.2" x14ac:dyDescent="0.25">
      <c r="A2423" s="1">
        <v>43649.85380542824</v>
      </c>
      <c r="B2423">
        <f t="shared" si="37"/>
        <v>2422</v>
      </c>
    </row>
    <row r="2424" spans="1:23" ht="13.2" x14ac:dyDescent="0.25">
      <c r="A2424" s="1">
        <v>43649.853959189815</v>
      </c>
      <c r="B2424">
        <f t="shared" si="37"/>
        <v>2423</v>
      </c>
    </row>
    <row r="2425" spans="1:23" ht="13.2" x14ac:dyDescent="0.25">
      <c r="A2425" s="1">
        <v>43649.854471863422</v>
      </c>
      <c r="B2425">
        <f t="shared" si="37"/>
        <v>2424</v>
      </c>
    </row>
    <row r="2426" spans="1:23" ht="13.2" x14ac:dyDescent="0.25">
      <c r="A2426" s="1">
        <v>43649.854568692128</v>
      </c>
      <c r="B2426">
        <f t="shared" si="37"/>
        <v>2425</v>
      </c>
    </row>
    <row r="2427" spans="1:23" ht="13.2" x14ac:dyDescent="0.25">
      <c r="A2427" s="1">
        <v>43649.854780150461</v>
      </c>
      <c r="B2427">
        <f t="shared" si="37"/>
        <v>2426</v>
      </c>
      <c r="C2427" s="2" t="s">
        <v>6886</v>
      </c>
      <c r="D2427" t="s">
        <v>5647</v>
      </c>
    </row>
    <row r="2428" spans="1:23" ht="13.2" x14ac:dyDescent="0.25">
      <c r="A2428" s="1">
        <v>43649.854752870371</v>
      </c>
      <c r="B2428">
        <f t="shared" si="37"/>
        <v>2427</v>
      </c>
    </row>
    <row r="2429" spans="1:23" ht="13.2" x14ac:dyDescent="0.25">
      <c r="A2429" s="1">
        <v>43649.854809236116</v>
      </c>
      <c r="B2429">
        <f t="shared" si="37"/>
        <v>2428</v>
      </c>
      <c r="C2429" s="2" t="s">
        <v>5161</v>
      </c>
      <c r="D2429" t="s">
        <v>5179</v>
      </c>
      <c r="E2429" t="s">
        <v>5406</v>
      </c>
      <c r="F2429" t="s">
        <v>5164</v>
      </c>
      <c r="G2429" t="s">
        <v>5232</v>
      </c>
      <c r="H2429" t="s">
        <v>5787</v>
      </c>
      <c r="I2429" t="s">
        <v>5177</v>
      </c>
      <c r="J2429" t="s">
        <v>5436</v>
      </c>
      <c r="K2429" t="s">
        <v>6085</v>
      </c>
      <c r="L2429" t="s">
        <v>5169</v>
      </c>
      <c r="M2429" t="s">
        <v>5279</v>
      </c>
      <c r="N2429" t="s">
        <v>5176</v>
      </c>
      <c r="O2429" t="s">
        <v>6858</v>
      </c>
      <c r="P2429" t="s">
        <v>5178</v>
      </c>
      <c r="Q2429" t="s">
        <v>5223</v>
      </c>
      <c r="R2429" t="s">
        <v>5352</v>
      </c>
      <c r="S2429" t="s">
        <v>7109</v>
      </c>
      <c r="T2429" t="s">
        <v>5203</v>
      </c>
      <c r="U2429" t="s">
        <v>5328</v>
      </c>
      <c r="V2429" t="s">
        <v>5510</v>
      </c>
      <c r="W2429" t="s">
        <v>7110</v>
      </c>
    </row>
    <row r="2430" spans="1:23" ht="13.2" x14ac:dyDescent="0.25">
      <c r="A2430" s="1">
        <v>43649.854826122682</v>
      </c>
      <c r="B2430">
        <f t="shared" si="37"/>
        <v>2429</v>
      </c>
    </row>
    <row r="2431" spans="1:23" ht="13.2" x14ac:dyDescent="0.25">
      <c r="A2431" s="1">
        <v>43649.855486817134</v>
      </c>
      <c r="B2431">
        <f t="shared" si="37"/>
        <v>2430</v>
      </c>
    </row>
    <row r="2432" spans="1:23" ht="13.2" x14ac:dyDescent="0.25">
      <c r="A2432" s="1">
        <v>43649.85501032407</v>
      </c>
      <c r="B2432">
        <f t="shared" si="37"/>
        <v>2431</v>
      </c>
    </row>
    <row r="2433" spans="1:64" ht="13.2" x14ac:dyDescent="0.25">
      <c r="A2433" s="1">
        <v>43649.855044629629</v>
      </c>
      <c r="B2433">
        <f t="shared" si="37"/>
        <v>2432</v>
      </c>
    </row>
    <row r="2434" spans="1:64" ht="13.2" x14ac:dyDescent="0.25">
      <c r="A2434" s="1">
        <v>43649.855143252316</v>
      </c>
      <c r="B2434">
        <f t="shared" si="37"/>
        <v>2433</v>
      </c>
      <c r="C2434" s="2" t="s">
        <v>5161</v>
      </c>
      <c r="D2434" t="s">
        <v>5179</v>
      </c>
      <c r="E2434" t="s">
        <v>5183</v>
      </c>
      <c r="F2434" t="s">
        <v>7111</v>
      </c>
      <c r="G2434" t="s">
        <v>5163</v>
      </c>
      <c r="H2434" t="s">
        <v>5484</v>
      </c>
      <c r="I2434" t="s">
        <v>5256</v>
      </c>
      <c r="J2434" t="s">
        <v>7112</v>
      </c>
      <c r="K2434" t="s">
        <v>5275</v>
      </c>
      <c r="L2434" t="s">
        <v>6091</v>
      </c>
      <c r="M2434" t="s">
        <v>5715</v>
      </c>
      <c r="N2434" t="s">
        <v>5163</v>
      </c>
      <c r="O2434" t="s">
        <v>5884</v>
      </c>
      <c r="P2434" t="s">
        <v>5218</v>
      </c>
      <c r="Q2434" t="s">
        <v>7113</v>
      </c>
      <c r="R2434" t="s">
        <v>5454</v>
      </c>
      <c r="S2434" t="s">
        <v>5601</v>
      </c>
      <c r="T2434" t="s">
        <v>5177</v>
      </c>
      <c r="U2434" t="s">
        <v>7114</v>
      </c>
      <c r="V2434" t="s">
        <v>5454</v>
      </c>
      <c r="W2434" t="s">
        <v>7115</v>
      </c>
      <c r="X2434" t="s">
        <v>5188</v>
      </c>
      <c r="Y2434" t="s">
        <v>5687</v>
      </c>
      <c r="Z2434" t="s">
        <v>6100</v>
      </c>
      <c r="AA2434" t="s">
        <v>5163</v>
      </c>
      <c r="AB2434" t="s">
        <v>5223</v>
      </c>
      <c r="AC2434" t="s">
        <v>6326</v>
      </c>
      <c r="AD2434" t="s">
        <v>5778</v>
      </c>
      <c r="AE2434" t="s">
        <v>7116</v>
      </c>
      <c r="AF2434" t="s">
        <v>5218</v>
      </c>
      <c r="AG2434" t="s">
        <v>5179</v>
      </c>
      <c r="AH2434" t="s">
        <v>7117</v>
      </c>
      <c r="AI2434" t="s">
        <v>5164</v>
      </c>
      <c r="AJ2434" t="s">
        <v>5475</v>
      </c>
      <c r="AK2434" t="s">
        <v>5352</v>
      </c>
      <c r="AL2434" t="s">
        <v>7118</v>
      </c>
      <c r="AM2434" t="s">
        <v>7119</v>
      </c>
      <c r="AN2434" t="s">
        <v>2970</v>
      </c>
      <c r="AO2434" t="s">
        <v>5265</v>
      </c>
      <c r="AP2434" t="s">
        <v>5185</v>
      </c>
      <c r="AQ2434" t="s">
        <v>5489</v>
      </c>
      <c r="AR2434" t="s">
        <v>7120</v>
      </c>
      <c r="AS2434" t="s">
        <v>7121</v>
      </c>
      <c r="AT2434" t="s">
        <v>5226</v>
      </c>
      <c r="AU2434" t="s">
        <v>5223</v>
      </c>
      <c r="AV2434" t="s">
        <v>7122</v>
      </c>
      <c r="AW2434" t="s">
        <v>5164</v>
      </c>
      <c r="AX2434" t="s">
        <v>5232</v>
      </c>
      <c r="AY2434" t="s">
        <v>6259</v>
      </c>
      <c r="AZ2434" t="s">
        <v>6259</v>
      </c>
      <c r="BA2434" t="s">
        <v>5263</v>
      </c>
      <c r="BB2434" t="s">
        <v>5223</v>
      </c>
      <c r="BC2434" t="s">
        <v>5499</v>
      </c>
      <c r="BD2434" t="s">
        <v>7123</v>
      </c>
      <c r="BE2434" t="s">
        <v>6091</v>
      </c>
      <c r="BF2434" t="s">
        <v>5697</v>
      </c>
      <c r="BG2434" t="s">
        <v>5163</v>
      </c>
      <c r="BH2434" t="s">
        <v>5486</v>
      </c>
    </row>
    <row r="2435" spans="1:64" ht="13.2" x14ac:dyDescent="0.25">
      <c r="A2435" s="1">
        <v>43649.855877152775</v>
      </c>
      <c r="B2435">
        <f t="shared" ref="B2435:B2498" si="38">+ROW()-1</f>
        <v>2434</v>
      </c>
    </row>
    <row r="2436" spans="1:64" ht="13.2" x14ac:dyDescent="0.25">
      <c r="A2436" s="1">
        <v>43649.855891932872</v>
      </c>
      <c r="B2436">
        <f t="shared" si="38"/>
        <v>2435</v>
      </c>
    </row>
    <row r="2437" spans="1:64" ht="13.2" x14ac:dyDescent="0.25">
      <c r="A2437" s="1">
        <v>43649.85604997685</v>
      </c>
      <c r="B2437">
        <f t="shared" si="38"/>
        <v>2436</v>
      </c>
    </row>
    <row r="2438" spans="1:64" ht="13.2" x14ac:dyDescent="0.25">
      <c r="A2438" s="1">
        <v>43649.856222129631</v>
      </c>
      <c r="B2438">
        <f t="shared" si="38"/>
        <v>2437</v>
      </c>
      <c r="C2438" s="2" t="s">
        <v>2632</v>
      </c>
      <c r="D2438" t="s">
        <v>5630</v>
      </c>
      <c r="E2438" t="s">
        <v>5374</v>
      </c>
      <c r="F2438" t="s">
        <v>5311</v>
      </c>
      <c r="G2438" t="s">
        <v>5189</v>
      </c>
      <c r="H2438" t="s">
        <v>5203</v>
      </c>
      <c r="I2438" t="s">
        <v>7124</v>
      </c>
      <c r="J2438" t="s">
        <v>7125</v>
      </c>
      <c r="K2438" t="s">
        <v>5169</v>
      </c>
      <c r="L2438" t="s">
        <v>5352</v>
      </c>
      <c r="M2438" t="s">
        <v>5284</v>
      </c>
      <c r="N2438" t="s">
        <v>5326</v>
      </c>
      <c r="O2438" t="s">
        <v>7126</v>
      </c>
      <c r="P2438" t="s">
        <v>5186</v>
      </c>
      <c r="Q2438" t="s">
        <v>5177</v>
      </c>
      <c r="R2438" t="s">
        <v>5552</v>
      </c>
      <c r="S2438" t="s">
        <v>5406</v>
      </c>
      <c r="T2438" t="s">
        <v>5208</v>
      </c>
      <c r="U2438" t="s">
        <v>5306</v>
      </c>
      <c r="V2438" t="s">
        <v>7127</v>
      </c>
      <c r="W2438" t="s">
        <v>5177</v>
      </c>
      <c r="X2438" t="s">
        <v>5312</v>
      </c>
      <c r="Y2438" t="s">
        <v>7128</v>
      </c>
      <c r="Z2438" t="s">
        <v>7129</v>
      </c>
      <c r="AA2438" t="s">
        <v>5164</v>
      </c>
      <c r="AB2438" t="s">
        <v>5213</v>
      </c>
      <c r="AC2438" t="s">
        <v>7130</v>
      </c>
      <c r="AD2438" t="s">
        <v>7131</v>
      </c>
      <c r="AE2438" t="s">
        <v>5169</v>
      </c>
      <c r="AF2438" t="s">
        <v>5303</v>
      </c>
      <c r="AG2438" t="s">
        <v>5324</v>
      </c>
      <c r="AH2438" t="s">
        <v>5163</v>
      </c>
      <c r="AI2438" t="s">
        <v>5189</v>
      </c>
      <c r="AJ2438" t="s">
        <v>5213</v>
      </c>
      <c r="AK2438" t="s">
        <v>6642</v>
      </c>
      <c r="AL2438" t="s">
        <v>5552</v>
      </c>
      <c r="AM2438" t="s">
        <v>5322</v>
      </c>
      <c r="AN2438" t="s">
        <v>7132</v>
      </c>
      <c r="AO2438" t="s">
        <v>5177</v>
      </c>
      <c r="AP2438" t="s">
        <v>5189</v>
      </c>
      <c r="AQ2438" t="s">
        <v>6914</v>
      </c>
      <c r="AR2438" t="s">
        <v>5552</v>
      </c>
      <c r="AS2438" t="s">
        <v>5183</v>
      </c>
      <c r="AT2438" t="s">
        <v>5184</v>
      </c>
      <c r="AU2438" t="s">
        <v>5434</v>
      </c>
      <c r="AV2438" t="s">
        <v>5414</v>
      </c>
      <c r="AW2438" t="s">
        <v>5177</v>
      </c>
      <c r="AX2438" t="s">
        <v>5434</v>
      </c>
      <c r="AY2438" t="s">
        <v>5670</v>
      </c>
      <c r="AZ2438" t="s">
        <v>6053</v>
      </c>
      <c r="BA2438" t="s">
        <v>5173</v>
      </c>
      <c r="BB2438" t="s">
        <v>7133</v>
      </c>
      <c r="BC2438" t="s">
        <v>7134</v>
      </c>
      <c r="BD2438" t="s">
        <v>6689</v>
      </c>
      <c r="BE2438" t="s">
        <v>5193</v>
      </c>
    </row>
    <row r="2439" spans="1:64" ht="13.2" x14ac:dyDescent="0.25">
      <c r="A2439" s="1">
        <v>43649.856373750001</v>
      </c>
      <c r="B2439">
        <f t="shared" si="38"/>
        <v>2438</v>
      </c>
      <c r="C2439" s="2" t="s">
        <v>5161</v>
      </c>
      <c r="D2439" t="s">
        <v>6151</v>
      </c>
      <c r="E2439" t="s">
        <v>5198</v>
      </c>
      <c r="F2439" t="s">
        <v>5559</v>
      </c>
      <c r="G2439" t="s">
        <v>5163</v>
      </c>
      <c r="H2439" t="s">
        <v>5583</v>
      </c>
      <c r="I2439" t="s">
        <v>5434</v>
      </c>
      <c r="J2439" t="s">
        <v>7135</v>
      </c>
    </row>
    <row r="2440" spans="1:64" ht="13.2" x14ac:dyDescent="0.25">
      <c r="A2440" s="1">
        <v>43649.856380208337</v>
      </c>
      <c r="B2440">
        <f t="shared" si="38"/>
        <v>2439</v>
      </c>
      <c r="C2440" s="2"/>
    </row>
    <row r="2441" spans="1:64" ht="13.2" x14ac:dyDescent="0.25">
      <c r="A2441" s="1">
        <v>43649.856394826391</v>
      </c>
      <c r="B2441">
        <f t="shared" si="38"/>
        <v>2440</v>
      </c>
    </row>
    <row r="2442" spans="1:64" ht="13.2" x14ac:dyDescent="0.25">
      <c r="A2442" s="1">
        <v>43649.856499270834</v>
      </c>
      <c r="B2442">
        <f t="shared" si="38"/>
        <v>2441</v>
      </c>
      <c r="C2442" s="2" t="s">
        <v>5161</v>
      </c>
      <c r="D2442" t="s">
        <v>5223</v>
      </c>
      <c r="E2442" t="s">
        <v>5544</v>
      </c>
      <c r="F2442" t="s">
        <v>6868</v>
      </c>
      <c r="G2442" t="s">
        <v>5696</v>
      </c>
      <c r="H2442" t="s">
        <v>5720</v>
      </c>
      <c r="I2442" t="s">
        <v>5177</v>
      </c>
      <c r="J2442" t="s">
        <v>5668</v>
      </c>
      <c r="K2442" t="s">
        <v>5163</v>
      </c>
      <c r="L2442" t="s">
        <v>5179</v>
      </c>
      <c r="M2442" t="s">
        <v>7136</v>
      </c>
    </row>
    <row r="2443" spans="1:64" ht="13.2" x14ac:dyDescent="0.25">
      <c r="A2443" s="1">
        <v>43649.856523773153</v>
      </c>
      <c r="B2443">
        <f t="shared" si="38"/>
        <v>2442</v>
      </c>
      <c r="C2443" s="2" t="s">
        <v>5171</v>
      </c>
      <c r="D2443" t="s">
        <v>5232</v>
      </c>
      <c r="E2443" t="s">
        <v>5912</v>
      </c>
      <c r="F2443" t="s">
        <v>7018</v>
      </c>
      <c r="G2443" t="s">
        <v>5173</v>
      </c>
      <c r="H2443" t="s">
        <v>5421</v>
      </c>
      <c r="I2443" t="s">
        <v>5226</v>
      </c>
      <c r="J2443" t="s">
        <v>5224</v>
      </c>
      <c r="K2443" t="s">
        <v>5236</v>
      </c>
      <c r="L2443" t="s">
        <v>5208</v>
      </c>
      <c r="M2443" t="s">
        <v>5163</v>
      </c>
      <c r="N2443" t="s">
        <v>3467</v>
      </c>
      <c r="O2443" t="s">
        <v>5189</v>
      </c>
      <c r="P2443" t="s">
        <v>5163</v>
      </c>
      <c r="Q2443" t="s">
        <v>5179</v>
      </c>
      <c r="R2443" t="s">
        <v>5180</v>
      </c>
      <c r="S2443" t="s">
        <v>5275</v>
      </c>
      <c r="T2443" t="s">
        <v>5324</v>
      </c>
      <c r="U2443" t="s">
        <v>5163</v>
      </c>
      <c r="V2443" t="s">
        <v>5403</v>
      </c>
      <c r="W2443" t="s">
        <v>5164</v>
      </c>
      <c r="X2443" t="s">
        <v>5790</v>
      </c>
      <c r="Y2443" t="s">
        <v>7137</v>
      </c>
      <c r="Z2443" t="s">
        <v>5188</v>
      </c>
      <c r="AA2443" t="s">
        <v>5189</v>
      </c>
      <c r="AB2443" t="s">
        <v>7138</v>
      </c>
      <c r="AC2443" t="s">
        <v>7139</v>
      </c>
      <c r="AD2443" t="s">
        <v>5218</v>
      </c>
      <c r="AE2443" t="s">
        <v>7140</v>
      </c>
      <c r="AF2443" t="s">
        <v>5193</v>
      </c>
      <c r="AG2443" t="s">
        <v>5250</v>
      </c>
      <c r="AH2443" t="s">
        <v>5169</v>
      </c>
      <c r="AI2443" t="s">
        <v>5484</v>
      </c>
      <c r="AJ2443" t="s">
        <v>5207</v>
      </c>
      <c r="AK2443" t="s">
        <v>5237</v>
      </c>
      <c r="AL2443" t="s">
        <v>5342</v>
      </c>
      <c r="AM2443" t="s">
        <v>5522</v>
      </c>
      <c r="AN2443" t="s">
        <v>5188</v>
      </c>
      <c r="AO2443" t="s">
        <v>5355</v>
      </c>
      <c r="AP2443" t="s">
        <v>5558</v>
      </c>
      <c r="AQ2443" t="s">
        <v>5164</v>
      </c>
      <c r="AR2443" t="s">
        <v>6503</v>
      </c>
      <c r="AS2443" t="s">
        <v>5163</v>
      </c>
      <c r="AT2443" t="s">
        <v>5185</v>
      </c>
      <c r="AU2443" t="s">
        <v>5206</v>
      </c>
      <c r="AV2443" t="s">
        <v>7141</v>
      </c>
      <c r="AW2443" t="s">
        <v>5164</v>
      </c>
      <c r="AX2443" t="s">
        <v>5203</v>
      </c>
      <c r="AY2443" t="s">
        <v>5163</v>
      </c>
      <c r="AZ2443" t="s">
        <v>5203</v>
      </c>
      <c r="BA2443" t="s">
        <v>5329</v>
      </c>
      <c r="BB2443" t="s">
        <v>6161</v>
      </c>
      <c r="BC2443" t="s">
        <v>7142</v>
      </c>
      <c r="BD2443" t="s">
        <v>5213</v>
      </c>
      <c r="BE2443" t="s">
        <v>5297</v>
      </c>
      <c r="BF2443" t="s">
        <v>5208</v>
      </c>
      <c r="BG2443" t="s">
        <v>5169</v>
      </c>
      <c r="BH2443" t="s">
        <v>5181</v>
      </c>
      <c r="BI2443" t="s">
        <v>5277</v>
      </c>
      <c r="BJ2443" t="s">
        <v>7143</v>
      </c>
      <c r="BK2443" t="s">
        <v>5218</v>
      </c>
      <c r="BL2443" t="s">
        <v>7144</v>
      </c>
    </row>
    <row r="2444" spans="1:64" ht="13.2" x14ac:dyDescent="0.25">
      <c r="A2444" s="1">
        <v>43649.856734953704</v>
      </c>
      <c r="B2444">
        <f t="shared" si="38"/>
        <v>2443</v>
      </c>
    </row>
    <row r="2445" spans="1:64" ht="13.2" x14ac:dyDescent="0.25">
      <c r="A2445" s="1">
        <v>43649.857105069445</v>
      </c>
      <c r="B2445">
        <f t="shared" si="38"/>
        <v>2444</v>
      </c>
    </row>
    <row r="2446" spans="1:64" ht="13.2" x14ac:dyDescent="0.25">
      <c r="A2446" s="1">
        <v>43649.857615428242</v>
      </c>
      <c r="B2446">
        <f t="shared" si="38"/>
        <v>2445</v>
      </c>
    </row>
    <row r="2447" spans="1:64" ht="13.2" x14ac:dyDescent="0.25">
      <c r="A2447" s="1">
        <v>43649.857669131947</v>
      </c>
      <c r="B2447">
        <f t="shared" si="38"/>
        <v>2446</v>
      </c>
    </row>
    <row r="2448" spans="1:64" ht="13.2" x14ac:dyDescent="0.25">
      <c r="A2448" s="1">
        <v>43649.85769665509</v>
      </c>
      <c r="B2448">
        <f t="shared" si="38"/>
        <v>2447</v>
      </c>
    </row>
    <row r="2449" spans="1:10" ht="13.2" x14ac:dyDescent="0.25">
      <c r="A2449" s="1">
        <v>43649.857792164352</v>
      </c>
      <c r="B2449">
        <f t="shared" si="38"/>
        <v>2448</v>
      </c>
    </row>
    <row r="2450" spans="1:10" ht="13.2" x14ac:dyDescent="0.25">
      <c r="A2450" s="1">
        <v>43649.858110173613</v>
      </c>
      <c r="B2450">
        <f t="shared" si="38"/>
        <v>2449</v>
      </c>
    </row>
    <row r="2451" spans="1:10" ht="13.2" x14ac:dyDescent="0.25">
      <c r="A2451" s="1">
        <v>43649.85851471065</v>
      </c>
      <c r="B2451">
        <f t="shared" si="38"/>
        <v>2450</v>
      </c>
    </row>
    <row r="2452" spans="1:10" ht="13.2" x14ac:dyDescent="0.25">
      <c r="A2452" s="1">
        <v>43649.860617604165</v>
      </c>
      <c r="B2452">
        <f t="shared" si="38"/>
        <v>2451</v>
      </c>
    </row>
    <row r="2453" spans="1:10" ht="13.2" x14ac:dyDescent="0.25">
      <c r="A2453" s="1">
        <v>43649.861221747684</v>
      </c>
      <c r="B2453">
        <f t="shared" si="38"/>
        <v>2452</v>
      </c>
    </row>
    <row r="2454" spans="1:10" ht="13.2" x14ac:dyDescent="0.25">
      <c r="A2454" s="1">
        <v>43649.861347800921</v>
      </c>
      <c r="B2454">
        <f t="shared" si="38"/>
        <v>2453</v>
      </c>
    </row>
    <row r="2455" spans="1:10" ht="13.2" x14ac:dyDescent="0.25">
      <c r="A2455" s="1">
        <v>43649.861522951389</v>
      </c>
      <c r="B2455">
        <f t="shared" si="38"/>
        <v>2454</v>
      </c>
    </row>
    <row r="2456" spans="1:10" ht="13.2" x14ac:dyDescent="0.25">
      <c r="A2456" s="1">
        <v>43649.861579675926</v>
      </c>
      <c r="B2456">
        <f t="shared" si="38"/>
        <v>2455</v>
      </c>
    </row>
    <row r="2457" spans="1:10" ht="13.2" x14ac:dyDescent="0.25">
      <c r="A2457" s="1">
        <v>43649.862152488422</v>
      </c>
      <c r="B2457">
        <f t="shared" si="38"/>
        <v>2456</v>
      </c>
    </row>
    <row r="2458" spans="1:10" ht="13.2" x14ac:dyDescent="0.25">
      <c r="A2458" s="1">
        <v>43649.862015555555</v>
      </c>
      <c r="B2458">
        <f t="shared" si="38"/>
        <v>2457</v>
      </c>
      <c r="C2458" s="2" t="s">
        <v>5161</v>
      </c>
      <c r="D2458" t="s">
        <v>5179</v>
      </c>
      <c r="E2458" t="s">
        <v>5242</v>
      </c>
      <c r="F2458" t="s">
        <v>5243</v>
      </c>
      <c r="G2458" t="s">
        <v>5196</v>
      </c>
      <c r="H2458" t="s">
        <v>5226</v>
      </c>
      <c r="I2458" t="s">
        <v>5223</v>
      </c>
      <c r="J2458" t="s">
        <v>5167</v>
      </c>
    </row>
    <row r="2459" spans="1:10" ht="13.2" x14ac:dyDescent="0.25">
      <c r="A2459" s="1">
        <v>43649.862027905096</v>
      </c>
      <c r="B2459">
        <f t="shared" si="38"/>
        <v>2458</v>
      </c>
    </row>
    <row r="2460" spans="1:10" ht="13.2" x14ac:dyDescent="0.25">
      <c r="A2460" s="1">
        <v>43649.862052835648</v>
      </c>
      <c r="B2460">
        <f t="shared" si="38"/>
        <v>2459</v>
      </c>
    </row>
    <row r="2461" spans="1:10" ht="13.2" x14ac:dyDescent="0.25">
      <c r="A2461" s="1">
        <v>43649.862296030093</v>
      </c>
      <c r="B2461">
        <f t="shared" si="38"/>
        <v>2460</v>
      </c>
    </row>
    <row r="2462" spans="1:10" ht="13.2" x14ac:dyDescent="0.25">
      <c r="A2462" s="1">
        <v>43649.862605127317</v>
      </c>
      <c r="B2462">
        <f t="shared" si="38"/>
        <v>2461</v>
      </c>
    </row>
    <row r="2463" spans="1:10" ht="13.2" x14ac:dyDescent="0.25">
      <c r="A2463" s="1">
        <v>43649.863233773147</v>
      </c>
      <c r="B2463">
        <f t="shared" si="38"/>
        <v>2462</v>
      </c>
    </row>
    <row r="2464" spans="1:10" ht="13.2" x14ac:dyDescent="0.25">
      <c r="A2464" s="1">
        <v>43649.863909872685</v>
      </c>
      <c r="B2464">
        <f t="shared" si="38"/>
        <v>2463</v>
      </c>
    </row>
    <row r="2465" spans="1:3" ht="13.2" x14ac:dyDescent="0.25">
      <c r="A2465" s="1">
        <v>43649.863932824075</v>
      </c>
      <c r="B2465">
        <f t="shared" si="38"/>
        <v>2464</v>
      </c>
    </row>
    <row r="2466" spans="1:3" ht="13.2" x14ac:dyDescent="0.25">
      <c r="A2466" s="1">
        <v>43649.863938078706</v>
      </c>
      <c r="B2466">
        <f t="shared" si="38"/>
        <v>2465</v>
      </c>
    </row>
    <row r="2467" spans="1:3" ht="13.2" x14ac:dyDescent="0.25">
      <c r="A2467" s="1">
        <v>43649.863952418978</v>
      </c>
      <c r="B2467">
        <f t="shared" si="38"/>
        <v>2466</v>
      </c>
    </row>
    <row r="2468" spans="1:3" ht="13.2" x14ac:dyDescent="0.25">
      <c r="A2468" s="1">
        <v>43649.864173946757</v>
      </c>
      <c r="B2468">
        <f t="shared" si="38"/>
        <v>2467</v>
      </c>
    </row>
    <row r="2469" spans="1:3" ht="13.2" x14ac:dyDescent="0.25">
      <c r="A2469" s="1">
        <v>43649.864554097221</v>
      </c>
      <c r="B2469">
        <f t="shared" si="38"/>
        <v>2468</v>
      </c>
    </row>
    <row r="2470" spans="1:3" ht="13.2" x14ac:dyDescent="0.25">
      <c r="A2470" s="1">
        <v>43649.865216053237</v>
      </c>
      <c r="B2470">
        <f t="shared" si="38"/>
        <v>2469</v>
      </c>
    </row>
    <row r="2471" spans="1:3" ht="13.2" x14ac:dyDescent="0.25">
      <c r="A2471" s="1">
        <v>43649.865251157404</v>
      </c>
      <c r="B2471">
        <f t="shared" si="38"/>
        <v>2470</v>
      </c>
    </row>
    <row r="2472" spans="1:3" ht="13.2" x14ac:dyDescent="0.25">
      <c r="A2472" s="1">
        <v>43649.865366736107</v>
      </c>
      <c r="B2472">
        <f t="shared" si="38"/>
        <v>2471</v>
      </c>
    </row>
    <row r="2473" spans="1:3" ht="13.2" x14ac:dyDescent="0.25">
      <c r="A2473" s="1">
        <v>43649.865569027781</v>
      </c>
      <c r="B2473">
        <f t="shared" si="38"/>
        <v>2472</v>
      </c>
    </row>
    <row r="2474" spans="1:3" ht="13.2" x14ac:dyDescent="0.25">
      <c r="A2474" s="1">
        <v>43649.865581747683</v>
      </c>
      <c r="B2474">
        <f t="shared" si="38"/>
        <v>2473</v>
      </c>
    </row>
    <row r="2475" spans="1:3" ht="13.2" x14ac:dyDescent="0.25">
      <c r="A2475" s="1">
        <v>43649.865775601851</v>
      </c>
      <c r="B2475">
        <f t="shared" si="38"/>
        <v>2474</v>
      </c>
    </row>
    <row r="2476" spans="1:3" ht="13.2" x14ac:dyDescent="0.25">
      <c r="A2476" s="1">
        <v>43649.865767800926</v>
      </c>
      <c r="B2476">
        <f t="shared" si="38"/>
        <v>2475</v>
      </c>
    </row>
    <row r="2477" spans="1:3" ht="13.2" x14ac:dyDescent="0.25">
      <c r="A2477" s="1">
        <v>43649.866021249996</v>
      </c>
      <c r="B2477">
        <f t="shared" si="38"/>
        <v>2476</v>
      </c>
    </row>
    <row r="2478" spans="1:3" ht="13.2" x14ac:dyDescent="0.25">
      <c r="A2478" s="1">
        <v>43649.86624422454</v>
      </c>
      <c r="B2478">
        <f t="shared" si="38"/>
        <v>2477</v>
      </c>
    </row>
    <row r="2479" spans="1:3" ht="13.2" x14ac:dyDescent="0.25">
      <c r="A2479" s="1">
        <v>43649.86632666667</v>
      </c>
      <c r="B2479">
        <f t="shared" si="38"/>
        <v>2478</v>
      </c>
      <c r="C2479" s="2" t="s">
        <v>1220</v>
      </c>
    </row>
    <row r="2480" spans="1:3" ht="13.2" x14ac:dyDescent="0.25">
      <c r="A2480" s="1">
        <v>43649.867436851855</v>
      </c>
      <c r="B2480">
        <f t="shared" si="38"/>
        <v>2479</v>
      </c>
    </row>
    <row r="2481" spans="1:39" ht="13.2" x14ac:dyDescent="0.25">
      <c r="A2481" s="1">
        <v>43649.867483576389</v>
      </c>
      <c r="B2481">
        <f t="shared" si="38"/>
        <v>2480</v>
      </c>
    </row>
    <row r="2482" spans="1:39" ht="13.2" x14ac:dyDescent="0.25">
      <c r="A2482" s="1">
        <v>43649.867529687501</v>
      </c>
      <c r="B2482">
        <f t="shared" si="38"/>
        <v>2481</v>
      </c>
    </row>
    <row r="2483" spans="1:39" ht="13.2" x14ac:dyDescent="0.25">
      <c r="A2483" s="1">
        <v>43649.867673483794</v>
      </c>
      <c r="B2483">
        <f t="shared" si="38"/>
        <v>2482</v>
      </c>
    </row>
    <row r="2484" spans="1:39" ht="13.2" x14ac:dyDescent="0.25">
      <c r="A2484" s="1">
        <v>43649.868277013884</v>
      </c>
      <c r="B2484">
        <f t="shared" si="38"/>
        <v>2483</v>
      </c>
      <c r="C2484" s="2" t="s">
        <v>5161</v>
      </c>
      <c r="D2484" t="s">
        <v>6965</v>
      </c>
      <c r="E2484" t="s">
        <v>5232</v>
      </c>
      <c r="F2484" t="s">
        <v>5377</v>
      </c>
      <c r="G2484" t="s">
        <v>7145</v>
      </c>
      <c r="H2484" t="s">
        <v>5163</v>
      </c>
      <c r="I2484" t="s">
        <v>5462</v>
      </c>
      <c r="J2484" t="s">
        <v>5185</v>
      </c>
      <c r="K2484" t="s">
        <v>5275</v>
      </c>
      <c r="L2484" t="s">
        <v>5831</v>
      </c>
      <c r="M2484" t="s">
        <v>5422</v>
      </c>
      <c r="N2484" t="s">
        <v>5163</v>
      </c>
      <c r="O2484" t="s">
        <v>5244</v>
      </c>
      <c r="P2484" t="s">
        <v>7146</v>
      </c>
      <c r="Q2484" t="s">
        <v>7147</v>
      </c>
      <c r="R2484" t="s">
        <v>7148</v>
      </c>
      <c r="S2484" t="s">
        <v>5177</v>
      </c>
      <c r="T2484" t="s">
        <v>5887</v>
      </c>
      <c r="U2484" t="s">
        <v>5163</v>
      </c>
      <c r="V2484" t="s">
        <v>5203</v>
      </c>
      <c r="W2484" t="s">
        <v>5277</v>
      </c>
      <c r="X2484" t="s">
        <v>5223</v>
      </c>
      <c r="Y2484" t="s">
        <v>5565</v>
      </c>
      <c r="Z2484" t="s">
        <v>7149</v>
      </c>
      <c r="AA2484" t="s">
        <v>5164</v>
      </c>
      <c r="AB2484" t="s">
        <v>6505</v>
      </c>
      <c r="AC2484" t="s">
        <v>5173</v>
      </c>
      <c r="AD2484" t="s">
        <v>7150</v>
      </c>
    </row>
    <row r="2485" spans="1:39" ht="13.2" x14ac:dyDescent="0.25">
      <c r="A2485" s="1">
        <v>43649.868415358796</v>
      </c>
      <c r="B2485">
        <f t="shared" si="38"/>
        <v>2484</v>
      </c>
    </row>
    <row r="2486" spans="1:39" ht="13.2" x14ac:dyDescent="0.25">
      <c r="A2486" s="1">
        <v>43649.868405601854</v>
      </c>
      <c r="B2486">
        <f t="shared" si="38"/>
        <v>2485</v>
      </c>
    </row>
    <row r="2487" spans="1:39" ht="13.2" x14ac:dyDescent="0.25">
      <c r="A2487" s="1">
        <v>43649.868421215273</v>
      </c>
      <c r="B2487">
        <f t="shared" si="38"/>
        <v>2486</v>
      </c>
      <c r="C2487" s="2" t="s">
        <v>5361</v>
      </c>
      <c r="D2487" t="s">
        <v>5163</v>
      </c>
      <c r="E2487" t="s">
        <v>5179</v>
      </c>
      <c r="F2487" t="s">
        <v>5242</v>
      </c>
      <c r="G2487" t="s">
        <v>5287</v>
      </c>
      <c r="H2487" t="s">
        <v>5218</v>
      </c>
      <c r="I2487" t="s">
        <v>5847</v>
      </c>
    </row>
    <row r="2488" spans="1:39" ht="13.2" x14ac:dyDescent="0.25">
      <c r="A2488" s="1">
        <v>43649.868493298607</v>
      </c>
      <c r="B2488">
        <f t="shared" si="38"/>
        <v>2487</v>
      </c>
    </row>
    <row r="2489" spans="1:39" ht="13.2" x14ac:dyDescent="0.25">
      <c r="A2489" s="1">
        <v>43649.869043715276</v>
      </c>
      <c r="B2489">
        <f t="shared" si="38"/>
        <v>2488</v>
      </c>
    </row>
    <row r="2490" spans="1:39" ht="13.2" x14ac:dyDescent="0.25">
      <c r="A2490" s="1">
        <v>43649.869775393519</v>
      </c>
      <c r="B2490">
        <f t="shared" si="38"/>
        <v>2489</v>
      </c>
    </row>
    <row r="2491" spans="1:39" ht="13.2" x14ac:dyDescent="0.25">
      <c r="A2491" s="1">
        <v>43649.869988194449</v>
      </c>
      <c r="B2491">
        <f t="shared" si="38"/>
        <v>2490</v>
      </c>
    </row>
    <row r="2492" spans="1:39" ht="13.2" x14ac:dyDescent="0.25">
      <c r="A2492" s="1">
        <v>43649.870512222224</v>
      </c>
      <c r="B2492">
        <f t="shared" si="38"/>
        <v>2491</v>
      </c>
      <c r="C2492" s="2" t="s">
        <v>5292</v>
      </c>
      <c r="D2492" t="s">
        <v>5180</v>
      </c>
      <c r="E2492" t="s">
        <v>5275</v>
      </c>
      <c r="F2492" t="s">
        <v>5324</v>
      </c>
      <c r="G2492" t="s">
        <v>5190</v>
      </c>
      <c r="H2492" t="s">
        <v>7151</v>
      </c>
      <c r="I2492" t="s">
        <v>6488</v>
      </c>
      <c r="J2492" t="s">
        <v>5188</v>
      </c>
      <c r="K2492" t="s">
        <v>5173</v>
      </c>
      <c r="L2492" t="s">
        <v>5265</v>
      </c>
      <c r="M2492" t="s">
        <v>7152</v>
      </c>
      <c r="N2492" t="s">
        <v>5558</v>
      </c>
      <c r="O2492" t="s">
        <v>5190</v>
      </c>
      <c r="P2492" t="s">
        <v>5181</v>
      </c>
      <c r="Q2492" t="s">
        <v>5335</v>
      </c>
      <c r="R2492" t="s">
        <v>6249</v>
      </c>
      <c r="S2492" t="s">
        <v>7153</v>
      </c>
      <c r="T2492" t="s">
        <v>5525</v>
      </c>
      <c r="U2492" t="s">
        <v>7154</v>
      </c>
      <c r="V2492" t="s">
        <v>36</v>
      </c>
      <c r="W2492" t="s">
        <v>5185</v>
      </c>
      <c r="X2492" t="s">
        <v>5208</v>
      </c>
      <c r="Y2492" t="s">
        <v>5224</v>
      </c>
      <c r="Z2492" t="s">
        <v>5163</v>
      </c>
      <c r="AA2492" t="s">
        <v>5179</v>
      </c>
      <c r="AB2492" t="s">
        <v>5183</v>
      </c>
      <c r="AC2492" t="s">
        <v>5184</v>
      </c>
      <c r="AD2492" t="s">
        <v>5414</v>
      </c>
      <c r="AE2492" t="s">
        <v>5163</v>
      </c>
      <c r="AF2492" t="s">
        <v>5224</v>
      </c>
      <c r="AG2492" t="s">
        <v>5163</v>
      </c>
      <c r="AH2492" t="s">
        <v>5179</v>
      </c>
      <c r="AI2492" t="s">
        <v>7155</v>
      </c>
      <c r="AJ2492" t="s">
        <v>5668</v>
      </c>
      <c r="AK2492" t="s">
        <v>5169</v>
      </c>
      <c r="AL2492" t="s">
        <v>5174</v>
      </c>
      <c r="AM2492" t="s">
        <v>7152</v>
      </c>
    </row>
    <row r="2493" spans="1:39" ht="13.2" x14ac:dyDescent="0.25">
      <c r="A2493" s="1">
        <v>43649.870717488426</v>
      </c>
      <c r="B2493">
        <f t="shared" si="38"/>
        <v>2492</v>
      </c>
    </row>
    <row r="2494" spans="1:39" ht="13.2" x14ac:dyDescent="0.25">
      <c r="A2494" s="1">
        <v>43649.87077569445</v>
      </c>
      <c r="B2494">
        <f t="shared" si="38"/>
        <v>2493</v>
      </c>
    </row>
    <row r="2495" spans="1:39" ht="13.2" x14ac:dyDescent="0.25">
      <c r="A2495" s="1">
        <v>43649.871197685185</v>
      </c>
      <c r="B2495">
        <f t="shared" si="38"/>
        <v>2494</v>
      </c>
      <c r="C2495" s="2" t="s">
        <v>5363</v>
      </c>
      <c r="D2495" t="s">
        <v>5370</v>
      </c>
      <c r="E2495" t="s">
        <v>5947</v>
      </c>
      <c r="F2495" t="s">
        <v>5275</v>
      </c>
      <c r="G2495" t="s">
        <v>5838</v>
      </c>
      <c r="H2495" t="s">
        <v>5163</v>
      </c>
      <c r="I2495" t="s">
        <v>6549</v>
      </c>
    </row>
    <row r="2496" spans="1:39" ht="13.2" x14ac:dyDescent="0.25">
      <c r="A2496" s="1">
        <v>43649.87123931713</v>
      </c>
      <c r="B2496">
        <f t="shared" si="38"/>
        <v>2495</v>
      </c>
    </row>
    <row r="2497" spans="1:109" ht="13.2" x14ac:dyDescent="0.25">
      <c r="A2497" s="1">
        <v>43649.871520127315</v>
      </c>
      <c r="B2497">
        <f t="shared" si="38"/>
        <v>2496</v>
      </c>
    </row>
    <row r="2498" spans="1:109" ht="13.2" x14ac:dyDescent="0.25">
      <c r="A2498" s="1">
        <v>43649.871761296294</v>
      </c>
      <c r="B2498">
        <f t="shared" si="38"/>
        <v>2497</v>
      </c>
    </row>
    <row r="2499" spans="1:109" ht="13.2" x14ac:dyDescent="0.25">
      <c r="A2499" s="1">
        <v>43649.871925648149</v>
      </c>
      <c r="B2499">
        <f t="shared" ref="B2499:B2562" si="39">+ROW()-1</f>
        <v>2498</v>
      </c>
    </row>
    <row r="2500" spans="1:109" ht="13.2" x14ac:dyDescent="0.25">
      <c r="A2500" s="1">
        <v>43649.872047233795</v>
      </c>
      <c r="B2500">
        <f t="shared" si="39"/>
        <v>2499</v>
      </c>
    </row>
    <row r="2501" spans="1:109" ht="13.2" x14ac:dyDescent="0.25">
      <c r="A2501" s="1">
        <v>43649.87205755787</v>
      </c>
      <c r="B2501">
        <f t="shared" si="39"/>
        <v>2500</v>
      </c>
    </row>
    <row r="2502" spans="1:109" ht="13.2" x14ac:dyDescent="0.25">
      <c r="A2502" s="1">
        <v>43649.87221332176</v>
      </c>
      <c r="B2502">
        <f t="shared" si="39"/>
        <v>2501</v>
      </c>
      <c r="C2502" s="2" t="s">
        <v>6335</v>
      </c>
      <c r="D2502" t="s">
        <v>6811</v>
      </c>
    </row>
    <row r="2503" spans="1:109" ht="13.2" x14ac:dyDescent="0.25">
      <c r="A2503" s="1">
        <v>43649.872261724537</v>
      </c>
      <c r="B2503">
        <f t="shared" si="39"/>
        <v>2502</v>
      </c>
    </row>
    <row r="2504" spans="1:109" ht="13.2" x14ac:dyDescent="0.25">
      <c r="A2504" s="1">
        <v>43649.872394212958</v>
      </c>
      <c r="B2504">
        <f t="shared" si="39"/>
        <v>2503</v>
      </c>
    </row>
    <row r="2505" spans="1:109" ht="13.2" x14ac:dyDescent="0.25">
      <c r="A2505" s="1">
        <v>43649.872948206015</v>
      </c>
      <c r="B2505">
        <f t="shared" si="39"/>
        <v>2504</v>
      </c>
    </row>
    <row r="2506" spans="1:109" ht="13.2" x14ac:dyDescent="0.25">
      <c r="A2506" s="1">
        <v>43649.873001203705</v>
      </c>
      <c r="B2506">
        <f t="shared" si="39"/>
        <v>2505</v>
      </c>
    </row>
    <row r="2507" spans="1:109" ht="13.2" x14ac:dyDescent="0.25">
      <c r="A2507" s="1">
        <v>43649.873319398146</v>
      </c>
      <c r="B2507">
        <f t="shared" si="39"/>
        <v>2506</v>
      </c>
      <c r="C2507" s="2" t="s">
        <v>5865</v>
      </c>
      <c r="D2507" t="s">
        <v>5163</v>
      </c>
      <c r="E2507" t="s">
        <v>5185</v>
      </c>
      <c r="F2507" t="s">
        <v>5206</v>
      </c>
      <c r="G2507" t="s">
        <v>6444</v>
      </c>
      <c r="H2507" t="s">
        <v>5169</v>
      </c>
      <c r="I2507" t="s">
        <v>5485</v>
      </c>
      <c r="J2507" t="s">
        <v>6960</v>
      </c>
      <c r="K2507" t="s">
        <v>7156</v>
      </c>
      <c r="L2507" t="s">
        <v>5548</v>
      </c>
      <c r="M2507" t="s">
        <v>5678</v>
      </c>
      <c r="N2507" t="s">
        <v>5179</v>
      </c>
      <c r="O2507" t="s">
        <v>5180</v>
      </c>
      <c r="P2507" t="s">
        <v>5174</v>
      </c>
      <c r="Q2507" t="s">
        <v>5173</v>
      </c>
      <c r="R2507" t="s">
        <v>5280</v>
      </c>
      <c r="S2507" t="s">
        <v>5163</v>
      </c>
      <c r="T2507" t="s">
        <v>7157</v>
      </c>
      <c r="U2507" t="s">
        <v>5185</v>
      </c>
      <c r="V2507" t="s">
        <v>7158</v>
      </c>
      <c r="W2507" t="s">
        <v>7159</v>
      </c>
      <c r="X2507" t="s">
        <v>6960</v>
      </c>
      <c r="Y2507" t="s">
        <v>5226</v>
      </c>
      <c r="Z2507" t="s">
        <v>5173</v>
      </c>
      <c r="AA2507" t="s">
        <v>5203</v>
      </c>
      <c r="AB2507" t="s">
        <v>5256</v>
      </c>
      <c r="AC2507" t="s">
        <v>5179</v>
      </c>
      <c r="AD2507" t="s">
        <v>6058</v>
      </c>
      <c r="AE2507" t="s">
        <v>5188</v>
      </c>
      <c r="AF2507" t="s">
        <v>7160</v>
      </c>
      <c r="AG2507" t="s">
        <v>5218</v>
      </c>
      <c r="AH2507" t="s">
        <v>7161</v>
      </c>
      <c r="AI2507" t="s">
        <v>5275</v>
      </c>
      <c r="AJ2507" t="s">
        <v>5676</v>
      </c>
      <c r="AK2507" t="s">
        <v>5243</v>
      </c>
      <c r="AL2507" t="s">
        <v>5218</v>
      </c>
      <c r="AM2507" t="s">
        <v>5519</v>
      </c>
      <c r="AN2507" t="s">
        <v>5208</v>
      </c>
      <c r="AO2507" t="s">
        <v>7162</v>
      </c>
      <c r="AP2507" t="s">
        <v>5173</v>
      </c>
      <c r="AQ2507" t="s">
        <v>5181</v>
      </c>
      <c r="AR2507" t="s">
        <v>6960</v>
      </c>
      <c r="AS2507" t="s">
        <v>7163</v>
      </c>
      <c r="AT2507" t="s">
        <v>6960</v>
      </c>
      <c r="AU2507" t="s">
        <v>5548</v>
      </c>
      <c r="AV2507" t="s">
        <v>5231</v>
      </c>
      <c r="AW2507" t="s">
        <v>5275</v>
      </c>
      <c r="AX2507" t="s">
        <v>5697</v>
      </c>
      <c r="AY2507" t="s">
        <v>5318</v>
      </c>
      <c r="AZ2507" t="s">
        <v>5358</v>
      </c>
      <c r="BA2507" t="s">
        <v>5293</v>
      </c>
      <c r="BB2507" t="s">
        <v>7164</v>
      </c>
      <c r="BC2507" t="s">
        <v>5163</v>
      </c>
      <c r="BD2507" t="s">
        <v>5173</v>
      </c>
      <c r="BE2507" t="s">
        <v>7165</v>
      </c>
      <c r="BF2507" t="s">
        <v>7166</v>
      </c>
      <c r="BG2507" t="s">
        <v>5177</v>
      </c>
      <c r="BH2507" t="s">
        <v>5282</v>
      </c>
      <c r="BI2507" t="s">
        <v>5223</v>
      </c>
      <c r="BJ2507" t="s">
        <v>5179</v>
      </c>
      <c r="BK2507" t="s">
        <v>5679</v>
      </c>
      <c r="BL2507" t="s">
        <v>5480</v>
      </c>
      <c r="BM2507" t="s">
        <v>5189</v>
      </c>
      <c r="BN2507" t="s">
        <v>5280</v>
      </c>
      <c r="BO2507" t="s">
        <v>5188</v>
      </c>
      <c r="BP2507" t="s">
        <v>5203</v>
      </c>
      <c r="BQ2507" t="s">
        <v>5708</v>
      </c>
      <c r="BR2507" t="s">
        <v>5177</v>
      </c>
      <c r="BS2507" t="s">
        <v>5176</v>
      </c>
      <c r="BT2507" t="s">
        <v>5169</v>
      </c>
      <c r="BU2507" t="s">
        <v>4413</v>
      </c>
      <c r="BV2507" t="s">
        <v>7167</v>
      </c>
      <c r="BW2507" t="s">
        <v>5548</v>
      </c>
      <c r="BX2507" t="s">
        <v>5355</v>
      </c>
      <c r="BY2507" t="s">
        <v>7168</v>
      </c>
      <c r="BZ2507" t="s">
        <v>5164</v>
      </c>
      <c r="CA2507" t="s">
        <v>6912</v>
      </c>
      <c r="CB2507" t="s">
        <v>7169</v>
      </c>
      <c r="CC2507" t="s">
        <v>6509</v>
      </c>
      <c r="CD2507" t="s">
        <v>5674</v>
      </c>
      <c r="CE2507" t="s">
        <v>5552</v>
      </c>
      <c r="CF2507" t="s">
        <v>5403</v>
      </c>
      <c r="CG2507" t="s">
        <v>5243</v>
      </c>
      <c r="CH2507" t="s">
        <v>5208</v>
      </c>
      <c r="CI2507" t="s">
        <v>7170</v>
      </c>
      <c r="CJ2507" t="s">
        <v>5548</v>
      </c>
      <c r="CK2507" t="s">
        <v>5231</v>
      </c>
      <c r="CL2507" t="s">
        <v>6345</v>
      </c>
      <c r="CM2507" t="s">
        <v>5169</v>
      </c>
      <c r="CN2507" t="s">
        <v>6732</v>
      </c>
      <c r="CO2507" t="s">
        <v>7171</v>
      </c>
      <c r="CP2507" t="s">
        <v>5177</v>
      </c>
      <c r="CQ2507" t="s">
        <v>5778</v>
      </c>
      <c r="CR2507" t="s">
        <v>6587</v>
      </c>
      <c r="CS2507" t="s">
        <v>5185</v>
      </c>
      <c r="CT2507" t="s">
        <v>5232</v>
      </c>
      <c r="CU2507" t="s">
        <v>5357</v>
      </c>
      <c r="CV2507" t="s">
        <v>5548</v>
      </c>
      <c r="CW2507" t="s">
        <v>5307</v>
      </c>
      <c r="CX2507" t="s">
        <v>5626</v>
      </c>
      <c r="CY2507" t="s">
        <v>5177</v>
      </c>
      <c r="CZ2507" t="s">
        <v>5224</v>
      </c>
      <c r="DA2507" t="s">
        <v>7172</v>
      </c>
      <c r="DB2507" t="s">
        <v>5185</v>
      </c>
      <c r="DC2507" t="s">
        <v>7173</v>
      </c>
      <c r="DD2507" t="s">
        <v>5226</v>
      </c>
      <c r="DE2507" t="s">
        <v>7174</v>
      </c>
    </row>
    <row r="2508" spans="1:109" ht="13.2" x14ac:dyDescent="0.25">
      <c r="A2508" s="1">
        <v>43649.873592523145</v>
      </c>
      <c r="B2508">
        <f t="shared" si="39"/>
        <v>2507</v>
      </c>
    </row>
    <row r="2509" spans="1:109" ht="13.2" x14ac:dyDescent="0.25">
      <c r="A2509" s="1">
        <v>43649.87364341435</v>
      </c>
      <c r="B2509">
        <f t="shared" si="39"/>
        <v>2508</v>
      </c>
    </row>
    <row r="2510" spans="1:109" ht="13.2" x14ac:dyDescent="0.25">
      <c r="A2510" s="1">
        <v>43649.87368694444</v>
      </c>
      <c r="B2510">
        <f t="shared" si="39"/>
        <v>2509</v>
      </c>
    </row>
    <row r="2511" spans="1:109" ht="13.2" x14ac:dyDescent="0.25">
      <c r="A2511" s="1">
        <v>43649.874385694449</v>
      </c>
      <c r="B2511">
        <f t="shared" si="39"/>
        <v>2510</v>
      </c>
    </row>
    <row r="2512" spans="1:109" ht="13.2" x14ac:dyDescent="0.25">
      <c r="A2512" s="1">
        <v>43649.874450497686</v>
      </c>
      <c r="B2512">
        <f t="shared" si="39"/>
        <v>2511</v>
      </c>
    </row>
    <row r="2513" spans="1:31" ht="13.2" x14ac:dyDescent="0.25">
      <c r="A2513" s="1">
        <v>43649.874863969904</v>
      </c>
      <c r="B2513">
        <f t="shared" si="39"/>
        <v>2512</v>
      </c>
      <c r="C2513" s="2" t="s">
        <v>5734</v>
      </c>
      <c r="D2513" t="s">
        <v>7175</v>
      </c>
      <c r="E2513" t="s">
        <v>5443</v>
      </c>
      <c r="F2513" t="s">
        <v>5179</v>
      </c>
      <c r="G2513" t="s">
        <v>5928</v>
      </c>
      <c r="H2513" t="s">
        <v>5617</v>
      </c>
      <c r="I2513" t="s">
        <v>5163</v>
      </c>
      <c r="J2513" t="s">
        <v>5179</v>
      </c>
      <c r="K2513" t="s">
        <v>5403</v>
      </c>
      <c r="L2513" t="s">
        <v>5184</v>
      </c>
      <c r="M2513" t="s">
        <v>5414</v>
      </c>
    </row>
    <row r="2514" spans="1:31" ht="13.2" x14ac:dyDescent="0.25">
      <c r="A2514" s="1">
        <v>43649.875031030097</v>
      </c>
      <c r="B2514">
        <f t="shared" si="39"/>
        <v>2513</v>
      </c>
    </row>
    <row r="2515" spans="1:31" ht="13.2" x14ac:dyDescent="0.25">
      <c r="A2515" s="1">
        <v>43649.875229710648</v>
      </c>
      <c r="B2515">
        <f t="shared" si="39"/>
        <v>2514</v>
      </c>
      <c r="C2515" s="2" t="s">
        <v>5161</v>
      </c>
      <c r="D2515" t="s">
        <v>5173</v>
      </c>
      <c r="E2515" t="s">
        <v>5265</v>
      </c>
      <c r="F2515" t="s">
        <v>5179</v>
      </c>
      <c r="G2515" t="s">
        <v>5180</v>
      </c>
      <c r="H2515" t="s">
        <v>5303</v>
      </c>
      <c r="I2515" t="s">
        <v>7176</v>
      </c>
      <c r="J2515" t="s">
        <v>7177</v>
      </c>
      <c r="K2515" t="s">
        <v>5226</v>
      </c>
      <c r="L2515" t="s">
        <v>5179</v>
      </c>
      <c r="M2515" t="s">
        <v>6058</v>
      </c>
      <c r="N2515" t="s">
        <v>7178</v>
      </c>
      <c r="O2515" t="s">
        <v>6289</v>
      </c>
      <c r="P2515" t="s">
        <v>5163</v>
      </c>
      <c r="Q2515" t="s">
        <v>5499</v>
      </c>
      <c r="R2515" t="s">
        <v>7179</v>
      </c>
      <c r="S2515" t="s">
        <v>5226</v>
      </c>
      <c r="T2515" t="s">
        <v>5223</v>
      </c>
      <c r="U2515" t="s">
        <v>7180</v>
      </c>
    </row>
    <row r="2516" spans="1:31" ht="13.2" x14ac:dyDescent="0.25">
      <c r="A2516" s="1">
        <v>43649.875651759256</v>
      </c>
      <c r="B2516">
        <f t="shared" si="39"/>
        <v>2515</v>
      </c>
    </row>
    <row r="2517" spans="1:31" ht="13.2" x14ac:dyDescent="0.25">
      <c r="A2517" s="1">
        <v>43649.875995138893</v>
      </c>
      <c r="B2517">
        <f t="shared" si="39"/>
        <v>2516</v>
      </c>
    </row>
    <row r="2518" spans="1:31" ht="13.2" x14ac:dyDescent="0.25">
      <c r="A2518" s="1">
        <v>43649.875785995369</v>
      </c>
      <c r="B2518">
        <f t="shared" si="39"/>
        <v>2517</v>
      </c>
    </row>
    <row r="2519" spans="1:31" ht="13.2" x14ac:dyDescent="0.25">
      <c r="A2519" s="1">
        <v>43649.875932685187</v>
      </c>
      <c r="B2519">
        <f t="shared" si="39"/>
        <v>2518</v>
      </c>
      <c r="C2519" s="2" t="s">
        <v>5161</v>
      </c>
      <c r="D2519" t="s">
        <v>5273</v>
      </c>
      <c r="E2519" t="s">
        <v>5163</v>
      </c>
      <c r="F2519" t="s">
        <v>7181</v>
      </c>
      <c r="G2519" t="s">
        <v>5687</v>
      </c>
      <c r="H2519" t="s">
        <v>7182</v>
      </c>
      <c r="I2519" t="s">
        <v>5232</v>
      </c>
      <c r="J2519" t="s">
        <v>5377</v>
      </c>
      <c r="K2519" t="s">
        <v>5371</v>
      </c>
      <c r="L2519" t="s">
        <v>7183</v>
      </c>
      <c r="M2519" t="s">
        <v>5423</v>
      </c>
      <c r="N2519" t="s">
        <v>5163</v>
      </c>
      <c r="O2519" t="s">
        <v>5244</v>
      </c>
      <c r="P2519" t="s">
        <v>5168</v>
      </c>
      <c r="Q2519" t="s">
        <v>5986</v>
      </c>
      <c r="R2519" t="s">
        <v>5763</v>
      </c>
      <c r="S2519" t="s">
        <v>5177</v>
      </c>
      <c r="T2519" t="s">
        <v>5358</v>
      </c>
      <c r="U2519" t="s">
        <v>5528</v>
      </c>
      <c r="V2519" t="s">
        <v>5594</v>
      </c>
      <c r="W2519" t="s">
        <v>5373</v>
      </c>
      <c r="X2519" t="s">
        <v>5173</v>
      </c>
      <c r="Y2519" t="s">
        <v>5243</v>
      </c>
      <c r="Z2519" t="s">
        <v>5188</v>
      </c>
      <c r="AA2519" t="s">
        <v>5687</v>
      </c>
      <c r="AB2519" t="s">
        <v>5317</v>
      </c>
      <c r="AC2519" t="s">
        <v>5163</v>
      </c>
      <c r="AD2519" t="s">
        <v>7184</v>
      </c>
      <c r="AE2519" t="s">
        <v>7185</v>
      </c>
    </row>
    <row r="2520" spans="1:31" ht="13.2" x14ac:dyDescent="0.25">
      <c r="A2520" s="1">
        <v>43649.876171226853</v>
      </c>
      <c r="B2520">
        <f t="shared" si="39"/>
        <v>2519</v>
      </c>
      <c r="C2520" s="2" t="s">
        <v>5221</v>
      </c>
      <c r="D2520" t="s">
        <v>5222</v>
      </c>
      <c r="E2520" t="s">
        <v>5223</v>
      </c>
      <c r="F2520" t="s">
        <v>7186</v>
      </c>
      <c r="G2520" t="s">
        <v>5218</v>
      </c>
      <c r="H2520" t="s">
        <v>5223</v>
      </c>
      <c r="I2520" t="s">
        <v>5303</v>
      </c>
      <c r="J2520" t="s">
        <v>5528</v>
      </c>
      <c r="K2520" t="s">
        <v>7187</v>
      </c>
      <c r="L2520" t="s">
        <v>5275</v>
      </c>
      <c r="M2520" t="s">
        <v>7188</v>
      </c>
      <c r="N2520" t="s">
        <v>5589</v>
      </c>
      <c r="O2520" t="s">
        <v>5185</v>
      </c>
      <c r="P2520" t="s">
        <v>5163</v>
      </c>
      <c r="Q2520" t="s">
        <v>5179</v>
      </c>
      <c r="R2520" t="s">
        <v>5394</v>
      </c>
      <c r="S2520" t="s">
        <v>5177</v>
      </c>
      <c r="T2520" t="s">
        <v>5163</v>
      </c>
      <c r="U2520" t="s">
        <v>5489</v>
      </c>
      <c r="V2520" t="s">
        <v>5167</v>
      </c>
      <c r="W2520" t="s">
        <v>5303</v>
      </c>
      <c r="X2520" t="s">
        <v>5306</v>
      </c>
      <c r="Y2520" t="s">
        <v>7189</v>
      </c>
      <c r="Z2520" t="s">
        <v>5164</v>
      </c>
      <c r="AA2520" t="s">
        <v>7190</v>
      </c>
    </row>
    <row r="2521" spans="1:31" ht="13.2" x14ac:dyDescent="0.25">
      <c r="A2521" s="1">
        <v>43649.876332638887</v>
      </c>
      <c r="B2521">
        <f t="shared" si="39"/>
        <v>2520</v>
      </c>
    </row>
    <row r="2522" spans="1:31" ht="13.2" x14ac:dyDescent="0.25">
      <c r="A2522" s="1">
        <v>43649.876517708333</v>
      </c>
      <c r="B2522">
        <f t="shared" si="39"/>
        <v>2521</v>
      </c>
    </row>
    <row r="2523" spans="1:31" ht="13.2" x14ac:dyDescent="0.25">
      <c r="A2523" s="1">
        <v>43649.877310856478</v>
      </c>
      <c r="B2523">
        <f t="shared" si="39"/>
        <v>2522</v>
      </c>
    </row>
    <row r="2524" spans="1:31" ht="13.2" x14ac:dyDescent="0.25">
      <c r="A2524" s="1">
        <v>43649.877737314819</v>
      </c>
      <c r="B2524">
        <f t="shared" si="39"/>
        <v>2523</v>
      </c>
    </row>
    <row r="2525" spans="1:31" ht="13.2" x14ac:dyDescent="0.25">
      <c r="A2525" s="1">
        <v>43649.877926550922</v>
      </c>
      <c r="B2525">
        <f t="shared" si="39"/>
        <v>2524</v>
      </c>
      <c r="C2525" s="2" t="s">
        <v>5361</v>
      </c>
      <c r="D2525" t="s">
        <v>7191</v>
      </c>
      <c r="E2525" t="s">
        <v>5218</v>
      </c>
      <c r="F2525" t="s">
        <v>6999</v>
      </c>
      <c r="G2525" t="s">
        <v>5169</v>
      </c>
      <c r="H2525" t="s">
        <v>5460</v>
      </c>
      <c r="I2525" t="s">
        <v>5218</v>
      </c>
      <c r="J2525" t="s">
        <v>5243</v>
      </c>
      <c r="K2525" t="s">
        <v>5213</v>
      </c>
      <c r="L2525" t="s">
        <v>5297</v>
      </c>
      <c r="M2525" t="s">
        <v>5208</v>
      </c>
      <c r="N2525" t="s">
        <v>5188</v>
      </c>
      <c r="O2525" t="s">
        <v>5462</v>
      </c>
      <c r="P2525" t="s">
        <v>6339</v>
      </c>
    </row>
    <row r="2526" spans="1:31" ht="13.2" x14ac:dyDescent="0.25">
      <c r="A2526" s="1">
        <v>43649.877934930555</v>
      </c>
      <c r="B2526">
        <f t="shared" si="39"/>
        <v>2525</v>
      </c>
    </row>
    <row r="2527" spans="1:31" ht="13.2" x14ac:dyDescent="0.25">
      <c r="A2527" s="1">
        <v>43649.878105115742</v>
      </c>
      <c r="B2527">
        <f t="shared" si="39"/>
        <v>2526</v>
      </c>
    </row>
    <row r="2528" spans="1:31" ht="13.2" x14ac:dyDescent="0.25">
      <c r="A2528" s="1">
        <v>43649.878187916664</v>
      </c>
      <c r="B2528">
        <f t="shared" si="39"/>
        <v>2527</v>
      </c>
    </row>
    <row r="2529" spans="1:24" ht="13.2" x14ac:dyDescent="0.25">
      <c r="A2529" s="1">
        <v>43649.878546087959</v>
      </c>
      <c r="B2529">
        <f t="shared" si="39"/>
        <v>2528</v>
      </c>
    </row>
    <row r="2530" spans="1:24" ht="13.2" x14ac:dyDescent="0.25">
      <c r="A2530" s="1">
        <v>43649.879411921298</v>
      </c>
      <c r="B2530">
        <f t="shared" si="39"/>
        <v>2529</v>
      </c>
    </row>
    <row r="2531" spans="1:24" ht="13.2" x14ac:dyDescent="0.25">
      <c r="A2531" s="1">
        <v>43649.879185775462</v>
      </c>
      <c r="B2531">
        <f t="shared" si="39"/>
        <v>2530</v>
      </c>
    </row>
    <row r="2532" spans="1:24" ht="13.2" x14ac:dyDescent="0.25">
      <c r="A2532" s="1">
        <v>43649.879446284722</v>
      </c>
      <c r="B2532">
        <f t="shared" si="39"/>
        <v>2531</v>
      </c>
    </row>
    <row r="2533" spans="1:24" ht="13.2" x14ac:dyDescent="0.25">
      <c r="A2533" s="1">
        <v>43649.879527881945</v>
      </c>
      <c r="B2533">
        <f t="shared" si="39"/>
        <v>2532</v>
      </c>
    </row>
    <row r="2534" spans="1:24" ht="13.2" x14ac:dyDescent="0.25">
      <c r="A2534" s="1">
        <v>43649.879876921295</v>
      </c>
      <c r="B2534">
        <f t="shared" si="39"/>
        <v>2533</v>
      </c>
    </row>
    <row r="2535" spans="1:24" ht="13.2" x14ac:dyDescent="0.25">
      <c r="A2535" s="1">
        <v>43649.880360914351</v>
      </c>
      <c r="B2535">
        <f t="shared" si="39"/>
        <v>2534</v>
      </c>
      <c r="C2535" s="2" t="s">
        <v>7192</v>
      </c>
      <c r="D2535" t="s">
        <v>5243</v>
      </c>
      <c r="E2535" t="s">
        <v>5188</v>
      </c>
      <c r="F2535" t="s">
        <v>5366</v>
      </c>
      <c r="G2535" t="s">
        <v>5226</v>
      </c>
      <c r="H2535" t="s">
        <v>5164</v>
      </c>
      <c r="I2535" t="s">
        <v>5222</v>
      </c>
      <c r="J2535" t="s">
        <v>5185</v>
      </c>
      <c r="K2535" t="s">
        <v>5206</v>
      </c>
      <c r="L2535" t="s">
        <v>7193</v>
      </c>
      <c r="M2535" t="s">
        <v>5263</v>
      </c>
      <c r="N2535" t="s">
        <v>6343</v>
      </c>
      <c r="O2535" t="s">
        <v>5179</v>
      </c>
      <c r="P2535" t="s">
        <v>5345</v>
      </c>
      <c r="Q2535" t="s">
        <v>5177</v>
      </c>
      <c r="R2535" t="s">
        <v>5223</v>
      </c>
      <c r="S2535" t="s">
        <v>5307</v>
      </c>
      <c r="T2535" t="s">
        <v>5626</v>
      </c>
    </row>
    <row r="2536" spans="1:24" ht="13.2" x14ac:dyDescent="0.25">
      <c r="A2536" s="1">
        <v>43649.88048320602</v>
      </c>
      <c r="B2536">
        <f t="shared" si="39"/>
        <v>2535</v>
      </c>
    </row>
    <row r="2537" spans="1:24" ht="13.2" x14ac:dyDescent="0.25">
      <c r="A2537" s="1">
        <v>43649.880619895834</v>
      </c>
      <c r="B2537">
        <f t="shared" si="39"/>
        <v>2536</v>
      </c>
      <c r="C2537" s="2" t="s">
        <v>5197</v>
      </c>
      <c r="D2537" t="s">
        <v>5163</v>
      </c>
      <c r="E2537" t="s">
        <v>5165</v>
      </c>
      <c r="F2537" t="s">
        <v>5364</v>
      </c>
      <c r="G2537" t="s">
        <v>5630</v>
      </c>
      <c r="H2537" t="s">
        <v>5373</v>
      </c>
      <c r="I2537" t="s">
        <v>5206</v>
      </c>
      <c r="J2537" t="s">
        <v>7194</v>
      </c>
      <c r="K2537" t="s">
        <v>7195</v>
      </c>
      <c r="L2537" t="s">
        <v>5223</v>
      </c>
      <c r="M2537" t="s">
        <v>7196</v>
      </c>
      <c r="N2537" t="s">
        <v>5203</v>
      </c>
      <c r="O2537" t="s">
        <v>6999</v>
      </c>
      <c r="P2537" t="s">
        <v>5169</v>
      </c>
      <c r="Q2537" t="s">
        <v>5303</v>
      </c>
      <c r="R2537" t="s">
        <v>5173</v>
      </c>
      <c r="S2537" t="s">
        <v>6339</v>
      </c>
      <c r="T2537" t="s">
        <v>5188</v>
      </c>
      <c r="U2537" t="s">
        <v>5239</v>
      </c>
      <c r="V2537" t="s">
        <v>5164</v>
      </c>
      <c r="W2537" t="s">
        <v>5284</v>
      </c>
      <c r="X2537" t="s">
        <v>5551</v>
      </c>
    </row>
    <row r="2538" spans="1:24" ht="13.2" x14ac:dyDescent="0.25">
      <c r="A2538" s="1">
        <v>43649.881039178239</v>
      </c>
      <c r="B2538">
        <f t="shared" si="39"/>
        <v>2537</v>
      </c>
      <c r="C2538" s="2" t="s">
        <v>5161</v>
      </c>
      <c r="D2538" t="s">
        <v>5173</v>
      </c>
      <c r="E2538" t="s">
        <v>5265</v>
      </c>
      <c r="F2538" t="s">
        <v>5162</v>
      </c>
      <c r="G2538" t="s">
        <v>5163</v>
      </c>
      <c r="H2538" t="s">
        <v>5175</v>
      </c>
      <c r="I2538" t="s">
        <v>5176</v>
      </c>
      <c r="J2538" t="s">
        <v>5550</v>
      </c>
      <c r="K2538" t="s">
        <v>7197</v>
      </c>
      <c r="L2538" t="s">
        <v>7198</v>
      </c>
      <c r="M2538" t="s">
        <v>5177</v>
      </c>
      <c r="N2538" t="s">
        <v>7199</v>
      </c>
      <c r="O2538" t="s">
        <v>7200</v>
      </c>
      <c r="P2538" t="s">
        <v>5177</v>
      </c>
      <c r="Q2538" t="s">
        <v>5203</v>
      </c>
      <c r="R2538" t="s">
        <v>5163</v>
      </c>
      <c r="S2538" t="s">
        <v>5525</v>
      </c>
      <c r="T2538" t="s">
        <v>5414</v>
      </c>
      <c r="U2538" t="s">
        <v>5307</v>
      </c>
      <c r="V2538" t="s">
        <v>7201</v>
      </c>
    </row>
    <row r="2539" spans="1:24" ht="13.2" x14ac:dyDescent="0.25">
      <c r="A2539" s="1">
        <v>43649.881459340279</v>
      </c>
      <c r="B2539">
        <f t="shared" si="39"/>
        <v>2538</v>
      </c>
    </row>
    <row r="2540" spans="1:24" ht="13.2" x14ac:dyDescent="0.25">
      <c r="A2540" s="1">
        <v>43649.881528530095</v>
      </c>
      <c r="B2540">
        <f t="shared" si="39"/>
        <v>2539</v>
      </c>
    </row>
    <row r="2541" spans="1:24" ht="13.2" x14ac:dyDescent="0.25">
      <c r="A2541" s="1">
        <v>43649.881553402782</v>
      </c>
      <c r="B2541">
        <f t="shared" si="39"/>
        <v>2540</v>
      </c>
    </row>
    <row r="2542" spans="1:24" ht="13.2" x14ac:dyDescent="0.25">
      <c r="A2542" s="1">
        <v>43649.882123460644</v>
      </c>
      <c r="B2542">
        <f t="shared" si="39"/>
        <v>2541</v>
      </c>
    </row>
    <row r="2543" spans="1:24" ht="13.2" x14ac:dyDescent="0.25">
      <c r="A2543" s="1">
        <v>43649.882406481483</v>
      </c>
      <c r="B2543">
        <f t="shared" si="39"/>
        <v>2542</v>
      </c>
    </row>
    <row r="2544" spans="1:24" ht="13.2" x14ac:dyDescent="0.25">
      <c r="A2544" s="1">
        <v>43649.882530972223</v>
      </c>
      <c r="B2544">
        <f t="shared" si="39"/>
        <v>2543</v>
      </c>
    </row>
    <row r="2545" spans="1:22" ht="13.2" x14ac:dyDescent="0.25">
      <c r="A2545" s="1">
        <v>43649.882568657413</v>
      </c>
      <c r="B2545">
        <f t="shared" si="39"/>
        <v>2544</v>
      </c>
    </row>
    <row r="2546" spans="1:22" ht="13.2" x14ac:dyDescent="0.25">
      <c r="A2546" s="1">
        <v>43649.882575706019</v>
      </c>
      <c r="B2546">
        <f t="shared" si="39"/>
        <v>2545</v>
      </c>
    </row>
    <row r="2547" spans="1:22" ht="13.2" x14ac:dyDescent="0.25">
      <c r="A2547" s="1">
        <v>43649.883032534723</v>
      </c>
      <c r="B2547">
        <f t="shared" si="39"/>
        <v>2546</v>
      </c>
    </row>
    <row r="2548" spans="1:22" ht="13.2" x14ac:dyDescent="0.25">
      <c r="A2548" s="1">
        <v>43649.88309771991</v>
      </c>
      <c r="B2548">
        <f t="shared" si="39"/>
        <v>2547</v>
      </c>
    </row>
    <row r="2549" spans="1:22" ht="13.2" x14ac:dyDescent="0.25">
      <c r="A2549" s="1">
        <v>43649.883956527774</v>
      </c>
      <c r="B2549">
        <f t="shared" si="39"/>
        <v>2548</v>
      </c>
      <c r="C2549" s="2" t="s">
        <v>5161</v>
      </c>
      <c r="D2549" t="s">
        <v>5179</v>
      </c>
      <c r="E2549" t="s">
        <v>5242</v>
      </c>
      <c r="F2549" t="s">
        <v>5456</v>
      </c>
      <c r="G2549" t="s">
        <v>5188</v>
      </c>
      <c r="H2549" t="s">
        <v>5486</v>
      </c>
    </row>
    <row r="2550" spans="1:22" ht="13.2" x14ac:dyDescent="0.25">
      <c r="A2550" s="1">
        <v>43649.884350868058</v>
      </c>
      <c r="B2550">
        <f t="shared" si="39"/>
        <v>2549</v>
      </c>
    </row>
    <row r="2551" spans="1:22" ht="13.2" x14ac:dyDescent="0.25">
      <c r="A2551" s="1">
        <v>43649.884314560186</v>
      </c>
      <c r="B2551">
        <f t="shared" si="39"/>
        <v>2550</v>
      </c>
    </row>
    <row r="2552" spans="1:22" ht="13.2" x14ac:dyDescent="0.25">
      <c r="A2552" s="1">
        <v>43649.884334016198</v>
      </c>
      <c r="B2552">
        <f t="shared" si="39"/>
        <v>2551</v>
      </c>
    </row>
    <row r="2553" spans="1:22" ht="13.2" x14ac:dyDescent="0.25">
      <c r="A2553" s="1">
        <v>43649.884672037035</v>
      </c>
      <c r="B2553">
        <f t="shared" si="39"/>
        <v>2552</v>
      </c>
    </row>
    <row r="2554" spans="1:22" ht="13.2" x14ac:dyDescent="0.25">
      <c r="A2554" s="1">
        <v>43649.88513357639</v>
      </c>
      <c r="B2554">
        <f t="shared" si="39"/>
        <v>2553</v>
      </c>
      <c r="C2554" s="2" t="s">
        <v>7202</v>
      </c>
      <c r="D2554" t="s">
        <v>5329</v>
      </c>
      <c r="E2554" t="s">
        <v>5261</v>
      </c>
      <c r="F2554" t="s">
        <v>5731</v>
      </c>
      <c r="G2554" t="s">
        <v>5169</v>
      </c>
      <c r="H2554" t="s">
        <v>5203</v>
      </c>
      <c r="I2554" t="s">
        <v>6036</v>
      </c>
      <c r="J2554" t="s">
        <v>5263</v>
      </c>
      <c r="K2554" t="s">
        <v>5179</v>
      </c>
      <c r="L2554" t="s">
        <v>5180</v>
      </c>
      <c r="M2554" t="s">
        <v>5303</v>
      </c>
      <c r="N2554" t="s">
        <v>5352</v>
      </c>
      <c r="O2554" t="s">
        <v>6141</v>
      </c>
    </row>
    <row r="2555" spans="1:22" ht="13.2" x14ac:dyDescent="0.25">
      <c r="A2555" s="1">
        <v>43649.885137511577</v>
      </c>
      <c r="B2555">
        <f t="shared" si="39"/>
        <v>2554</v>
      </c>
      <c r="C2555" s="2" t="s">
        <v>5229</v>
      </c>
      <c r="D2555" t="s">
        <v>5173</v>
      </c>
      <c r="E2555" t="s">
        <v>5224</v>
      </c>
      <c r="F2555" t="s">
        <v>5163</v>
      </c>
      <c r="G2555" t="s">
        <v>6963</v>
      </c>
      <c r="H2555" t="s">
        <v>5312</v>
      </c>
      <c r="I2555" t="s">
        <v>6524</v>
      </c>
      <c r="J2555" t="s">
        <v>5282</v>
      </c>
      <c r="K2555" t="s">
        <v>7203</v>
      </c>
      <c r="L2555" t="s">
        <v>5185</v>
      </c>
      <c r="M2555" t="s">
        <v>5224</v>
      </c>
      <c r="N2555" t="s">
        <v>5163</v>
      </c>
      <c r="O2555" t="s">
        <v>5203</v>
      </c>
      <c r="P2555" t="s">
        <v>5512</v>
      </c>
      <c r="Q2555" t="s">
        <v>5552</v>
      </c>
      <c r="R2555" t="s">
        <v>7204</v>
      </c>
      <c r="S2555" t="s">
        <v>5188</v>
      </c>
      <c r="T2555" t="s">
        <v>5275</v>
      </c>
      <c r="U2555" t="s">
        <v>5618</v>
      </c>
      <c r="V2555" t="s">
        <v>7205</v>
      </c>
    </row>
    <row r="2556" spans="1:22" ht="13.2" x14ac:dyDescent="0.25">
      <c r="A2556" s="1">
        <v>43649.885233090274</v>
      </c>
      <c r="B2556">
        <f t="shared" si="39"/>
        <v>2555</v>
      </c>
    </row>
    <row r="2557" spans="1:22" ht="13.2" x14ac:dyDescent="0.25">
      <c r="A2557" s="1">
        <v>43649.885375347221</v>
      </c>
      <c r="B2557">
        <f t="shared" si="39"/>
        <v>2556</v>
      </c>
      <c r="C2557" s="2" t="s">
        <v>5914</v>
      </c>
      <c r="D2557" t="s">
        <v>5692</v>
      </c>
      <c r="E2557" t="s">
        <v>5224</v>
      </c>
      <c r="F2557" t="s">
        <v>5240</v>
      </c>
    </row>
    <row r="2558" spans="1:22" ht="13.2" x14ac:dyDescent="0.25">
      <c r="A2558" s="1">
        <v>43649.885440381942</v>
      </c>
      <c r="B2558">
        <f t="shared" si="39"/>
        <v>2557</v>
      </c>
      <c r="C2558" s="2" t="s">
        <v>6112</v>
      </c>
      <c r="D2558" t="s">
        <v>6743</v>
      </c>
      <c r="E2558" t="s">
        <v>5213</v>
      </c>
      <c r="F2558" t="s">
        <v>5297</v>
      </c>
      <c r="G2558" t="s">
        <v>7206</v>
      </c>
      <c r="H2558" t="s">
        <v>5194</v>
      </c>
      <c r="I2558" t="s">
        <v>5455</v>
      </c>
      <c r="J2558" t="s">
        <v>5163</v>
      </c>
      <c r="K2558" t="s">
        <v>5185</v>
      </c>
      <c r="L2558" t="s">
        <v>5206</v>
      </c>
      <c r="M2558" t="s">
        <v>5207</v>
      </c>
      <c r="N2558" t="s">
        <v>5169</v>
      </c>
      <c r="O2558" t="s">
        <v>7207</v>
      </c>
      <c r="P2558" t="s">
        <v>7208</v>
      </c>
      <c r="Q2558" t="s">
        <v>5243</v>
      </c>
      <c r="R2558" t="s">
        <v>5269</v>
      </c>
      <c r="S2558" t="s">
        <v>5196</v>
      </c>
      <c r="T2558" t="s">
        <v>5552</v>
      </c>
      <c r="U2558" t="s">
        <v>5288</v>
      </c>
      <c r="V2558" t="s">
        <v>7209</v>
      </c>
    </row>
    <row r="2559" spans="1:22" ht="13.2" x14ac:dyDescent="0.25">
      <c r="A2559" s="1">
        <v>43649.885460821759</v>
      </c>
      <c r="B2559">
        <f t="shared" si="39"/>
        <v>2558</v>
      </c>
    </row>
    <row r="2560" spans="1:22" ht="13.2" x14ac:dyDescent="0.25">
      <c r="A2560" s="1">
        <v>43649.885466192129</v>
      </c>
      <c r="B2560">
        <f t="shared" si="39"/>
        <v>2559</v>
      </c>
      <c r="C2560" s="2" t="s">
        <v>5292</v>
      </c>
      <c r="D2560" t="s">
        <v>7210</v>
      </c>
      <c r="E2560" t="s">
        <v>5173</v>
      </c>
      <c r="F2560" t="s">
        <v>7211</v>
      </c>
      <c r="G2560" t="s">
        <v>5177</v>
      </c>
      <c r="H2560" t="s">
        <v>5586</v>
      </c>
      <c r="I2560" t="s">
        <v>5224</v>
      </c>
      <c r="J2560" t="s">
        <v>5163</v>
      </c>
      <c r="K2560" t="s">
        <v>5223</v>
      </c>
      <c r="L2560" t="s">
        <v>5179</v>
      </c>
      <c r="M2560" t="s">
        <v>7212</v>
      </c>
      <c r="N2560" t="s">
        <v>6321</v>
      </c>
    </row>
    <row r="2561" spans="1:59" ht="13.2" x14ac:dyDescent="0.25">
      <c r="A2561" s="1">
        <v>43649.885522719909</v>
      </c>
      <c r="B2561">
        <f t="shared" si="39"/>
        <v>2560</v>
      </c>
    </row>
    <row r="2562" spans="1:59" ht="13.2" x14ac:dyDescent="0.25">
      <c r="A2562" s="1">
        <v>43649.885723148152</v>
      </c>
      <c r="B2562">
        <f t="shared" si="39"/>
        <v>2561</v>
      </c>
      <c r="C2562" s="2" t="s">
        <v>5229</v>
      </c>
      <c r="D2562" t="s">
        <v>5188</v>
      </c>
      <c r="E2562" t="s">
        <v>5206</v>
      </c>
      <c r="F2562" t="s">
        <v>7213</v>
      </c>
    </row>
    <row r="2563" spans="1:59" ht="13.2" x14ac:dyDescent="0.25">
      <c r="A2563" s="1">
        <v>43649.885780277778</v>
      </c>
      <c r="B2563">
        <f t="shared" ref="B2563:B2626" si="40">+ROW()-1</f>
        <v>2562</v>
      </c>
    </row>
    <row r="2564" spans="1:59" ht="13.2" x14ac:dyDescent="0.25">
      <c r="A2564" s="1">
        <v>43649.88590523148</v>
      </c>
      <c r="B2564">
        <f t="shared" si="40"/>
        <v>2563</v>
      </c>
    </row>
    <row r="2565" spans="1:59" ht="13.2" x14ac:dyDescent="0.25">
      <c r="A2565" s="1">
        <v>43649.886062210644</v>
      </c>
      <c r="B2565">
        <f t="shared" si="40"/>
        <v>2564</v>
      </c>
      <c r="C2565" s="2" t="s">
        <v>6335</v>
      </c>
      <c r="D2565" t="s">
        <v>5189</v>
      </c>
      <c r="E2565" t="s">
        <v>5303</v>
      </c>
    </row>
    <row r="2566" spans="1:59" ht="13.2" x14ac:dyDescent="0.25">
      <c r="A2566" s="1">
        <v>43649.886092233792</v>
      </c>
      <c r="B2566">
        <f t="shared" si="40"/>
        <v>2565</v>
      </c>
      <c r="C2566" s="2" t="s">
        <v>5263</v>
      </c>
      <c r="D2566" t="s">
        <v>7214</v>
      </c>
      <c r="E2566" t="s">
        <v>5163</v>
      </c>
      <c r="F2566" t="s">
        <v>5352</v>
      </c>
      <c r="G2566" t="s">
        <v>5280</v>
      </c>
      <c r="H2566" t="s">
        <v>5163</v>
      </c>
      <c r="I2566" t="s">
        <v>5403</v>
      </c>
      <c r="J2566" t="s">
        <v>5603</v>
      </c>
      <c r="K2566" t="s">
        <v>5177</v>
      </c>
      <c r="L2566" t="s">
        <v>5430</v>
      </c>
      <c r="M2566" t="s">
        <v>5213</v>
      </c>
      <c r="N2566" t="s">
        <v>5357</v>
      </c>
      <c r="O2566" t="s">
        <v>5208</v>
      </c>
      <c r="P2566" t="s">
        <v>5932</v>
      </c>
      <c r="Q2566" t="s">
        <v>5189</v>
      </c>
      <c r="R2566" t="s">
        <v>5196</v>
      </c>
      <c r="S2566" t="s">
        <v>7215</v>
      </c>
      <c r="T2566" t="s">
        <v>5198</v>
      </c>
      <c r="U2566" t="s">
        <v>5208</v>
      </c>
      <c r="V2566" t="s">
        <v>7216</v>
      </c>
      <c r="W2566" t="s">
        <v>6431</v>
      </c>
      <c r="X2566" t="s">
        <v>5800</v>
      </c>
      <c r="Y2566" t="s">
        <v>5202</v>
      </c>
      <c r="Z2566" t="s">
        <v>5231</v>
      </c>
      <c r="AA2566" t="s">
        <v>5366</v>
      </c>
      <c r="AB2566" t="s">
        <v>7217</v>
      </c>
      <c r="AC2566" t="s">
        <v>5221</v>
      </c>
      <c r="AD2566" t="s">
        <v>5222</v>
      </c>
      <c r="AE2566" t="s">
        <v>5223</v>
      </c>
      <c r="AF2566" t="s">
        <v>5583</v>
      </c>
      <c r="AG2566" t="s">
        <v>5215</v>
      </c>
      <c r="AH2566" t="s">
        <v>3467</v>
      </c>
      <c r="AI2566" t="s">
        <v>6046</v>
      </c>
      <c r="AJ2566" t="s">
        <v>6361</v>
      </c>
      <c r="AK2566" t="s">
        <v>5202</v>
      </c>
      <c r="AL2566" t="s">
        <v>5189</v>
      </c>
      <c r="AM2566" t="s">
        <v>5528</v>
      </c>
      <c r="AN2566" t="s">
        <v>7218</v>
      </c>
      <c r="AO2566" t="s">
        <v>5169</v>
      </c>
      <c r="AP2566" t="s">
        <v>5331</v>
      </c>
      <c r="AQ2566" t="s">
        <v>7055</v>
      </c>
      <c r="AR2566" t="s">
        <v>5177</v>
      </c>
      <c r="AS2566" t="s">
        <v>5475</v>
      </c>
      <c r="AT2566" t="s">
        <v>7219</v>
      </c>
      <c r="AU2566" t="s">
        <v>5865</v>
      </c>
      <c r="AV2566" t="s">
        <v>5163</v>
      </c>
      <c r="AW2566" t="s">
        <v>5528</v>
      </c>
      <c r="AX2566" t="s">
        <v>5163</v>
      </c>
      <c r="AY2566" t="s">
        <v>6511</v>
      </c>
      <c r="AZ2566" t="s">
        <v>5414</v>
      </c>
      <c r="BA2566" t="s">
        <v>5569</v>
      </c>
      <c r="BB2566" t="s">
        <v>5352</v>
      </c>
      <c r="BC2566" t="s">
        <v>5280</v>
      </c>
      <c r="BD2566" t="s">
        <v>7220</v>
      </c>
      <c r="BE2566" t="s">
        <v>5177</v>
      </c>
      <c r="BF2566" t="s">
        <v>5231</v>
      </c>
      <c r="BG2566" t="s">
        <v>6572</v>
      </c>
    </row>
    <row r="2567" spans="1:59" ht="13.2" x14ac:dyDescent="0.25">
      <c r="A2567" s="1">
        <v>43649.886177129629</v>
      </c>
      <c r="B2567">
        <f t="shared" si="40"/>
        <v>2566</v>
      </c>
    </row>
    <row r="2568" spans="1:59" ht="13.2" x14ac:dyDescent="0.25">
      <c r="A2568" s="1">
        <v>43649.886205358795</v>
      </c>
      <c r="B2568">
        <f t="shared" si="40"/>
        <v>2567</v>
      </c>
    </row>
    <row r="2569" spans="1:59" ht="13.2" x14ac:dyDescent="0.25">
      <c r="A2569" s="1">
        <v>43649.886512835648</v>
      </c>
      <c r="B2569">
        <f t="shared" si="40"/>
        <v>2568</v>
      </c>
    </row>
    <row r="2570" spans="1:59" ht="13.2" x14ac:dyDescent="0.25">
      <c r="A2570" s="1">
        <v>43649.88683722222</v>
      </c>
      <c r="B2570">
        <f t="shared" si="40"/>
        <v>2569</v>
      </c>
    </row>
    <row r="2571" spans="1:59" ht="13.2" x14ac:dyDescent="0.25">
      <c r="A2571" s="1">
        <v>43649.886945868057</v>
      </c>
      <c r="B2571">
        <f t="shared" si="40"/>
        <v>2570</v>
      </c>
    </row>
    <row r="2572" spans="1:59" ht="13.2" x14ac:dyDescent="0.25">
      <c r="A2572" s="1">
        <v>43649.887022893519</v>
      </c>
      <c r="B2572">
        <f t="shared" si="40"/>
        <v>2571</v>
      </c>
    </row>
    <row r="2573" spans="1:59" ht="13.2" x14ac:dyDescent="0.25">
      <c r="A2573" s="1">
        <v>43649.887812893518</v>
      </c>
      <c r="B2573">
        <f t="shared" si="40"/>
        <v>2572</v>
      </c>
    </row>
    <row r="2574" spans="1:59" ht="13.2" x14ac:dyDescent="0.25">
      <c r="A2574" s="1">
        <v>43649.887654085644</v>
      </c>
      <c r="B2574">
        <f t="shared" si="40"/>
        <v>2573</v>
      </c>
    </row>
    <row r="2575" spans="1:59" ht="13.2" x14ac:dyDescent="0.25">
      <c r="A2575" s="1">
        <v>43649.887769293986</v>
      </c>
      <c r="B2575">
        <f t="shared" si="40"/>
        <v>2574</v>
      </c>
      <c r="C2575" s="2" t="s">
        <v>7221</v>
      </c>
      <c r="D2575" t="s">
        <v>5169</v>
      </c>
      <c r="E2575" t="s">
        <v>5339</v>
      </c>
      <c r="F2575" t="s">
        <v>5528</v>
      </c>
      <c r="G2575" t="s">
        <v>5252</v>
      </c>
      <c r="H2575" t="s">
        <v>5163</v>
      </c>
      <c r="I2575" t="s">
        <v>5312</v>
      </c>
      <c r="J2575" t="s">
        <v>6507</v>
      </c>
      <c r="K2575" t="s">
        <v>5406</v>
      </c>
      <c r="L2575" t="s">
        <v>5169</v>
      </c>
      <c r="M2575" t="s">
        <v>5799</v>
      </c>
      <c r="N2575" t="s">
        <v>6587</v>
      </c>
      <c r="O2575" t="s">
        <v>5270</v>
      </c>
      <c r="P2575" t="s">
        <v>5169</v>
      </c>
      <c r="Q2575" t="s">
        <v>5252</v>
      </c>
      <c r="R2575" t="s">
        <v>5163</v>
      </c>
      <c r="S2575" t="s">
        <v>5552</v>
      </c>
      <c r="T2575" t="s">
        <v>5403</v>
      </c>
      <c r="U2575" t="s">
        <v>5184</v>
      </c>
      <c r="V2575" t="s">
        <v>7222</v>
      </c>
      <c r="W2575" t="s">
        <v>7223</v>
      </c>
      <c r="X2575" t="s">
        <v>7039</v>
      </c>
    </row>
    <row r="2576" spans="1:59" ht="13.2" x14ac:dyDescent="0.25">
      <c r="A2576" s="1">
        <v>43649.887863113428</v>
      </c>
      <c r="B2576">
        <f t="shared" si="40"/>
        <v>2575</v>
      </c>
    </row>
    <row r="2577" spans="1:13" ht="13.2" x14ac:dyDescent="0.25">
      <c r="A2577" s="1">
        <v>43649.888096215276</v>
      </c>
      <c r="B2577">
        <f t="shared" si="40"/>
        <v>2576</v>
      </c>
      <c r="C2577" s="2" t="s">
        <v>5238</v>
      </c>
      <c r="D2577" t="s">
        <v>5239</v>
      </c>
      <c r="E2577" t="s">
        <v>5179</v>
      </c>
      <c r="F2577" t="s">
        <v>5224</v>
      </c>
      <c r="G2577" t="s">
        <v>7224</v>
      </c>
    </row>
    <row r="2578" spans="1:13" ht="13.2" x14ac:dyDescent="0.25">
      <c r="A2578" s="1">
        <v>43649.888926956017</v>
      </c>
      <c r="B2578">
        <f t="shared" si="40"/>
        <v>2577</v>
      </c>
    </row>
    <row r="2579" spans="1:13" ht="13.2" x14ac:dyDescent="0.25">
      <c r="A2579" s="1">
        <v>43649.88910453704</v>
      </c>
      <c r="B2579">
        <f t="shared" si="40"/>
        <v>2578</v>
      </c>
    </row>
    <row r="2580" spans="1:13" ht="13.2" x14ac:dyDescent="0.25">
      <c r="A2580" s="1">
        <v>43649.889306516205</v>
      </c>
      <c r="B2580">
        <f t="shared" si="40"/>
        <v>2579</v>
      </c>
      <c r="C2580" s="2" t="s">
        <v>5361</v>
      </c>
      <c r="D2580" t="s">
        <v>5163</v>
      </c>
      <c r="E2580" t="s">
        <v>5198</v>
      </c>
      <c r="F2580" t="s">
        <v>6166</v>
      </c>
    </row>
    <row r="2581" spans="1:13" ht="13.2" x14ac:dyDescent="0.25">
      <c r="A2581" s="1">
        <v>43649.89004085648</v>
      </c>
      <c r="B2581">
        <f t="shared" si="40"/>
        <v>2580</v>
      </c>
    </row>
    <row r="2582" spans="1:13" ht="13.2" x14ac:dyDescent="0.25">
      <c r="A2582" s="1">
        <v>43649.890424965277</v>
      </c>
      <c r="B2582">
        <f t="shared" si="40"/>
        <v>2581</v>
      </c>
    </row>
    <row r="2583" spans="1:13" ht="13.2" x14ac:dyDescent="0.25">
      <c r="A2583" s="1">
        <v>43649.890571805554</v>
      </c>
      <c r="B2583">
        <f t="shared" si="40"/>
        <v>2582</v>
      </c>
    </row>
    <row r="2584" spans="1:13" ht="13.2" x14ac:dyDescent="0.25">
      <c r="A2584" s="1">
        <v>43649.890949745371</v>
      </c>
      <c r="B2584">
        <f t="shared" si="40"/>
        <v>2583</v>
      </c>
    </row>
    <row r="2585" spans="1:13" ht="13.2" x14ac:dyDescent="0.25">
      <c r="A2585" s="1">
        <v>43649.890956979165</v>
      </c>
      <c r="B2585">
        <f t="shared" si="40"/>
        <v>2584</v>
      </c>
    </row>
    <row r="2586" spans="1:13" ht="13.2" x14ac:dyDescent="0.25">
      <c r="A2586" s="1">
        <v>43649.891178425925</v>
      </c>
      <c r="B2586">
        <f t="shared" si="40"/>
        <v>2585</v>
      </c>
    </row>
    <row r="2587" spans="1:13" ht="13.2" x14ac:dyDescent="0.25">
      <c r="A2587" s="1">
        <v>43649.891370902777</v>
      </c>
      <c r="B2587">
        <f t="shared" si="40"/>
        <v>2586</v>
      </c>
      <c r="C2587" s="2" t="s">
        <v>6321</v>
      </c>
      <c r="D2587" t="s">
        <v>5173</v>
      </c>
      <c r="E2587" t="s">
        <v>5676</v>
      </c>
      <c r="F2587" t="s">
        <v>5586</v>
      </c>
      <c r="G2587" t="s">
        <v>5290</v>
      </c>
      <c r="H2587" t="s">
        <v>5169</v>
      </c>
      <c r="I2587" t="s">
        <v>5232</v>
      </c>
      <c r="J2587" t="s">
        <v>5277</v>
      </c>
    </row>
    <row r="2588" spans="1:13" ht="13.2" x14ac:dyDescent="0.25">
      <c r="A2588" s="1">
        <v>43649.891545011575</v>
      </c>
      <c r="B2588">
        <f t="shared" si="40"/>
        <v>2587</v>
      </c>
    </row>
    <row r="2589" spans="1:13" ht="13.2" x14ac:dyDescent="0.25">
      <c r="A2589" s="1">
        <v>43649.891668553246</v>
      </c>
      <c r="B2589">
        <f t="shared" si="40"/>
        <v>2588</v>
      </c>
    </row>
    <row r="2590" spans="1:13" ht="13.2" x14ac:dyDescent="0.25">
      <c r="A2590" s="1">
        <v>43649.89161309028</v>
      </c>
      <c r="B2590">
        <f t="shared" si="40"/>
        <v>2589</v>
      </c>
    </row>
    <row r="2591" spans="1:13" ht="13.2" x14ac:dyDescent="0.25">
      <c r="A2591" s="1">
        <v>43649.891645451389</v>
      </c>
      <c r="B2591">
        <f t="shared" si="40"/>
        <v>2590</v>
      </c>
    </row>
    <row r="2592" spans="1:13" ht="13.2" x14ac:dyDescent="0.25">
      <c r="A2592" s="1">
        <v>43649.891795277777</v>
      </c>
      <c r="B2592">
        <f t="shared" si="40"/>
        <v>2591</v>
      </c>
      <c r="C2592" s="2" t="s">
        <v>5161</v>
      </c>
      <c r="D2592" t="s">
        <v>5179</v>
      </c>
      <c r="E2592" t="s">
        <v>5403</v>
      </c>
      <c r="F2592" t="s">
        <v>6289</v>
      </c>
      <c r="G2592" t="s">
        <v>5163</v>
      </c>
      <c r="H2592" t="s">
        <v>6029</v>
      </c>
      <c r="I2592" t="s">
        <v>6259</v>
      </c>
      <c r="J2592" t="s">
        <v>6189</v>
      </c>
      <c r="K2592" t="s">
        <v>5626</v>
      </c>
      <c r="L2592" t="s">
        <v>7225</v>
      </c>
      <c r="M2592" t="s">
        <v>7226</v>
      </c>
    </row>
    <row r="2593" spans="1:47" ht="13.2" x14ac:dyDescent="0.25">
      <c r="A2593" s="1">
        <v>43649.89234392361</v>
      </c>
      <c r="B2593">
        <f t="shared" si="40"/>
        <v>2592</v>
      </c>
      <c r="C2593" s="2" t="s">
        <v>23</v>
      </c>
      <c r="D2593" t="s">
        <v>5499</v>
      </c>
      <c r="E2593" t="s">
        <v>5883</v>
      </c>
      <c r="F2593" t="s">
        <v>5189</v>
      </c>
      <c r="G2593" t="s">
        <v>5163</v>
      </c>
      <c r="H2593" t="s">
        <v>5352</v>
      </c>
      <c r="I2593" t="s">
        <v>5667</v>
      </c>
      <c r="J2593" t="s">
        <v>5179</v>
      </c>
      <c r="K2593" t="s">
        <v>5832</v>
      </c>
      <c r="L2593" t="s">
        <v>5163</v>
      </c>
      <c r="M2593" t="s">
        <v>5189</v>
      </c>
      <c r="N2593" t="s">
        <v>5163</v>
      </c>
      <c r="O2593" t="s">
        <v>5355</v>
      </c>
      <c r="P2593" t="s">
        <v>5856</v>
      </c>
      <c r="Q2593" t="s">
        <v>7227</v>
      </c>
      <c r="R2593" t="s">
        <v>5325</v>
      </c>
      <c r="S2593" t="s">
        <v>7228</v>
      </c>
      <c r="T2593" t="s">
        <v>6328</v>
      </c>
      <c r="U2593" t="s">
        <v>6463</v>
      </c>
      <c r="V2593" t="s">
        <v>7229</v>
      </c>
      <c r="W2593" t="s">
        <v>6660</v>
      </c>
      <c r="X2593" t="s">
        <v>5179</v>
      </c>
      <c r="Y2593" t="s">
        <v>5990</v>
      </c>
      <c r="Z2593" t="s">
        <v>5224</v>
      </c>
      <c r="AA2593" t="s">
        <v>7230</v>
      </c>
      <c r="AB2593" t="s">
        <v>5169</v>
      </c>
      <c r="AC2593" t="s">
        <v>5325</v>
      </c>
      <c r="AD2593" t="s">
        <v>7231</v>
      </c>
      <c r="AE2593" t="s">
        <v>5177</v>
      </c>
      <c r="AF2593" t="s">
        <v>5227</v>
      </c>
      <c r="AG2593" t="s">
        <v>6489</v>
      </c>
      <c r="AH2593" t="s">
        <v>5231</v>
      </c>
      <c r="AI2593" t="s">
        <v>5203</v>
      </c>
      <c r="AJ2593" t="s">
        <v>5395</v>
      </c>
      <c r="AK2593" t="s">
        <v>7128</v>
      </c>
      <c r="AL2593" t="s">
        <v>5349</v>
      </c>
      <c r="AM2593" t="s">
        <v>7232</v>
      </c>
      <c r="AN2593" t="s">
        <v>6392</v>
      </c>
      <c r="AO2593" t="s">
        <v>5226</v>
      </c>
      <c r="AP2593" t="s">
        <v>7233</v>
      </c>
      <c r="AQ2593" t="s">
        <v>5668</v>
      </c>
      <c r="AR2593" t="s">
        <v>5169</v>
      </c>
      <c r="AS2593" t="s">
        <v>7043</v>
      </c>
    </row>
    <row r="2594" spans="1:47" ht="13.2" x14ac:dyDescent="0.25">
      <c r="A2594" s="1">
        <v>43649.892584120375</v>
      </c>
      <c r="B2594">
        <f t="shared" si="40"/>
        <v>2593</v>
      </c>
    </row>
    <row r="2595" spans="1:47" ht="13.2" x14ac:dyDescent="0.25">
      <c r="A2595" s="1">
        <v>43649.89351332176</v>
      </c>
      <c r="B2595">
        <f t="shared" si="40"/>
        <v>2594</v>
      </c>
      <c r="C2595" s="2" t="s">
        <v>23</v>
      </c>
      <c r="D2595" t="s">
        <v>6110</v>
      </c>
      <c r="E2595" t="s">
        <v>7234</v>
      </c>
      <c r="F2595" t="s">
        <v>5164</v>
      </c>
      <c r="G2595" t="s">
        <v>7235</v>
      </c>
      <c r="H2595" t="s">
        <v>5197</v>
      </c>
      <c r="I2595" t="s">
        <v>5163</v>
      </c>
      <c r="J2595" t="s">
        <v>5528</v>
      </c>
      <c r="K2595" t="s">
        <v>7236</v>
      </c>
      <c r="L2595" t="s">
        <v>5169</v>
      </c>
      <c r="M2595" t="s">
        <v>5174</v>
      </c>
    </row>
    <row r="2596" spans="1:47" ht="13.2" x14ac:dyDescent="0.25">
      <c r="A2596" s="1">
        <v>43649.893724039357</v>
      </c>
      <c r="B2596">
        <f t="shared" si="40"/>
        <v>2595</v>
      </c>
    </row>
    <row r="2597" spans="1:47" ht="13.2" x14ac:dyDescent="0.25">
      <c r="A2597" s="1">
        <v>43649.893817025462</v>
      </c>
      <c r="B2597">
        <f t="shared" si="40"/>
        <v>2596</v>
      </c>
      <c r="C2597" s="2" t="s">
        <v>5161</v>
      </c>
      <c r="D2597" t="s">
        <v>5173</v>
      </c>
      <c r="E2597" t="s">
        <v>5265</v>
      </c>
      <c r="F2597" t="s">
        <v>5179</v>
      </c>
      <c r="G2597" t="s">
        <v>5595</v>
      </c>
      <c r="H2597" t="s">
        <v>5173</v>
      </c>
      <c r="I2597" t="s">
        <v>5955</v>
      </c>
      <c r="J2597" t="s">
        <v>5208</v>
      </c>
      <c r="K2597" t="s">
        <v>5603</v>
      </c>
      <c r="L2597" t="s">
        <v>7237</v>
      </c>
      <c r="M2597" t="s">
        <v>5275</v>
      </c>
      <c r="N2597" t="s">
        <v>5912</v>
      </c>
      <c r="O2597" t="s">
        <v>5169</v>
      </c>
      <c r="P2597" t="s">
        <v>5352</v>
      </c>
      <c r="Q2597" t="s">
        <v>5176</v>
      </c>
      <c r="R2597" t="s">
        <v>7238</v>
      </c>
      <c r="S2597" t="s">
        <v>5218</v>
      </c>
      <c r="T2597" t="s">
        <v>5393</v>
      </c>
      <c r="U2597" t="s">
        <v>5455</v>
      </c>
      <c r="V2597" t="s">
        <v>5179</v>
      </c>
      <c r="W2597" t="s">
        <v>5242</v>
      </c>
      <c r="X2597" t="s">
        <v>7239</v>
      </c>
      <c r="Y2597" t="s">
        <v>5177</v>
      </c>
      <c r="Z2597" t="s">
        <v>5167</v>
      </c>
      <c r="AA2597" t="s">
        <v>6139</v>
      </c>
      <c r="AB2597" t="s">
        <v>7240</v>
      </c>
      <c r="AC2597" t="s">
        <v>6335</v>
      </c>
      <c r="AD2597" t="s">
        <v>5179</v>
      </c>
      <c r="AE2597" t="s">
        <v>5957</v>
      </c>
      <c r="AF2597" t="s">
        <v>5443</v>
      </c>
      <c r="AG2597" t="s">
        <v>6530</v>
      </c>
      <c r="AH2597" t="s">
        <v>5208</v>
      </c>
      <c r="AI2597" t="s">
        <v>6497</v>
      </c>
      <c r="AJ2597" t="s">
        <v>5218</v>
      </c>
      <c r="AK2597" t="s">
        <v>5179</v>
      </c>
      <c r="AL2597" t="s">
        <v>5273</v>
      </c>
      <c r="AM2597" t="s">
        <v>5414</v>
      </c>
      <c r="AN2597" t="s">
        <v>5589</v>
      </c>
      <c r="AO2597" t="s">
        <v>5989</v>
      </c>
      <c r="AP2597" t="s">
        <v>5177</v>
      </c>
      <c r="AQ2597" t="s">
        <v>5164</v>
      </c>
      <c r="AR2597" t="s">
        <v>5251</v>
      </c>
      <c r="AS2597" t="s">
        <v>5872</v>
      </c>
      <c r="AT2597" t="s">
        <v>5352</v>
      </c>
      <c r="AU2597" t="s">
        <v>7241</v>
      </c>
    </row>
    <row r="2598" spans="1:47" ht="13.2" x14ac:dyDescent="0.25">
      <c r="A2598" s="1">
        <v>43649.893928043981</v>
      </c>
      <c r="B2598">
        <f t="shared" si="40"/>
        <v>2597</v>
      </c>
    </row>
    <row r="2599" spans="1:47" ht="13.2" x14ac:dyDescent="0.25">
      <c r="A2599" s="1">
        <v>43649.8939675</v>
      </c>
      <c r="B2599">
        <f t="shared" si="40"/>
        <v>2598</v>
      </c>
      <c r="C2599" s="2" t="s">
        <v>5361</v>
      </c>
      <c r="D2599" t="s">
        <v>5163</v>
      </c>
      <c r="E2599" t="s">
        <v>5313</v>
      </c>
      <c r="F2599" t="s">
        <v>5312</v>
      </c>
      <c r="G2599" t="s">
        <v>7242</v>
      </c>
      <c r="H2599" t="s">
        <v>5173</v>
      </c>
      <c r="I2599" t="s">
        <v>6681</v>
      </c>
      <c r="J2599" t="s">
        <v>5325</v>
      </c>
      <c r="K2599" t="s">
        <v>7243</v>
      </c>
    </row>
    <row r="2600" spans="1:47" ht="13.2" x14ac:dyDescent="0.25">
      <c r="A2600" s="1">
        <v>43649.89399679398</v>
      </c>
      <c r="B2600">
        <f t="shared" si="40"/>
        <v>2599</v>
      </c>
      <c r="C2600" s="2" t="s">
        <v>5229</v>
      </c>
      <c r="D2600" t="s">
        <v>5434</v>
      </c>
      <c r="E2600" t="s">
        <v>7244</v>
      </c>
      <c r="F2600" t="s">
        <v>5197</v>
      </c>
      <c r="G2600" t="s">
        <v>5163</v>
      </c>
      <c r="H2600" t="s">
        <v>5215</v>
      </c>
      <c r="I2600" t="s">
        <v>6041</v>
      </c>
      <c r="J2600" t="s">
        <v>5556</v>
      </c>
      <c r="K2600" t="s">
        <v>5275</v>
      </c>
      <c r="L2600" t="s">
        <v>5697</v>
      </c>
    </row>
    <row r="2601" spans="1:47" ht="13.2" x14ac:dyDescent="0.25">
      <c r="A2601" s="1">
        <v>43649.894197141199</v>
      </c>
      <c r="B2601">
        <f t="shared" si="40"/>
        <v>2600</v>
      </c>
    </row>
    <row r="2602" spans="1:47" ht="13.2" x14ac:dyDescent="0.25">
      <c r="A2602" s="1">
        <v>43649.894541967587</v>
      </c>
      <c r="B2602">
        <f t="shared" si="40"/>
        <v>2601</v>
      </c>
      <c r="C2602" s="2" t="s">
        <v>5545</v>
      </c>
      <c r="D2602" t="s">
        <v>5163</v>
      </c>
      <c r="E2602" t="s">
        <v>5206</v>
      </c>
      <c r="F2602" t="s">
        <v>5313</v>
      </c>
      <c r="G2602" t="s">
        <v>5201</v>
      </c>
      <c r="H2602" t="s">
        <v>5164</v>
      </c>
      <c r="I2602" t="s">
        <v>5563</v>
      </c>
      <c r="J2602" t="s">
        <v>5164</v>
      </c>
      <c r="K2602" t="s">
        <v>5303</v>
      </c>
      <c r="L2602" t="s">
        <v>5224</v>
      </c>
      <c r="M2602" t="s">
        <v>5163</v>
      </c>
      <c r="N2602" t="s">
        <v>5552</v>
      </c>
      <c r="O2602" t="s">
        <v>5183</v>
      </c>
      <c r="P2602" t="s">
        <v>5414</v>
      </c>
      <c r="Q2602" t="s">
        <v>7245</v>
      </c>
      <c r="R2602" t="s">
        <v>5163</v>
      </c>
      <c r="S2602" t="s">
        <v>5552</v>
      </c>
      <c r="T2602" t="s">
        <v>7246</v>
      </c>
      <c r="U2602" t="s">
        <v>5173</v>
      </c>
      <c r="V2602" t="s">
        <v>5453</v>
      </c>
      <c r="W2602" t="s">
        <v>5203</v>
      </c>
      <c r="X2602" t="s">
        <v>5468</v>
      </c>
      <c r="Y2602" t="s">
        <v>7247</v>
      </c>
      <c r="Z2602" t="s">
        <v>5215</v>
      </c>
      <c r="AA2602" t="s">
        <v>5947</v>
      </c>
      <c r="AB2602" t="s">
        <v>5213</v>
      </c>
      <c r="AC2602" t="s">
        <v>5594</v>
      </c>
      <c r="AD2602" t="s">
        <v>5178</v>
      </c>
      <c r="AE2602" t="s">
        <v>5203</v>
      </c>
      <c r="AF2602" t="s">
        <v>5429</v>
      </c>
      <c r="AG2602" t="s">
        <v>5261</v>
      </c>
      <c r="AH2602" t="s">
        <v>5697</v>
      </c>
      <c r="AI2602" t="s">
        <v>5318</v>
      </c>
      <c r="AJ2602" t="s">
        <v>5223</v>
      </c>
      <c r="AK2602" t="s">
        <v>7248</v>
      </c>
      <c r="AL2602" t="s">
        <v>5224</v>
      </c>
      <c r="AM2602" t="s">
        <v>6291</v>
      </c>
      <c r="AN2602" t="s">
        <v>6305</v>
      </c>
    </row>
    <row r="2603" spans="1:47" ht="13.2" x14ac:dyDescent="0.25">
      <c r="A2603" s="1">
        <v>43649.894634201388</v>
      </c>
      <c r="B2603">
        <f t="shared" si="40"/>
        <v>2602</v>
      </c>
    </row>
    <row r="2604" spans="1:47" ht="13.2" x14ac:dyDescent="0.25">
      <c r="A2604" s="1">
        <v>43649.895066087964</v>
      </c>
      <c r="B2604">
        <f t="shared" si="40"/>
        <v>2603</v>
      </c>
    </row>
    <row r="2605" spans="1:47" ht="13.2" x14ac:dyDescent="0.25">
      <c r="A2605" s="1">
        <v>43649.895202523148</v>
      </c>
      <c r="B2605">
        <f t="shared" si="40"/>
        <v>2604</v>
      </c>
    </row>
    <row r="2606" spans="1:47" ht="13.2" x14ac:dyDescent="0.25">
      <c r="A2606" s="1">
        <v>43649.895582048615</v>
      </c>
      <c r="B2606">
        <f t="shared" si="40"/>
        <v>2605</v>
      </c>
    </row>
    <row r="2607" spans="1:47" ht="13.2" x14ac:dyDescent="0.25">
      <c r="A2607" s="1">
        <v>43649.895780312501</v>
      </c>
      <c r="B2607">
        <f t="shared" si="40"/>
        <v>2606</v>
      </c>
    </row>
    <row r="2608" spans="1:47" ht="13.2" x14ac:dyDescent="0.25">
      <c r="A2608" s="1">
        <v>43649.89659365741</v>
      </c>
      <c r="B2608">
        <f t="shared" si="40"/>
        <v>2607</v>
      </c>
    </row>
    <row r="2609" spans="1:19" ht="13.2" x14ac:dyDescent="0.25">
      <c r="A2609" s="1">
        <v>43649.896608958334</v>
      </c>
      <c r="B2609">
        <f t="shared" si="40"/>
        <v>2608</v>
      </c>
    </row>
    <row r="2610" spans="1:19" ht="13.2" x14ac:dyDescent="0.25">
      <c r="A2610" s="1">
        <v>43649.896956469907</v>
      </c>
      <c r="B2610">
        <f t="shared" si="40"/>
        <v>2609</v>
      </c>
    </row>
    <row r="2611" spans="1:19" ht="13.2" x14ac:dyDescent="0.25">
      <c r="A2611" s="1">
        <v>43649.897052546294</v>
      </c>
      <c r="B2611">
        <f t="shared" si="40"/>
        <v>2610</v>
      </c>
    </row>
    <row r="2612" spans="1:19" ht="13.2" x14ac:dyDescent="0.25">
      <c r="A2612" s="1">
        <v>43649.897189641204</v>
      </c>
      <c r="B2612">
        <f t="shared" si="40"/>
        <v>2611</v>
      </c>
    </row>
    <row r="2613" spans="1:19" ht="13.2" x14ac:dyDescent="0.25">
      <c r="A2613" s="1">
        <v>43649.897469502313</v>
      </c>
      <c r="B2613">
        <f t="shared" si="40"/>
        <v>2612</v>
      </c>
    </row>
    <row r="2614" spans="1:19" ht="13.2" x14ac:dyDescent="0.25">
      <c r="A2614" s="1">
        <v>43649.897497106482</v>
      </c>
      <c r="B2614">
        <f t="shared" si="40"/>
        <v>2613</v>
      </c>
    </row>
    <row r="2615" spans="1:19" ht="13.2" x14ac:dyDescent="0.25">
      <c r="A2615" s="1">
        <v>43649.897893171292</v>
      </c>
      <c r="B2615">
        <f t="shared" si="40"/>
        <v>2614</v>
      </c>
      <c r="C2615" s="2" t="s">
        <v>5361</v>
      </c>
      <c r="D2615" t="s">
        <v>5521</v>
      </c>
      <c r="E2615" t="s">
        <v>5263</v>
      </c>
      <c r="F2615" t="s">
        <v>5232</v>
      </c>
      <c r="G2615" t="s">
        <v>7249</v>
      </c>
      <c r="H2615" t="s">
        <v>5352</v>
      </c>
      <c r="I2615" t="s">
        <v>6507</v>
      </c>
    </row>
    <row r="2616" spans="1:19" ht="13.2" x14ac:dyDescent="0.25">
      <c r="A2616" s="1">
        <v>43649.897675324071</v>
      </c>
      <c r="B2616">
        <f t="shared" si="40"/>
        <v>2615</v>
      </c>
    </row>
    <row r="2617" spans="1:19" ht="13.2" x14ac:dyDescent="0.25">
      <c r="A2617" s="1">
        <v>43649.897996944448</v>
      </c>
      <c r="B2617">
        <f t="shared" si="40"/>
        <v>2616</v>
      </c>
    </row>
    <row r="2618" spans="1:19" ht="13.2" x14ac:dyDescent="0.25">
      <c r="A2618" s="1">
        <v>43649.898045231486</v>
      </c>
      <c r="B2618">
        <f t="shared" si="40"/>
        <v>2617</v>
      </c>
    </row>
    <row r="2619" spans="1:19" ht="13.2" x14ac:dyDescent="0.25">
      <c r="A2619" s="1">
        <v>43649.89816060185</v>
      </c>
      <c r="B2619">
        <f t="shared" si="40"/>
        <v>2618</v>
      </c>
    </row>
    <row r="2620" spans="1:19" ht="13.2" x14ac:dyDescent="0.25">
      <c r="A2620" s="1">
        <v>43649.89886637732</v>
      </c>
      <c r="B2620">
        <f t="shared" si="40"/>
        <v>2619</v>
      </c>
    </row>
    <row r="2621" spans="1:19" ht="13.2" x14ac:dyDescent="0.25">
      <c r="A2621" s="1">
        <v>43649.898772303241</v>
      </c>
      <c r="B2621">
        <f t="shared" si="40"/>
        <v>2620</v>
      </c>
      <c r="C2621" s="2" t="s">
        <v>5361</v>
      </c>
      <c r="D2621" t="s">
        <v>5224</v>
      </c>
      <c r="E2621" t="s">
        <v>5396</v>
      </c>
      <c r="F2621" t="s">
        <v>5185</v>
      </c>
      <c r="G2621" t="s">
        <v>7250</v>
      </c>
      <c r="H2621" t="s">
        <v>5250</v>
      </c>
      <c r="I2621" t="s">
        <v>5282</v>
      </c>
      <c r="J2621" t="s">
        <v>7251</v>
      </c>
      <c r="K2621" t="s">
        <v>2970</v>
      </c>
      <c r="L2621" t="s">
        <v>5352</v>
      </c>
      <c r="M2621" t="s">
        <v>7252</v>
      </c>
      <c r="N2621" t="s">
        <v>5556</v>
      </c>
      <c r="O2621" t="s">
        <v>6157</v>
      </c>
      <c r="P2621" t="s">
        <v>6378</v>
      </c>
      <c r="Q2621" t="s">
        <v>6834</v>
      </c>
      <c r="R2621" t="s">
        <v>5218</v>
      </c>
      <c r="S2621" t="s">
        <v>5202</v>
      </c>
    </row>
    <row r="2622" spans="1:19" ht="13.2" x14ac:dyDescent="0.25">
      <c r="A2622" s="1">
        <v>43649.899107245372</v>
      </c>
      <c r="B2622">
        <f t="shared" si="40"/>
        <v>2621</v>
      </c>
    </row>
    <row r="2623" spans="1:19" ht="13.2" x14ac:dyDescent="0.25">
      <c r="A2623" s="1">
        <v>43649.899241412037</v>
      </c>
      <c r="B2623">
        <f t="shared" si="40"/>
        <v>2622</v>
      </c>
    </row>
    <row r="2624" spans="1:19" ht="13.2" x14ac:dyDescent="0.25">
      <c r="A2624" s="1">
        <v>43649.899280520833</v>
      </c>
      <c r="B2624">
        <f t="shared" si="40"/>
        <v>2623</v>
      </c>
    </row>
    <row r="2625" spans="1:34" ht="13.2" x14ac:dyDescent="0.25">
      <c r="A2625" s="1">
        <v>43649.899546111112</v>
      </c>
      <c r="B2625">
        <f t="shared" si="40"/>
        <v>2624</v>
      </c>
      <c r="C2625" s="2" t="s">
        <v>5363</v>
      </c>
      <c r="D2625" t="s">
        <v>5266</v>
      </c>
      <c r="E2625" t="s">
        <v>5163</v>
      </c>
      <c r="F2625" t="s">
        <v>5167</v>
      </c>
      <c r="G2625" t="s">
        <v>5287</v>
      </c>
      <c r="H2625" t="s">
        <v>6295</v>
      </c>
      <c r="I2625" t="s">
        <v>5215</v>
      </c>
      <c r="J2625" t="s">
        <v>6099</v>
      </c>
      <c r="K2625" t="s">
        <v>5251</v>
      </c>
      <c r="L2625" t="s">
        <v>5529</v>
      </c>
      <c r="M2625" t="s">
        <v>5177</v>
      </c>
      <c r="N2625" t="s">
        <v>5223</v>
      </c>
      <c r="O2625" t="s">
        <v>7253</v>
      </c>
      <c r="P2625" t="s">
        <v>5163</v>
      </c>
      <c r="Q2625" t="s">
        <v>5515</v>
      </c>
      <c r="R2625" t="s">
        <v>5163</v>
      </c>
      <c r="S2625" t="s">
        <v>6800</v>
      </c>
      <c r="T2625" t="s">
        <v>5215</v>
      </c>
      <c r="U2625" t="s">
        <v>5540</v>
      </c>
    </row>
    <row r="2626" spans="1:34" ht="13.2" x14ac:dyDescent="0.25">
      <c r="A2626" s="1">
        <v>43649.899830057868</v>
      </c>
      <c r="B2626">
        <f t="shared" si="40"/>
        <v>2625</v>
      </c>
    </row>
    <row r="2627" spans="1:34" ht="13.2" x14ac:dyDescent="0.25">
      <c r="A2627" s="1">
        <v>43649.900223703706</v>
      </c>
      <c r="B2627">
        <f t="shared" ref="B2627:B2690" si="41">+ROW()-1</f>
        <v>2626</v>
      </c>
    </row>
    <row r="2628" spans="1:34" ht="13.2" x14ac:dyDescent="0.25">
      <c r="A2628" s="1">
        <v>43649.900239259259</v>
      </c>
      <c r="B2628">
        <f t="shared" si="41"/>
        <v>2627</v>
      </c>
    </row>
    <row r="2629" spans="1:34" ht="13.2" x14ac:dyDescent="0.25">
      <c r="A2629" s="1">
        <v>43649.900319560184</v>
      </c>
      <c r="B2629">
        <f t="shared" si="41"/>
        <v>2628</v>
      </c>
    </row>
    <row r="2630" spans="1:34" ht="13.2" x14ac:dyDescent="0.25">
      <c r="A2630" s="1">
        <v>43649.90098337963</v>
      </c>
      <c r="B2630">
        <f t="shared" si="41"/>
        <v>2629</v>
      </c>
    </row>
    <row r="2631" spans="1:34" ht="13.2" x14ac:dyDescent="0.25">
      <c r="A2631" s="1">
        <v>43649.900885138893</v>
      </c>
      <c r="B2631">
        <f t="shared" si="41"/>
        <v>2630</v>
      </c>
    </row>
    <row r="2632" spans="1:34" ht="13.2" x14ac:dyDescent="0.25">
      <c r="A2632" s="1">
        <v>43649.901037013886</v>
      </c>
      <c r="B2632">
        <f t="shared" si="41"/>
        <v>2631</v>
      </c>
    </row>
    <row r="2633" spans="1:34" ht="13.2" x14ac:dyDescent="0.25">
      <c r="A2633" s="1">
        <v>43649.90112978009</v>
      </c>
      <c r="B2633">
        <f t="shared" si="41"/>
        <v>2632</v>
      </c>
      <c r="C2633" s="2" t="s">
        <v>5363</v>
      </c>
      <c r="D2633" t="s">
        <v>7254</v>
      </c>
      <c r="E2633" t="s">
        <v>5173</v>
      </c>
      <c r="F2633" t="s">
        <v>5168</v>
      </c>
    </row>
    <row r="2634" spans="1:34" ht="13.2" x14ac:dyDescent="0.25">
      <c r="A2634" s="1">
        <v>43649.901773587961</v>
      </c>
      <c r="B2634">
        <f t="shared" si="41"/>
        <v>2633</v>
      </c>
      <c r="C2634" s="2" t="s">
        <v>5161</v>
      </c>
      <c r="D2634" t="s">
        <v>5528</v>
      </c>
      <c r="E2634" t="s">
        <v>7255</v>
      </c>
      <c r="F2634" t="s">
        <v>5198</v>
      </c>
      <c r="G2634" t="s">
        <v>6767</v>
      </c>
      <c r="H2634" t="s">
        <v>5480</v>
      </c>
      <c r="I2634" t="s">
        <v>5164</v>
      </c>
      <c r="J2634" t="s">
        <v>5203</v>
      </c>
      <c r="K2634" t="s">
        <v>5247</v>
      </c>
      <c r="L2634" t="s">
        <v>6825</v>
      </c>
      <c r="M2634" t="s">
        <v>5188</v>
      </c>
      <c r="N2634" t="s">
        <v>5164</v>
      </c>
      <c r="O2634" t="s">
        <v>5528</v>
      </c>
      <c r="P2634" t="s">
        <v>7256</v>
      </c>
      <c r="Q2634" t="s">
        <v>6808</v>
      </c>
      <c r="R2634" t="s">
        <v>5275</v>
      </c>
      <c r="S2634" t="s">
        <v>7257</v>
      </c>
      <c r="T2634" t="s">
        <v>5163</v>
      </c>
      <c r="U2634" t="s">
        <v>7258</v>
      </c>
      <c r="V2634" t="s">
        <v>6064</v>
      </c>
      <c r="W2634" t="s">
        <v>7259</v>
      </c>
      <c r="X2634" t="s">
        <v>6431</v>
      </c>
      <c r="Y2634" t="s">
        <v>7260</v>
      </c>
      <c r="Z2634" t="s">
        <v>5213</v>
      </c>
      <c r="AA2634" t="s">
        <v>6050</v>
      </c>
      <c r="AB2634" t="s">
        <v>5164</v>
      </c>
      <c r="AC2634" t="s">
        <v>5203</v>
      </c>
      <c r="AD2634" t="s">
        <v>7261</v>
      </c>
      <c r="AE2634" t="s">
        <v>5177</v>
      </c>
      <c r="AF2634" t="s">
        <v>5224</v>
      </c>
      <c r="AG2634" t="s">
        <v>7258</v>
      </c>
      <c r="AH2634" t="s">
        <v>6020</v>
      </c>
    </row>
    <row r="2635" spans="1:34" ht="13.2" x14ac:dyDescent="0.25">
      <c r="A2635" s="1">
        <v>43649.901854837968</v>
      </c>
      <c r="B2635">
        <f t="shared" si="41"/>
        <v>2634</v>
      </c>
    </row>
    <row r="2636" spans="1:34" ht="13.2" x14ac:dyDescent="0.25">
      <c r="A2636" s="1">
        <v>43649.901859849539</v>
      </c>
      <c r="B2636">
        <f t="shared" si="41"/>
        <v>2635</v>
      </c>
    </row>
    <row r="2637" spans="1:34" ht="13.2" x14ac:dyDescent="0.25">
      <c r="A2637" s="1">
        <v>43649.903136504625</v>
      </c>
      <c r="B2637">
        <f t="shared" si="41"/>
        <v>2636</v>
      </c>
    </row>
    <row r="2638" spans="1:34" ht="13.2" x14ac:dyDescent="0.25">
      <c r="A2638" s="1">
        <v>43649.90316361111</v>
      </c>
      <c r="B2638">
        <f t="shared" si="41"/>
        <v>2637</v>
      </c>
    </row>
    <row r="2639" spans="1:34" ht="13.2" x14ac:dyDescent="0.25">
      <c r="A2639" s="1">
        <v>43649.903887962966</v>
      </c>
      <c r="B2639">
        <f t="shared" si="41"/>
        <v>2638</v>
      </c>
    </row>
    <row r="2640" spans="1:34" ht="13.2" x14ac:dyDescent="0.25">
      <c r="A2640" s="1">
        <v>43649.903223842593</v>
      </c>
      <c r="B2640">
        <f t="shared" si="41"/>
        <v>2639</v>
      </c>
    </row>
    <row r="2641" spans="1:33" ht="13.2" x14ac:dyDescent="0.25">
      <c r="A2641" s="1">
        <v>43649.903846273148</v>
      </c>
      <c r="B2641">
        <f t="shared" si="41"/>
        <v>2640</v>
      </c>
      <c r="C2641" s="2" t="s">
        <v>5161</v>
      </c>
      <c r="D2641" t="s">
        <v>5275</v>
      </c>
      <c r="E2641" t="s">
        <v>7262</v>
      </c>
      <c r="F2641" t="s">
        <v>5185</v>
      </c>
      <c r="G2641" t="s">
        <v>5206</v>
      </c>
      <c r="H2641" t="s">
        <v>5468</v>
      </c>
      <c r="I2641" t="s">
        <v>5215</v>
      </c>
      <c r="J2641" t="s">
        <v>5988</v>
      </c>
      <c r="K2641" t="s">
        <v>5202</v>
      </c>
    </row>
    <row r="2642" spans="1:33" ht="13.2" x14ac:dyDescent="0.25">
      <c r="A2642" s="1">
        <v>43649.904121377316</v>
      </c>
      <c r="B2642">
        <f t="shared" si="41"/>
        <v>2641</v>
      </c>
      <c r="C2642" s="2" t="s">
        <v>5361</v>
      </c>
      <c r="D2642" t="s">
        <v>5203</v>
      </c>
      <c r="E2642" t="s">
        <v>6044</v>
      </c>
      <c r="F2642" t="s">
        <v>5163</v>
      </c>
      <c r="G2642" t="s">
        <v>5273</v>
      </c>
      <c r="H2642" t="s">
        <v>6833</v>
      </c>
      <c r="I2642" t="s">
        <v>5203</v>
      </c>
      <c r="J2642" t="s">
        <v>5204</v>
      </c>
      <c r="K2642" t="s">
        <v>5208</v>
      </c>
      <c r="L2642" t="s">
        <v>5608</v>
      </c>
      <c r="M2642" t="s">
        <v>5261</v>
      </c>
      <c r="N2642" t="s">
        <v>5381</v>
      </c>
      <c r="O2642" t="s">
        <v>5360</v>
      </c>
    </row>
    <row r="2643" spans="1:33" ht="13.2" x14ac:dyDescent="0.25">
      <c r="A2643" s="1">
        <v>43649.904243078709</v>
      </c>
      <c r="B2643">
        <f t="shared" si="41"/>
        <v>2642</v>
      </c>
    </row>
    <row r="2644" spans="1:33" ht="13.2" x14ac:dyDescent="0.25">
      <c r="A2644" s="1">
        <v>43649.904295358792</v>
      </c>
      <c r="B2644">
        <f t="shared" si="41"/>
        <v>2643</v>
      </c>
      <c r="C2644" s="2" t="s">
        <v>5203</v>
      </c>
      <c r="D2644" t="s">
        <v>7263</v>
      </c>
      <c r="E2644" t="s">
        <v>5223</v>
      </c>
      <c r="F2644" t="s">
        <v>5499</v>
      </c>
      <c r="G2644" t="s">
        <v>7264</v>
      </c>
      <c r="H2644" t="s">
        <v>5203</v>
      </c>
      <c r="I2644" t="s">
        <v>7265</v>
      </c>
      <c r="J2644" t="s">
        <v>5400</v>
      </c>
      <c r="K2644" t="s">
        <v>5163</v>
      </c>
      <c r="L2644" t="s">
        <v>5189</v>
      </c>
      <c r="M2644" t="s">
        <v>6030</v>
      </c>
      <c r="N2644" t="s">
        <v>5362</v>
      </c>
      <c r="O2644" t="s">
        <v>5226</v>
      </c>
      <c r="P2644" t="s">
        <v>5422</v>
      </c>
      <c r="Q2644" t="s">
        <v>5642</v>
      </c>
      <c r="R2644" t="s">
        <v>5355</v>
      </c>
      <c r="S2644" t="s">
        <v>7128</v>
      </c>
      <c r="T2644" t="s">
        <v>7266</v>
      </c>
    </row>
    <row r="2645" spans="1:33" ht="13.2" x14ac:dyDescent="0.25">
      <c r="A2645" s="1">
        <v>43649.904769421293</v>
      </c>
      <c r="B2645">
        <f t="shared" si="41"/>
        <v>2644</v>
      </c>
    </row>
    <row r="2646" spans="1:33" ht="13.2" x14ac:dyDescent="0.25">
      <c r="A2646" s="1">
        <v>43649.904901851856</v>
      </c>
      <c r="B2646">
        <f t="shared" si="41"/>
        <v>2645</v>
      </c>
    </row>
    <row r="2647" spans="1:33" ht="13.2" x14ac:dyDescent="0.25">
      <c r="A2647" s="1">
        <v>43649.905221678244</v>
      </c>
      <c r="B2647">
        <f t="shared" si="41"/>
        <v>2646</v>
      </c>
    </row>
    <row r="2648" spans="1:33" ht="13.2" x14ac:dyDescent="0.25">
      <c r="A2648" s="1">
        <v>43649.906069328703</v>
      </c>
      <c r="B2648">
        <f t="shared" si="41"/>
        <v>2647</v>
      </c>
    </row>
    <row r="2649" spans="1:33" ht="13.2" x14ac:dyDescent="0.25">
      <c r="A2649" s="1">
        <v>43649.906162430554</v>
      </c>
      <c r="B2649">
        <f t="shared" si="41"/>
        <v>2648</v>
      </c>
    </row>
    <row r="2650" spans="1:33" ht="13.2" x14ac:dyDescent="0.25">
      <c r="A2650" s="1">
        <v>43649.906166851855</v>
      </c>
      <c r="B2650">
        <f t="shared" si="41"/>
        <v>2649</v>
      </c>
      <c r="C2650" s="2" t="s">
        <v>5161</v>
      </c>
      <c r="D2650" t="s">
        <v>5400</v>
      </c>
      <c r="E2650" t="s">
        <v>5163</v>
      </c>
      <c r="F2650" t="s">
        <v>6748</v>
      </c>
      <c r="G2650" t="s">
        <v>5664</v>
      </c>
      <c r="H2650" t="s">
        <v>7267</v>
      </c>
    </row>
    <row r="2651" spans="1:33" ht="13.2" x14ac:dyDescent="0.25">
      <c r="A2651" s="1">
        <v>43649.90643584491</v>
      </c>
      <c r="B2651">
        <f t="shared" si="41"/>
        <v>2650</v>
      </c>
      <c r="C2651" s="2" t="s">
        <v>5361</v>
      </c>
      <c r="D2651" t="s">
        <v>5163</v>
      </c>
      <c r="E2651" t="s">
        <v>5179</v>
      </c>
      <c r="F2651" t="s">
        <v>5183</v>
      </c>
      <c r="G2651" t="s">
        <v>5184</v>
      </c>
      <c r="H2651" t="s">
        <v>5414</v>
      </c>
      <c r="I2651" t="s">
        <v>7268</v>
      </c>
      <c r="J2651" t="s">
        <v>7269</v>
      </c>
      <c r="K2651" t="s">
        <v>5345</v>
      </c>
      <c r="L2651" t="s">
        <v>6042</v>
      </c>
      <c r="M2651" t="s">
        <v>5163</v>
      </c>
      <c r="N2651" t="s">
        <v>5355</v>
      </c>
      <c r="O2651" t="s">
        <v>5856</v>
      </c>
      <c r="P2651" t="s">
        <v>7270</v>
      </c>
      <c r="Q2651" t="s">
        <v>5231</v>
      </c>
      <c r="R2651" t="s">
        <v>5783</v>
      </c>
      <c r="S2651" t="s">
        <v>5218</v>
      </c>
      <c r="T2651" t="s">
        <v>7271</v>
      </c>
      <c r="U2651" t="s">
        <v>7272</v>
      </c>
      <c r="V2651" t="s">
        <v>5177</v>
      </c>
      <c r="W2651" t="s">
        <v>6126</v>
      </c>
      <c r="X2651" t="s">
        <v>5443</v>
      </c>
      <c r="Y2651" t="s">
        <v>5345</v>
      </c>
      <c r="Z2651" t="s">
        <v>5163</v>
      </c>
      <c r="AA2651" t="s">
        <v>5231</v>
      </c>
      <c r="AB2651" t="s">
        <v>5283</v>
      </c>
      <c r="AC2651" t="s">
        <v>7273</v>
      </c>
      <c r="AD2651" t="s">
        <v>6630</v>
      </c>
      <c r="AE2651" t="s">
        <v>5822</v>
      </c>
      <c r="AF2651" t="s">
        <v>7274</v>
      </c>
      <c r="AG2651" t="s">
        <v>5196</v>
      </c>
    </row>
    <row r="2652" spans="1:33" ht="13.2" x14ac:dyDescent="0.25">
      <c r="A2652" s="1">
        <v>43649.906459548612</v>
      </c>
      <c r="B2652">
        <f t="shared" si="41"/>
        <v>2651</v>
      </c>
    </row>
    <row r="2653" spans="1:33" ht="13.2" x14ac:dyDescent="0.25">
      <c r="A2653" s="1">
        <v>43649.906592974541</v>
      </c>
      <c r="B2653">
        <f t="shared" si="41"/>
        <v>2652</v>
      </c>
    </row>
    <row r="2654" spans="1:33" ht="13.2" x14ac:dyDescent="0.25">
      <c r="A2654" s="1">
        <v>43649.907792268517</v>
      </c>
      <c r="B2654">
        <f t="shared" si="41"/>
        <v>2653</v>
      </c>
    </row>
    <row r="2655" spans="1:33" ht="13.2" x14ac:dyDescent="0.25">
      <c r="A2655" s="1">
        <v>43649.907809675926</v>
      </c>
      <c r="B2655">
        <f t="shared" si="41"/>
        <v>2654</v>
      </c>
    </row>
    <row r="2656" spans="1:33" ht="13.2" x14ac:dyDescent="0.25">
      <c r="A2656" s="1">
        <v>43649.907911678238</v>
      </c>
      <c r="B2656">
        <f t="shared" si="41"/>
        <v>2655</v>
      </c>
    </row>
    <row r="2657" spans="1:45" ht="13.2" x14ac:dyDescent="0.25">
      <c r="A2657" s="1">
        <v>43649.908166388894</v>
      </c>
      <c r="B2657">
        <f t="shared" si="41"/>
        <v>2656</v>
      </c>
    </row>
    <row r="2658" spans="1:45" ht="13.2" x14ac:dyDescent="0.25">
      <c r="A2658" s="1">
        <v>43649.909028680559</v>
      </c>
      <c r="B2658">
        <f t="shared" si="41"/>
        <v>2657</v>
      </c>
    </row>
    <row r="2659" spans="1:45" ht="13.2" x14ac:dyDescent="0.25">
      <c r="A2659" s="1">
        <v>43649.908496666671</v>
      </c>
      <c r="B2659">
        <f t="shared" si="41"/>
        <v>2658</v>
      </c>
      <c r="C2659" s="2" t="s">
        <v>7275</v>
      </c>
      <c r="D2659" t="s">
        <v>5167</v>
      </c>
      <c r="E2659" t="s">
        <v>6139</v>
      </c>
      <c r="F2659" t="s">
        <v>5254</v>
      </c>
      <c r="G2659" t="s">
        <v>7276</v>
      </c>
    </row>
    <row r="2660" spans="1:45" ht="13.2" x14ac:dyDescent="0.25">
      <c r="A2660" s="1">
        <v>43649.908515601855</v>
      </c>
      <c r="B2660">
        <f t="shared" si="41"/>
        <v>2659</v>
      </c>
    </row>
    <row r="2661" spans="1:45" ht="13.2" x14ac:dyDescent="0.25">
      <c r="A2661" s="1">
        <v>43649.908568576386</v>
      </c>
      <c r="B2661">
        <f t="shared" si="41"/>
        <v>2660</v>
      </c>
    </row>
    <row r="2662" spans="1:45" ht="13.2" x14ac:dyDescent="0.25">
      <c r="A2662" s="1">
        <v>43649.90868789352</v>
      </c>
      <c r="B2662">
        <f t="shared" si="41"/>
        <v>2661</v>
      </c>
      <c r="C2662" s="2" t="s">
        <v>5363</v>
      </c>
      <c r="D2662" t="s">
        <v>5168</v>
      </c>
      <c r="E2662" t="s">
        <v>5224</v>
      </c>
      <c r="F2662" t="s">
        <v>7277</v>
      </c>
      <c r="G2662" t="s">
        <v>5169</v>
      </c>
      <c r="H2662" t="s">
        <v>5232</v>
      </c>
    </row>
    <row r="2663" spans="1:45" ht="13.2" x14ac:dyDescent="0.25">
      <c r="A2663" s="1">
        <v>43649.908791377311</v>
      </c>
      <c r="B2663">
        <f t="shared" si="41"/>
        <v>2662</v>
      </c>
    </row>
    <row r="2664" spans="1:45" ht="13.2" x14ac:dyDescent="0.25">
      <c r="A2664" s="1">
        <v>43649.909536874999</v>
      </c>
      <c r="B2664">
        <f t="shared" si="41"/>
        <v>2663</v>
      </c>
      <c r="C2664" s="2" t="s">
        <v>5161</v>
      </c>
      <c r="D2664" t="s">
        <v>5303</v>
      </c>
      <c r="E2664" t="s">
        <v>5324</v>
      </c>
      <c r="F2664" t="s">
        <v>5163</v>
      </c>
      <c r="G2664" t="s">
        <v>5185</v>
      </c>
      <c r="H2664" t="s">
        <v>6263</v>
      </c>
      <c r="I2664" t="s">
        <v>6777</v>
      </c>
      <c r="J2664" t="s">
        <v>5183</v>
      </c>
      <c r="K2664" t="s">
        <v>5163</v>
      </c>
      <c r="L2664" t="s">
        <v>7278</v>
      </c>
      <c r="M2664" t="s">
        <v>5173</v>
      </c>
      <c r="N2664" t="s">
        <v>5460</v>
      </c>
      <c r="O2664" t="s">
        <v>5186</v>
      </c>
      <c r="P2664" t="s">
        <v>7279</v>
      </c>
      <c r="Q2664" t="s">
        <v>5177</v>
      </c>
      <c r="R2664" t="s">
        <v>5440</v>
      </c>
      <c r="S2664" t="s">
        <v>5676</v>
      </c>
      <c r="T2664" t="s">
        <v>5223</v>
      </c>
      <c r="U2664" t="s">
        <v>5552</v>
      </c>
      <c r="V2664" t="s">
        <v>7280</v>
      </c>
      <c r="W2664" t="s">
        <v>5169</v>
      </c>
      <c r="X2664" t="s">
        <v>5224</v>
      </c>
      <c r="Y2664" t="s">
        <v>7281</v>
      </c>
      <c r="Z2664" t="s">
        <v>5163</v>
      </c>
      <c r="AA2664" t="s">
        <v>5185</v>
      </c>
      <c r="AB2664" t="s">
        <v>5215</v>
      </c>
      <c r="AC2664" t="s">
        <v>6912</v>
      </c>
      <c r="AD2664" t="s">
        <v>5933</v>
      </c>
      <c r="AE2664" t="s">
        <v>7282</v>
      </c>
    </row>
    <row r="2665" spans="1:45" ht="13.2" x14ac:dyDescent="0.25">
      <c r="A2665" s="1">
        <v>43649.910617222224</v>
      </c>
      <c r="B2665">
        <f t="shared" si="41"/>
        <v>2664</v>
      </c>
    </row>
    <row r="2666" spans="1:45" ht="13.2" x14ac:dyDescent="0.25">
      <c r="A2666" s="1">
        <v>43649.911171851854</v>
      </c>
      <c r="B2666">
        <f t="shared" si="41"/>
        <v>2665</v>
      </c>
      <c r="C2666" s="2" t="s">
        <v>5161</v>
      </c>
      <c r="D2666" t="s">
        <v>5568</v>
      </c>
      <c r="E2666" t="s">
        <v>5256</v>
      </c>
      <c r="F2666" t="s">
        <v>5163</v>
      </c>
      <c r="G2666" t="s">
        <v>5224</v>
      </c>
      <c r="H2666" t="s">
        <v>5236</v>
      </c>
      <c r="I2666" t="s">
        <v>5162</v>
      </c>
      <c r="J2666" t="s">
        <v>5164</v>
      </c>
      <c r="K2666" t="s">
        <v>5163</v>
      </c>
      <c r="L2666" t="s">
        <v>5223</v>
      </c>
      <c r="M2666" t="s">
        <v>5244</v>
      </c>
      <c r="N2666" t="s">
        <v>5287</v>
      </c>
      <c r="O2666" t="s">
        <v>5282</v>
      </c>
      <c r="P2666" t="s">
        <v>5163</v>
      </c>
      <c r="Q2666" t="s">
        <v>5372</v>
      </c>
      <c r="R2666" t="s">
        <v>5414</v>
      </c>
      <c r="S2666" t="s">
        <v>5676</v>
      </c>
      <c r="T2666" t="s">
        <v>5168</v>
      </c>
      <c r="U2666" t="s">
        <v>5189</v>
      </c>
      <c r="V2666" t="s">
        <v>6002</v>
      </c>
      <c r="W2666" t="s">
        <v>5184</v>
      </c>
      <c r="X2666" t="s">
        <v>7283</v>
      </c>
      <c r="Y2666" t="s">
        <v>5213</v>
      </c>
      <c r="Z2666" t="s">
        <v>5297</v>
      </c>
      <c r="AA2666" t="s">
        <v>5261</v>
      </c>
      <c r="AB2666" t="s">
        <v>6914</v>
      </c>
      <c r="AC2666" t="s">
        <v>5226</v>
      </c>
      <c r="AD2666" t="s">
        <v>5275</v>
      </c>
      <c r="AE2666" t="s">
        <v>6287</v>
      </c>
      <c r="AF2666" t="s">
        <v>5177</v>
      </c>
      <c r="AG2666" t="s">
        <v>5275</v>
      </c>
      <c r="AH2666" t="s">
        <v>5257</v>
      </c>
      <c r="AI2666" t="s">
        <v>5647</v>
      </c>
      <c r="AJ2666" t="s">
        <v>6386</v>
      </c>
      <c r="AK2666" t="s">
        <v>5163</v>
      </c>
      <c r="AL2666" t="s">
        <v>7284</v>
      </c>
      <c r="AM2666" t="s">
        <v>5173</v>
      </c>
      <c r="AN2666" t="s">
        <v>5235</v>
      </c>
      <c r="AO2666" t="s">
        <v>5177</v>
      </c>
      <c r="AP2666" t="s">
        <v>7285</v>
      </c>
      <c r="AQ2666" t="s">
        <v>5414</v>
      </c>
      <c r="AR2666" t="s">
        <v>5316</v>
      </c>
      <c r="AS2666" t="s">
        <v>5256</v>
      </c>
    </row>
    <row r="2667" spans="1:45" ht="13.2" x14ac:dyDescent="0.25">
      <c r="A2667" s="1">
        <v>43649.911197395835</v>
      </c>
      <c r="B2667">
        <f t="shared" si="41"/>
        <v>2666</v>
      </c>
    </row>
    <row r="2668" spans="1:45" ht="13.2" x14ac:dyDescent="0.25">
      <c r="A2668" s="1">
        <v>43649.911806863427</v>
      </c>
      <c r="B2668">
        <f t="shared" si="41"/>
        <v>2667</v>
      </c>
    </row>
    <row r="2669" spans="1:45" ht="13.2" x14ac:dyDescent="0.25">
      <c r="A2669" s="1">
        <v>43649.912072847219</v>
      </c>
      <c r="B2669">
        <f t="shared" si="41"/>
        <v>2668</v>
      </c>
    </row>
    <row r="2670" spans="1:45" ht="13.2" x14ac:dyDescent="0.25">
      <c r="A2670" s="1">
        <v>43649.912610127314</v>
      </c>
      <c r="B2670">
        <f t="shared" si="41"/>
        <v>2669</v>
      </c>
    </row>
    <row r="2671" spans="1:45" ht="13.2" x14ac:dyDescent="0.25">
      <c r="A2671" s="1">
        <v>43649.913473599532</v>
      </c>
      <c r="B2671">
        <f t="shared" si="41"/>
        <v>2670</v>
      </c>
    </row>
    <row r="2672" spans="1:45" ht="13.2" x14ac:dyDescent="0.25">
      <c r="A2672" s="1">
        <v>43649.914409328703</v>
      </c>
      <c r="B2672">
        <f t="shared" si="41"/>
        <v>2671</v>
      </c>
      <c r="C2672" s="2" t="s">
        <v>7286</v>
      </c>
      <c r="D2672" t="s">
        <v>6961</v>
      </c>
      <c r="E2672" t="s">
        <v>5169</v>
      </c>
      <c r="F2672" t="s">
        <v>5163</v>
      </c>
      <c r="G2672" t="s">
        <v>5244</v>
      </c>
      <c r="H2672" t="s">
        <v>5475</v>
      </c>
      <c r="I2672" t="s">
        <v>6454</v>
      </c>
      <c r="J2672" t="s">
        <v>5164</v>
      </c>
      <c r="K2672" t="s">
        <v>5232</v>
      </c>
      <c r="L2672" t="s">
        <v>5600</v>
      </c>
      <c r="M2672" t="s">
        <v>5177</v>
      </c>
      <c r="N2672" t="s">
        <v>5189</v>
      </c>
      <c r="O2672" t="s">
        <v>5901</v>
      </c>
      <c r="P2672" t="s">
        <v>5179</v>
      </c>
      <c r="Q2672" t="s">
        <v>5804</v>
      </c>
      <c r="R2672" t="s">
        <v>7287</v>
      </c>
      <c r="S2672" t="s">
        <v>5311</v>
      </c>
      <c r="T2672" t="s">
        <v>5436</v>
      </c>
      <c r="U2672" t="s">
        <v>5587</v>
      </c>
      <c r="V2672" t="s">
        <v>5434</v>
      </c>
      <c r="W2672" t="s">
        <v>5972</v>
      </c>
      <c r="X2672" t="s">
        <v>5177</v>
      </c>
      <c r="Y2672" t="s">
        <v>5179</v>
      </c>
      <c r="Z2672" t="s">
        <v>5180</v>
      </c>
      <c r="AA2672" t="s">
        <v>5181</v>
      </c>
      <c r="AB2672" t="s">
        <v>5324</v>
      </c>
      <c r="AC2672" t="s">
        <v>5178</v>
      </c>
      <c r="AD2672" t="s">
        <v>5179</v>
      </c>
      <c r="AE2672" t="s">
        <v>7288</v>
      </c>
      <c r="AF2672" t="s">
        <v>5275</v>
      </c>
      <c r="AG2672" t="s">
        <v>5647</v>
      </c>
      <c r="AH2672" t="s">
        <v>5169</v>
      </c>
      <c r="AI2672" t="s">
        <v>5256</v>
      </c>
      <c r="AJ2672" t="s">
        <v>5164</v>
      </c>
      <c r="AK2672" t="s">
        <v>5443</v>
      </c>
      <c r="AL2672" t="s">
        <v>7289</v>
      </c>
    </row>
    <row r="2673" spans="1:8" ht="13.2" x14ac:dyDescent="0.25">
      <c r="A2673" s="1">
        <v>43649.913780358795</v>
      </c>
      <c r="B2673">
        <f t="shared" si="41"/>
        <v>2672</v>
      </c>
    </row>
    <row r="2674" spans="1:8" ht="13.2" x14ac:dyDescent="0.25">
      <c r="A2674" s="1">
        <v>43649.914245069449</v>
      </c>
      <c r="B2674">
        <f t="shared" si="41"/>
        <v>2673</v>
      </c>
    </row>
    <row r="2675" spans="1:8" ht="13.2" x14ac:dyDescent="0.25">
      <c r="A2675" s="1">
        <v>43649.914413541672</v>
      </c>
      <c r="B2675">
        <f t="shared" si="41"/>
        <v>2674</v>
      </c>
      <c r="C2675" s="2" t="s">
        <v>5363</v>
      </c>
      <c r="D2675" t="s">
        <v>5475</v>
      </c>
      <c r="E2675" t="s">
        <v>5275</v>
      </c>
      <c r="F2675" t="s">
        <v>5838</v>
      </c>
      <c r="G2675" t="s">
        <v>5164</v>
      </c>
      <c r="H2675" t="s">
        <v>5232</v>
      </c>
    </row>
    <row r="2676" spans="1:8" ht="13.2" x14ac:dyDescent="0.25">
      <c r="A2676" s="1">
        <v>43649.914690555554</v>
      </c>
      <c r="B2676">
        <f t="shared" si="41"/>
        <v>2675</v>
      </c>
    </row>
    <row r="2677" spans="1:8" ht="13.2" x14ac:dyDescent="0.25">
      <c r="A2677" s="1">
        <v>43649.915384641208</v>
      </c>
      <c r="B2677">
        <f t="shared" si="41"/>
        <v>2676</v>
      </c>
    </row>
    <row r="2678" spans="1:8" ht="13.2" x14ac:dyDescent="0.25">
      <c r="A2678" s="1">
        <v>43649.916266192129</v>
      </c>
      <c r="B2678">
        <f t="shared" si="41"/>
        <v>2677</v>
      </c>
    </row>
    <row r="2679" spans="1:8" ht="13.2" x14ac:dyDescent="0.25">
      <c r="A2679" s="1">
        <v>43649.916282175924</v>
      </c>
      <c r="B2679">
        <f t="shared" si="41"/>
        <v>2678</v>
      </c>
    </row>
    <row r="2680" spans="1:8" ht="13.2" x14ac:dyDescent="0.25">
      <c r="A2680" s="1">
        <v>43649.916313958332</v>
      </c>
      <c r="B2680">
        <f t="shared" si="41"/>
        <v>2679</v>
      </c>
    </row>
    <row r="2681" spans="1:8" ht="13.2" x14ac:dyDescent="0.25">
      <c r="A2681" s="1">
        <v>43649.917849282407</v>
      </c>
      <c r="B2681">
        <f t="shared" si="41"/>
        <v>2680</v>
      </c>
    </row>
    <row r="2682" spans="1:8" ht="13.2" x14ac:dyDescent="0.25">
      <c r="A2682" s="1">
        <v>43649.918876736112</v>
      </c>
      <c r="B2682">
        <f t="shared" si="41"/>
        <v>2681</v>
      </c>
    </row>
    <row r="2683" spans="1:8" ht="13.2" x14ac:dyDescent="0.25">
      <c r="A2683" s="1">
        <v>43649.920559282407</v>
      </c>
      <c r="B2683">
        <f t="shared" si="41"/>
        <v>2682</v>
      </c>
    </row>
    <row r="2684" spans="1:8" ht="13.2" x14ac:dyDescent="0.25">
      <c r="A2684" s="1">
        <v>43649.920177743057</v>
      </c>
      <c r="B2684">
        <f t="shared" si="41"/>
        <v>2683</v>
      </c>
    </row>
    <row r="2685" spans="1:8" ht="13.2" x14ac:dyDescent="0.25">
      <c r="A2685" s="1">
        <v>43649.920326574073</v>
      </c>
      <c r="B2685">
        <f t="shared" si="41"/>
        <v>2684</v>
      </c>
    </row>
    <row r="2686" spans="1:8" ht="13.2" x14ac:dyDescent="0.25">
      <c r="A2686" s="1">
        <v>43649.920760011577</v>
      </c>
      <c r="B2686">
        <f t="shared" si="41"/>
        <v>2685</v>
      </c>
    </row>
    <row r="2687" spans="1:8" ht="13.2" x14ac:dyDescent="0.25">
      <c r="A2687" s="1">
        <v>43649.92225664352</v>
      </c>
      <c r="B2687">
        <f t="shared" si="41"/>
        <v>2686</v>
      </c>
    </row>
    <row r="2688" spans="1:8" ht="13.2" x14ac:dyDescent="0.25">
      <c r="A2688" s="1">
        <v>43649.921753530092</v>
      </c>
      <c r="B2688">
        <f t="shared" si="41"/>
        <v>2687</v>
      </c>
    </row>
    <row r="2689" spans="1:30" ht="13.2" x14ac:dyDescent="0.25">
      <c r="A2689" s="1">
        <v>43649.922230277778</v>
      </c>
      <c r="B2689">
        <f t="shared" si="41"/>
        <v>2688</v>
      </c>
    </row>
    <row r="2690" spans="1:30" ht="13.2" x14ac:dyDescent="0.25">
      <c r="A2690" s="1">
        <v>43649.922948136576</v>
      </c>
      <c r="B2690">
        <f t="shared" si="41"/>
        <v>2689</v>
      </c>
    </row>
    <row r="2691" spans="1:30" ht="13.2" x14ac:dyDescent="0.25">
      <c r="A2691" s="1">
        <v>43649.923325925927</v>
      </c>
      <c r="B2691">
        <f t="shared" ref="B2691:B2754" si="42">+ROW()-1</f>
        <v>2690</v>
      </c>
    </row>
    <row r="2692" spans="1:30" ht="13.2" x14ac:dyDescent="0.25">
      <c r="A2692" s="1">
        <v>43649.923676817125</v>
      </c>
      <c r="B2692">
        <f t="shared" si="42"/>
        <v>2691</v>
      </c>
      <c r="C2692" s="2" t="s">
        <v>5161</v>
      </c>
      <c r="D2692" t="s">
        <v>7290</v>
      </c>
      <c r="E2692" t="s">
        <v>5197</v>
      </c>
      <c r="F2692" t="s">
        <v>5163</v>
      </c>
      <c r="G2692" t="s">
        <v>5198</v>
      </c>
      <c r="H2692" t="s">
        <v>5275</v>
      </c>
      <c r="I2692" t="s">
        <v>5376</v>
      </c>
      <c r="J2692" t="s">
        <v>5422</v>
      </c>
      <c r="K2692" t="s">
        <v>5784</v>
      </c>
      <c r="L2692" t="s">
        <v>5515</v>
      </c>
      <c r="M2692" t="s">
        <v>5163</v>
      </c>
      <c r="N2692" t="s">
        <v>5474</v>
      </c>
      <c r="O2692" t="s">
        <v>7291</v>
      </c>
      <c r="P2692" t="s">
        <v>5231</v>
      </c>
      <c r="Q2692" t="s">
        <v>5563</v>
      </c>
      <c r="R2692" t="s">
        <v>5355</v>
      </c>
      <c r="S2692" t="s">
        <v>5163</v>
      </c>
      <c r="T2692" t="s">
        <v>5223</v>
      </c>
      <c r="U2692" t="s">
        <v>5185</v>
      </c>
      <c r="V2692" t="s">
        <v>5269</v>
      </c>
      <c r="W2692" t="s">
        <v>7292</v>
      </c>
      <c r="X2692" t="s">
        <v>6939</v>
      </c>
      <c r="Y2692" t="s">
        <v>5226</v>
      </c>
      <c r="Z2692" t="s">
        <v>7293</v>
      </c>
      <c r="AA2692" t="s">
        <v>5177</v>
      </c>
      <c r="AB2692" t="s">
        <v>5913</v>
      </c>
      <c r="AC2692" t="s">
        <v>5189</v>
      </c>
      <c r="AD2692" t="s">
        <v>7294</v>
      </c>
    </row>
    <row r="2693" spans="1:30" ht="13.2" x14ac:dyDescent="0.25">
      <c r="A2693" s="1">
        <v>43649.923870798608</v>
      </c>
      <c r="B2693">
        <f t="shared" si="42"/>
        <v>2692</v>
      </c>
      <c r="C2693" s="2" t="s">
        <v>7295</v>
      </c>
      <c r="D2693" t="s">
        <v>6972</v>
      </c>
      <c r="E2693" t="s">
        <v>7296</v>
      </c>
      <c r="F2693" t="s">
        <v>5528</v>
      </c>
      <c r="G2693" t="s">
        <v>5163</v>
      </c>
      <c r="H2693" t="s">
        <v>5179</v>
      </c>
      <c r="I2693" t="s">
        <v>5403</v>
      </c>
      <c r="J2693" t="s">
        <v>5184</v>
      </c>
      <c r="K2693" t="s">
        <v>5629</v>
      </c>
      <c r="L2693" t="s">
        <v>5226</v>
      </c>
      <c r="M2693" t="s">
        <v>5313</v>
      </c>
      <c r="N2693" t="s">
        <v>6378</v>
      </c>
      <c r="O2693" t="s">
        <v>7297</v>
      </c>
      <c r="P2693" t="s">
        <v>5163</v>
      </c>
      <c r="Q2693" t="s">
        <v>5179</v>
      </c>
      <c r="R2693" t="s">
        <v>5183</v>
      </c>
      <c r="S2693" t="s">
        <v>7298</v>
      </c>
      <c r="T2693" t="s">
        <v>5224</v>
      </c>
      <c r="U2693" t="s">
        <v>5414</v>
      </c>
      <c r="V2693" t="s">
        <v>5163</v>
      </c>
      <c r="W2693" t="s">
        <v>5179</v>
      </c>
      <c r="X2693" t="s">
        <v>5273</v>
      </c>
      <c r="Y2693" t="s">
        <v>5231</v>
      </c>
      <c r="Z2693" t="s">
        <v>5232</v>
      </c>
      <c r="AA2693" t="s">
        <v>5357</v>
      </c>
    </row>
    <row r="2694" spans="1:30" ht="13.2" x14ac:dyDescent="0.25">
      <c r="A2694" s="1">
        <v>43649.926180578703</v>
      </c>
      <c r="B2694">
        <f t="shared" si="42"/>
        <v>2693</v>
      </c>
    </row>
    <row r="2695" spans="1:30" ht="13.2" x14ac:dyDescent="0.25">
      <c r="A2695" s="1">
        <v>43649.92574259259</v>
      </c>
      <c r="B2695">
        <f t="shared" si="42"/>
        <v>2694</v>
      </c>
      <c r="C2695" s="2" t="s">
        <v>5161</v>
      </c>
      <c r="D2695" t="s">
        <v>5208</v>
      </c>
      <c r="E2695" t="s">
        <v>5163</v>
      </c>
      <c r="F2695" t="s">
        <v>5275</v>
      </c>
      <c r="G2695" t="s">
        <v>5987</v>
      </c>
      <c r="H2695" t="s">
        <v>7299</v>
      </c>
      <c r="I2695" t="s">
        <v>5198</v>
      </c>
      <c r="J2695" t="s">
        <v>5961</v>
      </c>
      <c r="K2695" t="s">
        <v>5956</v>
      </c>
      <c r="L2695" t="s">
        <v>5352</v>
      </c>
      <c r="M2695" t="s">
        <v>5163</v>
      </c>
      <c r="N2695" t="s">
        <v>5179</v>
      </c>
      <c r="O2695" t="s">
        <v>5403</v>
      </c>
      <c r="P2695" t="s">
        <v>5184</v>
      </c>
      <c r="Q2695" t="s">
        <v>5318</v>
      </c>
    </row>
    <row r="2696" spans="1:30" ht="13.2" x14ac:dyDescent="0.25">
      <c r="A2696" s="1">
        <v>43649.926449247687</v>
      </c>
      <c r="B2696">
        <f t="shared" si="42"/>
        <v>2695</v>
      </c>
      <c r="C2696" s="2" t="s">
        <v>5179</v>
      </c>
      <c r="D2696" t="s">
        <v>5406</v>
      </c>
      <c r="E2696" t="s">
        <v>5164</v>
      </c>
      <c r="F2696" t="s">
        <v>7300</v>
      </c>
    </row>
    <row r="2697" spans="1:30" ht="13.2" x14ac:dyDescent="0.25">
      <c r="A2697" s="1">
        <v>43649.927121516201</v>
      </c>
      <c r="B2697">
        <f t="shared" si="42"/>
        <v>2696</v>
      </c>
    </row>
    <row r="2698" spans="1:30" ht="13.2" x14ac:dyDescent="0.25">
      <c r="A2698" s="1">
        <v>43649.926500497684</v>
      </c>
      <c r="B2698">
        <f t="shared" si="42"/>
        <v>2697</v>
      </c>
    </row>
    <row r="2699" spans="1:30" ht="13.2" x14ac:dyDescent="0.25">
      <c r="A2699" s="1">
        <v>43649.926540266199</v>
      </c>
      <c r="B2699">
        <f t="shared" si="42"/>
        <v>2698</v>
      </c>
      <c r="C2699" s="2" t="s">
        <v>7301</v>
      </c>
      <c r="D2699" t="s">
        <v>5275</v>
      </c>
      <c r="E2699" t="s">
        <v>7302</v>
      </c>
      <c r="F2699" t="s">
        <v>5169</v>
      </c>
      <c r="G2699" t="s">
        <v>5388</v>
      </c>
      <c r="H2699" t="s">
        <v>5453</v>
      </c>
      <c r="I2699" t="s">
        <v>5243</v>
      </c>
      <c r="J2699" t="s">
        <v>5188</v>
      </c>
      <c r="K2699" t="s">
        <v>5366</v>
      </c>
    </row>
    <row r="2700" spans="1:30" ht="13.2" x14ac:dyDescent="0.25">
      <c r="A2700" s="1">
        <v>43649.926758032409</v>
      </c>
      <c r="B2700">
        <f t="shared" si="42"/>
        <v>2699</v>
      </c>
    </row>
    <row r="2701" spans="1:30" ht="13.2" x14ac:dyDescent="0.25">
      <c r="A2701" s="1">
        <v>43649.92705327546</v>
      </c>
      <c r="B2701">
        <f t="shared" si="42"/>
        <v>2700</v>
      </c>
    </row>
    <row r="2702" spans="1:30" ht="13.2" x14ac:dyDescent="0.25">
      <c r="A2702" s="1">
        <v>43649.927179537037</v>
      </c>
      <c r="B2702">
        <f t="shared" si="42"/>
        <v>2701</v>
      </c>
    </row>
    <row r="2703" spans="1:30" ht="13.2" x14ac:dyDescent="0.25">
      <c r="A2703" s="1">
        <v>43649.927183495369</v>
      </c>
      <c r="B2703">
        <f t="shared" si="42"/>
        <v>2702</v>
      </c>
    </row>
    <row r="2704" spans="1:30" ht="13.2" x14ac:dyDescent="0.25">
      <c r="A2704" s="1">
        <v>43649.927415787039</v>
      </c>
      <c r="B2704">
        <f t="shared" si="42"/>
        <v>2703</v>
      </c>
    </row>
    <row r="2705" spans="1:24" ht="13.2" x14ac:dyDescent="0.25">
      <c r="A2705" s="1">
        <v>43649.927846597224</v>
      </c>
      <c r="B2705">
        <f t="shared" si="42"/>
        <v>2704</v>
      </c>
    </row>
    <row r="2706" spans="1:24" ht="13.2" x14ac:dyDescent="0.25">
      <c r="A2706" s="1">
        <v>43649.927663032402</v>
      </c>
      <c r="B2706">
        <f t="shared" si="42"/>
        <v>2705</v>
      </c>
    </row>
    <row r="2707" spans="1:24" ht="13.2" x14ac:dyDescent="0.25">
      <c r="A2707" s="1">
        <v>43649.927796956021</v>
      </c>
      <c r="B2707">
        <f t="shared" si="42"/>
        <v>2706</v>
      </c>
    </row>
    <row r="2708" spans="1:24" ht="13.2" x14ac:dyDescent="0.25">
      <c r="A2708" s="1">
        <v>43649.927993020829</v>
      </c>
      <c r="B2708">
        <f t="shared" si="42"/>
        <v>2707</v>
      </c>
    </row>
    <row r="2709" spans="1:24" ht="13.2" x14ac:dyDescent="0.25">
      <c r="A2709" s="1">
        <v>43649.929254780094</v>
      </c>
      <c r="B2709">
        <f t="shared" si="42"/>
        <v>2708</v>
      </c>
    </row>
    <row r="2710" spans="1:24" ht="13.2" x14ac:dyDescent="0.25">
      <c r="A2710" s="1">
        <v>43649.929309085652</v>
      </c>
      <c r="B2710">
        <f t="shared" si="42"/>
        <v>2709</v>
      </c>
    </row>
    <row r="2711" spans="1:24" ht="13.2" x14ac:dyDescent="0.25">
      <c r="A2711" s="1">
        <v>43649.929484085646</v>
      </c>
      <c r="B2711">
        <f t="shared" si="42"/>
        <v>2710</v>
      </c>
    </row>
    <row r="2712" spans="1:24" ht="13.2" x14ac:dyDescent="0.25">
      <c r="A2712" s="1">
        <v>43649.929591145832</v>
      </c>
      <c r="B2712">
        <f t="shared" si="42"/>
        <v>2711</v>
      </c>
    </row>
    <row r="2713" spans="1:24" ht="13.2" x14ac:dyDescent="0.25">
      <c r="A2713" s="1">
        <v>43649.929826574073</v>
      </c>
      <c r="B2713">
        <f t="shared" si="42"/>
        <v>2712</v>
      </c>
    </row>
    <row r="2714" spans="1:24" ht="13.2" x14ac:dyDescent="0.25">
      <c r="A2714" s="1">
        <v>43649.929888333332</v>
      </c>
      <c r="B2714">
        <f t="shared" si="42"/>
        <v>2713</v>
      </c>
    </row>
    <row r="2715" spans="1:24" ht="13.2" x14ac:dyDescent="0.25">
      <c r="A2715" s="1">
        <v>43649.930159826385</v>
      </c>
      <c r="B2715">
        <f t="shared" si="42"/>
        <v>2714</v>
      </c>
    </row>
    <row r="2716" spans="1:24" ht="13.2" x14ac:dyDescent="0.25">
      <c r="A2716" s="1">
        <v>43649.930345231478</v>
      </c>
      <c r="B2716">
        <f t="shared" si="42"/>
        <v>2715</v>
      </c>
    </row>
    <row r="2717" spans="1:24" ht="13.2" x14ac:dyDescent="0.25">
      <c r="A2717" s="1">
        <v>43649.930853506943</v>
      </c>
      <c r="B2717">
        <f t="shared" si="42"/>
        <v>2716</v>
      </c>
      <c r="C2717" s="2" t="s">
        <v>5161</v>
      </c>
      <c r="D2717" t="s">
        <v>5237</v>
      </c>
      <c r="E2717" t="s">
        <v>7303</v>
      </c>
      <c r="F2717" t="s">
        <v>6414</v>
      </c>
      <c r="G2717" t="s">
        <v>7304</v>
      </c>
      <c r="H2717" t="s">
        <v>5163</v>
      </c>
      <c r="I2717" t="s">
        <v>5179</v>
      </c>
      <c r="J2717" t="s">
        <v>5291</v>
      </c>
      <c r="K2717" t="s">
        <v>6488</v>
      </c>
      <c r="L2717" t="s">
        <v>5173</v>
      </c>
      <c r="M2717" t="s">
        <v>5265</v>
      </c>
      <c r="N2717" t="s">
        <v>5630</v>
      </c>
      <c r="O2717" t="s">
        <v>5243</v>
      </c>
      <c r="P2717" t="s">
        <v>5163</v>
      </c>
      <c r="Q2717" t="s">
        <v>5275</v>
      </c>
      <c r="R2717" t="s">
        <v>7305</v>
      </c>
      <c r="S2717" t="s">
        <v>5223</v>
      </c>
      <c r="T2717" t="s">
        <v>5467</v>
      </c>
      <c r="U2717" t="s">
        <v>5224</v>
      </c>
      <c r="V2717" t="s">
        <v>5163</v>
      </c>
      <c r="W2717" t="s">
        <v>5268</v>
      </c>
      <c r="X2717" t="s">
        <v>7306</v>
      </c>
    </row>
    <row r="2718" spans="1:24" ht="13.2" x14ac:dyDescent="0.25">
      <c r="A2718" s="1">
        <v>43649.931724548616</v>
      </c>
      <c r="B2718">
        <f t="shared" si="42"/>
        <v>2717</v>
      </c>
    </row>
    <row r="2719" spans="1:24" ht="13.2" x14ac:dyDescent="0.25">
      <c r="A2719" s="1">
        <v>43649.931676226857</v>
      </c>
      <c r="B2719">
        <f t="shared" si="42"/>
        <v>2718</v>
      </c>
    </row>
    <row r="2720" spans="1:24" ht="13.2" x14ac:dyDescent="0.25">
      <c r="A2720" s="1">
        <v>43649.932141319441</v>
      </c>
      <c r="B2720">
        <f t="shared" si="42"/>
        <v>2719</v>
      </c>
    </row>
    <row r="2721" spans="1:69" ht="13.2" x14ac:dyDescent="0.25">
      <c r="A2721" s="1">
        <v>43649.932494490742</v>
      </c>
      <c r="B2721">
        <f t="shared" si="42"/>
        <v>2720</v>
      </c>
    </row>
    <row r="2722" spans="1:69" ht="13.2" x14ac:dyDescent="0.25">
      <c r="A2722" s="1">
        <v>43649.933145798612</v>
      </c>
      <c r="B2722">
        <f t="shared" si="42"/>
        <v>2721</v>
      </c>
    </row>
    <row r="2723" spans="1:69" ht="13.2" x14ac:dyDescent="0.25">
      <c r="A2723" s="1">
        <v>43649.933669062499</v>
      </c>
      <c r="B2723">
        <f t="shared" si="42"/>
        <v>2722</v>
      </c>
    </row>
    <row r="2724" spans="1:69" ht="13.2" x14ac:dyDescent="0.25">
      <c r="A2724" s="1">
        <v>43649.933960393522</v>
      </c>
      <c r="B2724">
        <f t="shared" si="42"/>
        <v>2723</v>
      </c>
    </row>
    <row r="2725" spans="1:69" ht="13.2" x14ac:dyDescent="0.25">
      <c r="A2725" s="1">
        <v>43649.933999143519</v>
      </c>
      <c r="B2725">
        <f t="shared" si="42"/>
        <v>2724</v>
      </c>
    </row>
    <row r="2726" spans="1:69" ht="13.2" x14ac:dyDescent="0.25">
      <c r="A2726" s="1">
        <v>43649.934069560186</v>
      </c>
      <c r="B2726">
        <f t="shared" si="42"/>
        <v>2725</v>
      </c>
    </row>
    <row r="2727" spans="1:69" ht="13.2" x14ac:dyDescent="0.25">
      <c r="A2727" s="1">
        <v>43649.934363460648</v>
      </c>
      <c r="B2727">
        <f t="shared" si="42"/>
        <v>2726</v>
      </c>
    </row>
    <row r="2728" spans="1:69" ht="13.2" x14ac:dyDescent="0.25">
      <c r="A2728" s="1">
        <v>43649.934422523147</v>
      </c>
      <c r="B2728">
        <f t="shared" si="42"/>
        <v>2727</v>
      </c>
    </row>
    <row r="2729" spans="1:69" ht="13.2" x14ac:dyDescent="0.25">
      <c r="A2729" s="1">
        <v>43649.935043171296</v>
      </c>
      <c r="B2729">
        <f t="shared" si="42"/>
        <v>2728</v>
      </c>
      <c r="C2729" s="2" t="s">
        <v>5229</v>
      </c>
      <c r="D2729" t="s">
        <v>7131</v>
      </c>
    </row>
    <row r="2730" spans="1:69" ht="13.2" x14ac:dyDescent="0.25">
      <c r="A2730" s="1">
        <v>43649.935699108799</v>
      </c>
      <c r="B2730">
        <f t="shared" si="42"/>
        <v>2729</v>
      </c>
    </row>
    <row r="2731" spans="1:69" ht="13.2" x14ac:dyDescent="0.25">
      <c r="A2731" s="1">
        <v>43649.936625578703</v>
      </c>
      <c r="B2731">
        <f t="shared" si="42"/>
        <v>2730</v>
      </c>
      <c r="C2731" s="2" t="s">
        <v>5161</v>
      </c>
      <c r="D2731" t="s">
        <v>5273</v>
      </c>
      <c r="E2731" t="s">
        <v>5163</v>
      </c>
      <c r="F2731" t="s">
        <v>5630</v>
      </c>
      <c r="G2731" t="s">
        <v>5243</v>
      </c>
      <c r="H2731" t="s">
        <v>5206</v>
      </c>
      <c r="I2731" t="s">
        <v>5468</v>
      </c>
      <c r="J2731" t="s">
        <v>5215</v>
      </c>
      <c r="K2731" t="s">
        <v>5373</v>
      </c>
      <c r="L2731" t="s">
        <v>5173</v>
      </c>
      <c r="M2731" t="s">
        <v>5243</v>
      </c>
      <c r="N2731" t="s">
        <v>5188</v>
      </c>
      <c r="O2731" t="s">
        <v>5687</v>
      </c>
      <c r="P2731" t="s">
        <v>5317</v>
      </c>
    </row>
    <row r="2732" spans="1:69" ht="13.2" x14ac:dyDescent="0.25">
      <c r="A2732" s="1">
        <v>43649.937065428239</v>
      </c>
      <c r="B2732">
        <f t="shared" si="42"/>
        <v>2731</v>
      </c>
    </row>
    <row r="2733" spans="1:69" ht="13.2" x14ac:dyDescent="0.25">
      <c r="A2733" s="1">
        <v>43649.93767741898</v>
      </c>
      <c r="B2733">
        <f t="shared" si="42"/>
        <v>2732</v>
      </c>
    </row>
    <row r="2734" spans="1:69" ht="13.2" x14ac:dyDescent="0.25">
      <c r="A2734" s="1">
        <v>43649.937841226856</v>
      </c>
      <c r="B2734">
        <f t="shared" si="42"/>
        <v>2733</v>
      </c>
    </row>
    <row r="2735" spans="1:69" ht="13.2" x14ac:dyDescent="0.25">
      <c r="A2735" s="1">
        <v>43649.938133634263</v>
      </c>
      <c r="B2735">
        <f t="shared" si="42"/>
        <v>2734</v>
      </c>
    </row>
    <row r="2736" spans="1:69" ht="13.2" x14ac:dyDescent="0.25">
      <c r="A2736" s="1">
        <v>43649.939155590277</v>
      </c>
      <c r="B2736">
        <f t="shared" si="42"/>
        <v>2735</v>
      </c>
      <c r="C2736" s="2" t="s">
        <v>5161</v>
      </c>
      <c r="D2736" t="s">
        <v>5223</v>
      </c>
      <c r="E2736" t="s">
        <v>5556</v>
      </c>
      <c r="F2736" t="s">
        <v>5275</v>
      </c>
      <c r="G2736" t="s">
        <v>5324</v>
      </c>
      <c r="H2736" t="s">
        <v>5525</v>
      </c>
      <c r="I2736" t="s">
        <v>7307</v>
      </c>
      <c r="J2736" t="s">
        <v>5173</v>
      </c>
      <c r="K2736" t="s">
        <v>7308</v>
      </c>
      <c r="L2736" t="s">
        <v>5163</v>
      </c>
      <c r="M2736" t="s">
        <v>5179</v>
      </c>
      <c r="N2736" t="s">
        <v>5183</v>
      </c>
      <c r="O2736" t="s">
        <v>5184</v>
      </c>
      <c r="P2736" t="s">
        <v>5629</v>
      </c>
      <c r="Q2736" t="s">
        <v>5275</v>
      </c>
      <c r="R2736" t="s">
        <v>5324</v>
      </c>
      <c r="S2736" t="s">
        <v>5169</v>
      </c>
      <c r="T2736" t="s">
        <v>5252</v>
      </c>
      <c r="U2736" t="s">
        <v>5173</v>
      </c>
      <c r="V2736" t="s">
        <v>5265</v>
      </c>
      <c r="W2736" t="s">
        <v>5185</v>
      </c>
      <c r="X2736" t="s">
        <v>6052</v>
      </c>
      <c r="Y2736" t="s">
        <v>5177</v>
      </c>
      <c r="Z2736" t="s">
        <v>5198</v>
      </c>
      <c r="AA2736" t="s">
        <v>6078</v>
      </c>
      <c r="AB2736" t="s">
        <v>5270</v>
      </c>
      <c r="AC2736" t="s">
        <v>5169</v>
      </c>
      <c r="AD2736" t="s">
        <v>5956</v>
      </c>
      <c r="AE2736" t="s">
        <v>7309</v>
      </c>
      <c r="AF2736" t="s">
        <v>5163</v>
      </c>
      <c r="AG2736" t="s">
        <v>5164</v>
      </c>
      <c r="AH2736" t="s">
        <v>5300</v>
      </c>
      <c r="AI2736" t="s">
        <v>5179</v>
      </c>
      <c r="AJ2736" t="s">
        <v>7310</v>
      </c>
      <c r="AK2736" t="s">
        <v>5177</v>
      </c>
      <c r="AL2736" t="s">
        <v>5507</v>
      </c>
      <c r="AM2736" t="s">
        <v>5173</v>
      </c>
      <c r="AN2736" t="s">
        <v>5265</v>
      </c>
      <c r="AO2736" t="s">
        <v>5179</v>
      </c>
      <c r="AP2736" t="s">
        <v>5230</v>
      </c>
      <c r="AQ2736" t="s">
        <v>5163</v>
      </c>
      <c r="AR2736" t="s">
        <v>5179</v>
      </c>
      <c r="AS2736" t="s">
        <v>7063</v>
      </c>
      <c r="AT2736" t="s">
        <v>5203</v>
      </c>
      <c r="AU2736" t="s">
        <v>7311</v>
      </c>
      <c r="AV2736" t="s">
        <v>5275</v>
      </c>
      <c r="AW2736" t="s">
        <v>5979</v>
      </c>
      <c r="AX2736" t="s">
        <v>5163</v>
      </c>
      <c r="AY2736" t="s">
        <v>5355</v>
      </c>
      <c r="AZ2736" t="s">
        <v>5430</v>
      </c>
      <c r="BA2736" t="s">
        <v>5218</v>
      </c>
      <c r="BB2736" t="s">
        <v>7312</v>
      </c>
      <c r="BC2736" t="s">
        <v>5549</v>
      </c>
      <c r="BD2736" t="s">
        <v>5204</v>
      </c>
      <c r="BE2736" t="s">
        <v>5177</v>
      </c>
      <c r="BF2736" t="s">
        <v>5179</v>
      </c>
      <c r="BG2736" t="s">
        <v>6058</v>
      </c>
      <c r="BH2736" t="s">
        <v>5213</v>
      </c>
      <c r="BI2736" t="s">
        <v>5297</v>
      </c>
      <c r="BJ2736" t="s">
        <v>5169</v>
      </c>
      <c r="BK2736" t="s">
        <v>7283</v>
      </c>
      <c r="BL2736" t="s">
        <v>5422</v>
      </c>
      <c r="BM2736" t="s">
        <v>5223</v>
      </c>
      <c r="BN2736" t="s">
        <v>5388</v>
      </c>
      <c r="BO2736" t="s">
        <v>5988</v>
      </c>
      <c r="BP2736" t="s">
        <v>5196</v>
      </c>
      <c r="BQ2736" t="s">
        <v>5655</v>
      </c>
    </row>
    <row r="2737" spans="1:143" ht="13.2" x14ac:dyDescent="0.25">
      <c r="A2737" s="1">
        <v>43649.939173379629</v>
      </c>
      <c r="B2737">
        <f t="shared" si="42"/>
        <v>2736</v>
      </c>
    </row>
    <row r="2738" spans="1:143" ht="13.2" x14ac:dyDescent="0.25">
      <c r="A2738" s="1">
        <v>43649.940568854166</v>
      </c>
      <c r="B2738">
        <f t="shared" si="42"/>
        <v>2737</v>
      </c>
    </row>
    <row r="2739" spans="1:143" ht="13.2" x14ac:dyDescent="0.25">
      <c r="A2739" s="1">
        <v>43649.941123252313</v>
      </c>
      <c r="B2739">
        <f t="shared" si="42"/>
        <v>2738</v>
      </c>
    </row>
    <row r="2740" spans="1:143" ht="13.2" x14ac:dyDescent="0.25">
      <c r="A2740" s="1">
        <v>43649.941478182867</v>
      </c>
      <c r="B2740">
        <f t="shared" si="42"/>
        <v>2739</v>
      </c>
    </row>
    <row r="2741" spans="1:143" ht="13.2" x14ac:dyDescent="0.25">
      <c r="A2741" s="1">
        <v>43649.942498020835</v>
      </c>
      <c r="B2741">
        <f t="shared" si="42"/>
        <v>2740</v>
      </c>
    </row>
    <row r="2742" spans="1:143" ht="13.2" x14ac:dyDescent="0.25">
      <c r="A2742" s="1">
        <v>43649.943271249998</v>
      </c>
      <c r="B2742">
        <f t="shared" si="42"/>
        <v>2741</v>
      </c>
    </row>
    <row r="2743" spans="1:143" ht="13.2" x14ac:dyDescent="0.25">
      <c r="A2743" s="1">
        <v>43649.946538993056</v>
      </c>
      <c r="B2743">
        <f t="shared" si="42"/>
        <v>2742</v>
      </c>
    </row>
    <row r="2744" spans="1:143" ht="13.2" x14ac:dyDescent="0.25">
      <c r="A2744" s="1">
        <v>43649.946715520833</v>
      </c>
      <c r="B2744">
        <f t="shared" si="42"/>
        <v>2743</v>
      </c>
    </row>
    <row r="2745" spans="1:143" ht="13.2" x14ac:dyDescent="0.25">
      <c r="A2745" s="1">
        <v>43649.946783541665</v>
      </c>
      <c r="B2745">
        <f t="shared" si="42"/>
        <v>2744</v>
      </c>
    </row>
    <row r="2746" spans="1:143" ht="13.2" x14ac:dyDescent="0.25">
      <c r="A2746" s="1">
        <v>43649.946856087961</v>
      </c>
      <c r="B2746">
        <f t="shared" si="42"/>
        <v>2745</v>
      </c>
      <c r="C2746" s="2" t="s">
        <v>7313</v>
      </c>
      <c r="D2746" t="s">
        <v>5173</v>
      </c>
      <c r="E2746" t="s">
        <v>5421</v>
      </c>
      <c r="F2746" t="s">
        <v>5173</v>
      </c>
      <c r="G2746" t="s">
        <v>5265</v>
      </c>
      <c r="H2746" t="s">
        <v>5224</v>
      </c>
      <c r="I2746" t="s">
        <v>5236</v>
      </c>
      <c r="J2746" t="s">
        <v>5263</v>
      </c>
      <c r="K2746" t="s">
        <v>6323</v>
      </c>
      <c r="L2746" t="s">
        <v>5169</v>
      </c>
      <c r="M2746" t="s">
        <v>5163</v>
      </c>
      <c r="N2746" t="s">
        <v>5355</v>
      </c>
      <c r="O2746" t="s">
        <v>7314</v>
      </c>
      <c r="P2746" t="s">
        <v>7230</v>
      </c>
      <c r="Q2746" t="s">
        <v>7315</v>
      </c>
      <c r="R2746" t="s">
        <v>5599</v>
      </c>
      <c r="S2746" t="s">
        <v>5224</v>
      </c>
      <c r="T2746" t="s">
        <v>5163</v>
      </c>
      <c r="U2746" t="s">
        <v>6663</v>
      </c>
      <c r="V2746" t="s">
        <v>5164</v>
      </c>
      <c r="W2746" t="s">
        <v>5352</v>
      </c>
      <c r="X2746" t="s">
        <v>5559</v>
      </c>
      <c r="Y2746" t="s">
        <v>5203</v>
      </c>
      <c r="Z2746" t="s">
        <v>6057</v>
      </c>
      <c r="AA2746" t="s">
        <v>7316</v>
      </c>
      <c r="AB2746" t="s">
        <v>7317</v>
      </c>
      <c r="AC2746" t="s">
        <v>5193</v>
      </c>
      <c r="AD2746" t="s">
        <v>7318</v>
      </c>
      <c r="AE2746" t="s">
        <v>7319</v>
      </c>
      <c r="AF2746" t="s">
        <v>5177</v>
      </c>
      <c r="AG2746" t="s">
        <v>7320</v>
      </c>
      <c r="AH2746" t="s">
        <v>5189</v>
      </c>
      <c r="AI2746" t="s">
        <v>5223</v>
      </c>
      <c r="AJ2746" t="s">
        <v>5243</v>
      </c>
      <c r="AK2746" t="s">
        <v>5188</v>
      </c>
      <c r="AL2746" t="s">
        <v>5352</v>
      </c>
      <c r="AM2746" t="s">
        <v>5559</v>
      </c>
      <c r="AN2746" t="s">
        <v>5163</v>
      </c>
      <c r="AO2746" t="s">
        <v>5993</v>
      </c>
      <c r="AP2746" t="s">
        <v>7321</v>
      </c>
      <c r="AQ2746" t="s">
        <v>5865</v>
      </c>
      <c r="AR2746" t="s">
        <v>5163</v>
      </c>
      <c r="AS2746" t="s">
        <v>6090</v>
      </c>
      <c r="AT2746" t="s">
        <v>5525</v>
      </c>
      <c r="AU2746" t="s">
        <v>7322</v>
      </c>
      <c r="AV2746" t="s">
        <v>7323</v>
      </c>
      <c r="AW2746" t="s">
        <v>5189</v>
      </c>
      <c r="AX2746" t="s">
        <v>5318</v>
      </c>
      <c r="AY2746" t="s">
        <v>5195</v>
      </c>
      <c r="AZ2746" t="s">
        <v>5569</v>
      </c>
      <c r="BA2746" t="s">
        <v>5213</v>
      </c>
      <c r="BB2746" t="s">
        <v>5297</v>
      </c>
      <c r="BC2746" t="s">
        <v>7324</v>
      </c>
      <c r="BD2746" t="s">
        <v>5177</v>
      </c>
      <c r="BE2746" t="s">
        <v>6186</v>
      </c>
      <c r="BF2746" t="s">
        <v>5303</v>
      </c>
      <c r="BG2746" t="s">
        <v>5251</v>
      </c>
      <c r="BH2746" t="s">
        <v>5368</v>
      </c>
      <c r="BI2746" t="s">
        <v>5215</v>
      </c>
      <c r="BJ2746" t="s">
        <v>5184</v>
      </c>
      <c r="BK2746" t="s">
        <v>5687</v>
      </c>
      <c r="BL2746" t="s">
        <v>7325</v>
      </c>
      <c r="BM2746" t="s">
        <v>6065</v>
      </c>
      <c r="BN2746" t="s">
        <v>5173</v>
      </c>
      <c r="BO2746" t="s">
        <v>5676</v>
      </c>
      <c r="BP2746" t="s">
        <v>5580</v>
      </c>
      <c r="BQ2746" t="s">
        <v>5812</v>
      </c>
      <c r="BR2746" t="s">
        <v>7326</v>
      </c>
      <c r="BS2746" t="s">
        <v>5696</v>
      </c>
      <c r="BT2746" t="s">
        <v>5163</v>
      </c>
      <c r="BU2746" t="s">
        <v>6090</v>
      </c>
      <c r="BV2746" t="s">
        <v>6587</v>
      </c>
      <c r="BW2746" t="s">
        <v>7327</v>
      </c>
      <c r="BX2746" t="s">
        <v>5189</v>
      </c>
      <c r="BY2746" t="s">
        <v>5318</v>
      </c>
      <c r="BZ2746" t="s">
        <v>5436</v>
      </c>
      <c r="CA2746" t="s">
        <v>5189</v>
      </c>
      <c r="CB2746" t="s">
        <v>7328</v>
      </c>
      <c r="CC2746" t="s">
        <v>5173</v>
      </c>
      <c r="CD2746" t="s">
        <v>5203</v>
      </c>
      <c r="CE2746" t="s">
        <v>5708</v>
      </c>
      <c r="CF2746" t="s">
        <v>7329</v>
      </c>
      <c r="CG2746" t="s">
        <v>5218</v>
      </c>
      <c r="CH2746" t="s">
        <v>5173</v>
      </c>
      <c r="CI2746" t="s">
        <v>5203</v>
      </c>
      <c r="CJ2746" t="s">
        <v>7330</v>
      </c>
      <c r="CK2746" t="s">
        <v>7331</v>
      </c>
      <c r="CL2746" t="s">
        <v>5263</v>
      </c>
      <c r="CM2746" t="s">
        <v>5198</v>
      </c>
      <c r="CN2746" t="s">
        <v>5559</v>
      </c>
      <c r="CO2746" t="s">
        <v>5231</v>
      </c>
      <c r="CP2746" t="s">
        <v>5352</v>
      </c>
      <c r="CQ2746" t="s">
        <v>5163</v>
      </c>
      <c r="CR2746" t="s">
        <v>5678</v>
      </c>
      <c r="CS2746" t="s">
        <v>5179</v>
      </c>
      <c r="CT2746" t="s">
        <v>7332</v>
      </c>
      <c r="CU2746" t="s">
        <v>5430</v>
      </c>
      <c r="CV2746" t="s">
        <v>5213</v>
      </c>
      <c r="CW2746" t="s">
        <v>5357</v>
      </c>
      <c r="CX2746" t="s">
        <v>5163</v>
      </c>
      <c r="CY2746" t="s">
        <v>5185</v>
      </c>
      <c r="CZ2746" t="s">
        <v>5188</v>
      </c>
      <c r="DA2746" t="s">
        <v>5275</v>
      </c>
      <c r="DB2746" t="s">
        <v>7333</v>
      </c>
      <c r="DC2746" t="s">
        <v>5177</v>
      </c>
      <c r="DD2746" t="s">
        <v>5345</v>
      </c>
      <c r="DE2746" t="s">
        <v>5163</v>
      </c>
      <c r="DF2746" t="s">
        <v>5198</v>
      </c>
      <c r="DG2746" t="s">
        <v>7334</v>
      </c>
      <c r="DH2746" t="s">
        <v>7335</v>
      </c>
      <c r="DI2746" t="s">
        <v>7336</v>
      </c>
      <c r="DJ2746" t="s">
        <v>7337</v>
      </c>
      <c r="DK2746" t="s">
        <v>5194</v>
      </c>
      <c r="DL2746" t="s">
        <v>5189</v>
      </c>
      <c r="DM2746" t="s">
        <v>5181</v>
      </c>
      <c r="DN2746" t="s">
        <v>5610</v>
      </c>
      <c r="DO2746" t="s">
        <v>5169</v>
      </c>
      <c r="DP2746" t="s">
        <v>5374</v>
      </c>
      <c r="DQ2746" t="s">
        <v>5250</v>
      </c>
      <c r="DR2746" t="s">
        <v>7312</v>
      </c>
      <c r="DS2746" t="s">
        <v>5163</v>
      </c>
      <c r="DT2746" t="s">
        <v>5422</v>
      </c>
      <c r="DU2746" t="s">
        <v>5642</v>
      </c>
      <c r="DV2746" t="s">
        <v>5275</v>
      </c>
      <c r="DW2746" t="s">
        <v>5357</v>
      </c>
      <c r="DX2746" t="s">
        <v>5185</v>
      </c>
      <c r="DY2746" t="s">
        <v>5489</v>
      </c>
      <c r="DZ2746" t="s">
        <v>5275</v>
      </c>
      <c r="EA2746" t="s">
        <v>7338</v>
      </c>
      <c r="EB2746" t="s">
        <v>5163</v>
      </c>
      <c r="EC2746" t="s">
        <v>7339</v>
      </c>
      <c r="ED2746" t="s">
        <v>5687</v>
      </c>
      <c r="EE2746" t="s">
        <v>6928</v>
      </c>
      <c r="EF2746" t="s">
        <v>5717</v>
      </c>
      <c r="EG2746" t="s">
        <v>5163</v>
      </c>
      <c r="EH2746" t="s">
        <v>5185</v>
      </c>
      <c r="EI2746" t="s">
        <v>5224</v>
      </c>
      <c r="EJ2746" t="s">
        <v>5163</v>
      </c>
      <c r="EK2746" t="s">
        <v>5678</v>
      </c>
      <c r="EL2746" t="s">
        <v>7340</v>
      </c>
      <c r="EM2746" t="s">
        <v>7341</v>
      </c>
    </row>
    <row r="2747" spans="1:143" ht="13.2" x14ac:dyDescent="0.25">
      <c r="A2747" s="1">
        <v>43649.947142569443</v>
      </c>
      <c r="B2747">
        <f t="shared" si="42"/>
        <v>2746</v>
      </c>
    </row>
    <row r="2748" spans="1:143" ht="13.2" x14ac:dyDescent="0.25">
      <c r="A2748" s="1">
        <v>43649.949283703703</v>
      </c>
      <c r="B2748">
        <f t="shared" si="42"/>
        <v>2747</v>
      </c>
    </row>
    <row r="2749" spans="1:143" ht="13.2" x14ac:dyDescent="0.25">
      <c r="A2749" s="1">
        <v>43649.9491150463</v>
      </c>
      <c r="B2749">
        <f t="shared" si="42"/>
        <v>2748</v>
      </c>
    </row>
    <row r="2750" spans="1:143" ht="13.2" x14ac:dyDescent="0.25">
      <c r="A2750" s="1">
        <v>43649.951278726847</v>
      </c>
      <c r="B2750">
        <f t="shared" si="42"/>
        <v>2749</v>
      </c>
      <c r="C2750" s="2" t="s">
        <v>5171</v>
      </c>
      <c r="D2750" t="s">
        <v>483</v>
      </c>
      <c r="E2750" t="s">
        <v>5169</v>
      </c>
      <c r="F2750" t="s">
        <v>6446</v>
      </c>
      <c r="G2750" t="s">
        <v>7342</v>
      </c>
      <c r="H2750" t="s">
        <v>7343</v>
      </c>
      <c r="I2750" t="s">
        <v>7344</v>
      </c>
      <c r="J2750" t="s">
        <v>6709</v>
      </c>
      <c r="K2750" t="s">
        <v>7345</v>
      </c>
      <c r="L2750" t="s">
        <v>5163</v>
      </c>
      <c r="M2750" t="s">
        <v>5223</v>
      </c>
      <c r="N2750" t="s">
        <v>5432</v>
      </c>
      <c r="O2750" t="s">
        <v>5368</v>
      </c>
      <c r="P2750" t="s">
        <v>5173</v>
      </c>
      <c r="Q2750" t="s">
        <v>5528</v>
      </c>
      <c r="R2750" t="s">
        <v>5163</v>
      </c>
      <c r="S2750" t="s">
        <v>5185</v>
      </c>
      <c r="T2750" t="s">
        <v>5203</v>
      </c>
      <c r="U2750" t="s">
        <v>5300</v>
      </c>
      <c r="V2750" t="s">
        <v>2417</v>
      </c>
    </row>
    <row r="2751" spans="1:143" ht="13.2" x14ac:dyDescent="0.25">
      <c r="A2751" s="1">
        <v>43649.966467569444</v>
      </c>
      <c r="B2751">
        <f t="shared" si="42"/>
        <v>2750</v>
      </c>
    </row>
    <row r="2752" spans="1:143" ht="13.2" x14ac:dyDescent="0.25">
      <c r="A2752" s="1">
        <v>43649.970475833332</v>
      </c>
      <c r="B2752">
        <f t="shared" si="42"/>
        <v>2751</v>
      </c>
    </row>
    <row r="2753" spans="1:64" ht="13.2" x14ac:dyDescent="0.25">
      <c r="A2753" s="1">
        <v>43649.968396145836</v>
      </c>
      <c r="B2753">
        <f t="shared" si="42"/>
        <v>2752</v>
      </c>
    </row>
    <row r="2754" spans="1:64" ht="13.2" x14ac:dyDescent="0.25">
      <c r="A2754" s="1">
        <v>43649.976836134258</v>
      </c>
      <c r="B2754">
        <f t="shared" si="42"/>
        <v>2753</v>
      </c>
      <c r="C2754" s="2" t="s">
        <v>23</v>
      </c>
      <c r="D2754" t="s">
        <v>5167</v>
      </c>
      <c r="E2754" t="s">
        <v>7346</v>
      </c>
      <c r="F2754" t="s">
        <v>5215</v>
      </c>
      <c r="G2754" t="s">
        <v>6220</v>
      </c>
      <c r="H2754" t="s">
        <v>5232</v>
      </c>
      <c r="I2754" t="s">
        <v>7005</v>
      </c>
      <c r="J2754" t="s">
        <v>5244</v>
      </c>
      <c r="K2754" t="s">
        <v>5597</v>
      </c>
      <c r="L2754" t="s">
        <v>5163</v>
      </c>
      <c r="M2754" t="s">
        <v>5884</v>
      </c>
      <c r="N2754" t="s">
        <v>5185</v>
      </c>
      <c r="O2754" t="s">
        <v>6136</v>
      </c>
      <c r="P2754" t="s">
        <v>5177</v>
      </c>
      <c r="Q2754" t="s">
        <v>5239</v>
      </c>
      <c r="R2754" t="s">
        <v>7347</v>
      </c>
      <c r="S2754" t="s">
        <v>7348</v>
      </c>
      <c r="T2754" t="s">
        <v>7349</v>
      </c>
      <c r="U2754" t="s">
        <v>7350</v>
      </c>
      <c r="V2754" t="s">
        <v>5231</v>
      </c>
      <c r="W2754" t="s">
        <v>7351</v>
      </c>
      <c r="X2754" t="s">
        <v>5177</v>
      </c>
      <c r="Y2754">
        <v>4</v>
      </c>
      <c r="Z2754" t="s">
        <v>5169</v>
      </c>
      <c r="AA2754" t="s">
        <v>7352</v>
      </c>
      <c r="AB2754" t="s">
        <v>5163</v>
      </c>
      <c r="AC2754" t="s">
        <v>5307</v>
      </c>
      <c r="AD2754" t="s">
        <v>5418</v>
      </c>
      <c r="AE2754" t="s">
        <v>5226</v>
      </c>
      <c r="AF2754" t="s">
        <v>7353</v>
      </c>
      <c r="AG2754" t="s">
        <v>7354</v>
      </c>
    </row>
    <row r="2755" spans="1:64" ht="13.2" x14ac:dyDescent="0.25">
      <c r="A2755" s="1">
        <v>43649.975222152774</v>
      </c>
      <c r="B2755">
        <f t="shared" ref="B2755:B2818" si="43">+ROW()-1</f>
        <v>2754</v>
      </c>
    </row>
    <row r="2756" spans="1:64" ht="13.2" x14ac:dyDescent="0.25">
      <c r="A2756" s="1">
        <v>43649.980787488428</v>
      </c>
      <c r="B2756">
        <f t="shared" si="43"/>
        <v>2755</v>
      </c>
    </row>
    <row r="2757" spans="1:64" ht="13.2" x14ac:dyDescent="0.25">
      <c r="A2757" s="1">
        <v>43649.980930798614</v>
      </c>
      <c r="B2757">
        <f t="shared" si="43"/>
        <v>2756</v>
      </c>
    </row>
    <row r="2758" spans="1:64" ht="13.2" x14ac:dyDescent="0.25">
      <c r="A2758" s="1">
        <v>43649.982596296293</v>
      </c>
      <c r="B2758">
        <f t="shared" si="43"/>
        <v>2757</v>
      </c>
      <c r="C2758" s="2" t="s">
        <v>5161</v>
      </c>
      <c r="D2758" t="s">
        <v>5198</v>
      </c>
      <c r="E2758" t="s">
        <v>5429</v>
      </c>
      <c r="F2758" t="s">
        <v>5177</v>
      </c>
      <c r="G2758" t="s">
        <v>5528</v>
      </c>
      <c r="H2758" t="s">
        <v>5436</v>
      </c>
      <c r="I2758" t="s">
        <v>5977</v>
      </c>
      <c r="J2758" t="s">
        <v>6151</v>
      </c>
      <c r="K2758" t="s">
        <v>5169</v>
      </c>
      <c r="L2758" t="s">
        <v>6243</v>
      </c>
      <c r="M2758" t="s">
        <v>5468</v>
      </c>
      <c r="N2758" t="s">
        <v>6509</v>
      </c>
      <c r="O2758" t="s">
        <v>7355</v>
      </c>
    </row>
    <row r="2759" spans="1:64" ht="13.2" x14ac:dyDescent="0.25">
      <c r="A2759" s="1">
        <v>43649.984847118059</v>
      </c>
      <c r="B2759">
        <f t="shared" si="43"/>
        <v>2758</v>
      </c>
      <c r="C2759" s="2" t="s">
        <v>7356</v>
      </c>
      <c r="D2759" t="s">
        <v>5275</v>
      </c>
      <c r="E2759" t="s">
        <v>5169</v>
      </c>
      <c r="F2759" t="s">
        <v>5206</v>
      </c>
      <c r="G2759" t="s">
        <v>7357</v>
      </c>
      <c r="H2759" t="s">
        <v>7358</v>
      </c>
      <c r="I2759" t="s">
        <v>5169</v>
      </c>
      <c r="J2759" t="s">
        <v>7359</v>
      </c>
      <c r="K2759" t="s">
        <v>5163</v>
      </c>
      <c r="L2759" t="s">
        <v>5185</v>
      </c>
      <c r="M2759" t="s">
        <v>5204</v>
      </c>
      <c r="N2759" t="s">
        <v>5177</v>
      </c>
      <c r="O2759" t="s">
        <v>5179</v>
      </c>
      <c r="P2759" t="s">
        <v>6663</v>
      </c>
      <c r="Q2759" t="s">
        <v>6471</v>
      </c>
      <c r="R2759" t="s">
        <v>5275</v>
      </c>
      <c r="S2759" t="s">
        <v>5270</v>
      </c>
      <c r="T2759" t="s">
        <v>5169</v>
      </c>
      <c r="U2759" t="s">
        <v>5956</v>
      </c>
      <c r="V2759" t="s">
        <v>5163</v>
      </c>
      <c r="W2759" t="s">
        <v>7360</v>
      </c>
      <c r="X2759" t="s">
        <v>5434</v>
      </c>
      <c r="Y2759" t="s">
        <v>5440</v>
      </c>
      <c r="Z2759" t="s">
        <v>7361</v>
      </c>
      <c r="AA2759" t="s">
        <v>6027</v>
      </c>
      <c r="AB2759" t="s">
        <v>5355</v>
      </c>
      <c r="AC2759" t="s">
        <v>7362</v>
      </c>
      <c r="AD2759" t="s">
        <v>5177</v>
      </c>
      <c r="AE2759" t="s">
        <v>5240</v>
      </c>
      <c r="AF2759" t="s">
        <v>5163</v>
      </c>
      <c r="AG2759" t="s">
        <v>5318</v>
      </c>
      <c r="AH2759" t="s">
        <v>7363</v>
      </c>
      <c r="AI2759" t="s">
        <v>5164</v>
      </c>
      <c r="AJ2759" t="s">
        <v>5203</v>
      </c>
      <c r="AK2759" t="s">
        <v>5247</v>
      </c>
      <c r="AL2759" t="s">
        <v>6825</v>
      </c>
      <c r="AM2759" t="s">
        <v>5169</v>
      </c>
      <c r="AN2759" t="s">
        <v>6339</v>
      </c>
      <c r="AO2759" t="s">
        <v>5163</v>
      </c>
      <c r="AP2759" t="s">
        <v>7364</v>
      </c>
      <c r="AQ2759" t="s">
        <v>7365</v>
      </c>
      <c r="AR2759" t="s">
        <v>5231</v>
      </c>
      <c r="AS2759" t="s">
        <v>6332</v>
      </c>
      <c r="AT2759" t="s">
        <v>7366</v>
      </c>
      <c r="AU2759" t="s">
        <v>5865</v>
      </c>
      <c r="AV2759" t="s">
        <v>5163</v>
      </c>
      <c r="AW2759" t="s">
        <v>5181</v>
      </c>
      <c r="AX2759" t="s">
        <v>5324</v>
      </c>
      <c r="AY2759" t="s">
        <v>5223</v>
      </c>
      <c r="AZ2759" t="s">
        <v>5185</v>
      </c>
      <c r="BA2759" t="s">
        <v>5261</v>
      </c>
      <c r="BB2759" t="s">
        <v>5270</v>
      </c>
      <c r="BC2759" t="s">
        <v>6009</v>
      </c>
      <c r="BD2759" t="s">
        <v>6523</v>
      </c>
      <c r="BE2759" t="s">
        <v>5692</v>
      </c>
      <c r="BF2759" t="s">
        <v>7367</v>
      </c>
      <c r="BG2759" t="s">
        <v>5215</v>
      </c>
      <c r="BH2759" t="s">
        <v>5203</v>
      </c>
      <c r="BI2759" t="s">
        <v>7368</v>
      </c>
      <c r="BJ2759" t="s">
        <v>5163</v>
      </c>
      <c r="BK2759" t="s">
        <v>5203</v>
      </c>
      <c r="BL2759" t="s">
        <v>7369</v>
      </c>
    </row>
    <row r="2760" spans="1:64" ht="13.2" x14ac:dyDescent="0.25">
      <c r="A2760" s="1">
        <v>43650.012909351848</v>
      </c>
      <c r="B2760">
        <f t="shared" si="43"/>
        <v>2759</v>
      </c>
      <c r="C2760" s="2" t="s">
        <v>5487</v>
      </c>
      <c r="D2760" t="s">
        <v>6969</v>
      </c>
    </row>
    <row r="2761" spans="1:64" ht="13.2" x14ac:dyDescent="0.25">
      <c r="A2761" s="1">
        <v>43649.990438136578</v>
      </c>
      <c r="B2761">
        <f t="shared" si="43"/>
        <v>2760</v>
      </c>
    </row>
    <row r="2762" spans="1:64" ht="13.2" x14ac:dyDescent="0.25">
      <c r="A2762" s="1">
        <v>43650.006843391202</v>
      </c>
      <c r="B2762">
        <f t="shared" si="43"/>
        <v>2761</v>
      </c>
      <c r="C2762" s="2" t="s">
        <v>6932</v>
      </c>
      <c r="D2762" t="s">
        <v>7370</v>
      </c>
      <c r="E2762" t="s">
        <v>7371</v>
      </c>
      <c r="F2762" t="s">
        <v>5226</v>
      </c>
      <c r="G2762" t="s">
        <v>5668</v>
      </c>
      <c r="H2762" t="s">
        <v>5169</v>
      </c>
      <c r="I2762" t="s">
        <v>6768</v>
      </c>
      <c r="J2762" t="s">
        <v>5358</v>
      </c>
      <c r="K2762" t="s">
        <v>5179</v>
      </c>
      <c r="L2762" t="s">
        <v>5273</v>
      </c>
      <c r="M2762" t="s">
        <v>5196</v>
      </c>
    </row>
    <row r="2763" spans="1:64" ht="13.2" x14ac:dyDescent="0.25">
      <c r="A2763" s="1">
        <v>43650.01532755787</v>
      </c>
      <c r="B2763">
        <f t="shared" si="43"/>
        <v>2762</v>
      </c>
    </row>
    <row r="2764" spans="1:64" ht="13.2" x14ac:dyDescent="0.25">
      <c r="A2764" s="1">
        <v>43650.021888495372</v>
      </c>
      <c r="B2764">
        <f t="shared" si="43"/>
        <v>2763</v>
      </c>
      <c r="C2764" s="2" t="s">
        <v>5161</v>
      </c>
      <c r="D2764" t="s">
        <v>5223</v>
      </c>
      <c r="E2764" t="s">
        <v>5167</v>
      </c>
      <c r="F2764" t="s">
        <v>5427</v>
      </c>
      <c r="G2764" t="s">
        <v>5556</v>
      </c>
      <c r="H2764" t="s">
        <v>5177</v>
      </c>
      <c r="I2764" t="s">
        <v>5475</v>
      </c>
      <c r="J2764" t="s">
        <v>5224</v>
      </c>
      <c r="K2764" t="s">
        <v>5163</v>
      </c>
      <c r="L2764" t="s">
        <v>5179</v>
      </c>
      <c r="M2764" t="s">
        <v>5180</v>
      </c>
      <c r="N2764" t="s">
        <v>7372</v>
      </c>
      <c r="O2764" t="s">
        <v>5273</v>
      </c>
      <c r="P2764" t="s">
        <v>7373</v>
      </c>
      <c r="Q2764" t="s">
        <v>5164</v>
      </c>
      <c r="R2764" t="s">
        <v>5232</v>
      </c>
      <c r="S2764" t="s">
        <v>7374</v>
      </c>
    </row>
    <row r="2765" spans="1:64" ht="13.2" x14ac:dyDescent="0.25">
      <c r="A2765" s="1">
        <v>43650.044442025464</v>
      </c>
      <c r="B2765">
        <f t="shared" si="43"/>
        <v>2764</v>
      </c>
    </row>
    <row r="2766" spans="1:64" ht="13.2" x14ac:dyDescent="0.25">
      <c r="A2766" s="1">
        <v>43650.048013159721</v>
      </c>
      <c r="B2766">
        <f t="shared" si="43"/>
        <v>2765</v>
      </c>
    </row>
    <row r="2767" spans="1:64" ht="13.2" x14ac:dyDescent="0.25">
      <c r="A2767" s="1">
        <v>43650.055801412032</v>
      </c>
      <c r="B2767">
        <f t="shared" si="43"/>
        <v>2766</v>
      </c>
    </row>
    <row r="2768" spans="1:64" ht="13.2" x14ac:dyDescent="0.25">
      <c r="A2768" s="1">
        <v>43650.057195590278</v>
      </c>
      <c r="B2768">
        <f t="shared" si="43"/>
        <v>2767</v>
      </c>
    </row>
    <row r="2769" spans="1:16" ht="13.2" x14ac:dyDescent="0.25">
      <c r="A2769" s="1">
        <v>43650.233232129627</v>
      </c>
      <c r="B2769">
        <f t="shared" si="43"/>
        <v>2768</v>
      </c>
    </row>
    <row r="2770" spans="1:16" ht="13.2" x14ac:dyDescent="0.25">
      <c r="A2770" s="1">
        <v>43650.234515474542</v>
      </c>
      <c r="B2770">
        <f t="shared" si="43"/>
        <v>2769</v>
      </c>
    </row>
    <row r="2771" spans="1:16" ht="13.2" x14ac:dyDescent="0.25">
      <c r="A2771" s="1">
        <v>43650.255299351847</v>
      </c>
      <c r="B2771">
        <f t="shared" si="43"/>
        <v>2770</v>
      </c>
    </row>
    <row r="2772" spans="1:16" ht="13.2" x14ac:dyDescent="0.25">
      <c r="A2772" s="1">
        <v>43650.279739722224</v>
      </c>
      <c r="B2772">
        <f t="shared" si="43"/>
        <v>2771</v>
      </c>
      <c r="C2772" s="2" t="s">
        <v>7375</v>
      </c>
      <c r="D2772" t="s">
        <v>5203</v>
      </c>
      <c r="E2772" t="s">
        <v>5277</v>
      </c>
      <c r="F2772" t="s">
        <v>5169</v>
      </c>
      <c r="G2772" t="s">
        <v>5790</v>
      </c>
    </row>
    <row r="2773" spans="1:16" ht="13.2" x14ac:dyDescent="0.25">
      <c r="A2773" s="1">
        <v>43650.281828854168</v>
      </c>
      <c r="B2773">
        <f t="shared" si="43"/>
        <v>2772</v>
      </c>
    </row>
    <row r="2774" spans="1:16" ht="13.2" x14ac:dyDescent="0.25">
      <c r="A2774" s="1">
        <v>43650.28313423611</v>
      </c>
      <c r="B2774">
        <f t="shared" si="43"/>
        <v>2773</v>
      </c>
    </row>
    <row r="2775" spans="1:16" ht="13.2" x14ac:dyDescent="0.25">
      <c r="A2775" s="1">
        <v>43650.293752476849</v>
      </c>
      <c r="B2775">
        <f t="shared" si="43"/>
        <v>2774</v>
      </c>
    </row>
    <row r="2776" spans="1:16" ht="13.2" x14ac:dyDescent="0.25">
      <c r="A2776" s="1">
        <v>43650.302905983801</v>
      </c>
      <c r="B2776">
        <f t="shared" si="43"/>
        <v>2775</v>
      </c>
      <c r="C2776" s="2" t="s">
        <v>5223</v>
      </c>
      <c r="D2776" t="s">
        <v>5224</v>
      </c>
      <c r="E2776" t="s">
        <v>5816</v>
      </c>
      <c r="F2776" t="s">
        <v>5197</v>
      </c>
      <c r="G2776" t="s">
        <v>5163</v>
      </c>
      <c r="H2776" t="s">
        <v>5185</v>
      </c>
      <c r="I2776" t="s">
        <v>5206</v>
      </c>
      <c r="J2776" t="s">
        <v>6444</v>
      </c>
      <c r="K2776" t="s">
        <v>5169</v>
      </c>
      <c r="L2776" t="s">
        <v>7058</v>
      </c>
      <c r="M2776" t="s">
        <v>6053</v>
      </c>
      <c r="N2776" t="s">
        <v>5173</v>
      </c>
      <c r="O2776" t="s">
        <v>5528</v>
      </c>
      <c r="P2776" t="s">
        <v>7376</v>
      </c>
    </row>
    <row r="2777" spans="1:16" ht="13.2" x14ac:dyDescent="0.25">
      <c r="A2777" s="1">
        <v>43650.304278784723</v>
      </c>
      <c r="B2777">
        <f t="shared" si="43"/>
        <v>2776</v>
      </c>
    </row>
    <row r="2778" spans="1:16" ht="13.2" x14ac:dyDescent="0.25">
      <c r="A2778" s="1">
        <v>43650.318194085645</v>
      </c>
      <c r="B2778">
        <f t="shared" si="43"/>
        <v>2777</v>
      </c>
    </row>
    <row r="2779" spans="1:16" ht="13.2" x14ac:dyDescent="0.25">
      <c r="A2779" s="1">
        <v>43650.325761909728</v>
      </c>
      <c r="B2779">
        <f t="shared" si="43"/>
        <v>2778</v>
      </c>
    </row>
    <row r="2780" spans="1:16" ht="13.2" x14ac:dyDescent="0.25">
      <c r="A2780" s="1">
        <v>43650.327086689816</v>
      </c>
      <c r="B2780">
        <f t="shared" si="43"/>
        <v>2779</v>
      </c>
    </row>
    <row r="2781" spans="1:16" ht="13.2" x14ac:dyDescent="0.25">
      <c r="A2781" s="1">
        <v>43650.329136041662</v>
      </c>
      <c r="B2781">
        <f t="shared" si="43"/>
        <v>2780</v>
      </c>
    </row>
    <row r="2782" spans="1:16" ht="13.2" x14ac:dyDescent="0.25">
      <c r="A2782" s="1">
        <v>43650.329469456017</v>
      </c>
      <c r="B2782">
        <f t="shared" si="43"/>
        <v>2781</v>
      </c>
    </row>
    <row r="2783" spans="1:16" ht="13.2" x14ac:dyDescent="0.25">
      <c r="A2783" s="1">
        <v>43650.329645046295</v>
      </c>
      <c r="B2783">
        <f t="shared" si="43"/>
        <v>2782</v>
      </c>
    </row>
    <row r="2784" spans="1:16" ht="13.2" x14ac:dyDescent="0.25">
      <c r="A2784" s="1">
        <v>43650.330771157409</v>
      </c>
      <c r="B2784">
        <f t="shared" si="43"/>
        <v>2783</v>
      </c>
      <c r="C2784" s="2" t="s">
        <v>2970</v>
      </c>
      <c r="D2784" t="s">
        <v>5265</v>
      </c>
      <c r="E2784" t="s">
        <v>6054</v>
      </c>
      <c r="F2784" t="s">
        <v>5324</v>
      </c>
      <c r="G2784" t="s">
        <v>5323</v>
      </c>
      <c r="H2784" t="s">
        <v>5218</v>
      </c>
      <c r="I2784" t="s">
        <v>5415</v>
      </c>
      <c r="J2784" t="s">
        <v>7377</v>
      </c>
    </row>
    <row r="2785" spans="1:16" ht="13.2" x14ac:dyDescent="0.25">
      <c r="A2785" s="1">
        <v>43650.331050277775</v>
      </c>
      <c r="B2785">
        <f t="shared" si="43"/>
        <v>2784</v>
      </c>
    </row>
    <row r="2786" spans="1:16" ht="13.2" x14ac:dyDescent="0.25">
      <c r="A2786" s="1">
        <v>43650.331119594906</v>
      </c>
      <c r="B2786">
        <f t="shared" si="43"/>
        <v>2785</v>
      </c>
    </row>
    <row r="2787" spans="1:16" ht="13.2" x14ac:dyDescent="0.25">
      <c r="A2787" s="1">
        <v>43650.331158437504</v>
      </c>
      <c r="B2787">
        <f t="shared" si="43"/>
        <v>2786</v>
      </c>
    </row>
    <row r="2788" spans="1:16" ht="13.2" x14ac:dyDescent="0.25">
      <c r="A2788" s="1">
        <v>43650.331404375</v>
      </c>
      <c r="B2788">
        <f t="shared" si="43"/>
        <v>2787</v>
      </c>
    </row>
    <row r="2789" spans="1:16" ht="13.2" x14ac:dyDescent="0.25">
      <c r="A2789" s="1">
        <v>43650.331920023149</v>
      </c>
      <c r="B2789">
        <f t="shared" si="43"/>
        <v>2788</v>
      </c>
    </row>
    <row r="2790" spans="1:16" ht="13.2" x14ac:dyDescent="0.25">
      <c r="A2790" s="1">
        <v>43650.332131863426</v>
      </c>
      <c r="B2790">
        <f t="shared" si="43"/>
        <v>2789</v>
      </c>
    </row>
    <row r="2791" spans="1:16" ht="13.2" x14ac:dyDescent="0.25">
      <c r="A2791" s="1">
        <v>43650.332815138885</v>
      </c>
      <c r="B2791">
        <f t="shared" si="43"/>
        <v>2790</v>
      </c>
    </row>
    <row r="2792" spans="1:16" ht="13.2" x14ac:dyDescent="0.25">
      <c r="A2792" s="1">
        <v>43650.332841909723</v>
      </c>
      <c r="B2792">
        <f t="shared" si="43"/>
        <v>2791</v>
      </c>
      <c r="C2792" s="2" t="s">
        <v>5161</v>
      </c>
      <c r="D2792" t="s">
        <v>6839</v>
      </c>
      <c r="E2792" t="s">
        <v>7378</v>
      </c>
      <c r="F2792" t="s">
        <v>5164</v>
      </c>
      <c r="G2792" t="s">
        <v>5528</v>
      </c>
      <c r="H2792" t="s">
        <v>7379</v>
      </c>
    </row>
    <row r="2793" spans="1:16" ht="13.2" x14ac:dyDescent="0.25">
      <c r="A2793" s="1">
        <v>43650.333246215276</v>
      </c>
      <c r="B2793">
        <f t="shared" si="43"/>
        <v>2792</v>
      </c>
    </row>
    <row r="2794" spans="1:16" ht="13.2" x14ac:dyDescent="0.25">
      <c r="A2794" s="1">
        <v>43650.333575752316</v>
      </c>
      <c r="B2794">
        <f t="shared" si="43"/>
        <v>2793</v>
      </c>
    </row>
    <row r="2795" spans="1:16" ht="13.2" x14ac:dyDescent="0.25">
      <c r="A2795" s="1">
        <v>43650.333621504629</v>
      </c>
      <c r="B2795">
        <f t="shared" si="43"/>
        <v>2794</v>
      </c>
    </row>
    <row r="2796" spans="1:16" ht="13.2" x14ac:dyDescent="0.25">
      <c r="A2796" s="1">
        <v>43650.333844016204</v>
      </c>
      <c r="B2796">
        <f t="shared" si="43"/>
        <v>2795</v>
      </c>
    </row>
    <row r="2797" spans="1:16" ht="13.2" x14ac:dyDescent="0.25">
      <c r="A2797" s="1">
        <v>43650.33384467593</v>
      </c>
      <c r="B2797">
        <f t="shared" si="43"/>
        <v>2796</v>
      </c>
    </row>
    <row r="2798" spans="1:16" ht="13.2" x14ac:dyDescent="0.25">
      <c r="A2798" s="1">
        <v>43650.333968425926</v>
      </c>
      <c r="B2798">
        <f t="shared" si="43"/>
        <v>2797</v>
      </c>
    </row>
    <row r="2799" spans="1:16" ht="13.2" x14ac:dyDescent="0.25">
      <c r="A2799" s="1">
        <v>43650.334042303242</v>
      </c>
      <c r="B2799">
        <f t="shared" si="43"/>
        <v>2798</v>
      </c>
    </row>
    <row r="2800" spans="1:16" ht="13.2" x14ac:dyDescent="0.25">
      <c r="A2800" s="1">
        <v>43650.334471539347</v>
      </c>
      <c r="B2800">
        <f t="shared" si="43"/>
        <v>2799</v>
      </c>
      <c r="C2800" s="2" t="s">
        <v>7380</v>
      </c>
      <c r="D2800" t="s">
        <v>5173</v>
      </c>
      <c r="E2800" t="s">
        <v>5421</v>
      </c>
      <c r="F2800" t="s">
        <v>5436</v>
      </c>
      <c r="G2800" t="s">
        <v>5208</v>
      </c>
      <c r="H2800" t="s">
        <v>5173</v>
      </c>
      <c r="I2800" t="s">
        <v>5203</v>
      </c>
      <c r="J2800" t="s">
        <v>5317</v>
      </c>
      <c r="K2800" t="s">
        <v>5163</v>
      </c>
      <c r="L2800" t="s">
        <v>5224</v>
      </c>
      <c r="M2800" t="s">
        <v>5163</v>
      </c>
      <c r="N2800" t="s">
        <v>7381</v>
      </c>
      <c r="O2800" t="s">
        <v>5164</v>
      </c>
      <c r="P2800" t="s">
        <v>7382</v>
      </c>
    </row>
    <row r="2801" spans="1:45" ht="13.2" x14ac:dyDescent="0.25">
      <c r="A2801" s="1">
        <v>43650.334795277777</v>
      </c>
      <c r="B2801">
        <f t="shared" si="43"/>
        <v>2800</v>
      </c>
      <c r="C2801" s="2" t="s">
        <v>5363</v>
      </c>
      <c r="D2801" t="s">
        <v>5174</v>
      </c>
      <c r="E2801" t="s">
        <v>483</v>
      </c>
      <c r="F2801" t="s">
        <v>5369</v>
      </c>
      <c r="G2801" t="s">
        <v>5177</v>
      </c>
      <c r="H2801" t="s">
        <v>7383</v>
      </c>
      <c r="I2801" t="s">
        <v>5528</v>
      </c>
      <c r="J2801" t="s">
        <v>7384</v>
      </c>
    </row>
    <row r="2802" spans="1:45" ht="13.2" x14ac:dyDescent="0.25">
      <c r="A2802" s="1">
        <v>43650.335440729163</v>
      </c>
      <c r="B2802">
        <f t="shared" si="43"/>
        <v>2801</v>
      </c>
    </row>
    <row r="2803" spans="1:45" ht="13.2" x14ac:dyDescent="0.25">
      <c r="A2803" s="1">
        <v>43650.335792071761</v>
      </c>
      <c r="B2803">
        <f t="shared" si="43"/>
        <v>2802</v>
      </c>
    </row>
    <row r="2804" spans="1:45" ht="13.2" x14ac:dyDescent="0.25">
      <c r="A2804" s="1">
        <v>43650.336114687496</v>
      </c>
      <c r="B2804">
        <f t="shared" si="43"/>
        <v>2803</v>
      </c>
    </row>
    <row r="2805" spans="1:45" ht="13.2" x14ac:dyDescent="0.25">
      <c r="A2805" s="1">
        <v>43650.336359409717</v>
      </c>
      <c r="B2805">
        <f t="shared" si="43"/>
        <v>2804</v>
      </c>
      <c r="C2805" s="2" t="s">
        <v>7385</v>
      </c>
      <c r="D2805" t="s">
        <v>7386</v>
      </c>
      <c r="E2805" t="s">
        <v>5164</v>
      </c>
      <c r="F2805" t="s">
        <v>5206</v>
      </c>
      <c r="G2805" t="s">
        <v>5203</v>
      </c>
      <c r="H2805" t="s">
        <v>6810</v>
      </c>
      <c r="I2805" t="s">
        <v>5261</v>
      </c>
      <c r="J2805" t="s">
        <v>5651</v>
      </c>
      <c r="K2805" t="s">
        <v>7387</v>
      </c>
      <c r="L2805" t="s">
        <v>7388</v>
      </c>
      <c r="M2805" t="s">
        <v>5696</v>
      </c>
      <c r="N2805" t="s">
        <v>6284</v>
      </c>
      <c r="O2805" t="s">
        <v>5163</v>
      </c>
      <c r="P2805" t="s">
        <v>5183</v>
      </c>
      <c r="Q2805" t="s">
        <v>7389</v>
      </c>
      <c r="R2805" t="s">
        <v>7037</v>
      </c>
      <c r="S2805" t="s">
        <v>7390</v>
      </c>
      <c r="T2805" t="s">
        <v>5194</v>
      </c>
      <c r="U2805" t="s">
        <v>5185</v>
      </c>
      <c r="V2805" t="s">
        <v>6814</v>
      </c>
      <c r="W2805" t="s">
        <v>6791</v>
      </c>
      <c r="X2805" t="s">
        <v>7391</v>
      </c>
      <c r="Y2805" t="s">
        <v>5443</v>
      </c>
      <c r="Z2805" t="s">
        <v>5422</v>
      </c>
      <c r="AA2805" t="s">
        <v>5737</v>
      </c>
      <c r="AB2805" t="s">
        <v>5169</v>
      </c>
      <c r="AC2805" t="s">
        <v>6912</v>
      </c>
      <c r="AD2805" t="s">
        <v>7392</v>
      </c>
      <c r="AE2805" t="s">
        <v>5556</v>
      </c>
      <c r="AF2805" t="s">
        <v>5355</v>
      </c>
      <c r="AG2805" t="s">
        <v>7393</v>
      </c>
      <c r="AH2805" t="s">
        <v>5206</v>
      </c>
      <c r="AI2805" t="s">
        <v>7394</v>
      </c>
      <c r="AJ2805" t="s">
        <v>5316</v>
      </c>
      <c r="AK2805" t="s">
        <v>7395</v>
      </c>
    </row>
    <row r="2806" spans="1:45" ht="13.2" x14ac:dyDescent="0.25">
      <c r="A2806" s="1">
        <v>43650.337292604163</v>
      </c>
      <c r="B2806">
        <f t="shared" si="43"/>
        <v>2805</v>
      </c>
    </row>
    <row r="2807" spans="1:45" ht="13.2" x14ac:dyDescent="0.25">
      <c r="A2807" s="1">
        <v>43650.337470243059</v>
      </c>
      <c r="B2807">
        <f t="shared" si="43"/>
        <v>2806</v>
      </c>
    </row>
    <row r="2808" spans="1:45" ht="13.2" x14ac:dyDescent="0.25">
      <c r="A2808" s="1">
        <v>43650.339032002317</v>
      </c>
      <c r="B2808">
        <f t="shared" si="43"/>
        <v>2807</v>
      </c>
    </row>
    <row r="2809" spans="1:45" ht="13.2" x14ac:dyDescent="0.25">
      <c r="A2809" s="1">
        <v>43650.339567025461</v>
      </c>
      <c r="B2809">
        <f t="shared" si="43"/>
        <v>2808</v>
      </c>
    </row>
    <row r="2810" spans="1:45" ht="13.2" x14ac:dyDescent="0.25">
      <c r="A2810" s="1">
        <v>43650.342463611116</v>
      </c>
      <c r="B2810">
        <f t="shared" si="43"/>
        <v>2809</v>
      </c>
      <c r="C2810" s="2" t="s">
        <v>5865</v>
      </c>
      <c r="D2810" t="s">
        <v>5163</v>
      </c>
      <c r="E2810" t="s">
        <v>5275</v>
      </c>
      <c r="F2810" t="s">
        <v>5988</v>
      </c>
      <c r="G2810" t="s">
        <v>5414</v>
      </c>
      <c r="H2810" t="s">
        <v>5589</v>
      </c>
      <c r="I2810" t="s">
        <v>5590</v>
      </c>
      <c r="J2810" t="s">
        <v>5320</v>
      </c>
      <c r="K2810" t="s">
        <v>5164</v>
      </c>
      <c r="L2810" t="s">
        <v>5203</v>
      </c>
      <c r="M2810" t="s">
        <v>5258</v>
      </c>
      <c r="N2810" t="s">
        <v>5163</v>
      </c>
      <c r="O2810" t="s">
        <v>5273</v>
      </c>
      <c r="P2810" t="s">
        <v>5422</v>
      </c>
      <c r="Q2810" t="s">
        <v>5303</v>
      </c>
      <c r="R2810" t="s">
        <v>5163</v>
      </c>
      <c r="S2810" t="s">
        <v>5790</v>
      </c>
      <c r="T2810" t="s">
        <v>5280</v>
      </c>
      <c r="U2810" t="s">
        <v>5358</v>
      </c>
      <c r="V2810" t="s">
        <v>5278</v>
      </c>
      <c r="W2810" t="s">
        <v>5206</v>
      </c>
      <c r="X2810" t="s">
        <v>5277</v>
      </c>
      <c r="Y2810" t="s">
        <v>5601</v>
      </c>
      <c r="Z2810" t="s">
        <v>5218</v>
      </c>
      <c r="AA2810" t="s">
        <v>5434</v>
      </c>
      <c r="AB2810" t="s">
        <v>6805</v>
      </c>
      <c r="AC2810" t="s">
        <v>5177</v>
      </c>
      <c r="AD2810" t="s">
        <v>5173</v>
      </c>
      <c r="AE2810" t="s">
        <v>5232</v>
      </c>
      <c r="AF2810" t="s">
        <v>5179</v>
      </c>
      <c r="AG2810" t="s">
        <v>7396</v>
      </c>
      <c r="AH2810" t="s">
        <v>5440</v>
      </c>
      <c r="AI2810" t="s">
        <v>5441</v>
      </c>
      <c r="AJ2810" t="s">
        <v>5352</v>
      </c>
      <c r="AK2810" t="s">
        <v>5436</v>
      </c>
      <c r="AL2810" t="s">
        <v>5263</v>
      </c>
      <c r="AM2810" t="s">
        <v>6216</v>
      </c>
      <c r="AN2810" t="s">
        <v>5173</v>
      </c>
      <c r="AO2810" t="s">
        <v>5373</v>
      </c>
      <c r="AP2810" t="s">
        <v>5173</v>
      </c>
      <c r="AQ2810" t="s">
        <v>5318</v>
      </c>
      <c r="AR2810" t="s">
        <v>5165</v>
      </c>
      <c r="AS2810" t="s">
        <v>7397</v>
      </c>
    </row>
    <row r="2811" spans="1:45" ht="13.2" x14ac:dyDescent="0.25">
      <c r="A2811" s="1">
        <v>43650.343468391206</v>
      </c>
      <c r="B2811">
        <f t="shared" si="43"/>
        <v>2810</v>
      </c>
      <c r="C2811" s="2" t="s">
        <v>23</v>
      </c>
      <c r="D2811" t="s">
        <v>5355</v>
      </c>
    </row>
    <row r="2812" spans="1:45" ht="13.2" x14ac:dyDescent="0.25">
      <c r="A2812" s="1">
        <v>43650.343577071762</v>
      </c>
      <c r="B2812">
        <f t="shared" si="43"/>
        <v>2811</v>
      </c>
      <c r="C2812" s="2" t="s">
        <v>5161</v>
      </c>
      <c r="D2812" t="s">
        <v>5179</v>
      </c>
      <c r="E2812" t="s">
        <v>5180</v>
      </c>
      <c r="F2812" t="s">
        <v>6078</v>
      </c>
      <c r="G2812" t="s">
        <v>5324</v>
      </c>
      <c r="H2812" t="s">
        <v>5163</v>
      </c>
      <c r="I2812" t="s">
        <v>7398</v>
      </c>
      <c r="J2812" t="s">
        <v>5189</v>
      </c>
      <c r="K2812" t="s">
        <v>6764</v>
      </c>
      <c r="L2812" t="s">
        <v>5179</v>
      </c>
      <c r="M2812" t="s">
        <v>5180</v>
      </c>
      <c r="N2812" t="s">
        <v>5203</v>
      </c>
      <c r="O2812" t="s">
        <v>5304</v>
      </c>
      <c r="P2812" t="s">
        <v>5226</v>
      </c>
      <c r="Q2812" t="s">
        <v>5223</v>
      </c>
      <c r="R2812" t="s">
        <v>5163</v>
      </c>
      <c r="S2812" t="s">
        <v>5203</v>
      </c>
      <c r="T2812" t="s">
        <v>7399</v>
      </c>
      <c r="U2812" t="s">
        <v>5164</v>
      </c>
      <c r="V2812" t="s">
        <v>5368</v>
      </c>
      <c r="W2812" t="s">
        <v>7400</v>
      </c>
      <c r="X2812" t="s">
        <v>7401</v>
      </c>
      <c r="Y2812" t="s">
        <v>5218</v>
      </c>
      <c r="Z2812" t="s">
        <v>5179</v>
      </c>
      <c r="AA2812" t="s">
        <v>5291</v>
      </c>
      <c r="AB2812" t="s">
        <v>5352</v>
      </c>
      <c r="AC2812" t="s">
        <v>6240</v>
      </c>
      <c r="AD2812" t="s">
        <v>5163</v>
      </c>
      <c r="AE2812" t="s">
        <v>7398</v>
      </c>
      <c r="AF2812" t="s">
        <v>5226</v>
      </c>
      <c r="AG2812" t="s">
        <v>5223</v>
      </c>
      <c r="AH2812" t="s">
        <v>5203</v>
      </c>
      <c r="AI2812" t="s">
        <v>5538</v>
      </c>
      <c r="AJ2812" t="s">
        <v>5189</v>
      </c>
      <c r="AK2812" t="s">
        <v>5331</v>
      </c>
      <c r="AL2812" t="s">
        <v>5601</v>
      </c>
      <c r="AM2812" t="s">
        <v>5177</v>
      </c>
      <c r="AN2812" t="s">
        <v>5243</v>
      </c>
      <c r="AO2812" t="s">
        <v>5735</v>
      </c>
    </row>
    <row r="2813" spans="1:45" ht="13.2" x14ac:dyDescent="0.25">
      <c r="A2813" s="1">
        <v>43650.344302442129</v>
      </c>
      <c r="B2813">
        <f t="shared" si="43"/>
        <v>2812</v>
      </c>
    </row>
    <row r="2814" spans="1:45" ht="13.2" x14ac:dyDescent="0.25">
      <c r="A2814" s="1">
        <v>43650.345063275468</v>
      </c>
      <c r="B2814">
        <f t="shared" si="43"/>
        <v>2813</v>
      </c>
    </row>
    <row r="2815" spans="1:45" ht="13.2" x14ac:dyDescent="0.25">
      <c r="A2815" s="1">
        <v>43650.345362881941</v>
      </c>
      <c r="B2815">
        <f t="shared" si="43"/>
        <v>2814</v>
      </c>
    </row>
    <row r="2816" spans="1:45" ht="13.2" x14ac:dyDescent="0.25">
      <c r="A2816" s="1">
        <v>43650.34561016204</v>
      </c>
      <c r="B2816">
        <f t="shared" si="43"/>
        <v>2815</v>
      </c>
    </row>
    <row r="2817" spans="1:22" ht="13.2" x14ac:dyDescent="0.25">
      <c r="A2817" s="1">
        <v>43650.345724756946</v>
      </c>
      <c r="B2817">
        <f t="shared" si="43"/>
        <v>2816</v>
      </c>
    </row>
    <row r="2818" spans="1:22" ht="13.2" x14ac:dyDescent="0.25">
      <c r="A2818" s="1">
        <v>43650.345865069445</v>
      </c>
      <c r="B2818">
        <f t="shared" si="43"/>
        <v>2817</v>
      </c>
      <c r="C2818" s="2" t="s">
        <v>5224</v>
      </c>
      <c r="D2818" t="s">
        <v>5236</v>
      </c>
      <c r="E2818" t="s">
        <v>7402</v>
      </c>
    </row>
    <row r="2819" spans="1:22" ht="13.2" x14ac:dyDescent="0.25">
      <c r="A2819" s="1">
        <v>43650.346150972226</v>
      </c>
      <c r="B2819">
        <f t="shared" ref="B2819:B2882" si="44">+ROW()-1</f>
        <v>2818</v>
      </c>
    </row>
    <row r="2820" spans="1:22" ht="13.2" x14ac:dyDescent="0.25">
      <c r="A2820" s="1">
        <v>43650.346182187495</v>
      </c>
      <c r="B2820">
        <f t="shared" si="44"/>
        <v>2819</v>
      </c>
    </row>
    <row r="2821" spans="1:22" ht="13.2" x14ac:dyDescent="0.25">
      <c r="A2821" s="1">
        <v>43650.346671354171</v>
      </c>
      <c r="B2821">
        <f t="shared" si="44"/>
        <v>2820</v>
      </c>
      <c r="C2821" s="2" t="s">
        <v>5229</v>
      </c>
      <c r="D2821" t="s">
        <v>5213</v>
      </c>
      <c r="E2821" t="s">
        <v>5297</v>
      </c>
      <c r="F2821" t="s">
        <v>7131</v>
      </c>
    </row>
    <row r="2822" spans="1:22" ht="13.2" x14ac:dyDescent="0.25">
      <c r="A2822" s="1">
        <v>43650.346954722219</v>
      </c>
      <c r="B2822">
        <f t="shared" si="44"/>
        <v>2821</v>
      </c>
    </row>
    <row r="2823" spans="1:22" ht="13.2" x14ac:dyDescent="0.25">
      <c r="A2823" s="1">
        <v>43650.34759474537</v>
      </c>
      <c r="B2823">
        <f t="shared" si="44"/>
        <v>2822</v>
      </c>
    </row>
    <row r="2824" spans="1:22" ht="13.2" x14ac:dyDescent="0.25">
      <c r="A2824" s="1">
        <v>43650.347677638885</v>
      </c>
      <c r="B2824">
        <f t="shared" si="44"/>
        <v>2823</v>
      </c>
    </row>
    <row r="2825" spans="1:22" ht="13.2" x14ac:dyDescent="0.25">
      <c r="A2825" s="1">
        <v>43650.347858796296</v>
      </c>
      <c r="B2825">
        <f t="shared" si="44"/>
        <v>2824</v>
      </c>
    </row>
    <row r="2826" spans="1:22" ht="13.2" x14ac:dyDescent="0.25">
      <c r="A2826" s="1">
        <v>43650.348070763888</v>
      </c>
      <c r="B2826">
        <f t="shared" si="44"/>
        <v>2825</v>
      </c>
    </row>
    <row r="2827" spans="1:22" ht="13.2" x14ac:dyDescent="0.25">
      <c r="A2827" s="1">
        <v>43650.348100370371</v>
      </c>
      <c r="B2827">
        <f t="shared" si="44"/>
        <v>2826</v>
      </c>
      <c r="C2827" s="2" t="s">
        <v>5361</v>
      </c>
      <c r="D2827" t="s">
        <v>5163</v>
      </c>
      <c r="E2827" t="s">
        <v>5352</v>
      </c>
      <c r="F2827" t="s">
        <v>6022</v>
      </c>
      <c r="G2827" t="s">
        <v>5198</v>
      </c>
      <c r="H2827" t="s">
        <v>5516</v>
      </c>
      <c r="I2827" t="s">
        <v>5177</v>
      </c>
      <c r="J2827" t="s">
        <v>6586</v>
      </c>
      <c r="K2827" t="s">
        <v>5213</v>
      </c>
      <c r="L2827" t="s">
        <v>5297</v>
      </c>
      <c r="M2827" t="s">
        <v>5169</v>
      </c>
      <c r="N2827" t="s">
        <v>7403</v>
      </c>
      <c r="O2827" t="s">
        <v>5422</v>
      </c>
      <c r="P2827" t="s">
        <v>7287</v>
      </c>
      <c r="Q2827" t="s">
        <v>7404</v>
      </c>
      <c r="R2827" t="s">
        <v>6151</v>
      </c>
      <c r="S2827" t="s">
        <v>5179</v>
      </c>
      <c r="T2827" t="s">
        <v>6049</v>
      </c>
      <c r="U2827" t="s">
        <v>5213</v>
      </c>
      <c r="V2827" t="s">
        <v>5297</v>
      </c>
    </row>
    <row r="2828" spans="1:22" ht="13.2" x14ac:dyDescent="0.25">
      <c r="A2828" s="1">
        <v>43650.348627789353</v>
      </c>
      <c r="B2828">
        <f t="shared" si="44"/>
        <v>2827</v>
      </c>
    </row>
    <row r="2829" spans="1:22" ht="13.2" x14ac:dyDescent="0.25">
      <c r="A2829" s="1">
        <v>43650.34886194444</v>
      </c>
      <c r="B2829">
        <f t="shared" si="44"/>
        <v>2828</v>
      </c>
    </row>
    <row r="2830" spans="1:22" ht="13.2" x14ac:dyDescent="0.25">
      <c r="A2830" s="1">
        <v>43650.349172916671</v>
      </c>
      <c r="B2830">
        <f t="shared" si="44"/>
        <v>2829</v>
      </c>
    </row>
    <row r="2831" spans="1:22" ht="13.2" x14ac:dyDescent="0.25">
      <c r="A2831" s="1">
        <v>43650.349674814817</v>
      </c>
      <c r="B2831">
        <f t="shared" si="44"/>
        <v>2830</v>
      </c>
    </row>
    <row r="2832" spans="1:22" ht="13.2" x14ac:dyDescent="0.25">
      <c r="A2832" s="1">
        <v>43650.349725173612</v>
      </c>
      <c r="B2832">
        <f t="shared" si="44"/>
        <v>2831</v>
      </c>
    </row>
    <row r="2833" spans="1:2" ht="13.2" x14ac:dyDescent="0.25">
      <c r="A2833" s="1">
        <v>43650.350822858796</v>
      </c>
      <c r="B2833">
        <f t="shared" si="44"/>
        <v>2832</v>
      </c>
    </row>
    <row r="2834" spans="1:2" ht="13.2" x14ac:dyDescent="0.25">
      <c r="A2834" s="1">
        <v>43650.35083674769</v>
      </c>
      <c r="B2834">
        <f t="shared" si="44"/>
        <v>2833</v>
      </c>
    </row>
    <row r="2835" spans="1:2" ht="13.2" x14ac:dyDescent="0.25">
      <c r="A2835" s="1">
        <v>43650.350839618055</v>
      </c>
      <c r="B2835">
        <f t="shared" si="44"/>
        <v>2834</v>
      </c>
    </row>
    <row r="2836" spans="1:2" ht="13.2" x14ac:dyDescent="0.25">
      <c r="A2836" s="1">
        <v>43650.351520497687</v>
      </c>
      <c r="B2836">
        <f t="shared" si="44"/>
        <v>2835</v>
      </c>
    </row>
    <row r="2837" spans="1:2" ht="13.2" x14ac:dyDescent="0.25">
      <c r="A2837" s="1">
        <v>43650.351536192131</v>
      </c>
      <c r="B2837">
        <f t="shared" si="44"/>
        <v>2836</v>
      </c>
    </row>
    <row r="2838" spans="1:2" ht="13.2" x14ac:dyDescent="0.25">
      <c r="A2838" s="1">
        <v>43650.351576446759</v>
      </c>
      <c r="B2838">
        <f t="shared" si="44"/>
        <v>2837</v>
      </c>
    </row>
    <row r="2839" spans="1:2" ht="13.2" x14ac:dyDescent="0.25">
      <c r="A2839" s="1">
        <v>43650.352243518515</v>
      </c>
      <c r="B2839">
        <f t="shared" si="44"/>
        <v>2838</v>
      </c>
    </row>
    <row r="2840" spans="1:2" ht="13.2" x14ac:dyDescent="0.25">
      <c r="A2840" s="1">
        <v>43650.352769236109</v>
      </c>
      <c r="B2840">
        <f t="shared" si="44"/>
        <v>2839</v>
      </c>
    </row>
    <row r="2841" spans="1:2" ht="13.2" x14ac:dyDescent="0.25">
      <c r="A2841" s="1">
        <v>43650.353025219913</v>
      </c>
      <c r="B2841">
        <f t="shared" si="44"/>
        <v>2840</v>
      </c>
    </row>
    <row r="2842" spans="1:2" ht="13.2" x14ac:dyDescent="0.25">
      <c r="A2842" s="1">
        <v>43650.35457596065</v>
      </c>
      <c r="B2842">
        <f t="shared" si="44"/>
        <v>2841</v>
      </c>
    </row>
    <row r="2843" spans="1:2" ht="13.2" x14ac:dyDescent="0.25">
      <c r="A2843" s="1">
        <v>43650.355587534723</v>
      </c>
      <c r="B2843">
        <f t="shared" si="44"/>
        <v>2842</v>
      </c>
    </row>
    <row r="2844" spans="1:2" ht="13.2" x14ac:dyDescent="0.25">
      <c r="A2844" s="1">
        <v>43650.355792604169</v>
      </c>
      <c r="B2844">
        <f t="shared" si="44"/>
        <v>2843</v>
      </c>
    </row>
    <row r="2845" spans="1:2" ht="13.2" x14ac:dyDescent="0.25">
      <c r="A2845" s="1">
        <v>43650.355936041669</v>
      </c>
      <c r="B2845">
        <f t="shared" si="44"/>
        <v>2844</v>
      </c>
    </row>
    <row r="2846" spans="1:2" ht="13.2" x14ac:dyDescent="0.25">
      <c r="A2846" s="1">
        <v>43650.35601920139</v>
      </c>
      <c r="B2846">
        <f t="shared" si="44"/>
        <v>2845</v>
      </c>
    </row>
    <row r="2847" spans="1:2" ht="13.2" x14ac:dyDescent="0.25">
      <c r="A2847" s="1">
        <v>43650.356098090277</v>
      </c>
      <c r="B2847">
        <f t="shared" si="44"/>
        <v>2846</v>
      </c>
    </row>
    <row r="2848" spans="1:2" ht="13.2" x14ac:dyDescent="0.25">
      <c r="A2848" s="1">
        <v>43650.356643680556</v>
      </c>
      <c r="B2848">
        <f t="shared" si="44"/>
        <v>2847</v>
      </c>
    </row>
    <row r="2849" spans="1:39" ht="13.2" x14ac:dyDescent="0.25">
      <c r="A2849" s="1">
        <v>43650.35787388889</v>
      </c>
      <c r="B2849">
        <f t="shared" si="44"/>
        <v>2848</v>
      </c>
      <c r="C2849" s="2" t="s">
        <v>2632</v>
      </c>
    </row>
    <row r="2850" spans="1:39" ht="13.2" x14ac:dyDescent="0.25">
      <c r="A2850" s="1">
        <v>43650.358811307873</v>
      </c>
      <c r="B2850">
        <f t="shared" si="44"/>
        <v>2849</v>
      </c>
    </row>
    <row r="2851" spans="1:39" ht="13.2" x14ac:dyDescent="0.25">
      <c r="A2851" s="1">
        <v>43650.359277430558</v>
      </c>
      <c r="B2851">
        <f t="shared" si="44"/>
        <v>2850</v>
      </c>
    </row>
    <row r="2852" spans="1:39" ht="13.2" x14ac:dyDescent="0.25">
      <c r="A2852" s="1">
        <v>43650.359823738429</v>
      </c>
      <c r="B2852">
        <f t="shared" si="44"/>
        <v>2851</v>
      </c>
    </row>
    <row r="2853" spans="1:39" ht="13.2" x14ac:dyDescent="0.25">
      <c r="A2853" s="1">
        <v>43650.359885532409</v>
      </c>
      <c r="B2853">
        <f t="shared" si="44"/>
        <v>2852</v>
      </c>
    </row>
    <row r="2854" spans="1:39" ht="13.2" x14ac:dyDescent="0.25">
      <c r="A2854" s="1">
        <v>43650.360408587963</v>
      </c>
      <c r="B2854">
        <f t="shared" si="44"/>
        <v>2853</v>
      </c>
    </row>
    <row r="2855" spans="1:39" ht="13.2" x14ac:dyDescent="0.25">
      <c r="A2855" s="1">
        <v>43650.36080962963</v>
      </c>
      <c r="B2855">
        <f t="shared" si="44"/>
        <v>2854</v>
      </c>
    </row>
    <row r="2856" spans="1:39" ht="13.2" x14ac:dyDescent="0.25">
      <c r="A2856" s="1">
        <v>43650.36211584491</v>
      </c>
      <c r="B2856">
        <f t="shared" si="44"/>
        <v>2855</v>
      </c>
    </row>
    <row r="2857" spans="1:39" ht="13.2" x14ac:dyDescent="0.25">
      <c r="A2857" s="1">
        <v>43650.362393425923</v>
      </c>
      <c r="B2857">
        <f t="shared" si="44"/>
        <v>2856</v>
      </c>
    </row>
    <row r="2858" spans="1:39" ht="13.2" x14ac:dyDescent="0.25">
      <c r="A2858" s="1">
        <v>43650.362495439811</v>
      </c>
      <c r="B2858">
        <f t="shared" si="44"/>
        <v>2857</v>
      </c>
    </row>
    <row r="2859" spans="1:39" ht="13.2" x14ac:dyDescent="0.25">
      <c r="A2859" s="1">
        <v>43650.362753263893</v>
      </c>
      <c r="B2859">
        <f t="shared" si="44"/>
        <v>2858</v>
      </c>
      <c r="C2859" s="2" t="s">
        <v>5161</v>
      </c>
      <c r="D2859" t="s">
        <v>5185</v>
      </c>
      <c r="E2859" t="s">
        <v>5188</v>
      </c>
      <c r="F2859" t="s">
        <v>5173</v>
      </c>
      <c r="G2859" t="s">
        <v>5312</v>
      </c>
      <c r="H2859" t="s">
        <v>5544</v>
      </c>
      <c r="I2859" t="s">
        <v>5242</v>
      </c>
      <c r="J2859" t="s">
        <v>7405</v>
      </c>
    </row>
    <row r="2860" spans="1:39" ht="13.2" x14ac:dyDescent="0.25">
      <c r="A2860" s="1">
        <v>43650.364043020832</v>
      </c>
      <c r="B2860">
        <f t="shared" si="44"/>
        <v>2859</v>
      </c>
    </row>
    <row r="2861" spans="1:39" ht="13.2" x14ac:dyDescent="0.25">
      <c r="A2861" s="1">
        <v>43650.364050497687</v>
      </c>
      <c r="B2861">
        <f t="shared" si="44"/>
        <v>2860</v>
      </c>
      <c r="C2861" s="2" t="s">
        <v>5161</v>
      </c>
      <c r="D2861" t="s">
        <v>5526</v>
      </c>
      <c r="E2861" t="s">
        <v>5169</v>
      </c>
      <c r="F2861" t="s">
        <v>5352</v>
      </c>
      <c r="G2861" t="s">
        <v>5407</v>
      </c>
      <c r="H2861" t="s">
        <v>5163</v>
      </c>
      <c r="I2861" t="s">
        <v>7406</v>
      </c>
      <c r="J2861" t="s">
        <v>6503</v>
      </c>
      <c r="K2861" t="s">
        <v>5355</v>
      </c>
      <c r="L2861" t="s">
        <v>7407</v>
      </c>
      <c r="M2861" t="s">
        <v>5251</v>
      </c>
      <c r="N2861" t="s">
        <v>5252</v>
      </c>
      <c r="O2861" t="s">
        <v>5473</v>
      </c>
      <c r="P2861" t="s">
        <v>5393</v>
      </c>
      <c r="Q2861" t="s">
        <v>5559</v>
      </c>
      <c r="R2861" t="s">
        <v>7252</v>
      </c>
      <c r="S2861" t="s">
        <v>5231</v>
      </c>
      <c r="T2861" t="s">
        <v>5325</v>
      </c>
      <c r="U2861" t="s">
        <v>5368</v>
      </c>
      <c r="V2861" t="s">
        <v>5169</v>
      </c>
      <c r="W2861" t="s">
        <v>6951</v>
      </c>
      <c r="X2861" t="s">
        <v>5173</v>
      </c>
      <c r="Y2861" t="s">
        <v>5203</v>
      </c>
      <c r="Z2861" t="s">
        <v>7408</v>
      </c>
      <c r="AA2861" t="s">
        <v>5173</v>
      </c>
      <c r="AB2861" t="s">
        <v>7409</v>
      </c>
      <c r="AC2861" t="s">
        <v>5169</v>
      </c>
      <c r="AD2861" t="s">
        <v>6379</v>
      </c>
      <c r="AE2861" t="s">
        <v>5188</v>
      </c>
      <c r="AF2861" t="s">
        <v>5275</v>
      </c>
      <c r="AG2861" t="s">
        <v>5169</v>
      </c>
      <c r="AH2861" t="s">
        <v>7410</v>
      </c>
      <c r="AI2861" t="s">
        <v>5177</v>
      </c>
      <c r="AJ2861" t="s">
        <v>5917</v>
      </c>
      <c r="AK2861" t="s">
        <v>5169</v>
      </c>
      <c r="AL2861" t="s">
        <v>5462</v>
      </c>
      <c r="AM2861" t="s">
        <v>5276</v>
      </c>
    </row>
    <row r="2862" spans="1:39" ht="13.2" x14ac:dyDescent="0.25">
      <c r="A2862" s="1">
        <v>43650.364060277774</v>
      </c>
      <c r="B2862">
        <f t="shared" si="44"/>
        <v>2861</v>
      </c>
    </row>
    <row r="2863" spans="1:39" ht="13.2" x14ac:dyDescent="0.25">
      <c r="A2863" s="1">
        <v>43650.364497731483</v>
      </c>
      <c r="B2863">
        <f t="shared" si="44"/>
        <v>2862</v>
      </c>
    </row>
    <row r="2864" spans="1:39" ht="13.2" x14ac:dyDescent="0.25">
      <c r="A2864" s="1">
        <v>43650.364590659723</v>
      </c>
      <c r="B2864">
        <f t="shared" si="44"/>
        <v>2863</v>
      </c>
    </row>
    <row r="2865" spans="1:15" ht="13.2" x14ac:dyDescent="0.25">
      <c r="A2865" s="1">
        <v>43650.364659999999</v>
      </c>
      <c r="B2865">
        <f t="shared" si="44"/>
        <v>2864</v>
      </c>
    </row>
    <row r="2866" spans="1:15" ht="13.2" x14ac:dyDescent="0.25">
      <c r="A2866" s="1">
        <v>43650.364694768519</v>
      </c>
      <c r="B2866">
        <f t="shared" si="44"/>
        <v>2865</v>
      </c>
    </row>
    <row r="2867" spans="1:15" ht="13.2" x14ac:dyDescent="0.25">
      <c r="A2867" s="1">
        <v>43650.364873009261</v>
      </c>
      <c r="B2867">
        <f t="shared" si="44"/>
        <v>2866</v>
      </c>
    </row>
    <row r="2868" spans="1:15" ht="13.2" x14ac:dyDescent="0.25">
      <c r="A2868" s="1">
        <v>43650.364927407412</v>
      </c>
      <c r="B2868">
        <f t="shared" si="44"/>
        <v>2867</v>
      </c>
    </row>
    <row r="2869" spans="1:15" ht="13.2" x14ac:dyDescent="0.25">
      <c r="A2869" s="1">
        <v>43650.365093645829</v>
      </c>
      <c r="B2869">
        <f t="shared" si="44"/>
        <v>2868</v>
      </c>
      <c r="C2869" s="2" t="s">
        <v>5263</v>
      </c>
      <c r="D2869" t="s">
        <v>5307</v>
      </c>
      <c r="E2869" t="s">
        <v>6219</v>
      </c>
      <c r="F2869" t="s">
        <v>5241</v>
      </c>
    </row>
    <row r="2870" spans="1:15" ht="13.2" x14ac:dyDescent="0.25">
      <c r="A2870" s="1">
        <v>43650.365400902781</v>
      </c>
      <c r="B2870">
        <f t="shared" si="44"/>
        <v>2869</v>
      </c>
    </row>
    <row r="2871" spans="1:15" ht="13.2" x14ac:dyDescent="0.25">
      <c r="A2871" s="1">
        <v>43650.366036516207</v>
      </c>
      <c r="B2871">
        <f t="shared" si="44"/>
        <v>2870</v>
      </c>
    </row>
    <row r="2872" spans="1:15" ht="13.2" x14ac:dyDescent="0.25">
      <c r="A2872" s="1">
        <v>43650.366047442134</v>
      </c>
      <c r="B2872">
        <f t="shared" si="44"/>
        <v>2871</v>
      </c>
      <c r="C2872" s="2" t="s">
        <v>23</v>
      </c>
      <c r="D2872" t="s">
        <v>5224</v>
      </c>
      <c r="E2872" t="s">
        <v>6879</v>
      </c>
    </row>
    <row r="2873" spans="1:15" ht="13.2" x14ac:dyDescent="0.25">
      <c r="A2873" s="1">
        <v>43650.366178634256</v>
      </c>
      <c r="B2873">
        <f t="shared" si="44"/>
        <v>2872</v>
      </c>
    </row>
    <row r="2874" spans="1:15" ht="13.2" x14ac:dyDescent="0.25">
      <c r="A2874" s="1">
        <v>43650.366823171295</v>
      </c>
      <c r="B2874">
        <f t="shared" si="44"/>
        <v>2873</v>
      </c>
    </row>
    <row r="2875" spans="1:15" ht="13.2" x14ac:dyDescent="0.25">
      <c r="A2875" s="1">
        <v>43650.367006041663</v>
      </c>
      <c r="B2875">
        <f t="shared" si="44"/>
        <v>2874</v>
      </c>
    </row>
    <row r="2876" spans="1:15" ht="13.2" x14ac:dyDescent="0.25">
      <c r="A2876" s="1">
        <v>43650.367740208334</v>
      </c>
      <c r="B2876">
        <f t="shared" si="44"/>
        <v>2875</v>
      </c>
    </row>
    <row r="2877" spans="1:15" ht="13.2" x14ac:dyDescent="0.25">
      <c r="A2877" s="1">
        <v>43650.368456724536</v>
      </c>
      <c r="B2877">
        <f t="shared" si="44"/>
        <v>2876</v>
      </c>
      <c r="C2877" s="2" t="s">
        <v>5161</v>
      </c>
      <c r="D2877" t="s">
        <v>6092</v>
      </c>
      <c r="E2877" t="s">
        <v>5223</v>
      </c>
      <c r="F2877" t="s">
        <v>5293</v>
      </c>
      <c r="G2877" t="s">
        <v>7411</v>
      </c>
      <c r="H2877" t="s">
        <v>5173</v>
      </c>
      <c r="I2877" t="s">
        <v>7412</v>
      </c>
      <c r="J2877" t="s">
        <v>5783</v>
      </c>
      <c r="K2877" t="s">
        <v>5177</v>
      </c>
      <c r="L2877" t="s">
        <v>5188</v>
      </c>
      <c r="M2877" t="s">
        <v>5307</v>
      </c>
      <c r="N2877" t="s">
        <v>5422</v>
      </c>
      <c r="O2877" s="9">
        <v>1</v>
      </c>
    </row>
    <row r="2878" spans="1:15" ht="13.2" x14ac:dyDescent="0.25">
      <c r="A2878" s="1">
        <v>43650.368586967597</v>
      </c>
      <c r="B2878">
        <f t="shared" si="44"/>
        <v>2877</v>
      </c>
    </row>
    <row r="2879" spans="1:15" ht="13.2" x14ac:dyDescent="0.25">
      <c r="A2879" s="1">
        <v>43650.369631122681</v>
      </c>
      <c r="B2879">
        <f t="shared" si="44"/>
        <v>2878</v>
      </c>
    </row>
    <row r="2880" spans="1:15" ht="13.2" x14ac:dyDescent="0.25">
      <c r="A2880" s="1">
        <v>43650.370107812501</v>
      </c>
      <c r="B2880">
        <f t="shared" si="44"/>
        <v>2879</v>
      </c>
    </row>
    <row r="2881" spans="1:16" ht="13.2" x14ac:dyDescent="0.25">
      <c r="A2881" s="1">
        <v>43650.370421435189</v>
      </c>
      <c r="B2881">
        <f t="shared" si="44"/>
        <v>2880</v>
      </c>
    </row>
    <row r="2882" spans="1:16" ht="13.2" x14ac:dyDescent="0.25">
      <c r="A2882" s="1">
        <v>43650.370800358796</v>
      </c>
      <c r="B2882">
        <f t="shared" si="44"/>
        <v>2881</v>
      </c>
    </row>
    <row r="2883" spans="1:16" ht="13.2" x14ac:dyDescent="0.25">
      <c r="A2883" s="1">
        <v>43650.370884594908</v>
      </c>
      <c r="B2883">
        <f t="shared" ref="B2883:B2946" si="45">+ROW()-1</f>
        <v>2882</v>
      </c>
    </row>
    <row r="2884" spans="1:16" ht="13.2" x14ac:dyDescent="0.25">
      <c r="A2884" s="1">
        <v>43650.371218969907</v>
      </c>
      <c r="B2884">
        <f t="shared" si="45"/>
        <v>2883</v>
      </c>
      <c r="C2884" s="2" t="s">
        <v>5161</v>
      </c>
      <c r="D2884" t="s">
        <v>5179</v>
      </c>
      <c r="E2884" t="s">
        <v>5180</v>
      </c>
      <c r="F2884" t="s">
        <v>5203</v>
      </c>
      <c r="G2884" t="s">
        <v>7413</v>
      </c>
      <c r="H2884" t="s">
        <v>5169</v>
      </c>
      <c r="I2884" t="s">
        <v>5325</v>
      </c>
      <c r="J2884" t="s">
        <v>6022</v>
      </c>
      <c r="K2884" t="s">
        <v>5177</v>
      </c>
      <c r="L2884" t="s">
        <v>5455</v>
      </c>
      <c r="M2884" t="s">
        <v>7414</v>
      </c>
      <c r="N2884" t="s">
        <v>5231</v>
      </c>
      <c r="O2884" t="s">
        <v>6318</v>
      </c>
      <c r="P2884" t="s">
        <v>7415</v>
      </c>
    </row>
    <row r="2885" spans="1:16" ht="13.2" x14ac:dyDescent="0.25">
      <c r="A2885" s="1">
        <v>43650.371819374996</v>
      </c>
      <c r="B2885">
        <f t="shared" si="45"/>
        <v>2884</v>
      </c>
    </row>
    <row r="2886" spans="1:16" ht="13.2" x14ac:dyDescent="0.25">
      <c r="A2886" s="1">
        <v>43650.371937280092</v>
      </c>
      <c r="B2886">
        <f t="shared" si="45"/>
        <v>2885</v>
      </c>
    </row>
    <row r="2887" spans="1:16" ht="13.2" x14ac:dyDescent="0.25">
      <c r="A2887" s="1">
        <v>43650.371987824074</v>
      </c>
      <c r="B2887">
        <f t="shared" si="45"/>
        <v>2886</v>
      </c>
      <c r="C2887" s="2" t="s">
        <v>5161</v>
      </c>
      <c r="D2887" t="s">
        <v>5273</v>
      </c>
      <c r="E2887" t="s">
        <v>5163</v>
      </c>
      <c r="F2887" t="s">
        <v>6982</v>
      </c>
      <c r="G2887" t="s">
        <v>5243</v>
      </c>
      <c r="H2887" t="s">
        <v>5206</v>
      </c>
      <c r="I2887" t="s">
        <v>5468</v>
      </c>
      <c r="J2887" t="s">
        <v>5215</v>
      </c>
      <c r="K2887" t="s">
        <v>5453</v>
      </c>
      <c r="L2887" t="s">
        <v>5168</v>
      </c>
      <c r="M2887" t="s">
        <v>5232</v>
      </c>
      <c r="N2887" t="s">
        <v>6534</v>
      </c>
    </row>
    <row r="2888" spans="1:16" ht="13.2" x14ac:dyDescent="0.25">
      <c r="A2888" s="1">
        <v>43650.372564247686</v>
      </c>
      <c r="B2888">
        <f t="shared" si="45"/>
        <v>2887</v>
      </c>
    </row>
    <row r="2889" spans="1:16" ht="13.2" x14ac:dyDescent="0.25">
      <c r="A2889" s="1">
        <v>43650.37312606482</v>
      </c>
      <c r="B2889">
        <f t="shared" si="45"/>
        <v>2888</v>
      </c>
    </row>
    <row r="2890" spans="1:16" ht="13.2" x14ac:dyDescent="0.25">
      <c r="A2890" s="1">
        <v>43650.374007766208</v>
      </c>
      <c r="B2890">
        <f t="shared" si="45"/>
        <v>2889</v>
      </c>
    </row>
    <row r="2891" spans="1:16" ht="13.2" x14ac:dyDescent="0.25">
      <c r="A2891" s="1">
        <v>43650.374061689814</v>
      </c>
      <c r="B2891">
        <f t="shared" si="45"/>
        <v>2890</v>
      </c>
    </row>
    <row r="2892" spans="1:16" ht="13.2" x14ac:dyDescent="0.25">
      <c r="A2892" s="1">
        <v>43650.374147141207</v>
      </c>
      <c r="B2892">
        <f t="shared" si="45"/>
        <v>2891</v>
      </c>
    </row>
    <row r="2893" spans="1:16" ht="13.2" x14ac:dyDescent="0.25">
      <c r="A2893" s="1">
        <v>43650.374792152783</v>
      </c>
      <c r="B2893">
        <f t="shared" si="45"/>
        <v>2892</v>
      </c>
    </row>
    <row r="2894" spans="1:16" ht="13.2" x14ac:dyDescent="0.25">
      <c r="A2894" s="1">
        <v>43650.375589386575</v>
      </c>
      <c r="B2894">
        <f t="shared" si="45"/>
        <v>2893</v>
      </c>
    </row>
    <row r="2895" spans="1:16" ht="13.2" x14ac:dyDescent="0.25">
      <c r="A2895" s="1">
        <v>43650.375613356482</v>
      </c>
      <c r="B2895">
        <f t="shared" si="45"/>
        <v>2894</v>
      </c>
    </row>
    <row r="2896" spans="1:16" ht="13.2" x14ac:dyDescent="0.25">
      <c r="A2896" s="1">
        <v>43650.376285162041</v>
      </c>
      <c r="B2896">
        <f t="shared" si="45"/>
        <v>2895</v>
      </c>
    </row>
    <row r="2897" spans="1:12" ht="13.2" x14ac:dyDescent="0.25">
      <c r="A2897" s="1">
        <v>43650.376404490744</v>
      </c>
      <c r="B2897">
        <f t="shared" si="45"/>
        <v>2896</v>
      </c>
      <c r="C2897" s="2" t="s">
        <v>5161</v>
      </c>
      <c r="D2897" t="s">
        <v>5185</v>
      </c>
      <c r="E2897" t="s">
        <v>5329</v>
      </c>
      <c r="F2897" t="s">
        <v>5163</v>
      </c>
      <c r="G2897" t="s">
        <v>7416</v>
      </c>
    </row>
    <row r="2898" spans="1:12" ht="13.2" x14ac:dyDescent="0.25">
      <c r="A2898" s="1">
        <v>43650.376481481479</v>
      </c>
      <c r="B2898">
        <f t="shared" si="45"/>
        <v>2897</v>
      </c>
    </row>
    <row r="2899" spans="1:12" ht="13.2" x14ac:dyDescent="0.25">
      <c r="A2899" s="1">
        <v>43650.376710150464</v>
      </c>
      <c r="B2899">
        <f t="shared" si="45"/>
        <v>2898</v>
      </c>
    </row>
    <row r="2900" spans="1:12" ht="13.2" x14ac:dyDescent="0.25">
      <c r="A2900" s="1">
        <v>43650.376783125001</v>
      </c>
      <c r="B2900">
        <f t="shared" si="45"/>
        <v>2899</v>
      </c>
    </row>
    <row r="2901" spans="1:12" ht="13.2" x14ac:dyDescent="0.25">
      <c r="A2901" s="1">
        <v>43650.376898645831</v>
      </c>
      <c r="B2901">
        <f t="shared" si="45"/>
        <v>2900</v>
      </c>
    </row>
    <row r="2902" spans="1:12" ht="13.2" x14ac:dyDescent="0.25">
      <c r="A2902" s="1">
        <v>43650.377255486106</v>
      </c>
      <c r="B2902">
        <f t="shared" si="45"/>
        <v>2901</v>
      </c>
    </row>
    <row r="2903" spans="1:12" ht="13.2" x14ac:dyDescent="0.25">
      <c r="A2903" s="1">
        <v>43650.377256956017</v>
      </c>
      <c r="B2903">
        <f t="shared" si="45"/>
        <v>2902</v>
      </c>
    </row>
    <row r="2904" spans="1:12" ht="13.2" x14ac:dyDescent="0.25">
      <c r="A2904" s="1">
        <v>43650.377323761575</v>
      </c>
      <c r="B2904">
        <f t="shared" si="45"/>
        <v>2903</v>
      </c>
    </row>
    <row r="2905" spans="1:12" ht="13.2" x14ac:dyDescent="0.25">
      <c r="A2905" s="1">
        <v>43650.378261041667</v>
      </c>
      <c r="B2905">
        <f t="shared" si="45"/>
        <v>2904</v>
      </c>
    </row>
    <row r="2906" spans="1:12" ht="13.2" x14ac:dyDescent="0.25">
      <c r="A2906" s="1">
        <v>43650.378577453703</v>
      </c>
      <c r="B2906">
        <f t="shared" si="45"/>
        <v>2905</v>
      </c>
      <c r="C2906" s="2" t="s">
        <v>5161</v>
      </c>
      <c r="D2906" t="s">
        <v>5355</v>
      </c>
      <c r="E2906" t="s">
        <v>5163</v>
      </c>
      <c r="F2906" t="s">
        <v>6216</v>
      </c>
      <c r="G2906" t="s">
        <v>5173</v>
      </c>
      <c r="H2906" t="s">
        <v>5563</v>
      </c>
      <c r="I2906" t="s">
        <v>5178</v>
      </c>
      <c r="J2906" t="s">
        <v>5179</v>
      </c>
      <c r="K2906" t="s">
        <v>7417</v>
      </c>
      <c r="L2906" t="s">
        <v>7418</v>
      </c>
    </row>
    <row r="2907" spans="1:12" ht="13.2" x14ac:dyDescent="0.25">
      <c r="A2907" s="1">
        <v>43650.378639456016</v>
      </c>
      <c r="B2907">
        <f t="shared" si="45"/>
        <v>2906</v>
      </c>
    </row>
    <row r="2908" spans="1:12" ht="13.2" x14ac:dyDescent="0.25">
      <c r="A2908" s="1">
        <v>43650.378673495376</v>
      </c>
      <c r="B2908">
        <f t="shared" si="45"/>
        <v>2907</v>
      </c>
    </row>
    <row r="2909" spans="1:12" ht="13.2" x14ac:dyDescent="0.25">
      <c r="A2909" s="1">
        <v>43650.378684097217</v>
      </c>
      <c r="B2909">
        <f t="shared" si="45"/>
        <v>2908</v>
      </c>
    </row>
    <row r="2910" spans="1:12" ht="13.2" x14ac:dyDescent="0.25">
      <c r="A2910" s="1">
        <v>43650.379550682876</v>
      </c>
      <c r="B2910">
        <f t="shared" si="45"/>
        <v>2909</v>
      </c>
    </row>
    <row r="2911" spans="1:12" ht="13.2" x14ac:dyDescent="0.25">
      <c r="A2911" s="1">
        <v>43650.379746620369</v>
      </c>
      <c r="B2911">
        <f t="shared" si="45"/>
        <v>2910</v>
      </c>
    </row>
    <row r="2912" spans="1:12" ht="13.2" x14ac:dyDescent="0.25">
      <c r="A2912" s="1">
        <v>43650.379909687501</v>
      </c>
      <c r="B2912">
        <f t="shared" si="45"/>
        <v>2911</v>
      </c>
    </row>
    <row r="2913" spans="1:25" ht="13.2" x14ac:dyDescent="0.25">
      <c r="A2913" s="1">
        <v>43650.379927106478</v>
      </c>
      <c r="B2913">
        <f t="shared" si="45"/>
        <v>2912</v>
      </c>
      <c r="C2913" s="2" t="s">
        <v>5161</v>
      </c>
      <c r="D2913" t="s">
        <v>5164</v>
      </c>
      <c r="E2913" t="s">
        <v>5165</v>
      </c>
      <c r="F2913" t="s">
        <v>5166</v>
      </c>
      <c r="G2913" t="s">
        <v>6966</v>
      </c>
      <c r="H2913" t="s">
        <v>5388</v>
      </c>
      <c r="I2913" t="s">
        <v>5460</v>
      </c>
      <c r="J2913" t="s">
        <v>5697</v>
      </c>
      <c r="K2913" t="s">
        <v>5215</v>
      </c>
      <c r="L2913" t="s">
        <v>5174</v>
      </c>
      <c r="M2913" t="s">
        <v>5528</v>
      </c>
      <c r="N2913" t="s">
        <v>6880</v>
      </c>
      <c r="O2913" t="s">
        <v>5169</v>
      </c>
      <c r="P2913" t="s">
        <v>5842</v>
      </c>
      <c r="Q2913" t="s">
        <v>5601</v>
      </c>
      <c r="R2913" t="s">
        <v>5177</v>
      </c>
      <c r="S2913" t="s">
        <v>5935</v>
      </c>
      <c r="T2913" t="s">
        <v>5206</v>
      </c>
      <c r="U2913" t="s">
        <v>5600</v>
      </c>
      <c r="V2913" t="s">
        <v>5213</v>
      </c>
      <c r="W2913" t="s">
        <v>5297</v>
      </c>
      <c r="X2913" t="s">
        <v>5208</v>
      </c>
      <c r="Y2913" t="s">
        <v>5209</v>
      </c>
    </row>
    <row r="2914" spans="1:25" ht="13.2" x14ac:dyDescent="0.25">
      <c r="A2914" s="1">
        <v>43650.379953055555</v>
      </c>
      <c r="B2914">
        <f t="shared" si="45"/>
        <v>2913</v>
      </c>
    </row>
    <row r="2915" spans="1:25" ht="13.2" x14ac:dyDescent="0.25">
      <c r="A2915" s="1">
        <v>43650.38113613426</v>
      </c>
      <c r="B2915">
        <f t="shared" si="45"/>
        <v>2914</v>
      </c>
    </row>
    <row r="2916" spans="1:25" ht="13.2" x14ac:dyDescent="0.25">
      <c r="A2916" s="1">
        <v>43650.382602743055</v>
      </c>
      <c r="B2916">
        <f t="shared" si="45"/>
        <v>2915</v>
      </c>
    </row>
    <row r="2917" spans="1:25" ht="13.2" x14ac:dyDescent="0.25">
      <c r="A2917" s="1">
        <v>43650.383068101852</v>
      </c>
      <c r="B2917">
        <f t="shared" si="45"/>
        <v>2916</v>
      </c>
    </row>
    <row r="2918" spans="1:25" ht="13.2" x14ac:dyDescent="0.25">
      <c r="A2918" s="1">
        <v>43650.383868564815</v>
      </c>
      <c r="B2918">
        <f t="shared" si="45"/>
        <v>2917</v>
      </c>
    </row>
    <row r="2919" spans="1:25" ht="13.2" x14ac:dyDescent="0.25">
      <c r="A2919" s="1">
        <v>43650.384294421296</v>
      </c>
      <c r="B2919">
        <f t="shared" si="45"/>
        <v>2918</v>
      </c>
    </row>
    <row r="2920" spans="1:25" ht="13.2" x14ac:dyDescent="0.25">
      <c r="A2920" s="1">
        <v>43650.384755509258</v>
      </c>
      <c r="B2920">
        <f t="shared" si="45"/>
        <v>2919</v>
      </c>
      <c r="C2920" s="2" t="s">
        <v>6018</v>
      </c>
      <c r="D2920" t="s">
        <v>5166</v>
      </c>
      <c r="E2920" t="s">
        <v>5169</v>
      </c>
      <c r="F2920" t="s">
        <v>5303</v>
      </c>
      <c r="G2920" t="s">
        <v>5252</v>
      </c>
      <c r="H2920" t="s">
        <v>5163</v>
      </c>
      <c r="I2920" t="s">
        <v>5179</v>
      </c>
      <c r="J2920" t="s">
        <v>6356</v>
      </c>
      <c r="K2920" t="s">
        <v>5528</v>
      </c>
      <c r="L2920" t="s">
        <v>5668</v>
      </c>
      <c r="M2920" t="s">
        <v>5169</v>
      </c>
      <c r="N2920" t="s">
        <v>5174</v>
      </c>
    </row>
    <row r="2921" spans="1:25" ht="13.2" x14ac:dyDescent="0.25">
      <c r="A2921" s="1">
        <v>43650.384837129634</v>
      </c>
      <c r="B2921">
        <f t="shared" si="45"/>
        <v>2920</v>
      </c>
    </row>
    <row r="2922" spans="1:25" ht="13.2" x14ac:dyDescent="0.25">
      <c r="A2922" s="1">
        <v>43650.385496493051</v>
      </c>
      <c r="B2922">
        <f t="shared" si="45"/>
        <v>2921</v>
      </c>
      <c r="C2922" s="2" t="s">
        <v>6112</v>
      </c>
      <c r="D2922" t="s">
        <v>5243</v>
      </c>
      <c r="E2922" t="s">
        <v>5215</v>
      </c>
      <c r="F2922" t="s">
        <v>5730</v>
      </c>
      <c r="G2922" t="s">
        <v>5164</v>
      </c>
      <c r="H2922" t="s">
        <v>7419</v>
      </c>
      <c r="I2922" t="s">
        <v>7420</v>
      </c>
    </row>
    <row r="2923" spans="1:25" ht="13.2" x14ac:dyDescent="0.25">
      <c r="A2923" s="1">
        <v>43650.387294004628</v>
      </c>
      <c r="B2923">
        <f t="shared" si="45"/>
        <v>2922</v>
      </c>
    </row>
    <row r="2924" spans="1:25" ht="13.2" x14ac:dyDescent="0.25">
      <c r="A2924" s="1">
        <v>43650.387763425926</v>
      </c>
      <c r="B2924">
        <f t="shared" si="45"/>
        <v>2923</v>
      </c>
    </row>
    <row r="2925" spans="1:25" ht="13.2" x14ac:dyDescent="0.25">
      <c r="A2925" s="1">
        <v>43650.388041319442</v>
      </c>
      <c r="B2925">
        <f t="shared" si="45"/>
        <v>2924</v>
      </c>
    </row>
    <row r="2926" spans="1:25" ht="13.2" x14ac:dyDescent="0.25">
      <c r="A2926" s="1">
        <v>43650.389047384262</v>
      </c>
      <c r="B2926">
        <f t="shared" si="45"/>
        <v>2925</v>
      </c>
    </row>
    <row r="2927" spans="1:25" ht="13.2" x14ac:dyDescent="0.25">
      <c r="A2927" s="1">
        <v>43650.389702789354</v>
      </c>
      <c r="B2927">
        <f t="shared" si="45"/>
        <v>2926</v>
      </c>
      <c r="C2927" s="2" t="s">
        <v>5292</v>
      </c>
      <c r="D2927" t="s">
        <v>5180</v>
      </c>
      <c r="E2927" t="s">
        <v>5696</v>
      </c>
      <c r="F2927" t="s">
        <v>5203</v>
      </c>
      <c r="G2927" t="s">
        <v>6036</v>
      </c>
      <c r="H2927" t="s">
        <v>5226</v>
      </c>
      <c r="I2927" t="s">
        <v>5515</v>
      </c>
      <c r="J2927" t="s">
        <v>5176</v>
      </c>
      <c r="K2927" t="s">
        <v>5163</v>
      </c>
      <c r="L2927" t="s">
        <v>7421</v>
      </c>
      <c r="M2927" t="s">
        <v>5431</v>
      </c>
      <c r="N2927" t="s">
        <v>5231</v>
      </c>
      <c r="O2927" t="s">
        <v>5460</v>
      </c>
      <c r="P2927" t="s">
        <v>5213</v>
      </c>
      <c r="Q2927" t="s">
        <v>5357</v>
      </c>
      <c r="R2927" t="s">
        <v>7422</v>
      </c>
      <c r="S2927" t="s">
        <v>5422</v>
      </c>
      <c r="T2927" t="s">
        <v>7423</v>
      </c>
    </row>
    <row r="2928" spans="1:25" ht="13.2" x14ac:dyDescent="0.25">
      <c r="A2928" s="1">
        <v>43650.390957812502</v>
      </c>
      <c r="B2928">
        <f t="shared" si="45"/>
        <v>2927</v>
      </c>
    </row>
    <row r="2929" spans="1:18" ht="13.2" x14ac:dyDescent="0.25">
      <c r="A2929" s="1">
        <v>43650.391024375</v>
      </c>
      <c r="B2929">
        <f t="shared" si="45"/>
        <v>2928</v>
      </c>
    </row>
    <row r="2930" spans="1:18" ht="13.2" x14ac:dyDescent="0.25">
      <c r="A2930" s="1">
        <v>43650.391235752315</v>
      </c>
      <c r="B2930">
        <f t="shared" si="45"/>
        <v>2929</v>
      </c>
    </row>
    <row r="2931" spans="1:18" ht="13.2" x14ac:dyDescent="0.25">
      <c r="A2931" s="1">
        <v>43650.391515729163</v>
      </c>
      <c r="B2931">
        <f t="shared" si="45"/>
        <v>2930</v>
      </c>
      <c r="C2931" s="2" t="s">
        <v>5161</v>
      </c>
      <c r="D2931" t="s">
        <v>5169</v>
      </c>
      <c r="E2931" t="s">
        <v>5484</v>
      </c>
      <c r="F2931" t="s">
        <v>5207</v>
      </c>
      <c r="G2931" t="s">
        <v>7424</v>
      </c>
      <c r="H2931" t="s">
        <v>5231</v>
      </c>
      <c r="I2931" t="s">
        <v>5206</v>
      </c>
      <c r="J2931" t="s">
        <v>7425</v>
      </c>
      <c r="K2931" t="s">
        <v>7426</v>
      </c>
      <c r="L2931" t="s">
        <v>5215</v>
      </c>
      <c r="M2931" t="s">
        <v>5373</v>
      </c>
      <c r="N2931" t="s">
        <v>5173</v>
      </c>
      <c r="O2931" t="s">
        <v>5460</v>
      </c>
      <c r="P2931" t="s">
        <v>5213</v>
      </c>
      <c r="Q2931" t="s">
        <v>5357</v>
      </c>
      <c r="R2931" t="s">
        <v>6575</v>
      </c>
    </row>
    <row r="2932" spans="1:18" ht="13.2" x14ac:dyDescent="0.25">
      <c r="A2932" s="1">
        <v>43650.391565208338</v>
      </c>
      <c r="B2932">
        <f t="shared" si="45"/>
        <v>2931</v>
      </c>
    </row>
    <row r="2933" spans="1:18" ht="13.2" x14ac:dyDescent="0.25">
      <c r="A2933" s="1">
        <v>43650.392141655087</v>
      </c>
      <c r="B2933">
        <f t="shared" si="45"/>
        <v>2932</v>
      </c>
    </row>
    <row r="2934" spans="1:18" ht="13.2" x14ac:dyDescent="0.25">
      <c r="A2934" s="1">
        <v>43650.39215216435</v>
      </c>
      <c r="B2934">
        <f t="shared" si="45"/>
        <v>2933</v>
      </c>
    </row>
    <row r="2935" spans="1:18" ht="13.2" x14ac:dyDescent="0.25">
      <c r="A2935" s="1">
        <v>43650.391780451391</v>
      </c>
      <c r="B2935">
        <f t="shared" si="45"/>
        <v>2934</v>
      </c>
    </row>
    <row r="2936" spans="1:18" ht="13.2" x14ac:dyDescent="0.25">
      <c r="A2936" s="1">
        <v>43650.392387256943</v>
      </c>
      <c r="B2936">
        <f t="shared" si="45"/>
        <v>2935</v>
      </c>
    </row>
    <row r="2937" spans="1:18" ht="13.2" x14ac:dyDescent="0.25">
      <c r="A2937" s="1">
        <v>43650.392734108798</v>
      </c>
      <c r="B2937">
        <f t="shared" si="45"/>
        <v>2936</v>
      </c>
    </row>
    <row r="2938" spans="1:18" ht="13.2" x14ac:dyDescent="0.25">
      <c r="A2938" s="1">
        <v>43650.39294873843</v>
      </c>
      <c r="B2938">
        <f t="shared" si="45"/>
        <v>2937</v>
      </c>
    </row>
    <row r="2939" spans="1:18" ht="13.2" x14ac:dyDescent="0.25">
      <c r="A2939" s="1">
        <v>43650.393076655091</v>
      </c>
      <c r="B2939">
        <f t="shared" si="45"/>
        <v>2938</v>
      </c>
    </row>
    <row r="2940" spans="1:18" ht="13.2" x14ac:dyDescent="0.25">
      <c r="A2940" s="1">
        <v>43650.393086712967</v>
      </c>
      <c r="B2940">
        <f t="shared" si="45"/>
        <v>2939</v>
      </c>
    </row>
    <row r="2941" spans="1:18" ht="13.2" x14ac:dyDescent="0.25">
      <c r="A2941" s="1">
        <v>43650.393236041666</v>
      </c>
      <c r="B2941">
        <f t="shared" si="45"/>
        <v>2940</v>
      </c>
    </row>
    <row r="2942" spans="1:18" ht="13.2" x14ac:dyDescent="0.25">
      <c r="A2942" s="1">
        <v>43650.393361203707</v>
      </c>
      <c r="B2942">
        <f t="shared" si="45"/>
        <v>2941</v>
      </c>
      <c r="C2942" s="2" t="s">
        <v>7427</v>
      </c>
      <c r="D2942" t="s">
        <v>5224</v>
      </c>
      <c r="E2942" t="s">
        <v>5163</v>
      </c>
      <c r="F2942" t="s">
        <v>5179</v>
      </c>
      <c r="G2942" t="s">
        <v>5242</v>
      </c>
      <c r="H2942" t="s">
        <v>5374</v>
      </c>
    </row>
    <row r="2943" spans="1:18" ht="13.2" x14ac:dyDescent="0.25">
      <c r="A2943" s="1">
        <v>43650.39356138889</v>
      </c>
      <c r="B2943">
        <f t="shared" si="45"/>
        <v>2942</v>
      </c>
    </row>
    <row r="2944" spans="1:18" ht="13.2" x14ac:dyDescent="0.25">
      <c r="A2944" s="1">
        <v>43650.3939583912</v>
      </c>
      <c r="B2944">
        <f t="shared" si="45"/>
        <v>2943</v>
      </c>
    </row>
    <row r="2945" spans="1:10" ht="13.2" x14ac:dyDescent="0.25">
      <c r="A2945" s="1">
        <v>43650.393989479169</v>
      </c>
      <c r="B2945">
        <f t="shared" si="45"/>
        <v>2944</v>
      </c>
    </row>
    <row r="2946" spans="1:10" ht="13.2" x14ac:dyDescent="0.25">
      <c r="A2946" s="1">
        <v>43650.394087627312</v>
      </c>
      <c r="B2946">
        <f t="shared" si="45"/>
        <v>2945</v>
      </c>
    </row>
    <row r="2947" spans="1:10" ht="13.2" x14ac:dyDescent="0.25">
      <c r="A2947" s="1">
        <v>43650.394198090275</v>
      </c>
      <c r="B2947">
        <f t="shared" ref="B2947:B3010" si="46">+ROW()-1</f>
        <v>2946</v>
      </c>
    </row>
    <row r="2948" spans="1:10" ht="13.2" x14ac:dyDescent="0.25">
      <c r="A2948" s="1">
        <v>43650.394205034725</v>
      </c>
      <c r="B2948">
        <f t="shared" si="46"/>
        <v>2947</v>
      </c>
    </row>
    <row r="2949" spans="1:10" ht="13.2" x14ac:dyDescent="0.25">
      <c r="A2949" s="1">
        <v>43650.394254050931</v>
      </c>
      <c r="B2949">
        <f t="shared" si="46"/>
        <v>2948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5161</v>
      </c>
      <c r="D2950" t="s">
        <v>5185</v>
      </c>
      <c r="E2950" t="s">
        <v>5224</v>
      </c>
      <c r="F2950" t="s">
        <v>5163</v>
      </c>
      <c r="G2950" t="s">
        <v>5179</v>
      </c>
      <c r="H2950" t="s">
        <v>5242</v>
      </c>
      <c r="I2950" t="s">
        <v>5243</v>
      </c>
    </row>
    <row r="2951" spans="1:10" ht="13.2" x14ac:dyDescent="0.25">
      <c r="A2951" s="1">
        <v>43650.394649351852</v>
      </c>
      <c r="B2951">
        <f t="shared" si="46"/>
        <v>2950</v>
      </c>
    </row>
    <row r="2952" spans="1:10" ht="13.2" x14ac:dyDescent="0.25">
      <c r="A2952" s="1">
        <v>43650.394694884264</v>
      </c>
      <c r="B2952">
        <f t="shared" si="46"/>
        <v>2951</v>
      </c>
    </row>
    <row r="2953" spans="1:10" ht="13.2" x14ac:dyDescent="0.25">
      <c r="A2953" s="1">
        <v>43650.39475097222</v>
      </c>
      <c r="B2953">
        <f t="shared" si="46"/>
        <v>2952</v>
      </c>
    </row>
    <row r="2954" spans="1:10" ht="13.2" x14ac:dyDescent="0.25">
      <c r="A2954" s="1">
        <v>43650.394868969903</v>
      </c>
      <c r="B2954">
        <f t="shared" si="46"/>
        <v>2953</v>
      </c>
    </row>
    <row r="2955" spans="1:10" ht="13.2" x14ac:dyDescent="0.25">
      <c r="A2955" s="1">
        <v>43650.394896666665</v>
      </c>
      <c r="B2955">
        <f t="shared" si="46"/>
        <v>2954</v>
      </c>
    </row>
    <row r="2956" spans="1:10" ht="13.2" x14ac:dyDescent="0.25">
      <c r="A2956" s="1">
        <v>43650.395087210651</v>
      </c>
      <c r="B2956">
        <f t="shared" si="46"/>
        <v>2955</v>
      </c>
    </row>
    <row r="2957" spans="1:10" ht="13.2" x14ac:dyDescent="0.25">
      <c r="A2957" s="1">
        <v>43650.395195740741</v>
      </c>
      <c r="B2957">
        <f t="shared" si="46"/>
        <v>2956</v>
      </c>
    </row>
    <row r="2958" spans="1:10" ht="13.2" x14ac:dyDescent="0.25">
      <c r="A2958" s="1">
        <v>43650.395504085653</v>
      </c>
      <c r="B2958">
        <f t="shared" si="46"/>
        <v>2957</v>
      </c>
    </row>
    <row r="2959" spans="1:10" ht="13.2" x14ac:dyDescent="0.25">
      <c r="A2959" s="1">
        <v>43650.395823136569</v>
      </c>
      <c r="B2959">
        <f t="shared" si="46"/>
        <v>2958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5361</v>
      </c>
      <c r="D2960" t="s">
        <v>5163</v>
      </c>
      <c r="E2960" t="s">
        <v>5223</v>
      </c>
      <c r="F2960" t="s">
        <v>5268</v>
      </c>
      <c r="G2960" t="s">
        <v>7428</v>
      </c>
      <c r="H2960" t="s">
        <v>5231</v>
      </c>
      <c r="I2960" t="s">
        <v>5232</v>
      </c>
      <c r="J2960" t="s">
        <v>5357</v>
      </c>
    </row>
    <row r="2961" spans="1:2" ht="13.2" x14ac:dyDescent="0.25">
      <c r="A2961" s="1">
        <v>43650.395923530094</v>
      </c>
      <c r="B2961">
        <f t="shared" si="46"/>
        <v>2960</v>
      </c>
    </row>
    <row r="2962" spans="1:2" ht="13.2" x14ac:dyDescent="0.25">
      <c r="A2962" s="1">
        <v>43650.396118657409</v>
      </c>
      <c r="B2962">
        <f t="shared" si="46"/>
        <v>2961</v>
      </c>
    </row>
    <row r="2963" spans="1:2" ht="13.2" x14ac:dyDescent="0.25">
      <c r="A2963" s="1">
        <v>43650.396123773149</v>
      </c>
      <c r="B2963">
        <f t="shared" si="46"/>
        <v>2962</v>
      </c>
    </row>
    <row r="2964" spans="1:2" ht="13.2" x14ac:dyDescent="0.25">
      <c r="A2964" s="1">
        <v>43650.396281331021</v>
      </c>
      <c r="B2964">
        <f t="shared" si="46"/>
        <v>2963</v>
      </c>
    </row>
    <row r="2965" spans="1:2" ht="13.2" x14ac:dyDescent="0.25">
      <c r="A2965" s="1">
        <v>43650.397152939811</v>
      </c>
      <c r="B2965">
        <f t="shared" si="46"/>
        <v>2964</v>
      </c>
    </row>
    <row r="2966" spans="1:2" ht="13.2" x14ac:dyDescent="0.25">
      <c r="A2966" s="1">
        <v>43650.397496701393</v>
      </c>
      <c r="B2966">
        <f t="shared" si="46"/>
        <v>2965</v>
      </c>
    </row>
    <row r="2967" spans="1:2" ht="13.2" x14ac:dyDescent="0.25">
      <c r="A2967" s="1">
        <v>43650.397739664353</v>
      </c>
      <c r="B2967">
        <f t="shared" si="46"/>
        <v>2966</v>
      </c>
    </row>
    <row r="2968" spans="1:2" ht="13.2" x14ac:dyDescent="0.25">
      <c r="A2968" s="1">
        <v>43650.397857962962</v>
      </c>
      <c r="B2968">
        <f t="shared" si="46"/>
        <v>2967</v>
      </c>
    </row>
    <row r="2969" spans="1:2" ht="13.2" x14ac:dyDescent="0.25">
      <c r="A2969" s="1">
        <v>43650.39834078704</v>
      </c>
      <c r="B2969">
        <f t="shared" si="46"/>
        <v>2968</v>
      </c>
    </row>
    <row r="2970" spans="1:2" ht="13.2" x14ac:dyDescent="0.25">
      <c r="A2970" s="1">
        <v>43650.398522858799</v>
      </c>
      <c r="B2970">
        <f t="shared" si="46"/>
        <v>2969</v>
      </c>
    </row>
    <row r="2971" spans="1:2" ht="13.2" x14ac:dyDescent="0.25">
      <c r="A2971" s="1">
        <v>43650.39854548611</v>
      </c>
      <c r="B2971">
        <f t="shared" si="46"/>
        <v>2970</v>
      </c>
    </row>
    <row r="2972" spans="1:2" ht="13.2" x14ac:dyDescent="0.25">
      <c r="A2972" s="1">
        <v>43650.398668333335</v>
      </c>
      <c r="B2972">
        <f t="shared" si="46"/>
        <v>2971</v>
      </c>
    </row>
    <row r="2973" spans="1:2" ht="13.2" x14ac:dyDescent="0.25">
      <c r="A2973" s="1">
        <v>43650.398774224537</v>
      </c>
      <c r="B2973">
        <f t="shared" si="46"/>
        <v>2972</v>
      </c>
    </row>
    <row r="2974" spans="1:2" ht="13.2" x14ac:dyDescent="0.25">
      <c r="A2974" s="1">
        <v>43650.398788877312</v>
      </c>
      <c r="B2974">
        <f t="shared" si="46"/>
        <v>2973</v>
      </c>
    </row>
    <row r="2975" spans="1:2" ht="13.2" x14ac:dyDescent="0.25">
      <c r="A2975" s="1">
        <v>43650.398833275467</v>
      </c>
      <c r="B2975">
        <f t="shared" si="46"/>
        <v>2974</v>
      </c>
    </row>
    <row r="2976" spans="1:2" ht="13.2" x14ac:dyDescent="0.25">
      <c r="A2976" s="1">
        <v>43650.398964143518</v>
      </c>
      <c r="B2976">
        <f t="shared" si="46"/>
        <v>2975</v>
      </c>
    </row>
    <row r="2977" spans="1:4" ht="13.2" x14ac:dyDescent="0.25">
      <c r="A2977" s="1">
        <v>43650.398992337963</v>
      </c>
      <c r="B2977">
        <f t="shared" si="46"/>
        <v>2976</v>
      </c>
      <c r="C2977" s="2" t="s">
        <v>23</v>
      </c>
      <c r="D2977" t="s">
        <v>5355</v>
      </c>
    </row>
    <row r="2978" spans="1:4" ht="13.2" x14ac:dyDescent="0.25">
      <c r="A2978" s="1">
        <v>43650.39914400463</v>
      </c>
      <c r="B2978">
        <f t="shared" si="46"/>
        <v>2977</v>
      </c>
    </row>
    <row r="2979" spans="1:4" ht="13.2" x14ac:dyDescent="0.25">
      <c r="A2979" s="1">
        <v>43650.399378495371</v>
      </c>
      <c r="B2979">
        <f t="shared" si="46"/>
        <v>2978</v>
      </c>
    </row>
    <row r="2980" spans="1:4" ht="13.2" x14ac:dyDescent="0.25">
      <c r="A2980" s="1">
        <v>43650.399456354164</v>
      </c>
      <c r="B2980">
        <f t="shared" si="46"/>
        <v>2979</v>
      </c>
    </row>
    <row r="2981" spans="1:4" ht="13.2" x14ac:dyDescent="0.25">
      <c r="A2981" s="1">
        <v>43650.399767962968</v>
      </c>
      <c r="B2981">
        <f t="shared" si="46"/>
        <v>2980</v>
      </c>
    </row>
    <row r="2982" spans="1:4" ht="13.2" x14ac:dyDescent="0.25">
      <c r="A2982" s="1">
        <v>43650.400102187501</v>
      </c>
      <c r="B2982">
        <f t="shared" si="46"/>
        <v>2981</v>
      </c>
    </row>
    <row r="2983" spans="1:4" ht="13.2" x14ac:dyDescent="0.25">
      <c r="A2983" s="1">
        <v>43650.400653611112</v>
      </c>
      <c r="B2983">
        <f t="shared" si="46"/>
        <v>2982</v>
      </c>
    </row>
    <row r="2984" spans="1:4" ht="13.2" x14ac:dyDescent="0.25">
      <c r="A2984" s="1">
        <v>43650.400933888886</v>
      </c>
      <c r="B2984">
        <f t="shared" si="46"/>
        <v>2983</v>
      </c>
    </row>
    <row r="2985" spans="1:4" ht="13.2" x14ac:dyDescent="0.25">
      <c r="A2985" s="1">
        <v>43650.400947581016</v>
      </c>
      <c r="B2985">
        <f t="shared" si="46"/>
        <v>2984</v>
      </c>
    </row>
    <row r="2986" spans="1:4" ht="13.2" x14ac:dyDescent="0.25">
      <c r="A2986" s="1">
        <v>43650.400952939817</v>
      </c>
      <c r="B2986">
        <f t="shared" si="46"/>
        <v>2985</v>
      </c>
    </row>
    <row r="2987" spans="1:4" ht="13.2" x14ac:dyDescent="0.25">
      <c r="A2987" s="1">
        <v>43650.401619224533</v>
      </c>
      <c r="B2987">
        <f t="shared" si="46"/>
        <v>2986</v>
      </c>
    </row>
    <row r="2988" spans="1:4" ht="13.2" x14ac:dyDescent="0.25">
      <c r="A2988" s="1">
        <v>43650.401633136571</v>
      </c>
      <c r="B2988">
        <f t="shared" si="46"/>
        <v>2987</v>
      </c>
    </row>
    <row r="2989" spans="1:4" ht="13.2" x14ac:dyDescent="0.25">
      <c r="A2989" s="1">
        <v>43650.401811493051</v>
      </c>
      <c r="B2989">
        <f t="shared" si="46"/>
        <v>2988</v>
      </c>
    </row>
    <row r="2990" spans="1:4" ht="13.2" x14ac:dyDescent="0.25">
      <c r="A2990" s="1">
        <v>43650.401813206016</v>
      </c>
      <c r="B2990">
        <f t="shared" si="46"/>
        <v>2989</v>
      </c>
    </row>
    <row r="2991" spans="1:4" ht="13.2" x14ac:dyDescent="0.25">
      <c r="A2991" s="1">
        <v>43650.402312997685</v>
      </c>
      <c r="B2991">
        <f t="shared" si="46"/>
        <v>2990</v>
      </c>
    </row>
    <row r="2992" spans="1:4" ht="13.2" x14ac:dyDescent="0.25">
      <c r="A2992" s="1">
        <v>43650.402368043986</v>
      </c>
      <c r="B2992">
        <f t="shared" si="46"/>
        <v>2991</v>
      </c>
    </row>
    <row r="2993" spans="1:18" ht="13.2" x14ac:dyDescent="0.25">
      <c r="A2993" s="1">
        <v>43650.40261016204</v>
      </c>
      <c r="B2993">
        <f t="shared" si="46"/>
        <v>2992</v>
      </c>
    </row>
    <row r="2994" spans="1:18" ht="13.2" x14ac:dyDescent="0.25">
      <c r="A2994" s="1">
        <v>43650.402641122681</v>
      </c>
      <c r="B2994">
        <f t="shared" si="46"/>
        <v>2993</v>
      </c>
    </row>
    <row r="2995" spans="1:18" ht="13.2" x14ac:dyDescent="0.25">
      <c r="A2995" s="1">
        <v>43650.402954652774</v>
      </c>
      <c r="B2995">
        <f t="shared" si="46"/>
        <v>2994</v>
      </c>
    </row>
    <row r="2996" spans="1:18" ht="13.2" x14ac:dyDescent="0.25">
      <c r="A2996" s="1">
        <v>43650.40319005787</v>
      </c>
      <c r="B2996">
        <f t="shared" si="46"/>
        <v>2995</v>
      </c>
    </row>
    <row r="2997" spans="1:18" ht="13.2" x14ac:dyDescent="0.25">
      <c r="A2997" s="1">
        <v>43650.403266597219</v>
      </c>
      <c r="B2997">
        <f t="shared" si="46"/>
        <v>2996</v>
      </c>
    </row>
    <row r="2998" spans="1:18" ht="13.2" x14ac:dyDescent="0.25">
      <c r="A2998" s="1">
        <v>43650.404326226853</v>
      </c>
      <c r="B2998">
        <f t="shared" si="46"/>
        <v>2997</v>
      </c>
    </row>
    <row r="2999" spans="1:18" ht="13.2" x14ac:dyDescent="0.25">
      <c r="A2999" s="1">
        <v>43650.404365277776</v>
      </c>
      <c r="B2999">
        <f t="shared" si="46"/>
        <v>2998</v>
      </c>
      <c r="C2999" s="2" t="s">
        <v>7429</v>
      </c>
    </row>
    <row r="3000" spans="1:18" ht="13.2" x14ac:dyDescent="0.25">
      <c r="A3000" s="1">
        <v>43650.404389421295</v>
      </c>
      <c r="B3000">
        <f t="shared" si="46"/>
        <v>2999</v>
      </c>
      <c r="C3000" s="2" t="s">
        <v>5506</v>
      </c>
      <c r="D3000" t="s">
        <v>5263</v>
      </c>
      <c r="E3000" t="s">
        <v>5164</v>
      </c>
      <c r="F3000" t="s">
        <v>5275</v>
      </c>
      <c r="G3000" t="s">
        <v>5333</v>
      </c>
      <c r="H3000" t="s">
        <v>5179</v>
      </c>
      <c r="I3000" t="s">
        <v>5242</v>
      </c>
      <c r="J3000" t="s">
        <v>5460</v>
      </c>
      <c r="K3000" t="s">
        <v>5213</v>
      </c>
      <c r="L3000" t="s">
        <v>7430</v>
      </c>
      <c r="M3000" t="s">
        <v>5261</v>
      </c>
      <c r="N3000" t="s">
        <v>5357</v>
      </c>
      <c r="O3000" t="s">
        <v>5163</v>
      </c>
      <c r="P3000" t="s">
        <v>5430</v>
      </c>
      <c r="Q3000" t="s">
        <v>5549</v>
      </c>
      <c r="R3000" t="s">
        <v>5204</v>
      </c>
    </row>
    <row r="3001" spans="1:18" ht="13.2" x14ac:dyDescent="0.25">
      <c r="A3001" s="1">
        <v>43650.404498912038</v>
      </c>
      <c r="B3001">
        <f t="shared" si="46"/>
        <v>3000</v>
      </c>
    </row>
    <row r="3002" spans="1:18" ht="13.2" x14ac:dyDescent="0.25">
      <c r="A3002" s="1">
        <v>43650.4048066088</v>
      </c>
      <c r="B3002">
        <f t="shared" si="46"/>
        <v>3001</v>
      </c>
      <c r="C3002" s="2" t="s">
        <v>5161</v>
      </c>
      <c r="D3002" t="s">
        <v>5352</v>
      </c>
      <c r="E3002" t="s">
        <v>6022</v>
      </c>
      <c r="F3002" t="s">
        <v>5198</v>
      </c>
      <c r="G3002" t="s">
        <v>5516</v>
      </c>
    </row>
    <row r="3003" spans="1:18" ht="13.2" x14ac:dyDescent="0.25">
      <c r="A3003" s="1">
        <v>43650.404892175924</v>
      </c>
      <c r="B3003">
        <f t="shared" si="46"/>
        <v>3002</v>
      </c>
    </row>
    <row r="3004" spans="1:18" ht="13.2" x14ac:dyDescent="0.25">
      <c r="A3004" s="1">
        <v>43650.405008194444</v>
      </c>
      <c r="B3004">
        <f t="shared" si="46"/>
        <v>3003</v>
      </c>
    </row>
    <row r="3005" spans="1:18" ht="13.2" x14ac:dyDescent="0.25">
      <c r="A3005" s="1">
        <v>43650.405439652779</v>
      </c>
      <c r="B3005">
        <f t="shared" si="46"/>
        <v>3004</v>
      </c>
    </row>
    <row r="3006" spans="1:18" ht="13.2" x14ac:dyDescent="0.25">
      <c r="A3006" s="1">
        <v>43650.405503692135</v>
      </c>
      <c r="B3006">
        <f t="shared" si="46"/>
        <v>3005</v>
      </c>
    </row>
    <row r="3007" spans="1:18" ht="13.2" x14ac:dyDescent="0.25">
      <c r="A3007" s="1">
        <v>43650.405657025462</v>
      </c>
      <c r="B3007">
        <f t="shared" si="46"/>
        <v>3006</v>
      </c>
    </row>
    <row r="3008" spans="1:18" ht="13.2" x14ac:dyDescent="0.25">
      <c r="A3008" s="1">
        <v>43650.405689861116</v>
      </c>
      <c r="B3008">
        <f t="shared" si="46"/>
        <v>3007</v>
      </c>
      <c r="C3008" s="2" t="s">
        <v>7431</v>
      </c>
      <c r="D3008" t="s">
        <v>5163</v>
      </c>
      <c r="E3008" t="s">
        <v>5165</v>
      </c>
      <c r="F3008" t="s">
        <v>5364</v>
      </c>
      <c r="G3008" t="s">
        <v>5467</v>
      </c>
      <c r="H3008" t="s">
        <v>5206</v>
      </c>
      <c r="I3008" t="s">
        <v>5468</v>
      </c>
      <c r="J3008" t="s">
        <v>5215</v>
      </c>
      <c r="K3008" t="s">
        <v>5168</v>
      </c>
      <c r="L3008" t="s">
        <v>5232</v>
      </c>
      <c r="M3008" t="s">
        <v>7432</v>
      </c>
      <c r="N3008" t="s">
        <v>5231</v>
      </c>
      <c r="O3008" t="s">
        <v>5203</v>
      </c>
      <c r="P3008" t="s">
        <v>7433</v>
      </c>
      <c r="Q3008" t="s">
        <v>5603</v>
      </c>
    </row>
    <row r="3009" spans="1:16" ht="13.2" x14ac:dyDescent="0.25">
      <c r="A3009" s="1">
        <v>43650.405776435189</v>
      </c>
      <c r="B3009">
        <f t="shared" si="46"/>
        <v>3008</v>
      </c>
      <c r="C3009" s="2" t="s">
        <v>2970</v>
      </c>
      <c r="D3009" t="s">
        <v>5303</v>
      </c>
      <c r="E3009" t="s">
        <v>5358</v>
      </c>
      <c r="F3009" t="s">
        <v>5179</v>
      </c>
      <c r="G3009" t="s">
        <v>7434</v>
      </c>
      <c r="H3009" t="s">
        <v>5177</v>
      </c>
      <c r="I3009" t="s">
        <v>5966</v>
      </c>
      <c r="J3009" t="s">
        <v>5475</v>
      </c>
      <c r="K3009" t="s">
        <v>5186</v>
      </c>
      <c r="L3009" t="s">
        <v>5163</v>
      </c>
      <c r="M3009" t="s">
        <v>5273</v>
      </c>
      <c r="N3009" t="s">
        <v>5163</v>
      </c>
      <c r="O3009" t="s">
        <v>5167</v>
      </c>
      <c r="P3009" t="s">
        <v>5475</v>
      </c>
    </row>
    <row r="3010" spans="1:16" ht="13.2" x14ac:dyDescent="0.25">
      <c r="A3010" s="1">
        <v>43650.40577957176</v>
      </c>
      <c r="B3010">
        <f t="shared" si="46"/>
        <v>3009</v>
      </c>
    </row>
    <row r="3011" spans="1:16" ht="13.2" x14ac:dyDescent="0.25">
      <c r="A3011" s="1">
        <v>43650.40583398148</v>
      </c>
      <c r="B3011">
        <f t="shared" ref="B3011:B3074" si="47">+ROW()-1</f>
        <v>3010</v>
      </c>
    </row>
    <row r="3012" spans="1:16" ht="13.2" x14ac:dyDescent="0.25">
      <c r="A3012" s="1">
        <v>43650.405849398143</v>
      </c>
      <c r="B3012">
        <f t="shared" si="47"/>
        <v>3011</v>
      </c>
    </row>
    <row r="3013" spans="1:16" ht="13.2" x14ac:dyDescent="0.25">
      <c r="A3013" s="1">
        <v>43650.405861458334</v>
      </c>
      <c r="B3013">
        <f t="shared" si="47"/>
        <v>3012</v>
      </c>
    </row>
    <row r="3014" spans="1:16" ht="13.2" x14ac:dyDescent="0.25">
      <c r="A3014" s="1">
        <v>43650.406023437499</v>
      </c>
      <c r="B3014">
        <f t="shared" si="47"/>
        <v>3013</v>
      </c>
    </row>
    <row r="3015" spans="1:16" ht="13.2" x14ac:dyDescent="0.25">
      <c r="A3015" s="1">
        <v>43650.406759201389</v>
      </c>
      <c r="B3015">
        <f t="shared" si="47"/>
        <v>3014</v>
      </c>
    </row>
    <row r="3016" spans="1:16" ht="13.2" x14ac:dyDescent="0.25">
      <c r="A3016" s="1">
        <v>43650.406786030093</v>
      </c>
      <c r="B3016">
        <f t="shared" si="47"/>
        <v>3015</v>
      </c>
    </row>
    <row r="3017" spans="1:16" ht="13.2" x14ac:dyDescent="0.25">
      <c r="A3017" s="1">
        <v>43650.406797280091</v>
      </c>
      <c r="B3017">
        <f t="shared" si="47"/>
        <v>3016</v>
      </c>
    </row>
    <row r="3018" spans="1:16" ht="13.2" x14ac:dyDescent="0.25">
      <c r="A3018" s="1">
        <v>43650.406975659724</v>
      </c>
      <c r="B3018">
        <f t="shared" si="47"/>
        <v>3017</v>
      </c>
    </row>
    <row r="3019" spans="1:16" ht="13.2" x14ac:dyDescent="0.25">
      <c r="A3019" s="1">
        <v>43650.407134490742</v>
      </c>
      <c r="B3019">
        <f t="shared" si="47"/>
        <v>3018</v>
      </c>
    </row>
    <row r="3020" spans="1:16" ht="13.2" x14ac:dyDescent="0.25">
      <c r="A3020" s="1">
        <v>43650.407250775461</v>
      </c>
      <c r="B3020">
        <f t="shared" si="47"/>
        <v>3019</v>
      </c>
    </row>
    <row r="3021" spans="1:16" ht="13.2" x14ac:dyDescent="0.25">
      <c r="A3021" s="1">
        <v>43650.407368946762</v>
      </c>
      <c r="B3021">
        <f t="shared" si="47"/>
        <v>3020</v>
      </c>
    </row>
    <row r="3022" spans="1:16" ht="13.2" x14ac:dyDescent="0.25">
      <c r="A3022" s="1">
        <v>43650.407380543984</v>
      </c>
      <c r="B3022">
        <f t="shared" si="47"/>
        <v>3021</v>
      </c>
    </row>
    <row r="3023" spans="1:16" ht="13.2" x14ac:dyDescent="0.25">
      <c r="A3023" s="1">
        <v>43650.407401701392</v>
      </c>
      <c r="B3023">
        <f t="shared" si="47"/>
        <v>3022</v>
      </c>
    </row>
    <row r="3024" spans="1:16" ht="13.2" x14ac:dyDescent="0.25">
      <c r="A3024" s="1">
        <v>43650.407501273148</v>
      </c>
      <c r="B3024">
        <f t="shared" si="47"/>
        <v>3023</v>
      </c>
      <c r="C3024" s="2" t="s">
        <v>7435</v>
      </c>
      <c r="D3024" t="s">
        <v>6127</v>
      </c>
      <c r="E3024" t="s">
        <v>5736</v>
      </c>
    </row>
    <row r="3025" spans="1:34" ht="13.2" x14ac:dyDescent="0.25">
      <c r="A3025" s="1">
        <v>43650.407577025464</v>
      </c>
      <c r="B3025">
        <f t="shared" si="47"/>
        <v>3024</v>
      </c>
    </row>
    <row r="3026" spans="1:34" ht="13.2" x14ac:dyDescent="0.25">
      <c r="A3026" s="1">
        <v>43650.407601412036</v>
      </c>
      <c r="B3026">
        <f t="shared" si="47"/>
        <v>3025</v>
      </c>
    </row>
    <row r="3027" spans="1:34" ht="13.2" x14ac:dyDescent="0.25">
      <c r="A3027" s="1">
        <v>43650.407719537034</v>
      </c>
      <c r="B3027">
        <f t="shared" si="47"/>
        <v>3026</v>
      </c>
    </row>
    <row r="3028" spans="1:34" ht="13.2" x14ac:dyDescent="0.25">
      <c r="A3028" s="1">
        <v>43650.407837893523</v>
      </c>
      <c r="B3028">
        <f t="shared" si="47"/>
        <v>3027</v>
      </c>
    </row>
    <row r="3029" spans="1:34" ht="13.2" x14ac:dyDescent="0.25">
      <c r="A3029" s="1">
        <v>43650.408382557871</v>
      </c>
      <c r="B3029">
        <f t="shared" si="47"/>
        <v>3028</v>
      </c>
    </row>
    <row r="3030" spans="1:34" ht="13.2" x14ac:dyDescent="0.25">
      <c r="A3030" s="1">
        <v>43650.408419513886</v>
      </c>
      <c r="B3030">
        <f t="shared" si="47"/>
        <v>3029</v>
      </c>
    </row>
    <row r="3031" spans="1:34" ht="13.2" x14ac:dyDescent="0.25">
      <c r="A3031" s="1">
        <v>43650.408459016202</v>
      </c>
      <c r="B3031">
        <f t="shared" si="47"/>
        <v>3030</v>
      </c>
    </row>
    <row r="3032" spans="1:34" ht="13.2" x14ac:dyDescent="0.25">
      <c r="A3032" s="1">
        <v>43650.409076388889</v>
      </c>
      <c r="B3032">
        <f t="shared" si="47"/>
        <v>3031</v>
      </c>
      <c r="C3032" s="2" t="s">
        <v>23</v>
      </c>
      <c r="D3032" t="s">
        <v>5528</v>
      </c>
      <c r="E3032" t="s">
        <v>5667</v>
      </c>
      <c r="F3032" t="s">
        <v>5528</v>
      </c>
      <c r="G3032" t="s">
        <v>7436</v>
      </c>
      <c r="H3032" t="s">
        <v>5189</v>
      </c>
      <c r="I3032" t="s">
        <v>5634</v>
      </c>
      <c r="J3032" t="s">
        <v>5443</v>
      </c>
      <c r="K3032" t="s">
        <v>5345</v>
      </c>
      <c r="L3032" t="s">
        <v>5352</v>
      </c>
      <c r="M3032" t="s">
        <v>5407</v>
      </c>
      <c r="N3032" t="s">
        <v>5169</v>
      </c>
      <c r="O3032" t="s">
        <v>4413</v>
      </c>
    </row>
    <row r="3033" spans="1:34" ht="13.2" x14ac:dyDescent="0.25">
      <c r="A3033" s="1">
        <v>43650.40936424768</v>
      </c>
      <c r="B3033">
        <f t="shared" si="47"/>
        <v>3032</v>
      </c>
    </row>
    <row r="3034" spans="1:34" ht="13.2" x14ac:dyDescent="0.25">
      <c r="A3034" s="1">
        <v>43650.410057905094</v>
      </c>
      <c r="B3034">
        <f t="shared" si="47"/>
        <v>3033</v>
      </c>
    </row>
    <row r="3035" spans="1:34" ht="13.2" x14ac:dyDescent="0.25">
      <c r="A3035" s="1">
        <v>43650.410499942125</v>
      </c>
      <c r="B3035">
        <f t="shared" si="47"/>
        <v>3034</v>
      </c>
      <c r="C3035" s="2" t="s">
        <v>5161</v>
      </c>
      <c r="D3035" t="s">
        <v>5273</v>
      </c>
      <c r="E3035" t="s">
        <v>5163</v>
      </c>
      <c r="F3035" t="s">
        <v>5244</v>
      </c>
      <c r="G3035" t="s">
        <v>5664</v>
      </c>
      <c r="H3035" t="s">
        <v>6425</v>
      </c>
      <c r="I3035" t="s">
        <v>5163</v>
      </c>
      <c r="J3035" t="s">
        <v>5244</v>
      </c>
      <c r="K3035" t="s">
        <v>5453</v>
      </c>
      <c r="L3035" t="s">
        <v>5243</v>
      </c>
      <c r="M3035" t="s">
        <v>5188</v>
      </c>
      <c r="N3035" t="s">
        <v>5352</v>
      </c>
      <c r="O3035" t="s">
        <v>5433</v>
      </c>
      <c r="P3035" t="s">
        <v>5169</v>
      </c>
      <c r="Q3035" t="s">
        <v>5251</v>
      </c>
      <c r="R3035" t="s">
        <v>5252</v>
      </c>
      <c r="S3035" t="s">
        <v>5223</v>
      </c>
      <c r="T3035" t="s">
        <v>5489</v>
      </c>
      <c r="U3035" t="s">
        <v>5215</v>
      </c>
      <c r="V3035" t="s">
        <v>5163</v>
      </c>
      <c r="W3035" t="s">
        <v>5275</v>
      </c>
      <c r="X3035" t="s">
        <v>6532</v>
      </c>
      <c r="Y3035" t="s">
        <v>5223</v>
      </c>
      <c r="Z3035" t="s">
        <v>5179</v>
      </c>
      <c r="AA3035" t="s">
        <v>7437</v>
      </c>
      <c r="AB3035" t="s">
        <v>5358</v>
      </c>
      <c r="AC3035" t="s">
        <v>5223</v>
      </c>
      <c r="AD3035" t="s">
        <v>5215</v>
      </c>
      <c r="AE3035" t="s">
        <v>5782</v>
      </c>
      <c r="AF3035" t="s">
        <v>5173</v>
      </c>
      <c r="AG3035" t="s">
        <v>5232</v>
      </c>
      <c r="AH3035" t="s">
        <v>6369</v>
      </c>
    </row>
    <row r="3036" spans="1:34" ht="13.2" x14ac:dyDescent="0.25">
      <c r="A3036" s="1">
        <v>43650.411178495371</v>
      </c>
      <c r="B3036">
        <f t="shared" si="47"/>
        <v>3035</v>
      </c>
      <c r="C3036" s="2" t="s">
        <v>5161</v>
      </c>
      <c r="D3036" t="s">
        <v>5179</v>
      </c>
      <c r="E3036" t="s">
        <v>5862</v>
      </c>
      <c r="F3036" t="s">
        <v>5243</v>
      </c>
      <c r="G3036" t="s">
        <v>5196</v>
      </c>
      <c r="H3036" t="s">
        <v>5169</v>
      </c>
      <c r="I3036" t="s">
        <v>5418</v>
      </c>
      <c r="J3036" t="s">
        <v>5177</v>
      </c>
      <c r="K3036" t="s">
        <v>5460</v>
      </c>
      <c r="L3036" t="s">
        <v>5213</v>
      </c>
      <c r="M3036" t="s">
        <v>5357</v>
      </c>
      <c r="N3036" t="s">
        <v>5509</v>
      </c>
    </row>
    <row r="3037" spans="1:34" ht="13.2" x14ac:dyDescent="0.25">
      <c r="A3037" s="1">
        <v>43650.411194513887</v>
      </c>
      <c r="B3037">
        <f t="shared" si="47"/>
        <v>3036</v>
      </c>
    </row>
    <row r="3038" spans="1:34" ht="13.2" x14ac:dyDescent="0.25">
      <c r="A3038" s="1">
        <v>43650.411480682873</v>
      </c>
      <c r="B3038">
        <f t="shared" si="47"/>
        <v>3037</v>
      </c>
    </row>
    <row r="3039" spans="1:34" ht="13.2" x14ac:dyDescent="0.25">
      <c r="A3039" s="1">
        <v>43650.411520694441</v>
      </c>
      <c r="B3039">
        <f t="shared" si="47"/>
        <v>3038</v>
      </c>
    </row>
    <row r="3040" spans="1:34" ht="13.2" x14ac:dyDescent="0.25">
      <c r="A3040" s="1">
        <v>43650.411765856479</v>
      </c>
      <c r="B3040">
        <f t="shared" si="47"/>
        <v>3039</v>
      </c>
    </row>
    <row r="3041" spans="1:3" ht="13.2" x14ac:dyDescent="0.25">
      <c r="A3041" s="1">
        <v>43650.411903298613</v>
      </c>
      <c r="B3041">
        <f t="shared" si="47"/>
        <v>3040</v>
      </c>
    </row>
    <row r="3042" spans="1:3" ht="13.2" x14ac:dyDescent="0.25">
      <c r="A3042" s="1">
        <v>43650.412297303235</v>
      </c>
      <c r="B3042">
        <f t="shared" si="47"/>
        <v>3041</v>
      </c>
    </row>
    <row r="3043" spans="1:3" ht="13.2" x14ac:dyDescent="0.25">
      <c r="A3043" s="1">
        <v>43650.412498101854</v>
      </c>
      <c r="B3043">
        <f t="shared" si="47"/>
        <v>3042</v>
      </c>
      <c r="C3043" s="2" t="s">
        <v>403</v>
      </c>
    </row>
    <row r="3044" spans="1:3" ht="13.2" x14ac:dyDescent="0.25">
      <c r="A3044" s="1">
        <v>43650.412504687498</v>
      </c>
      <c r="B3044">
        <f t="shared" si="47"/>
        <v>3043</v>
      </c>
    </row>
    <row r="3045" spans="1:3" ht="13.2" x14ac:dyDescent="0.25">
      <c r="A3045" s="1">
        <v>43650.412588865744</v>
      </c>
      <c r="B3045">
        <f t="shared" si="47"/>
        <v>3044</v>
      </c>
    </row>
    <row r="3046" spans="1:3" ht="13.2" x14ac:dyDescent="0.25">
      <c r="A3046" s="1">
        <v>43650.412704340277</v>
      </c>
      <c r="B3046">
        <f t="shared" si="47"/>
        <v>3045</v>
      </c>
    </row>
    <row r="3047" spans="1:3" ht="13.2" x14ac:dyDescent="0.25">
      <c r="A3047" s="1">
        <v>43650.412834212962</v>
      </c>
      <c r="B3047">
        <f t="shared" si="47"/>
        <v>3046</v>
      </c>
    </row>
    <row r="3048" spans="1:3" ht="13.2" x14ac:dyDescent="0.25">
      <c r="A3048" s="1">
        <v>43650.413039814812</v>
      </c>
      <c r="B3048">
        <f t="shared" si="47"/>
        <v>3047</v>
      </c>
    </row>
    <row r="3049" spans="1:3" ht="13.2" x14ac:dyDescent="0.25">
      <c r="A3049" s="1">
        <v>43650.413106249995</v>
      </c>
      <c r="B3049">
        <f t="shared" si="47"/>
        <v>3048</v>
      </c>
    </row>
    <row r="3050" spans="1:3" ht="13.2" x14ac:dyDescent="0.25">
      <c r="A3050" s="1">
        <v>43650.413133483795</v>
      </c>
      <c r="B3050">
        <f t="shared" si="47"/>
        <v>3049</v>
      </c>
    </row>
    <row r="3051" spans="1:3" ht="13.2" x14ac:dyDescent="0.25">
      <c r="A3051" s="1">
        <v>43650.413237511573</v>
      </c>
      <c r="B3051">
        <f t="shared" si="47"/>
        <v>3050</v>
      </c>
    </row>
    <row r="3052" spans="1:3" ht="13.2" x14ac:dyDescent="0.25">
      <c r="A3052" s="1">
        <v>43650.413461527773</v>
      </c>
      <c r="B3052">
        <f t="shared" si="47"/>
        <v>3051</v>
      </c>
    </row>
    <row r="3053" spans="1:3" ht="13.2" x14ac:dyDescent="0.25">
      <c r="A3053" s="1">
        <v>43650.413483553246</v>
      </c>
      <c r="B3053">
        <f t="shared" si="47"/>
        <v>3052</v>
      </c>
    </row>
    <row r="3054" spans="1:3" ht="13.2" x14ac:dyDescent="0.25">
      <c r="A3054" s="1">
        <v>43650.4135030787</v>
      </c>
      <c r="B3054">
        <f t="shared" si="47"/>
        <v>3053</v>
      </c>
    </row>
    <row r="3055" spans="1:3" ht="13.2" x14ac:dyDescent="0.25">
      <c r="A3055" s="1">
        <v>43650.413556006941</v>
      </c>
      <c r="B3055">
        <f t="shared" si="47"/>
        <v>3054</v>
      </c>
    </row>
    <row r="3056" spans="1:3" ht="13.2" x14ac:dyDescent="0.25">
      <c r="A3056" s="1">
        <v>43650.414074502318</v>
      </c>
      <c r="B3056">
        <f t="shared" si="47"/>
        <v>3055</v>
      </c>
    </row>
    <row r="3057" spans="1:28" ht="13.2" x14ac:dyDescent="0.25">
      <c r="A3057" s="1">
        <v>43650.414151666671</v>
      </c>
      <c r="B3057">
        <f t="shared" si="47"/>
        <v>3056</v>
      </c>
      <c r="C3057" s="2" t="s">
        <v>6583</v>
      </c>
      <c r="D3057" t="s">
        <v>5280</v>
      </c>
      <c r="E3057" t="s">
        <v>7438</v>
      </c>
      <c r="F3057" t="s">
        <v>5177</v>
      </c>
      <c r="G3057" t="s">
        <v>5325</v>
      </c>
      <c r="H3057" t="s">
        <v>6237</v>
      </c>
      <c r="I3057" t="s">
        <v>5198</v>
      </c>
      <c r="J3057" t="s">
        <v>5199</v>
      </c>
      <c r="K3057" t="s">
        <v>5218</v>
      </c>
      <c r="L3057" t="s">
        <v>7227</v>
      </c>
      <c r="M3057" t="s">
        <v>5224</v>
      </c>
      <c r="N3057" t="s">
        <v>5163</v>
      </c>
      <c r="O3057" t="s">
        <v>5223</v>
      </c>
      <c r="P3057" t="s">
        <v>7439</v>
      </c>
      <c r="Q3057" t="s">
        <v>5163</v>
      </c>
      <c r="R3057" t="s">
        <v>5179</v>
      </c>
      <c r="S3057" t="s">
        <v>7440</v>
      </c>
      <c r="T3057" t="s">
        <v>6463</v>
      </c>
      <c r="U3057" t="s">
        <v>5303</v>
      </c>
      <c r="V3057" t="s">
        <v>5224</v>
      </c>
      <c r="W3057" t="s">
        <v>7441</v>
      </c>
      <c r="X3057" t="s">
        <v>5163</v>
      </c>
      <c r="Y3057" t="s">
        <v>5198</v>
      </c>
      <c r="Z3057" t="s">
        <v>5177</v>
      </c>
      <c r="AA3057" t="s">
        <v>5312</v>
      </c>
      <c r="AB3057" t="s">
        <v>5223</v>
      </c>
    </row>
    <row r="3058" spans="1:28" ht="13.2" x14ac:dyDescent="0.25">
      <c r="A3058" s="1">
        <v>43650.414934178239</v>
      </c>
      <c r="B3058">
        <f t="shared" si="47"/>
        <v>3057</v>
      </c>
    </row>
    <row r="3059" spans="1:28" ht="13.2" x14ac:dyDescent="0.25">
      <c r="A3059" s="1">
        <v>43650.415602442125</v>
      </c>
      <c r="B3059">
        <f t="shared" si="47"/>
        <v>3058</v>
      </c>
      <c r="C3059" s="2" t="s">
        <v>6932</v>
      </c>
      <c r="D3059" t="s">
        <v>7442</v>
      </c>
      <c r="E3059" t="s">
        <v>7443</v>
      </c>
      <c r="F3059" t="s">
        <v>7444</v>
      </c>
      <c r="G3059" t="s">
        <v>7445</v>
      </c>
      <c r="H3059" t="s">
        <v>5163</v>
      </c>
      <c r="I3059" t="s">
        <v>5185</v>
      </c>
      <c r="J3059" t="s">
        <v>5206</v>
      </c>
      <c r="K3059" t="s">
        <v>5247</v>
      </c>
      <c r="L3059" t="s">
        <v>7446</v>
      </c>
      <c r="M3059" t="s">
        <v>5237</v>
      </c>
      <c r="N3059" t="s">
        <v>6663</v>
      </c>
      <c r="O3059" t="s">
        <v>5206</v>
      </c>
      <c r="P3059" t="s">
        <v>6444</v>
      </c>
      <c r="Q3059" t="s">
        <v>5169</v>
      </c>
      <c r="R3059" t="s">
        <v>7447</v>
      </c>
      <c r="S3059" t="s">
        <v>5263</v>
      </c>
      <c r="T3059" t="s">
        <v>5393</v>
      </c>
      <c r="U3059" t="s">
        <v>6237</v>
      </c>
      <c r="V3059" t="s">
        <v>7448</v>
      </c>
    </row>
    <row r="3060" spans="1:28" ht="13.2" x14ac:dyDescent="0.25">
      <c r="A3060" s="1">
        <v>43650.415833182866</v>
      </c>
      <c r="B3060">
        <f t="shared" si="47"/>
        <v>3059</v>
      </c>
    </row>
    <row r="3061" spans="1:28" ht="13.2" x14ac:dyDescent="0.25">
      <c r="A3061" s="1">
        <v>43650.416074351851</v>
      </c>
      <c r="B3061">
        <f t="shared" si="47"/>
        <v>3060</v>
      </c>
    </row>
    <row r="3062" spans="1:28" ht="13.2" x14ac:dyDescent="0.25">
      <c r="A3062" s="1">
        <v>43650.416169594908</v>
      </c>
      <c r="B3062">
        <f t="shared" si="47"/>
        <v>3061</v>
      </c>
    </row>
    <row r="3063" spans="1:28" ht="13.2" x14ac:dyDescent="0.25">
      <c r="A3063" s="1">
        <v>43650.416445543982</v>
      </c>
      <c r="B3063">
        <f t="shared" si="47"/>
        <v>3062</v>
      </c>
    </row>
    <row r="3064" spans="1:28" ht="13.2" x14ac:dyDescent="0.25">
      <c r="A3064" s="1">
        <v>43650.416936203706</v>
      </c>
      <c r="B3064">
        <f t="shared" si="47"/>
        <v>3063</v>
      </c>
    </row>
    <row r="3065" spans="1:28" ht="13.2" x14ac:dyDescent="0.25">
      <c r="A3065" s="1">
        <v>43650.417350648146</v>
      </c>
      <c r="B3065">
        <f t="shared" si="47"/>
        <v>3064</v>
      </c>
    </row>
    <row r="3066" spans="1:28" ht="13.2" x14ac:dyDescent="0.25">
      <c r="A3066" s="1">
        <v>43650.417550358798</v>
      </c>
      <c r="B3066">
        <f t="shared" si="47"/>
        <v>3065</v>
      </c>
    </row>
    <row r="3067" spans="1:28" ht="13.2" x14ac:dyDescent="0.25">
      <c r="A3067" s="1">
        <v>43650.417628414347</v>
      </c>
      <c r="B3067">
        <f t="shared" si="47"/>
        <v>3066</v>
      </c>
    </row>
    <row r="3068" spans="1:28" ht="13.2" x14ac:dyDescent="0.25">
      <c r="A3068" s="1">
        <v>43650.417802430558</v>
      </c>
      <c r="B3068">
        <f t="shared" si="47"/>
        <v>3067</v>
      </c>
    </row>
    <row r="3069" spans="1:28" ht="13.2" x14ac:dyDescent="0.25">
      <c r="A3069" s="1">
        <v>43650.418072627319</v>
      </c>
      <c r="B3069">
        <f t="shared" si="47"/>
        <v>3068</v>
      </c>
    </row>
    <row r="3070" spans="1:28" ht="13.2" x14ac:dyDescent="0.25">
      <c r="A3070" s="1">
        <v>43650.418277800927</v>
      </c>
      <c r="B3070">
        <f t="shared" si="47"/>
        <v>3069</v>
      </c>
    </row>
    <row r="3071" spans="1:28" ht="13.2" x14ac:dyDescent="0.25">
      <c r="A3071" s="1">
        <v>43650.418574594907</v>
      </c>
      <c r="B3071">
        <f t="shared" si="47"/>
        <v>3070</v>
      </c>
    </row>
    <row r="3072" spans="1:28" ht="13.2" x14ac:dyDescent="0.25">
      <c r="A3072" s="1">
        <v>43650.418725034717</v>
      </c>
      <c r="B3072">
        <f t="shared" si="47"/>
        <v>3071</v>
      </c>
    </row>
    <row r="3073" spans="1:42" ht="13.2" x14ac:dyDescent="0.25">
      <c r="A3073" s="1">
        <v>43650.418818587961</v>
      </c>
      <c r="B3073">
        <f t="shared" si="47"/>
        <v>3072</v>
      </c>
    </row>
    <row r="3074" spans="1:42" ht="13.2" x14ac:dyDescent="0.25">
      <c r="A3074" s="1">
        <v>43650.418972418978</v>
      </c>
      <c r="B3074">
        <f t="shared" si="47"/>
        <v>3073</v>
      </c>
      <c r="C3074" s="2" t="s">
        <v>5865</v>
      </c>
      <c r="D3074" t="s">
        <v>5163</v>
      </c>
      <c r="E3074" t="s">
        <v>5223</v>
      </c>
      <c r="F3074" t="s">
        <v>5179</v>
      </c>
      <c r="G3074" t="s">
        <v>6110</v>
      </c>
      <c r="H3074" t="s">
        <v>7004</v>
      </c>
      <c r="I3074" t="s">
        <v>5617</v>
      </c>
    </row>
    <row r="3075" spans="1:42" ht="13.2" x14ac:dyDescent="0.25">
      <c r="A3075" s="1">
        <v>43650.419191446759</v>
      </c>
      <c r="B3075">
        <f t="shared" ref="B3075:B3138" si="48">+ROW()-1</f>
        <v>3074</v>
      </c>
    </row>
    <row r="3076" spans="1:42" ht="13.2" x14ac:dyDescent="0.25">
      <c r="A3076" s="1">
        <v>43650.419499722222</v>
      </c>
      <c r="B3076">
        <f t="shared" si="48"/>
        <v>3075</v>
      </c>
    </row>
    <row r="3077" spans="1:42" ht="13.2" x14ac:dyDescent="0.25">
      <c r="A3077" s="1">
        <v>43650.419572071754</v>
      </c>
      <c r="B3077">
        <f t="shared" si="48"/>
        <v>3076</v>
      </c>
    </row>
    <row r="3078" spans="1:42" ht="13.2" x14ac:dyDescent="0.25">
      <c r="A3078" s="1">
        <v>43650.419591319442</v>
      </c>
      <c r="B3078">
        <f t="shared" si="48"/>
        <v>3077</v>
      </c>
    </row>
    <row r="3079" spans="1:42" ht="13.2" x14ac:dyDescent="0.25">
      <c r="A3079" s="1">
        <v>43650.419862337963</v>
      </c>
      <c r="B3079">
        <f t="shared" si="48"/>
        <v>3078</v>
      </c>
    </row>
    <row r="3080" spans="1:42" ht="13.2" x14ac:dyDescent="0.25">
      <c r="A3080" s="1">
        <v>43650.41998608796</v>
      </c>
      <c r="B3080">
        <f t="shared" si="48"/>
        <v>3079</v>
      </c>
      <c r="C3080" s="2" t="s">
        <v>5161</v>
      </c>
      <c r="D3080" t="s">
        <v>5273</v>
      </c>
      <c r="E3080" t="s">
        <v>5163</v>
      </c>
      <c r="F3080" t="s">
        <v>5223</v>
      </c>
      <c r="G3080" t="s">
        <v>7449</v>
      </c>
      <c r="H3080" t="s">
        <v>6746</v>
      </c>
      <c r="I3080" t="s">
        <v>5184</v>
      </c>
      <c r="J3080" t="s">
        <v>5196</v>
      </c>
      <c r="K3080" t="s">
        <v>5189</v>
      </c>
      <c r="L3080" t="s">
        <v>5224</v>
      </c>
      <c r="M3080" t="s">
        <v>5163</v>
      </c>
      <c r="N3080" t="s">
        <v>5436</v>
      </c>
      <c r="O3080" t="s">
        <v>7450</v>
      </c>
      <c r="P3080" t="s">
        <v>5282</v>
      </c>
      <c r="Q3080" t="s">
        <v>5163</v>
      </c>
      <c r="R3080" t="s">
        <v>5223</v>
      </c>
      <c r="S3080" t="s">
        <v>7449</v>
      </c>
      <c r="T3080" t="s">
        <v>7451</v>
      </c>
      <c r="U3080" t="s">
        <v>5164</v>
      </c>
      <c r="V3080" t="s">
        <v>5232</v>
      </c>
      <c r="W3080" t="s">
        <v>7452</v>
      </c>
      <c r="X3080" t="s">
        <v>5177</v>
      </c>
      <c r="Y3080" t="s">
        <v>5515</v>
      </c>
      <c r="Z3080" t="s">
        <v>5265</v>
      </c>
      <c r="AA3080" t="s">
        <v>5164</v>
      </c>
      <c r="AB3080" t="s">
        <v>5163</v>
      </c>
      <c r="AC3080" t="s">
        <v>5358</v>
      </c>
      <c r="AD3080" t="s">
        <v>7122</v>
      </c>
      <c r="AE3080" t="s">
        <v>6319</v>
      </c>
      <c r="AF3080" t="s">
        <v>5443</v>
      </c>
      <c r="AG3080" t="s">
        <v>5312</v>
      </c>
      <c r="AH3080" t="s">
        <v>5355</v>
      </c>
      <c r="AI3080" t="s">
        <v>7453</v>
      </c>
      <c r="AJ3080" t="s">
        <v>5306</v>
      </c>
      <c r="AK3080" t="s">
        <v>5218</v>
      </c>
      <c r="AL3080" t="s">
        <v>5525</v>
      </c>
      <c r="AM3080" t="s">
        <v>5164</v>
      </c>
      <c r="AN3080" t="s">
        <v>5206</v>
      </c>
      <c r="AO3080" t="s">
        <v>6688</v>
      </c>
      <c r="AP3080" t="s">
        <v>7454</v>
      </c>
    </row>
    <row r="3081" spans="1:42" ht="13.2" x14ac:dyDescent="0.25">
      <c r="A3081" s="1">
        <v>43650.420381851851</v>
      </c>
      <c r="B3081">
        <f t="shared" si="48"/>
        <v>3080</v>
      </c>
      <c r="C3081" s="2" t="s">
        <v>1727</v>
      </c>
    </row>
    <row r="3082" spans="1:42" ht="13.2" x14ac:dyDescent="0.25">
      <c r="A3082" s="1">
        <v>43650.420524664354</v>
      </c>
      <c r="B3082">
        <f t="shared" si="48"/>
        <v>3081</v>
      </c>
    </row>
    <row r="3083" spans="1:42" ht="13.2" x14ac:dyDescent="0.25">
      <c r="A3083" s="1">
        <v>43650.420568993053</v>
      </c>
      <c r="B3083">
        <f t="shared" si="48"/>
        <v>3082</v>
      </c>
    </row>
    <row r="3084" spans="1:42" ht="13.2" x14ac:dyDescent="0.25">
      <c r="A3084" s="1">
        <v>43650.420661226854</v>
      </c>
      <c r="B3084">
        <f t="shared" si="48"/>
        <v>3083</v>
      </c>
    </row>
    <row r="3085" spans="1:42" ht="13.2" x14ac:dyDescent="0.25">
      <c r="A3085" s="1">
        <v>43650.420763391201</v>
      </c>
      <c r="B3085">
        <f t="shared" si="48"/>
        <v>3084</v>
      </c>
    </row>
    <row r="3086" spans="1:42" ht="13.2" x14ac:dyDescent="0.25">
      <c r="A3086" s="1">
        <v>43650.420796516206</v>
      </c>
      <c r="B3086">
        <f t="shared" si="48"/>
        <v>3085</v>
      </c>
    </row>
    <row r="3087" spans="1:42" ht="13.2" x14ac:dyDescent="0.25">
      <c r="A3087" s="1">
        <v>43650.420824444445</v>
      </c>
      <c r="B3087">
        <f t="shared" si="48"/>
        <v>3086</v>
      </c>
    </row>
    <row r="3088" spans="1:42" ht="13.2" x14ac:dyDescent="0.25">
      <c r="A3088" s="1">
        <v>43650.420893634262</v>
      </c>
      <c r="B3088">
        <f t="shared" si="48"/>
        <v>3087</v>
      </c>
    </row>
    <row r="3089" spans="1:26" ht="13.2" x14ac:dyDescent="0.25">
      <c r="A3089" s="1">
        <v>43650.421075775463</v>
      </c>
      <c r="B3089">
        <f t="shared" si="48"/>
        <v>3088</v>
      </c>
    </row>
    <row r="3090" spans="1:26" ht="13.2" x14ac:dyDescent="0.25">
      <c r="A3090" s="1">
        <v>43650.421826724538</v>
      </c>
      <c r="B3090">
        <f t="shared" si="48"/>
        <v>3089</v>
      </c>
      <c r="C3090" s="2" t="s">
        <v>5229</v>
      </c>
      <c r="D3090" t="s">
        <v>5206</v>
      </c>
      <c r="E3090" t="s">
        <v>5485</v>
      </c>
      <c r="F3090" t="s">
        <v>5338</v>
      </c>
      <c r="G3090" t="s">
        <v>6300</v>
      </c>
    </row>
    <row r="3091" spans="1:26" ht="13.2" x14ac:dyDescent="0.25">
      <c r="A3091" s="1">
        <v>43650.422491469908</v>
      </c>
      <c r="B3091">
        <f t="shared" si="48"/>
        <v>3090</v>
      </c>
      <c r="C3091" s="2" t="s">
        <v>6886</v>
      </c>
      <c r="D3091" t="s">
        <v>7455</v>
      </c>
      <c r="E3091" t="s">
        <v>5806</v>
      </c>
      <c r="F3091" t="s">
        <v>5163</v>
      </c>
      <c r="G3091" t="s">
        <v>6092</v>
      </c>
      <c r="H3091" t="s">
        <v>5185</v>
      </c>
      <c r="I3091" t="s">
        <v>6814</v>
      </c>
      <c r="J3091" t="s">
        <v>6227</v>
      </c>
      <c r="K3091" t="s">
        <v>5203</v>
      </c>
      <c r="L3091" t="s">
        <v>6824</v>
      </c>
      <c r="M3091" t="s">
        <v>7456</v>
      </c>
      <c r="N3091" t="s">
        <v>5177</v>
      </c>
      <c r="O3091" t="s">
        <v>6181</v>
      </c>
      <c r="P3091" t="s">
        <v>5617</v>
      </c>
      <c r="Q3091" t="s">
        <v>5163</v>
      </c>
      <c r="R3091" t="s">
        <v>5223</v>
      </c>
      <c r="S3091" t="s">
        <v>7457</v>
      </c>
      <c r="T3091" t="s">
        <v>5231</v>
      </c>
      <c r="U3091" t="s">
        <v>5528</v>
      </c>
      <c r="V3091" t="s">
        <v>5529</v>
      </c>
      <c r="W3091" t="s">
        <v>5637</v>
      </c>
      <c r="X3091" t="s">
        <v>7458</v>
      </c>
      <c r="Y3091" t="s">
        <v>5169</v>
      </c>
      <c r="Z3091" t="s">
        <v>6761</v>
      </c>
    </row>
    <row r="3092" spans="1:26" ht="13.2" x14ac:dyDescent="0.25">
      <c r="A3092" s="1">
        <v>43650.4225371875</v>
      </c>
      <c r="B3092">
        <f t="shared" si="48"/>
        <v>3091</v>
      </c>
    </row>
    <row r="3093" spans="1:26" ht="13.2" x14ac:dyDescent="0.25">
      <c r="A3093" s="1">
        <v>43650.422828738425</v>
      </c>
      <c r="B3093">
        <f t="shared" si="48"/>
        <v>3092</v>
      </c>
    </row>
    <row r="3094" spans="1:26" ht="13.2" x14ac:dyDescent="0.25">
      <c r="A3094" s="1">
        <v>43650.423094722224</v>
      </c>
      <c r="B3094">
        <f t="shared" si="48"/>
        <v>3093</v>
      </c>
    </row>
    <row r="3095" spans="1:26" ht="13.2" x14ac:dyDescent="0.25">
      <c r="A3095" s="1">
        <v>43650.423444722226</v>
      </c>
      <c r="B3095">
        <f t="shared" si="48"/>
        <v>3094</v>
      </c>
    </row>
    <row r="3096" spans="1:26" ht="13.2" x14ac:dyDescent="0.25">
      <c r="A3096" s="1">
        <v>43650.423666724542</v>
      </c>
      <c r="B3096">
        <f t="shared" si="48"/>
        <v>3095</v>
      </c>
    </row>
    <row r="3097" spans="1:26" ht="13.2" x14ac:dyDescent="0.25">
      <c r="A3097" s="1">
        <v>43650.42395434028</v>
      </c>
      <c r="B3097">
        <f t="shared" si="48"/>
        <v>3096</v>
      </c>
    </row>
    <row r="3098" spans="1:26" ht="13.2" x14ac:dyDescent="0.25">
      <c r="A3098" s="1">
        <v>43650.424030428243</v>
      </c>
      <c r="B3098">
        <f t="shared" si="48"/>
        <v>3097</v>
      </c>
    </row>
    <row r="3099" spans="1:26" ht="13.2" x14ac:dyDescent="0.25">
      <c r="A3099" s="1">
        <v>43650.424366180552</v>
      </c>
      <c r="B3099">
        <f t="shared" si="48"/>
        <v>3098</v>
      </c>
    </row>
    <row r="3100" spans="1:26" ht="13.2" x14ac:dyDescent="0.25">
      <c r="A3100" s="1">
        <v>43650.424486261574</v>
      </c>
      <c r="B3100">
        <f t="shared" si="48"/>
        <v>3099</v>
      </c>
    </row>
    <row r="3101" spans="1:26" ht="13.2" x14ac:dyDescent="0.25">
      <c r="A3101" s="1">
        <v>43650.424734351851</v>
      </c>
      <c r="B3101">
        <f t="shared" si="48"/>
        <v>3100</v>
      </c>
    </row>
    <row r="3102" spans="1:26" ht="13.2" x14ac:dyDescent="0.25">
      <c r="A3102" s="1">
        <v>43650.425069722223</v>
      </c>
      <c r="B3102">
        <f t="shared" si="48"/>
        <v>3101</v>
      </c>
    </row>
    <row r="3103" spans="1:26" ht="13.2" x14ac:dyDescent="0.25">
      <c r="A3103" s="1">
        <v>43650.425130497686</v>
      </c>
      <c r="B3103">
        <f t="shared" si="48"/>
        <v>3102</v>
      </c>
    </row>
    <row r="3104" spans="1:26" ht="13.2" x14ac:dyDescent="0.25">
      <c r="A3104" s="1">
        <v>43650.425441932872</v>
      </c>
      <c r="B3104">
        <f t="shared" si="48"/>
        <v>3103</v>
      </c>
    </row>
    <row r="3105" spans="1:9" ht="13.2" x14ac:dyDescent="0.25">
      <c r="A3105" s="1">
        <v>43650.42558299769</v>
      </c>
      <c r="B3105">
        <f t="shared" si="48"/>
        <v>3104</v>
      </c>
    </row>
    <row r="3106" spans="1:9" ht="13.2" x14ac:dyDescent="0.25">
      <c r="A3106" s="1">
        <v>43650.425778715275</v>
      </c>
      <c r="B3106">
        <f t="shared" si="48"/>
        <v>3105</v>
      </c>
      <c r="C3106" s="2" t="s">
        <v>5161</v>
      </c>
      <c r="D3106" t="s">
        <v>5462</v>
      </c>
      <c r="E3106" t="s">
        <v>5185</v>
      </c>
      <c r="F3106" t="s">
        <v>5232</v>
      </c>
      <c r="G3106" t="s">
        <v>7459</v>
      </c>
    </row>
    <row r="3107" spans="1:9" ht="13.2" x14ac:dyDescent="0.25">
      <c r="A3107" s="1">
        <v>43650.426068912042</v>
      </c>
      <c r="B3107">
        <f t="shared" si="48"/>
        <v>3106</v>
      </c>
    </row>
    <row r="3108" spans="1:9" ht="13.2" x14ac:dyDescent="0.25">
      <c r="A3108" s="1">
        <v>43650.426148252314</v>
      </c>
      <c r="B3108">
        <f t="shared" si="48"/>
        <v>3107</v>
      </c>
    </row>
    <row r="3109" spans="1:9" ht="13.2" x14ac:dyDescent="0.25">
      <c r="A3109" s="1">
        <v>43650.426158923612</v>
      </c>
      <c r="B3109">
        <f t="shared" si="48"/>
        <v>3108</v>
      </c>
    </row>
    <row r="3110" spans="1:9" ht="13.2" x14ac:dyDescent="0.25">
      <c r="A3110" s="1">
        <v>43650.426286354166</v>
      </c>
      <c r="B3110">
        <f t="shared" si="48"/>
        <v>3109</v>
      </c>
    </row>
    <row r="3111" spans="1:9" ht="13.2" x14ac:dyDescent="0.25">
      <c r="A3111" s="1">
        <v>43650.426503263894</v>
      </c>
      <c r="B3111">
        <f t="shared" si="48"/>
        <v>3110</v>
      </c>
    </row>
    <row r="3112" spans="1:9" ht="13.2" x14ac:dyDescent="0.25">
      <c r="A3112" s="1">
        <v>43650.426585740744</v>
      </c>
      <c r="B3112">
        <f t="shared" si="48"/>
        <v>3111</v>
      </c>
    </row>
    <row r="3113" spans="1:9" ht="13.2" x14ac:dyDescent="0.25">
      <c r="A3113" s="1">
        <v>43650.426654861112</v>
      </c>
      <c r="B3113">
        <f t="shared" si="48"/>
        <v>3112</v>
      </c>
    </row>
    <row r="3114" spans="1:9" ht="13.2" x14ac:dyDescent="0.25">
      <c r="A3114" s="1">
        <v>43650.426862291672</v>
      </c>
      <c r="B3114">
        <f t="shared" si="48"/>
        <v>3113</v>
      </c>
    </row>
    <row r="3115" spans="1:9" ht="13.2" x14ac:dyDescent="0.25">
      <c r="A3115" s="1">
        <v>43650.427232592592</v>
      </c>
      <c r="B3115">
        <f t="shared" si="48"/>
        <v>3114</v>
      </c>
    </row>
    <row r="3116" spans="1:9" ht="13.2" x14ac:dyDescent="0.25">
      <c r="A3116" s="1">
        <v>43650.427246874999</v>
      </c>
      <c r="B3116">
        <f t="shared" si="48"/>
        <v>3115</v>
      </c>
      <c r="C3116" s="2" t="s">
        <v>5363</v>
      </c>
      <c r="D3116" t="s">
        <v>5303</v>
      </c>
      <c r="E3116" t="s">
        <v>7460</v>
      </c>
      <c r="F3116" t="s">
        <v>5169</v>
      </c>
      <c r="G3116" t="s">
        <v>5610</v>
      </c>
      <c r="H3116" t="s">
        <v>5169</v>
      </c>
      <c r="I3116" t="s">
        <v>5277</v>
      </c>
    </row>
    <row r="3117" spans="1:9" ht="13.2" x14ac:dyDescent="0.25">
      <c r="A3117" s="1">
        <v>43650.427386817129</v>
      </c>
      <c r="B3117">
        <f t="shared" si="48"/>
        <v>3116</v>
      </c>
    </row>
    <row r="3118" spans="1:9" ht="13.2" x14ac:dyDescent="0.25">
      <c r="A3118" s="1">
        <v>43650.427449178242</v>
      </c>
      <c r="B3118">
        <f t="shared" si="48"/>
        <v>3117</v>
      </c>
      <c r="C3118" s="2" t="s">
        <v>6190</v>
      </c>
    </row>
    <row r="3119" spans="1:9" ht="13.2" x14ac:dyDescent="0.25">
      <c r="A3119" s="1">
        <v>43650.427473310185</v>
      </c>
      <c r="B3119">
        <f t="shared" si="48"/>
        <v>3118</v>
      </c>
    </row>
    <row r="3120" spans="1:9" ht="13.2" x14ac:dyDescent="0.25">
      <c r="A3120" s="1">
        <v>43650.427650740741</v>
      </c>
      <c r="B3120">
        <f t="shared" si="48"/>
        <v>3119</v>
      </c>
    </row>
    <row r="3121" spans="1:4" ht="13.2" x14ac:dyDescent="0.25">
      <c r="A3121" s="1">
        <v>43650.428532916667</v>
      </c>
      <c r="B3121">
        <f t="shared" si="48"/>
        <v>3120</v>
      </c>
    </row>
    <row r="3122" spans="1:4" ht="13.2" x14ac:dyDescent="0.25">
      <c r="A3122" s="1">
        <v>43650.428722268523</v>
      </c>
      <c r="B3122">
        <f t="shared" si="48"/>
        <v>3121</v>
      </c>
    </row>
    <row r="3123" spans="1:4" ht="13.2" x14ac:dyDescent="0.25">
      <c r="A3123" s="1">
        <v>43650.428821504625</v>
      </c>
      <c r="B3123">
        <f t="shared" si="48"/>
        <v>3122</v>
      </c>
    </row>
    <row r="3124" spans="1:4" ht="13.2" x14ac:dyDescent="0.25">
      <c r="A3124" s="1">
        <v>43650.429046747682</v>
      </c>
      <c r="B3124">
        <f t="shared" si="48"/>
        <v>3123</v>
      </c>
    </row>
    <row r="3125" spans="1:4" ht="13.2" x14ac:dyDescent="0.25">
      <c r="A3125" s="1">
        <v>43650.42943768519</v>
      </c>
      <c r="B3125">
        <f t="shared" si="48"/>
        <v>3124</v>
      </c>
    </row>
    <row r="3126" spans="1:4" ht="13.2" x14ac:dyDescent="0.25">
      <c r="A3126" s="1">
        <v>43650.429618981478</v>
      </c>
      <c r="B3126">
        <f t="shared" si="48"/>
        <v>3125</v>
      </c>
    </row>
    <row r="3127" spans="1:4" ht="13.2" x14ac:dyDescent="0.25">
      <c r="A3127" s="1">
        <v>43650.430036967591</v>
      </c>
      <c r="B3127">
        <f t="shared" si="48"/>
        <v>3126</v>
      </c>
    </row>
    <row r="3128" spans="1:4" ht="13.2" x14ac:dyDescent="0.25">
      <c r="A3128" s="1">
        <v>43650.430182037038</v>
      </c>
      <c r="B3128">
        <f t="shared" si="48"/>
        <v>3127</v>
      </c>
    </row>
    <row r="3129" spans="1:4" ht="13.2" x14ac:dyDescent="0.25">
      <c r="A3129" s="1">
        <v>43650.430333703705</v>
      </c>
      <c r="B3129">
        <f t="shared" si="48"/>
        <v>3128</v>
      </c>
    </row>
    <row r="3130" spans="1:4" ht="13.2" x14ac:dyDescent="0.25">
      <c r="A3130" s="1">
        <v>43650.430447164355</v>
      </c>
      <c r="B3130">
        <f t="shared" si="48"/>
        <v>3129</v>
      </c>
    </row>
    <row r="3131" spans="1:4" ht="13.2" x14ac:dyDescent="0.25">
      <c r="A3131" s="1">
        <v>43650.430692499998</v>
      </c>
      <c r="B3131">
        <f t="shared" si="48"/>
        <v>3130</v>
      </c>
    </row>
    <row r="3132" spans="1:4" ht="13.2" x14ac:dyDescent="0.25">
      <c r="A3132" s="1">
        <v>43650.43070459491</v>
      </c>
      <c r="B3132">
        <f t="shared" si="48"/>
        <v>3131</v>
      </c>
    </row>
    <row r="3133" spans="1:4" ht="13.2" x14ac:dyDescent="0.25">
      <c r="A3133" s="1">
        <v>43650.430952060182</v>
      </c>
      <c r="B3133">
        <f t="shared" si="48"/>
        <v>3132</v>
      </c>
    </row>
    <row r="3134" spans="1:4" ht="13.2" x14ac:dyDescent="0.25">
      <c r="A3134" s="1">
        <v>43650.431167789357</v>
      </c>
      <c r="B3134">
        <f t="shared" si="48"/>
        <v>3133</v>
      </c>
    </row>
    <row r="3135" spans="1:4" ht="13.2" x14ac:dyDescent="0.25">
      <c r="A3135" s="1">
        <v>43650.431181157408</v>
      </c>
      <c r="B3135">
        <f t="shared" si="48"/>
        <v>3134</v>
      </c>
    </row>
    <row r="3136" spans="1:4" ht="13.2" x14ac:dyDescent="0.25">
      <c r="A3136" s="1">
        <v>43650.431350636572</v>
      </c>
      <c r="B3136">
        <f t="shared" si="48"/>
        <v>3135</v>
      </c>
      <c r="C3136" s="2" t="s">
        <v>2632</v>
      </c>
      <c r="D3136" t="s">
        <v>7461</v>
      </c>
    </row>
    <row r="3137" spans="1:15" ht="13.2" x14ac:dyDescent="0.25">
      <c r="A3137" s="1">
        <v>43650.431557453703</v>
      </c>
      <c r="B3137">
        <f t="shared" si="48"/>
        <v>3136</v>
      </c>
    </row>
    <row r="3138" spans="1:15" ht="13.2" x14ac:dyDescent="0.25">
      <c r="A3138" s="1">
        <v>43650.431769826391</v>
      </c>
      <c r="B3138">
        <f t="shared" si="48"/>
        <v>3137</v>
      </c>
    </row>
    <row r="3139" spans="1:15" ht="13.2" x14ac:dyDescent="0.25">
      <c r="A3139" s="1">
        <v>43650.431893576388</v>
      </c>
      <c r="B3139">
        <f t="shared" ref="B3139:B3202" si="49">+ROW()-1</f>
        <v>3138</v>
      </c>
      <c r="C3139" s="2" t="s">
        <v>6335</v>
      </c>
      <c r="D3139" t="s">
        <v>5263</v>
      </c>
      <c r="E3139" t="s">
        <v>5198</v>
      </c>
      <c r="F3139" t="s">
        <v>7462</v>
      </c>
      <c r="G3139" t="s">
        <v>6509</v>
      </c>
      <c r="H3139" t="s">
        <v>6503</v>
      </c>
      <c r="I3139" t="s">
        <v>5528</v>
      </c>
      <c r="J3139" t="s">
        <v>7463</v>
      </c>
      <c r="K3139" t="s">
        <v>5164</v>
      </c>
      <c r="L3139" t="s">
        <v>5203</v>
      </c>
      <c r="M3139" t="s">
        <v>5281</v>
      </c>
      <c r="N3139" t="s">
        <v>5169</v>
      </c>
      <c r="O3139" t="s">
        <v>6810</v>
      </c>
    </row>
    <row r="3140" spans="1:15" ht="13.2" x14ac:dyDescent="0.25">
      <c r="A3140" s="1">
        <v>43650.43201186342</v>
      </c>
      <c r="B3140">
        <f t="shared" si="49"/>
        <v>3139</v>
      </c>
    </row>
    <row r="3141" spans="1:15" ht="13.2" x14ac:dyDescent="0.25">
      <c r="A3141" s="1">
        <v>43650.432250324069</v>
      </c>
      <c r="B3141">
        <f t="shared" si="49"/>
        <v>3140</v>
      </c>
    </row>
    <row r="3142" spans="1:15" ht="13.2" x14ac:dyDescent="0.25">
      <c r="A3142" s="1">
        <v>43650.432692013885</v>
      </c>
      <c r="B3142">
        <f t="shared" si="49"/>
        <v>3141</v>
      </c>
    </row>
    <row r="3143" spans="1:15" ht="13.2" x14ac:dyDescent="0.25">
      <c r="A3143" s="1">
        <v>43650.432695370371</v>
      </c>
      <c r="B3143">
        <f t="shared" si="49"/>
        <v>3142</v>
      </c>
      <c r="C3143" s="2" t="s">
        <v>5533</v>
      </c>
      <c r="D3143" t="s">
        <v>5265</v>
      </c>
      <c r="E3143" t="s">
        <v>5528</v>
      </c>
      <c r="F3143" t="s">
        <v>5252</v>
      </c>
      <c r="G3143" t="s">
        <v>5430</v>
      </c>
      <c r="H3143" t="s">
        <v>6312</v>
      </c>
      <c r="I3143" t="s">
        <v>5163</v>
      </c>
      <c r="J3143" t="s">
        <v>5179</v>
      </c>
      <c r="K3143" t="s">
        <v>7464</v>
      </c>
    </row>
    <row r="3144" spans="1:15" ht="13.2" x14ac:dyDescent="0.25">
      <c r="A3144" s="1">
        <v>43650.432720289347</v>
      </c>
      <c r="B3144">
        <f t="shared" si="49"/>
        <v>3143</v>
      </c>
    </row>
    <row r="3145" spans="1:15" ht="13.2" x14ac:dyDescent="0.25">
      <c r="A3145" s="1">
        <v>43650.432758148148</v>
      </c>
      <c r="B3145">
        <f t="shared" si="49"/>
        <v>3144</v>
      </c>
    </row>
    <row r="3146" spans="1:15" ht="13.2" x14ac:dyDescent="0.25">
      <c r="A3146" s="1">
        <v>43650.432853761573</v>
      </c>
      <c r="B3146">
        <f t="shared" si="49"/>
        <v>3145</v>
      </c>
    </row>
    <row r="3147" spans="1:15" ht="13.2" x14ac:dyDescent="0.25">
      <c r="A3147" s="1">
        <v>43650.433120578702</v>
      </c>
      <c r="B3147">
        <f t="shared" si="49"/>
        <v>3146</v>
      </c>
    </row>
    <row r="3148" spans="1:15" ht="13.2" x14ac:dyDescent="0.25">
      <c r="A3148" s="1">
        <v>43650.433489675925</v>
      </c>
      <c r="B3148">
        <f t="shared" si="49"/>
        <v>3147</v>
      </c>
    </row>
    <row r="3149" spans="1:15" ht="13.2" x14ac:dyDescent="0.25">
      <c r="A3149" s="1">
        <v>43650.433797418984</v>
      </c>
      <c r="B3149">
        <f t="shared" si="49"/>
        <v>3148</v>
      </c>
      <c r="C3149" s="2" t="s">
        <v>5221</v>
      </c>
      <c r="D3149" t="s">
        <v>5169</v>
      </c>
      <c r="E3149" t="s">
        <v>5232</v>
      </c>
      <c r="F3149" t="s">
        <v>7357</v>
      </c>
    </row>
    <row r="3150" spans="1:15" ht="13.2" x14ac:dyDescent="0.25">
      <c r="A3150" s="1">
        <v>43650.434056111109</v>
      </c>
      <c r="B3150">
        <f t="shared" si="49"/>
        <v>3149</v>
      </c>
    </row>
    <row r="3151" spans="1:15" ht="13.2" x14ac:dyDescent="0.25">
      <c r="A3151" s="1">
        <v>43650.43412907407</v>
      </c>
      <c r="B3151">
        <f t="shared" si="49"/>
        <v>3150</v>
      </c>
    </row>
    <row r="3152" spans="1:15" ht="13.2" x14ac:dyDescent="0.25">
      <c r="A3152" s="1">
        <v>43650.434399999998</v>
      </c>
      <c r="B3152">
        <f t="shared" si="49"/>
        <v>3151</v>
      </c>
    </row>
    <row r="3153" spans="1:16" ht="13.2" x14ac:dyDescent="0.25">
      <c r="A3153" s="1">
        <v>43650.434512129628</v>
      </c>
      <c r="B3153">
        <f t="shared" si="49"/>
        <v>3152</v>
      </c>
    </row>
    <row r="3154" spans="1:16" ht="13.2" x14ac:dyDescent="0.25">
      <c r="A3154" s="1">
        <v>43650.434781851851</v>
      </c>
      <c r="B3154">
        <f t="shared" si="49"/>
        <v>3153</v>
      </c>
    </row>
    <row r="3155" spans="1:16" ht="13.2" x14ac:dyDescent="0.25">
      <c r="A3155" s="1">
        <v>43650.434975682874</v>
      </c>
      <c r="B3155">
        <f t="shared" si="49"/>
        <v>3154</v>
      </c>
    </row>
    <row r="3156" spans="1:16" ht="13.2" x14ac:dyDescent="0.25">
      <c r="A3156" s="1">
        <v>43650.435271076392</v>
      </c>
      <c r="B3156">
        <f t="shared" si="49"/>
        <v>3155</v>
      </c>
    </row>
    <row r="3157" spans="1:16" ht="13.2" x14ac:dyDescent="0.25">
      <c r="A3157" s="1">
        <v>43650.435356307869</v>
      </c>
      <c r="B3157">
        <f t="shared" si="49"/>
        <v>3156</v>
      </c>
    </row>
    <row r="3158" spans="1:16" ht="13.2" x14ac:dyDescent="0.25">
      <c r="A3158" s="1">
        <v>43650.435621944445</v>
      </c>
      <c r="B3158">
        <f t="shared" si="49"/>
        <v>3157</v>
      </c>
    </row>
    <row r="3159" spans="1:16" ht="13.2" x14ac:dyDescent="0.25">
      <c r="A3159" s="1">
        <v>43650.436040057873</v>
      </c>
      <c r="B3159">
        <f t="shared" si="49"/>
        <v>3158</v>
      </c>
    </row>
    <row r="3160" spans="1:16" ht="13.2" x14ac:dyDescent="0.25">
      <c r="A3160" s="1">
        <v>43650.436196122682</v>
      </c>
      <c r="B3160">
        <f t="shared" si="49"/>
        <v>3159</v>
      </c>
    </row>
    <row r="3161" spans="1:16" ht="13.2" x14ac:dyDescent="0.25">
      <c r="A3161" s="1">
        <v>43650.436226203703</v>
      </c>
      <c r="B3161">
        <f t="shared" si="49"/>
        <v>3160</v>
      </c>
    </row>
    <row r="3162" spans="1:16" ht="13.2" x14ac:dyDescent="0.25">
      <c r="A3162" s="1">
        <v>43650.436465902778</v>
      </c>
      <c r="B3162">
        <f t="shared" si="49"/>
        <v>3161</v>
      </c>
    </row>
    <row r="3163" spans="1:16" ht="13.2" x14ac:dyDescent="0.25">
      <c r="A3163" s="1">
        <v>43650.436631620367</v>
      </c>
      <c r="B3163">
        <f t="shared" si="49"/>
        <v>3162</v>
      </c>
    </row>
    <row r="3164" spans="1:16" ht="13.2" x14ac:dyDescent="0.25">
      <c r="A3164" s="1">
        <v>43650.436942372689</v>
      </c>
      <c r="B3164">
        <f t="shared" si="49"/>
        <v>3163</v>
      </c>
    </row>
    <row r="3165" spans="1:16" ht="13.2" x14ac:dyDescent="0.25">
      <c r="A3165" s="1">
        <v>43650.437410451384</v>
      </c>
      <c r="B3165">
        <f t="shared" si="49"/>
        <v>3164</v>
      </c>
    </row>
    <row r="3166" spans="1:16" ht="13.2" x14ac:dyDescent="0.25">
      <c r="A3166" s="1">
        <v>43650.437448078708</v>
      </c>
      <c r="B3166">
        <f t="shared" si="49"/>
        <v>3165</v>
      </c>
    </row>
    <row r="3167" spans="1:16" ht="13.2" x14ac:dyDescent="0.25">
      <c r="A3167" s="1">
        <v>43650.438186307874</v>
      </c>
      <c r="B3167">
        <f t="shared" si="49"/>
        <v>3166</v>
      </c>
    </row>
    <row r="3168" spans="1:16" ht="13.2" x14ac:dyDescent="0.25">
      <c r="A3168" s="1">
        <v>43650.438590081016</v>
      </c>
      <c r="B3168">
        <f t="shared" si="49"/>
        <v>3167</v>
      </c>
      <c r="C3168" s="2" t="s">
        <v>6583</v>
      </c>
      <c r="D3168" t="s">
        <v>7465</v>
      </c>
      <c r="E3168" t="s">
        <v>5169</v>
      </c>
      <c r="F3168" t="s">
        <v>6127</v>
      </c>
      <c r="G3168" t="s">
        <v>5736</v>
      </c>
      <c r="H3168" t="s">
        <v>5177</v>
      </c>
      <c r="I3168" t="s">
        <v>5179</v>
      </c>
      <c r="J3168" t="s">
        <v>5424</v>
      </c>
      <c r="K3168" t="s">
        <v>5173</v>
      </c>
      <c r="L3168" t="s">
        <v>6030</v>
      </c>
      <c r="M3168" t="s">
        <v>7466</v>
      </c>
      <c r="N3168" t="s">
        <v>6459</v>
      </c>
      <c r="O3168" t="s">
        <v>5215</v>
      </c>
      <c r="P3168" t="s">
        <v>5246</v>
      </c>
    </row>
    <row r="3169" spans="1:18" ht="13.2" x14ac:dyDescent="0.25">
      <c r="A3169" s="1">
        <v>43650.438701331019</v>
      </c>
      <c r="B3169">
        <f t="shared" si="49"/>
        <v>3168</v>
      </c>
    </row>
    <row r="3170" spans="1:18" ht="13.2" x14ac:dyDescent="0.25">
      <c r="A3170" s="1">
        <v>43650.438836435183</v>
      </c>
      <c r="B3170">
        <f t="shared" si="49"/>
        <v>3169</v>
      </c>
    </row>
    <row r="3171" spans="1:18" ht="13.2" x14ac:dyDescent="0.25">
      <c r="A3171" s="1">
        <v>43650.439228564814</v>
      </c>
      <c r="B3171">
        <f t="shared" si="49"/>
        <v>3170</v>
      </c>
    </row>
    <row r="3172" spans="1:18" ht="13.2" x14ac:dyDescent="0.25">
      <c r="A3172" s="1">
        <v>43650.439454768522</v>
      </c>
      <c r="B3172">
        <f t="shared" si="49"/>
        <v>3171</v>
      </c>
      <c r="C3172" s="2" t="s">
        <v>5363</v>
      </c>
      <c r="D3172" t="s">
        <v>5387</v>
      </c>
      <c r="E3172" t="s">
        <v>5177</v>
      </c>
      <c r="F3172" t="s">
        <v>5585</v>
      </c>
      <c r="G3172" t="s">
        <v>5169</v>
      </c>
      <c r="H3172" t="s">
        <v>5475</v>
      </c>
      <c r="I3172" t="s">
        <v>5165</v>
      </c>
      <c r="J3172" t="s">
        <v>5838</v>
      </c>
    </row>
    <row r="3173" spans="1:18" ht="13.2" x14ac:dyDescent="0.25">
      <c r="A3173" s="1">
        <v>43650.439540752312</v>
      </c>
      <c r="B3173">
        <f t="shared" si="49"/>
        <v>3172</v>
      </c>
    </row>
    <row r="3174" spans="1:18" ht="13.2" x14ac:dyDescent="0.25">
      <c r="A3174" s="1">
        <v>43650.439751516205</v>
      </c>
      <c r="B3174">
        <f t="shared" si="49"/>
        <v>3173</v>
      </c>
    </row>
    <row r="3175" spans="1:18" ht="13.2" x14ac:dyDescent="0.25">
      <c r="A3175" s="1">
        <v>43650.439846770838</v>
      </c>
      <c r="B3175">
        <f t="shared" si="49"/>
        <v>3174</v>
      </c>
    </row>
    <row r="3176" spans="1:18" ht="13.2" x14ac:dyDescent="0.25">
      <c r="A3176" s="1">
        <v>43650.440024340278</v>
      </c>
      <c r="B3176">
        <f t="shared" si="49"/>
        <v>3175</v>
      </c>
    </row>
    <row r="3177" spans="1:18" ht="13.2" x14ac:dyDescent="0.25">
      <c r="A3177" s="1">
        <v>43650.440151400464</v>
      </c>
      <c r="B3177">
        <f t="shared" si="49"/>
        <v>3176</v>
      </c>
    </row>
    <row r="3178" spans="1:18" ht="13.2" x14ac:dyDescent="0.25">
      <c r="A3178" s="1">
        <v>43650.44018085648</v>
      </c>
      <c r="B3178">
        <f t="shared" si="49"/>
        <v>3177</v>
      </c>
    </row>
    <row r="3179" spans="1:18" ht="13.2" x14ac:dyDescent="0.25">
      <c r="A3179" s="1">
        <v>43650.440376273153</v>
      </c>
      <c r="B3179">
        <f t="shared" si="49"/>
        <v>3178</v>
      </c>
    </row>
    <row r="3180" spans="1:18" ht="13.2" x14ac:dyDescent="0.25">
      <c r="A3180" s="1">
        <v>43650.440461747683</v>
      </c>
      <c r="B3180">
        <f t="shared" si="49"/>
        <v>3179</v>
      </c>
    </row>
    <row r="3181" spans="1:18" ht="13.2" x14ac:dyDescent="0.25">
      <c r="A3181" s="1">
        <v>43650.440653969912</v>
      </c>
      <c r="B3181">
        <f t="shared" si="49"/>
        <v>3180</v>
      </c>
      <c r="C3181" s="2" t="s">
        <v>5361</v>
      </c>
      <c r="D3181" t="s">
        <v>5163</v>
      </c>
      <c r="E3181" t="s">
        <v>5179</v>
      </c>
      <c r="F3181" t="s">
        <v>7467</v>
      </c>
      <c r="G3181" t="s">
        <v>5197</v>
      </c>
      <c r="H3181" t="s">
        <v>5163</v>
      </c>
      <c r="I3181" t="s">
        <v>5237</v>
      </c>
      <c r="J3181" t="s">
        <v>5198</v>
      </c>
      <c r="K3181" t="s">
        <v>7468</v>
      </c>
      <c r="L3181" t="s">
        <v>5177</v>
      </c>
      <c r="M3181" t="s">
        <v>5288</v>
      </c>
      <c r="N3181" t="s">
        <v>5399</v>
      </c>
      <c r="O3181" t="s">
        <v>5173</v>
      </c>
      <c r="P3181" t="s">
        <v>5168</v>
      </c>
      <c r="Q3181" t="s">
        <v>5986</v>
      </c>
      <c r="R3181" t="s">
        <v>5763</v>
      </c>
    </row>
    <row r="3182" spans="1:18" ht="13.2" x14ac:dyDescent="0.25">
      <c r="A3182" s="1">
        <v>43650.441166874996</v>
      </c>
      <c r="B3182">
        <f t="shared" si="49"/>
        <v>3181</v>
      </c>
    </row>
    <row r="3183" spans="1:18" ht="13.2" x14ac:dyDescent="0.25">
      <c r="A3183" s="1">
        <v>43650.441374421294</v>
      </c>
      <c r="B3183">
        <f t="shared" si="49"/>
        <v>3182</v>
      </c>
    </row>
    <row r="3184" spans="1:18" ht="13.2" x14ac:dyDescent="0.25">
      <c r="A3184" s="1">
        <v>43650.441673483801</v>
      </c>
      <c r="B3184">
        <f t="shared" si="49"/>
        <v>3183</v>
      </c>
    </row>
    <row r="3185" spans="1:27" ht="13.2" x14ac:dyDescent="0.25">
      <c r="A3185" s="1">
        <v>43650.441906701388</v>
      </c>
      <c r="B3185">
        <f t="shared" si="49"/>
        <v>3184</v>
      </c>
    </row>
    <row r="3186" spans="1:27" ht="13.2" x14ac:dyDescent="0.25">
      <c r="A3186" s="1">
        <v>43650.442120798616</v>
      </c>
      <c r="B3186">
        <f t="shared" si="49"/>
        <v>3185</v>
      </c>
    </row>
    <row r="3187" spans="1:27" ht="13.2" x14ac:dyDescent="0.25">
      <c r="A3187" s="1">
        <v>43650.442206840278</v>
      </c>
      <c r="B3187">
        <f t="shared" si="49"/>
        <v>3186</v>
      </c>
    </row>
    <row r="3188" spans="1:27" ht="13.2" x14ac:dyDescent="0.25">
      <c r="A3188" s="1">
        <v>43650.442324768519</v>
      </c>
      <c r="B3188">
        <f t="shared" si="49"/>
        <v>3187</v>
      </c>
    </row>
    <row r="3189" spans="1:27" ht="13.2" x14ac:dyDescent="0.25">
      <c r="A3189" s="1">
        <v>43650.442376018516</v>
      </c>
      <c r="B3189">
        <f t="shared" si="49"/>
        <v>3188</v>
      </c>
    </row>
    <row r="3190" spans="1:27" ht="13.2" x14ac:dyDescent="0.25">
      <c r="A3190" s="1">
        <v>43650.442392847224</v>
      </c>
      <c r="B3190">
        <f t="shared" si="49"/>
        <v>3189</v>
      </c>
    </row>
    <row r="3191" spans="1:27" ht="13.2" x14ac:dyDescent="0.25">
      <c r="A3191" s="1">
        <v>43650.442715428246</v>
      </c>
      <c r="B3191">
        <f t="shared" si="49"/>
        <v>3190</v>
      </c>
    </row>
    <row r="3192" spans="1:27" ht="13.2" x14ac:dyDescent="0.25">
      <c r="A3192" s="1">
        <v>43650.442717337966</v>
      </c>
      <c r="B3192">
        <f t="shared" si="49"/>
        <v>3191</v>
      </c>
    </row>
    <row r="3193" spans="1:27" ht="13.2" x14ac:dyDescent="0.25">
      <c r="A3193" s="1">
        <v>43650.442837152776</v>
      </c>
      <c r="B3193">
        <f t="shared" si="49"/>
        <v>3192</v>
      </c>
    </row>
    <row r="3194" spans="1:27" ht="13.2" x14ac:dyDescent="0.25">
      <c r="A3194" s="1">
        <v>43650.443469282407</v>
      </c>
      <c r="B3194">
        <f t="shared" si="49"/>
        <v>3193</v>
      </c>
    </row>
    <row r="3195" spans="1:27" ht="13.2" x14ac:dyDescent="0.25">
      <c r="A3195" s="1">
        <v>43650.444020937503</v>
      </c>
      <c r="B3195">
        <f t="shared" si="49"/>
        <v>3194</v>
      </c>
    </row>
    <row r="3196" spans="1:27" ht="13.2" x14ac:dyDescent="0.25">
      <c r="A3196" s="1">
        <v>43650.444200972226</v>
      </c>
      <c r="B3196">
        <f t="shared" si="49"/>
        <v>3195</v>
      </c>
    </row>
    <row r="3197" spans="1:27" ht="13.2" x14ac:dyDescent="0.25">
      <c r="A3197" s="1">
        <v>43650.444372800921</v>
      </c>
      <c r="B3197">
        <f t="shared" si="49"/>
        <v>3196</v>
      </c>
      <c r="C3197" s="2" t="s">
        <v>5189</v>
      </c>
      <c r="D3197" t="s">
        <v>5163</v>
      </c>
      <c r="E3197" t="s">
        <v>5674</v>
      </c>
      <c r="F3197" t="s">
        <v>5312</v>
      </c>
      <c r="G3197" t="s">
        <v>7145</v>
      </c>
      <c r="H3197" t="s">
        <v>5163</v>
      </c>
      <c r="I3197" t="s">
        <v>7469</v>
      </c>
      <c r="J3197" t="s">
        <v>6454</v>
      </c>
      <c r="K3197" t="s">
        <v>5164</v>
      </c>
      <c r="L3197" t="s">
        <v>5203</v>
      </c>
      <c r="M3197" t="s">
        <v>5277</v>
      </c>
      <c r="N3197" t="s">
        <v>5169</v>
      </c>
      <c r="O3197" t="s">
        <v>5312</v>
      </c>
      <c r="P3197" t="s">
        <v>5188</v>
      </c>
      <c r="Q3197" t="s">
        <v>5173</v>
      </c>
      <c r="R3197" t="s">
        <v>5528</v>
      </c>
      <c r="S3197" t="s">
        <v>3180</v>
      </c>
      <c r="T3197" t="s">
        <v>7470</v>
      </c>
      <c r="U3197" t="s">
        <v>5226</v>
      </c>
      <c r="V3197" t="s">
        <v>5801</v>
      </c>
      <c r="W3197" t="s">
        <v>5352</v>
      </c>
      <c r="X3197" t="s">
        <v>6237</v>
      </c>
      <c r="Y3197" t="s">
        <v>5198</v>
      </c>
      <c r="Z3197" t="s">
        <v>5299</v>
      </c>
      <c r="AA3197" t="s">
        <v>5570</v>
      </c>
    </row>
    <row r="3198" spans="1:27" ht="13.2" x14ac:dyDescent="0.25">
      <c r="A3198" s="1">
        <v>43650.444404351852</v>
      </c>
      <c r="B3198">
        <f t="shared" si="49"/>
        <v>3197</v>
      </c>
      <c r="C3198" s="2" t="s">
        <v>2632</v>
      </c>
    </row>
    <row r="3199" spans="1:27" ht="13.2" x14ac:dyDescent="0.25">
      <c r="A3199" s="1">
        <v>43650.44441866898</v>
      </c>
      <c r="B3199">
        <f t="shared" si="49"/>
        <v>3198</v>
      </c>
    </row>
    <row r="3200" spans="1:27" ht="13.2" x14ac:dyDescent="0.25">
      <c r="A3200" s="1">
        <v>43650.4446641088</v>
      </c>
      <c r="B3200">
        <f t="shared" si="49"/>
        <v>3199</v>
      </c>
    </row>
    <row r="3201" spans="1:40" ht="13.2" x14ac:dyDescent="0.25">
      <c r="A3201" s="1">
        <v>43650.445120972217</v>
      </c>
      <c r="B3201">
        <f t="shared" si="49"/>
        <v>3200</v>
      </c>
    </row>
    <row r="3202" spans="1:40" ht="13.2" x14ac:dyDescent="0.25">
      <c r="A3202" s="1">
        <v>43650.445195231485</v>
      </c>
      <c r="B3202">
        <f t="shared" si="49"/>
        <v>3201</v>
      </c>
    </row>
    <row r="3203" spans="1:40" ht="13.2" x14ac:dyDescent="0.25">
      <c r="A3203" s="1">
        <v>43650.445942662038</v>
      </c>
      <c r="B3203">
        <f t="shared" ref="B3203:B3266" si="50">+ROW()-1</f>
        <v>3202</v>
      </c>
    </row>
    <row r="3204" spans="1:40" ht="13.2" x14ac:dyDescent="0.25">
      <c r="A3204" s="1">
        <v>43650.446343773147</v>
      </c>
      <c r="B3204">
        <f t="shared" si="50"/>
        <v>3203</v>
      </c>
    </row>
    <row r="3205" spans="1:40" ht="13.2" x14ac:dyDescent="0.25">
      <c r="A3205" s="1">
        <v>43650.446641539354</v>
      </c>
      <c r="B3205">
        <f t="shared" si="50"/>
        <v>3204</v>
      </c>
    </row>
    <row r="3206" spans="1:40" ht="13.2" x14ac:dyDescent="0.25">
      <c r="A3206" s="1">
        <v>43650.446648344907</v>
      </c>
      <c r="B3206">
        <f t="shared" si="50"/>
        <v>3205</v>
      </c>
      <c r="C3206" s="2" t="s">
        <v>5371</v>
      </c>
      <c r="D3206" t="s">
        <v>5189</v>
      </c>
      <c r="E3206" t="s">
        <v>7471</v>
      </c>
      <c r="F3206" t="s">
        <v>5232</v>
      </c>
      <c r="G3206" t="s">
        <v>5934</v>
      </c>
      <c r="H3206" t="s">
        <v>5639</v>
      </c>
    </row>
    <row r="3207" spans="1:40" ht="13.2" x14ac:dyDescent="0.25">
      <c r="A3207" s="1">
        <v>43650.44678943287</v>
      </c>
      <c r="B3207">
        <f t="shared" si="50"/>
        <v>3206</v>
      </c>
    </row>
    <row r="3208" spans="1:40" ht="13.2" x14ac:dyDescent="0.25">
      <c r="A3208" s="1">
        <v>43650.446818645833</v>
      </c>
      <c r="B3208">
        <f t="shared" si="50"/>
        <v>3207</v>
      </c>
      <c r="C3208" s="2" t="s">
        <v>5263</v>
      </c>
      <c r="D3208" t="s">
        <v>5367</v>
      </c>
      <c r="E3208" t="s">
        <v>5468</v>
      </c>
      <c r="F3208" t="s">
        <v>5215</v>
      </c>
      <c r="G3208" t="s">
        <v>7472</v>
      </c>
      <c r="H3208" t="s">
        <v>5720</v>
      </c>
    </row>
    <row r="3209" spans="1:40" ht="13.2" x14ac:dyDescent="0.25">
      <c r="A3209" s="1">
        <v>43650.448326296297</v>
      </c>
      <c r="B3209">
        <f t="shared" si="50"/>
        <v>3208</v>
      </c>
    </row>
    <row r="3210" spans="1:40" ht="13.2" x14ac:dyDescent="0.25">
      <c r="A3210" s="1">
        <v>43650.448679351852</v>
      </c>
      <c r="B3210">
        <f t="shared" si="50"/>
        <v>3209</v>
      </c>
    </row>
    <row r="3211" spans="1:40" ht="13.2" x14ac:dyDescent="0.25">
      <c r="A3211" s="1">
        <v>43650.449102696759</v>
      </c>
      <c r="B3211">
        <f t="shared" si="50"/>
        <v>3210</v>
      </c>
      <c r="C3211" s="2" t="s">
        <v>5221</v>
      </c>
      <c r="D3211" t="s">
        <v>5222</v>
      </c>
      <c r="E3211" t="s">
        <v>5223</v>
      </c>
      <c r="F3211" t="s">
        <v>5816</v>
      </c>
      <c r="G3211" t="s">
        <v>5185</v>
      </c>
      <c r="H3211" t="s">
        <v>5188</v>
      </c>
      <c r="I3211" t="s">
        <v>5358</v>
      </c>
      <c r="J3211" t="s">
        <v>6607</v>
      </c>
      <c r="K3211" t="s">
        <v>5186</v>
      </c>
      <c r="L3211" t="s">
        <v>7473</v>
      </c>
      <c r="M3211" t="s">
        <v>5245</v>
      </c>
      <c r="N3211" t="s">
        <v>5173</v>
      </c>
      <c r="O3211" t="s">
        <v>5303</v>
      </c>
      <c r="P3211" t="s">
        <v>5462</v>
      </c>
      <c r="Q3211" t="s">
        <v>7474</v>
      </c>
      <c r="R3211" t="s">
        <v>6597</v>
      </c>
      <c r="S3211" t="s">
        <v>5358</v>
      </c>
      <c r="T3211" t="s">
        <v>5179</v>
      </c>
      <c r="U3211" t="s">
        <v>5183</v>
      </c>
      <c r="V3211" t="s">
        <v>5184</v>
      </c>
      <c r="W3211" t="s">
        <v>5414</v>
      </c>
      <c r="X3211" t="s">
        <v>5218</v>
      </c>
      <c r="Y3211" t="s">
        <v>5885</v>
      </c>
      <c r="Z3211" t="s">
        <v>5358</v>
      </c>
      <c r="AA3211" t="s">
        <v>5179</v>
      </c>
      <c r="AB3211" t="s">
        <v>5180</v>
      </c>
      <c r="AC3211" t="s">
        <v>5275</v>
      </c>
      <c r="AD3211" t="s">
        <v>5276</v>
      </c>
      <c r="AE3211" t="s">
        <v>5169</v>
      </c>
      <c r="AF3211" t="s">
        <v>5277</v>
      </c>
      <c r="AG3211" t="s">
        <v>5163</v>
      </c>
      <c r="AH3211" t="s">
        <v>7475</v>
      </c>
      <c r="AI3211" t="s">
        <v>5937</v>
      </c>
      <c r="AJ3211" t="s">
        <v>7476</v>
      </c>
      <c r="AK3211" t="s">
        <v>5173</v>
      </c>
      <c r="AL3211" t="s">
        <v>5303</v>
      </c>
      <c r="AM3211" t="s">
        <v>5181</v>
      </c>
      <c r="AN3211" t="s">
        <v>5987</v>
      </c>
    </row>
    <row r="3212" spans="1:40" ht="13.2" x14ac:dyDescent="0.25">
      <c r="A3212" s="1">
        <v>43650.449242777773</v>
      </c>
      <c r="B3212">
        <f t="shared" si="50"/>
        <v>3211</v>
      </c>
    </row>
    <row r="3213" spans="1:40" ht="13.2" x14ac:dyDescent="0.25">
      <c r="A3213" s="1">
        <v>43650.449358865742</v>
      </c>
      <c r="B3213">
        <f t="shared" si="50"/>
        <v>3212</v>
      </c>
    </row>
    <row r="3214" spans="1:40" ht="13.2" x14ac:dyDescent="0.25">
      <c r="A3214" s="1">
        <v>43650.449815416665</v>
      </c>
      <c r="B3214">
        <f t="shared" si="50"/>
        <v>3213</v>
      </c>
    </row>
    <row r="3215" spans="1:40" ht="13.2" x14ac:dyDescent="0.25">
      <c r="A3215" s="1">
        <v>43650.449968576388</v>
      </c>
      <c r="B3215">
        <f t="shared" si="50"/>
        <v>3214</v>
      </c>
    </row>
    <row r="3216" spans="1:40" ht="13.2" x14ac:dyDescent="0.25">
      <c r="A3216" s="1">
        <v>43650.450006851854</v>
      </c>
      <c r="B3216">
        <f t="shared" si="50"/>
        <v>3215</v>
      </c>
    </row>
    <row r="3217" spans="1:27" ht="13.2" x14ac:dyDescent="0.25">
      <c r="A3217" s="1">
        <v>43650.450054293979</v>
      </c>
      <c r="B3217">
        <f t="shared" si="50"/>
        <v>3216</v>
      </c>
    </row>
    <row r="3218" spans="1:27" ht="13.2" x14ac:dyDescent="0.25">
      <c r="A3218" s="1">
        <v>43650.450238217592</v>
      </c>
      <c r="B3218">
        <f t="shared" si="50"/>
        <v>3217</v>
      </c>
    </row>
    <row r="3219" spans="1:27" ht="13.2" x14ac:dyDescent="0.25">
      <c r="A3219" s="1">
        <v>43650.450280578705</v>
      </c>
      <c r="B3219">
        <f t="shared" si="50"/>
        <v>3218</v>
      </c>
    </row>
    <row r="3220" spans="1:27" ht="13.2" x14ac:dyDescent="0.25">
      <c r="A3220" s="1">
        <v>43650.45054907407</v>
      </c>
      <c r="B3220">
        <f t="shared" si="50"/>
        <v>3219</v>
      </c>
    </row>
    <row r="3221" spans="1:27" ht="13.2" x14ac:dyDescent="0.25">
      <c r="A3221" s="1">
        <v>43650.450832152783</v>
      </c>
      <c r="B3221">
        <f t="shared" si="50"/>
        <v>3220</v>
      </c>
    </row>
    <row r="3222" spans="1:27" ht="13.2" x14ac:dyDescent="0.25">
      <c r="A3222" s="1">
        <v>43650.451061284723</v>
      </c>
      <c r="B3222">
        <f t="shared" si="50"/>
        <v>3221</v>
      </c>
    </row>
    <row r="3223" spans="1:27" ht="13.2" x14ac:dyDescent="0.25">
      <c r="A3223" s="1">
        <v>43650.451548807869</v>
      </c>
      <c r="B3223">
        <f t="shared" si="50"/>
        <v>3222</v>
      </c>
    </row>
    <row r="3224" spans="1:27" ht="13.2" x14ac:dyDescent="0.25">
      <c r="A3224" s="1">
        <v>43650.451955196761</v>
      </c>
      <c r="B3224">
        <f t="shared" si="50"/>
        <v>3223</v>
      </c>
    </row>
    <row r="3225" spans="1:27" ht="13.2" x14ac:dyDescent="0.25">
      <c r="A3225" s="1">
        <v>43650.452010266206</v>
      </c>
      <c r="B3225">
        <f t="shared" si="50"/>
        <v>3224</v>
      </c>
    </row>
    <row r="3226" spans="1:27" ht="13.2" x14ac:dyDescent="0.25">
      <c r="A3226" s="1">
        <v>43650.452263437503</v>
      </c>
      <c r="B3226">
        <f t="shared" si="50"/>
        <v>3225</v>
      </c>
    </row>
    <row r="3227" spans="1:27" ht="13.2" x14ac:dyDescent="0.25">
      <c r="A3227" s="1">
        <v>43650.452339872689</v>
      </c>
      <c r="B3227">
        <f t="shared" si="50"/>
        <v>3226</v>
      </c>
    </row>
    <row r="3228" spans="1:27" ht="13.2" x14ac:dyDescent="0.25">
      <c r="A3228" s="1">
        <v>43650.452600254634</v>
      </c>
      <c r="B3228">
        <f t="shared" si="50"/>
        <v>3227</v>
      </c>
      <c r="C3228" s="2" t="s">
        <v>5161</v>
      </c>
      <c r="D3228" t="s">
        <v>6839</v>
      </c>
      <c r="E3228" t="s">
        <v>5349</v>
      </c>
      <c r="F3228" t="s">
        <v>5261</v>
      </c>
      <c r="G3228" t="s">
        <v>6091</v>
      </c>
      <c r="H3228" t="s">
        <v>7477</v>
      </c>
      <c r="I3228" t="s">
        <v>5169</v>
      </c>
      <c r="J3228" t="s">
        <v>5530</v>
      </c>
      <c r="K3228" t="s">
        <v>5163</v>
      </c>
      <c r="L3228" t="s">
        <v>7478</v>
      </c>
      <c r="M3228" t="s">
        <v>7479</v>
      </c>
      <c r="N3228" t="s">
        <v>5361</v>
      </c>
      <c r="O3228" t="s">
        <v>5224</v>
      </c>
      <c r="P3228" t="s">
        <v>5480</v>
      </c>
      <c r="Q3228" t="s">
        <v>5179</v>
      </c>
      <c r="R3228" t="s">
        <v>5180</v>
      </c>
      <c r="S3228" t="s">
        <v>7480</v>
      </c>
      <c r="T3228" t="s">
        <v>5178</v>
      </c>
      <c r="U3228" t="s">
        <v>7481</v>
      </c>
      <c r="V3228" t="s">
        <v>5223</v>
      </c>
      <c r="W3228" t="s">
        <v>5467</v>
      </c>
      <c r="X3228" t="s">
        <v>7482</v>
      </c>
      <c r="Y3228" t="s">
        <v>5164</v>
      </c>
      <c r="Z3228" t="s">
        <v>6587</v>
      </c>
      <c r="AA3228" t="s">
        <v>7477</v>
      </c>
    </row>
    <row r="3229" spans="1:27" ht="13.2" x14ac:dyDescent="0.25">
      <c r="A3229" s="1">
        <v>43650.452655046298</v>
      </c>
      <c r="B3229">
        <f t="shared" si="50"/>
        <v>3228</v>
      </c>
    </row>
    <row r="3230" spans="1:27" ht="13.2" x14ac:dyDescent="0.25">
      <c r="A3230" s="1">
        <v>43650.45270292824</v>
      </c>
      <c r="B3230">
        <f t="shared" si="50"/>
        <v>3229</v>
      </c>
    </row>
    <row r="3231" spans="1:27" ht="13.2" x14ac:dyDescent="0.25">
      <c r="A3231" s="1">
        <v>43650.453040497683</v>
      </c>
      <c r="B3231">
        <f t="shared" si="50"/>
        <v>3230</v>
      </c>
    </row>
    <row r="3232" spans="1:27" ht="13.2" x14ac:dyDescent="0.25">
      <c r="A3232" s="1">
        <v>43650.453666921298</v>
      </c>
      <c r="B3232">
        <f t="shared" si="50"/>
        <v>3231</v>
      </c>
    </row>
    <row r="3233" spans="1:12" ht="13.2" x14ac:dyDescent="0.25">
      <c r="A3233" s="1">
        <v>43650.454236967591</v>
      </c>
      <c r="B3233">
        <f t="shared" si="50"/>
        <v>3232</v>
      </c>
    </row>
    <row r="3234" spans="1:12" ht="13.2" x14ac:dyDescent="0.25">
      <c r="A3234" s="1">
        <v>43650.454841527782</v>
      </c>
      <c r="B3234">
        <f t="shared" si="50"/>
        <v>3233</v>
      </c>
    </row>
    <row r="3235" spans="1:12" ht="13.2" x14ac:dyDescent="0.25">
      <c r="A3235" s="1">
        <v>43650.455196076393</v>
      </c>
      <c r="B3235">
        <f t="shared" si="50"/>
        <v>3234</v>
      </c>
    </row>
    <row r="3236" spans="1:12" ht="13.2" x14ac:dyDescent="0.25">
      <c r="A3236" s="1">
        <v>43650.455196759256</v>
      </c>
      <c r="B3236">
        <f t="shared" si="50"/>
        <v>3235</v>
      </c>
    </row>
    <row r="3237" spans="1:12" ht="13.2" x14ac:dyDescent="0.25">
      <c r="A3237" s="1">
        <v>43650.45533287037</v>
      </c>
      <c r="B3237">
        <f t="shared" si="50"/>
        <v>3236</v>
      </c>
      <c r="C3237" s="2" t="s">
        <v>5361</v>
      </c>
      <c r="D3237" t="s">
        <v>5163</v>
      </c>
      <c r="E3237" t="s">
        <v>5179</v>
      </c>
      <c r="F3237" t="s">
        <v>5595</v>
      </c>
      <c r="G3237" t="s">
        <v>5173</v>
      </c>
      <c r="H3237" t="s">
        <v>5475</v>
      </c>
      <c r="I3237" t="s">
        <v>5306</v>
      </c>
      <c r="J3237" t="s">
        <v>5188</v>
      </c>
      <c r="K3237" t="s">
        <v>5603</v>
      </c>
      <c r="L3237" t="s">
        <v>4895</v>
      </c>
    </row>
    <row r="3238" spans="1:12" ht="13.2" x14ac:dyDescent="0.25">
      <c r="A3238" s="1">
        <v>43650.455392152777</v>
      </c>
      <c r="B3238">
        <f t="shared" si="50"/>
        <v>3237</v>
      </c>
    </row>
    <row r="3239" spans="1:12" ht="13.2" x14ac:dyDescent="0.25">
      <c r="A3239" s="1">
        <v>43650.456227418981</v>
      </c>
      <c r="B3239">
        <f t="shared" si="50"/>
        <v>3238</v>
      </c>
    </row>
    <row r="3240" spans="1:12" ht="13.2" x14ac:dyDescent="0.25">
      <c r="A3240" s="1">
        <v>43650.456238750005</v>
      </c>
      <c r="B3240">
        <f t="shared" si="50"/>
        <v>3239</v>
      </c>
    </row>
    <row r="3241" spans="1:12" ht="13.2" x14ac:dyDescent="0.25">
      <c r="A3241" s="1">
        <v>43650.456511481483</v>
      </c>
      <c r="B3241">
        <f t="shared" si="50"/>
        <v>3240</v>
      </c>
    </row>
    <row r="3242" spans="1:12" ht="13.2" x14ac:dyDescent="0.25">
      <c r="A3242" s="1">
        <v>43650.456561018524</v>
      </c>
      <c r="B3242">
        <f t="shared" si="50"/>
        <v>3241</v>
      </c>
    </row>
    <row r="3243" spans="1:12" ht="13.2" x14ac:dyDescent="0.25">
      <c r="A3243" s="1">
        <v>43650.45663980324</v>
      </c>
      <c r="B3243">
        <f t="shared" si="50"/>
        <v>3242</v>
      </c>
    </row>
    <row r="3244" spans="1:12" ht="13.2" x14ac:dyDescent="0.25">
      <c r="A3244" s="1">
        <v>43650.456649976855</v>
      </c>
      <c r="B3244">
        <f t="shared" si="50"/>
        <v>3243</v>
      </c>
    </row>
    <row r="3245" spans="1:12" ht="13.2" x14ac:dyDescent="0.25">
      <c r="A3245" s="1">
        <v>43650.456947847226</v>
      </c>
      <c r="B3245">
        <f t="shared" si="50"/>
        <v>3244</v>
      </c>
    </row>
    <row r="3246" spans="1:12" ht="13.2" x14ac:dyDescent="0.25">
      <c r="A3246" s="1">
        <v>43650.457147870373</v>
      </c>
      <c r="B3246">
        <f t="shared" si="50"/>
        <v>3245</v>
      </c>
    </row>
    <row r="3247" spans="1:12" ht="13.2" x14ac:dyDescent="0.25">
      <c r="A3247" s="1">
        <v>43650.457151620372</v>
      </c>
      <c r="B3247">
        <f t="shared" si="50"/>
        <v>3246</v>
      </c>
    </row>
    <row r="3248" spans="1:12" ht="13.2" x14ac:dyDescent="0.25">
      <c r="A3248" s="1">
        <v>43650.457344305556</v>
      </c>
      <c r="B3248">
        <f t="shared" si="50"/>
        <v>3247</v>
      </c>
    </row>
    <row r="3249" spans="1:16" ht="13.2" x14ac:dyDescent="0.25">
      <c r="A3249" s="1">
        <v>43650.457501446755</v>
      </c>
      <c r="B3249">
        <f t="shared" si="50"/>
        <v>3248</v>
      </c>
    </row>
    <row r="3250" spans="1:16" ht="13.2" x14ac:dyDescent="0.25">
      <c r="A3250" s="1">
        <v>43650.457545416662</v>
      </c>
      <c r="B3250">
        <f t="shared" si="50"/>
        <v>3249</v>
      </c>
    </row>
    <row r="3251" spans="1:16" ht="13.2" x14ac:dyDescent="0.25">
      <c r="A3251" s="1">
        <v>43650.457650729164</v>
      </c>
      <c r="B3251">
        <f t="shared" si="50"/>
        <v>3250</v>
      </c>
    </row>
    <row r="3252" spans="1:16" ht="13.2" x14ac:dyDescent="0.25">
      <c r="A3252" s="1">
        <v>43650.457685289352</v>
      </c>
      <c r="B3252">
        <f t="shared" si="50"/>
        <v>3251</v>
      </c>
    </row>
    <row r="3253" spans="1:16" ht="13.2" x14ac:dyDescent="0.25">
      <c r="A3253" s="1">
        <v>43650.457858437498</v>
      </c>
      <c r="B3253">
        <f t="shared" si="50"/>
        <v>3252</v>
      </c>
    </row>
    <row r="3254" spans="1:16" ht="13.2" x14ac:dyDescent="0.25">
      <c r="A3254" s="1">
        <v>43650.457874780092</v>
      </c>
      <c r="B3254">
        <f t="shared" si="50"/>
        <v>3253</v>
      </c>
    </row>
    <row r="3255" spans="1:16" ht="13.2" x14ac:dyDescent="0.25">
      <c r="A3255" s="1">
        <v>43650.457921574074</v>
      </c>
      <c r="B3255">
        <f t="shared" si="50"/>
        <v>3254</v>
      </c>
    </row>
    <row r="3256" spans="1:16" ht="13.2" x14ac:dyDescent="0.25">
      <c r="A3256" s="1">
        <v>43650.457949062504</v>
      </c>
      <c r="B3256">
        <f t="shared" si="50"/>
        <v>3255</v>
      </c>
      <c r="C3256" s="2" t="s">
        <v>5363</v>
      </c>
      <c r="D3256" t="s">
        <v>7483</v>
      </c>
      <c r="E3256" t="s">
        <v>5318</v>
      </c>
      <c r="F3256" t="s">
        <v>5169</v>
      </c>
      <c r="G3256" t="s">
        <v>5163</v>
      </c>
      <c r="H3256" t="s">
        <v>7484</v>
      </c>
      <c r="I3256" t="s">
        <v>5243</v>
      </c>
      <c r="J3256" t="s">
        <v>5416</v>
      </c>
      <c r="K3256" t="s">
        <v>5215</v>
      </c>
      <c r="L3256" t="s">
        <v>5163</v>
      </c>
      <c r="M3256" t="s">
        <v>5203</v>
      </c>
      <c r="N3256" t="s">
        <v>5512</v>
      </c>
      <c r="O3256" t="s">
        <v>5552</v>
      </c>
      <c r="P3256" t="s">
        <v>7485</v>
      </c>
    </row>
    <row r="3257" spans="1:16" ht="13.2" x14ac:dyDescent="0.25">
      <c r="A3257" s="1">
        <v>43650.457996909725</v>
      </c>
      <c r="B3257">
        <f t="shared" si="50"/>
        <v>3256</v>
      </c>
    </row>
    <row r="3258" spans="1:16" ht="13.2" x14ac:dyDescent="0.25">
      <c r="A3258" s="1">
        <v>43650.458037291668</v>
      </c>
      <c r="B3258">
        <f t="shared" si="50"/>
        <v>3257</v>
      </c>
    </row>
    <row r="3259" spans="1:16" ht="13.2" x14ac:dyDescent="0.25">
      <c r="A3259" s="1">
        <v>43650.458075127317</v>
      </c>
      <c r="B3259">
        <f t="shared" si="50"/>
        <v>3258</v>
      </c>
      <c r="C3259" s="2" t="s">
        <v>5363</v>
      </c>
      <c r="D3259" t="s">
        <v>7483</v>
      </c>
      <c r="E3259" t="s">
        <v>5318</v>
      </c>
      <c r="F3259" t="s">
        <v>5169</v>
      </c>
      <c r="G3259" t="s">
        <v>5163</v>
      </c>
      <c r="H3259" t="s">
        <v>7484</v>
      </c>
      <c r="I3259" t="s">
        <v>5243</v>
      </c>
      <c r="J3259" t="s">
        <v>5416</v>
      </c>
      <c r="K3259" t="s">
        <v>5215</v>
      </c>
      <c r="L3259" t="s">
        <v>5163</v>
      </c>
      <c r="M3259" t="s">
        <v>5203</v>
      </c>
      <c r="N3259" t="s">
        <v>5512</v>
      </c>
      <c r="O3259" t="s">
        <v>5552</v>
      </c>
      <c r="P3259" t="s">
        <v>7485</v>
      </c>
    </row>
    <row r="3260" spans="1:16" ht="13.2" x14ac:dyDescent="0.25">
      <c r="A3260" s="1">
        <v>43650.458084421298</v>
      </c>
      <c r="B3260">
        <f t="shared" si="50"/>
        <v>3259</v>
      </c>
    </row>
    <row r="3261" spans="1:16" ht="13.2" x14ac:dyDescent="0.25">
      <c r="A3261" s="1">
        <v>43650.458115879628</v>
      </c>
      <c r="B3261">
        <f t="shared" si="50"/>
        <v>3260</v>
      </c>
    </row>
    <row r="3262" spans="1:16" ht="13.2" x14ac:dyDescent="0.25">
      <c r="A3262" s="1">
        <v>43650.458198287037</v>
      </c>
      <c r="B3262">
        <f t="shared" si="50"/>
        <v>3261</v>
      </c>
      <c r="C3262" s="2" t="s">
        <v>5363</v>
      </c>
      <c r="D3262" t="s">
        <v>5475</v>
      </c>
      <c r="E3262" t="s">
        <v>5213</v>
      </c>
      <c r="F3262" t="s">
        <v>5838</v>
      </c>
      <c r="G3262" t="s">
        <v>5173</v>
      </c>
      <c r="H3262" t="s">
        <v>5203</v>
      </c>
      <c r="I3262" t="s">
        <v>7486</v>
      </c>
    </row>
    <row r="3263" spans="1:16" ht="13.2" x14ac:dyDescent="0.25">
      <c r="A3263" s="1">
        <v>43650.458429479171</v>
      </c>
      <c r="B3263">
        <f t="shared" si="50"/>
        <v>3262</v>
      </c>
    </row>
    <row r="3264" spans="1:16" ht="13.2" x14ac:dyDescent="0.25">
      <c r="A3264" s="1">
        <v>43650.458617511569</v>
      </c>
      <c r="B3264">
        <f t="shared" si="50"/>
        <v>3263</v>
      </c>
    </row>
    <row r="3265" spans="1:2" ht="13.2" x14ac:dyDescent="0.25">
      <c r="A3265" s="1">
        <v>43650.458620972218</v>
      </c>
      <c r="B3265">
        <f t="shared" si="50"/>
        <v>3264</v>
      </c>
    </row>
    <row r="3266" spans="1:2" ht="13.2" x14ac:dyDescent="0.25">
      <c r="A3266" s="1">
        <v>43650.458657152776</v>
      </c>
      <c r="B3266">
        <f t="shared" si="50"/>
        <v>3265</v>
      </c>
    </row>
    <row r="3267" spans="1:2" ht="13.2" x14ac:dyDescent="0.25">
      <c r="A3267" s="1">
        <v>43650.458827476847</v>
      </c>
      <c r="B3267">
        <f t="shared" ref="B3267:B3330" si="51">+ROW()-1</f>
        <v>3266</v>
      </c>
    </row>
    <row r="3268" spans="1:2" ht="13.2" x14ac:dyDescent="0.25">
      <c r="A3268" s="1">
        <v>43650.458966770835</v>
      </c>
      <c r="B3268">
        <f t="shared" si="51"/>
        <v>3267</v>
      </c>
    </row>
    <row r="3269" spans="1:2" ht="13.2" x14ac:dyDescent="0.25">
      <c r="A3269" s="1">
        <v>43650.459017303241</v>
      </c>
      <c r="B3269">
        <f t="shared" si="51"/>
        <v>3268</v>
      </c>
    </row>
    <row r="3270" spans="1:2" ht="13.2" x14ac:dyDescent="0.25">
      <c r="A3270" s="1">
        <v>43650.459119016203</v>
      </c>
      <c r="B3270">
        <f t="shared" si="51"/>
        <v>3269</v>
      </c>
    </row>
    <row r="3271" spans="1:2" ht="13.2" x14ac:dyDescent="0.25">
      <c r="A3271" s="1">
        <v>43650.459162337967</v>
      </c>
      <c r="B3271">
        <f t="shared" si="51"/>
        <v>3270</v>
      </c>
    </row>
    <row r="3272" spans="1:2" ht="13.2" x14ac:dyDescent="0.25">
      <c r="A3272" s="1">
        <v>43650.459188564811</v>
      </c>
      <c r="B3272">
        <f t="shared" si="51"/>
        <v>3271</v>
      </c>
    </row>
    <row r="3273" spans="1:2" ht="13.2" x14ac:dyDescent="0.25">
      <c r="A3273" s="1">
        <v>43650.459472916671</v>
      </c>
      <c r="B3273">
        <f t="shared" si="51"/>
        <v>3272</v>
      </c>
    </row>
    <row r="3274" spans="1:2" ht="13.2" x14ac:dyDescent="0.25">
      <c r="A3274" s="1">
        <v>43650.459508055559</v>
      </c>
      <c r="B3274">
        <f t="shared" si="51"/>
        <v>3273</v>
      </c>
    </row>
    <row r="3275" spans="1:2" ht="13.2" x14ac:dyDescent="0.25">
      <c r="A3275" s="1">
        <v>43650.459520023149</v>
      </c>
      <c r="B3275">
        <f t="shared" si="51"/>
        <v>3274</v>
      </c>
    </row>
    <row r="3276" spans="1:2" ht="13.2" x14ac:dyDescent="0.25">
      <c r="A3276" s="1">
        <v>43650.459523263889</v>
      </c>
      <c r="B3276">
        <f t="shared" si="51"/>
        <v>3275</v>
      </c>
    </row>
    <row r="3277" spans="1:2" ht="13.2" x14ac:dyDescent="0.25">
      <c r="A3277" s="1">
        <v>43650.459711527779</v>
      </c>
      <c r="B3277">
        <f t="shared" si="51"/>
        <v>3276</v>
      </c>
    </row>
    <row r="3278" spans="1:2" ht="13.2" x14ac:dyDescent="0.25">
      <c r="A3278" s="1">
        <v>43650.460030787042</v>
      </c>
      <c r="B3278">
        <f t="shared" si="51"/>
        <v>3277</v>
      </c>
    </row>
    <row r="3279" spans="1:2" ht="13.2" x14ac:dyDescent="0.25">
      <c r="A3279" s="1">
        <v>43650.460141307871</v>
      </c>
      <c r="B3279">
        <f t="shared" si="51"/>
        <v>3278</v>
      </c>
    </row>
    <row r="3280" spans="1:2" ht="13.2" x14ac:dyDescent="0.25">
      <c r="A3280" s="1">
        <v>43650.460260613429</v>
      </c>
      <c r="B3280">
        <f t="shared" si="51"/>
        <v>3279</v>
      </c>
    </row>
    <row r="3281" spans="1:2" ht="13.2" x14ac:dyDescent="0.25">
      <c r="A3281" s="1">
        <v>43650.460262777779</v>
      </c>
      <c r="B3281">
        <f t="shared" si="51"/>
        <v>3280</v>
      </c>
    </row>
    <row r="3282" spans="1:2" ht="13.2" x14ac:dyDescent="0.25">
      <c r="A3282" s="1">
        <v>43650.46029905093</v>
      </c>
      <c r="B3282">
        <f t="shared" si="51"/>
        <v>3281</v>
      </c>
    </row>
    <row r="3283" spans="1:2" ht="13.2" x14ac:dyDescent="0.25">
      <c r="A3283" s="1">
        <v>43650.460392488429</v>
      </c>
      <c r="B3283">
        <f t="shared" si="51"/>
        <v>3282</v>
      </c>
    </row>
    <row r="3284" spans="1:2" ht="13.2" x14ac:dyDescent="0.25">
      <c r="A3284" s="1">
        <v>43650.460508055556</v>
      </c>
      <c r="B3284">
        <f t="shared" si="51"/>
        <v>3283</v>
      </c>
    </row>
    <row r="3285" spans="1:2" ht="13.2" x14ac:dyDescent="0.25">
      <c r="A3285" s="1">
        <v>43650.460701851851</v>
      </c>
      <c r="B3285">
        <f t="shared" si="51"/>
        <v>3284</v>
      </c>
    </row>
    <row r="3286" spans="1:2" ht="13.2" x14ac:dyDescent="0.25">
      <c r="A3286" s="1">
        <v>43650.460742314812</v>
      </c>
      <c r="B3286">
        <f t="shared" si="51"/>
        <v>3285</v>
      </c>
    </row>
    <row r="3287" spans="1:2" ht="13.2" x14ac:dyDescent="0.25">
      <c r="A3287" s="1">
        <v>43650.460777349537</v>
      </c>
      <c r="B3287">
        <f t="shared" si="51"/>
        <v>3286</v>
      </c>
    </row>
    <row r="3288" spans="1:2" ht="13.2" x14ac:dyDescent="0.25">
      <c r="A3288" s="1">
        <v>43650.460914837968</v>
      </c>
      <c r="B3288">
        <f t="shared" si="51"/>
        <v>3287</v>
      </c>
    </row>
    <row r="3289" spans="1:2" ht="13.2" x14ac:dyDescent="0.25">
      <c r="A3289" s="1">
        <v>43650.460984432866</v>
      </c>
      <c r="B3289">
        <f t="shared" si="51"/>
        <v>3288</v>
      </c>
    </row>
    <row r="3290" spans="1:2" ht="13.2" x14ac:dyDescent="0.25">
      <c r="A3290" s="1">
        <v>43650.46108228009</v>
      </c>
      <c r="B3290">
        <f t="shared" si="51"/>
        <v>3289</v>
      </c>
    </row>
    <row r="3291" spans="1:2" ht="13.2" x14ac:dyDescent="0.25">
      <c r="A3291" s="1">
        <v>43650.461191388888</v>
      </c>
      <c r="B3291">
        <f t="shared" si="51"/>
        <v>3290</v>
      </c>
    </row>
    <row r="3292" spans="1:2" ht="13.2" x14ac:dyDescent="0.25">
      <c r="A3292" s="1">
        <v>43650.461292476852</v>
      </c>
      <c r="B3292">
        <f t="shared" si="51"/>
        <v>3291</v>
      </c>
    </row>
    <row r="3293" spans="1:2" ht="13.2" x14ac:dyDescent="0.25">
      <c r="A3293" s="1">
        <v>43650.461462777777</v>
      </c>
      <c r="B3293">
        <f t="shared" si="51"/>
        <v>3292</v>
      </c>
    </row>
    <row r="3294" spans="1:2" ht="13.2" x14ac:dyDescent="0.25">
      <c r="A3294" s="1">
        <v>43650.461529120366</v>
      </c>
      <c r="B3294">
        <f t="shared" si="51"/>
        <v>3293</v>
      </c>
    </row>
    <row r="3295" spans="1:2" ht="13.2" x14ac:dyDescent="0.25">
      <c r="A3295" s="1">
        <v>43650.461645810181</v>
      </c>
      <c r="B3295">
        <f t="shared" si="51"/>
        <v>3294</v>
      </c>
    </row>
    <row r="3296" spans="1:2" ht="13.2" x14ac:dyDescent="0.25">
      <c r="A3296" s="1">
        <v>43650.461742951389</v>
      </c>
      <c r="B3296">
        <f t="shared" si="51"/>
        <v>3295</v>
      </c>
    </row>
    <row r="3297" spans="1:7" ht="13.2" x14ac:dyDescent="0.25">
      <c r="A3297" s="1">
        <v>43650.462006331014</v>
      </c>
      <c r="B3297">
        <f t="shared" si="51"/>
        <v>3296</v>
      </c>
      <c r="C3297" s="2" t="s">
        <v>5363</v>
      </c>
      <c r="D3297" t="s">
        <v>5399</v>
      </c>
      <c r="E3297" t="s">
        <v>5173</v>
      </c>
      <c r="F3297" t="s">
        <v>5168</v>
      </c>
    </row>
    <row r="3298" spans="1:7" ht="13.2" x14ac:dyDescent="0.25">
      <c r="A3298" s="1">
        <v>43650.46204273148</v>
      </c>
      <c r="B3298">
        <f t="shared" si="51"/>
        <v>3297</v>
      </c>
    </row>
    <row r="3299" spans="1:7" ht="13.2" x14ac:dyDescent="0.25">
      <c r="A3299" s="1">
        <v>43650.462171921296</v>
      </c>
      <c r="B3299">
        <f t="shared" si="51"/>
        <v>3298</v>
      </c>
    </row>
    <row r="3300" spans="1:7" ht="13.2" x14ac:dyDescent="0.25">
      <c r="A3300" s="1">
        <v>43650.462250393517</v>
      </c>
      <c r="B3300">
        <f t="shared" si="51"/>
        <v>3299</v>
      </c>
    </row>
    <row r="3301" spans="1:7" ht="13.2" x14ac:dyDescent="0.25">
      <c r="A3301" s="1">
        <v>43650.462317476849</v>
      </c>
      <c r="B3301">
        <f t="shared" si="51"/>
        <v>3300</v>
      </c>
    </row>
    <row r="3302" spans="1:7" ht="13.2" x14ac:dyDescent="0.25">
      <c r="A3302" s="1">
        <v>43650.462347546301</v>
      </c>
      <c r="B3302">
        <f t="shared" si="51"/>
        <v>3301</v>
      </c>
    </row>
    <row r="3303" spans="1:7" ht="13.2" x14ac:dyDescent="0.25">
      <c r="A3303" s="1">
        <v>43650.462355509255</v>
      </c>
      <c r="B3303">
        <f t="shared" si="51"/>
        <v>3302</v>
      </c>
    </row>
    <row r="3304" spans="1:7" ht="13.2" x14ac:dyDescent="0.25">
      <c r="A3304" s="1">
        <v>43650.462455104163</v>
      </c>
      <c r="B3304">
        <f t="shared" si="51"/>
        <v>3303</v>
      </c>
    </row>
    <row r="3305" spans="1:7" ht="13.2" x14ac:dyDescent="0.25">
      <c r="A3305" s="1">
        <v>43650.462460706018</v>
      </c>
      <c r="B3305">
        <f t="shared" si="51"/>
        <v>3304</v>
      </c>
    </row>
    <row r="3306" spans="1:7" ht="13.2" x14ac:dyDescent="0.25">
      <c r="A3306" s="1">
        <v>43650.462571180557</v>
      </c>
      <c r="B3306">
        <f t="shared" si="51"/>
        <v>3305</v>
      </c>
    </row>
    <row r="3307" spans="1:7" ht="13.2" x14ac:dyDescent="0.25">
      <c r="A3307" s="1">
        <v>43650.462709618056</v>
      </c>
      <c r="B3307">
        <f t="shared" si="51"/>
        <v>3306</v>
      </c>
    </row>
    <row r="3308" spans="1:7" ht="13.2" x14ac:dyDescent="0.25">
      <c r="A3308" s="1">
        <v>43650.462763449075</v>
      </c>
      <c r="B3308">
        <f t="shared" si="51"/>
        <v>3307</v>
      </c>
      <c r="C3308" s="2" t="s">
        <v>6431</v>
      </c>
      <c r="D3308" t="s">
        <v>7393</v>
      </c>
      <c r="E3308" t="s">
        <v>7131</v>
      </c>
      <c r="F3308" t="s">
        <v>5203</v>
      </c>
      <c r="G3308" t="s">
        <v>5447</v>
      </c>
    </row>
    <row r="3309" spans="1:7" ht="13.2" x14ac:dyDescent="0.25">
      <c r="A3309" s="1">
        <v>43650.462854606478</v>
      </c>
      <c r="B3309">
        <f t="shared" si="51"/>
        <v>3308</v>
      </c>
    </row>
    <row r="3310" spans="1:7" ht="13.2" x14ac:dyDescent="0.25">
      <c r="A3310" s="1">
        <v>43650.462885636574</v>
      </c>
      <c r="B3310">
        <f t="shared" si="51"/>
        <v>3309</v>
      </c>
    </row>
    <row r="3311" spans="1:7" ht="13.2" x14ac:dyDescent="0.25">
      <c r="A3311" s="1">
        <v>43650.463063159725</v>
      </c>
      <c r="B3311">
        <f t="shared" si="51"/>
        <v>3310</v>
      </c>
    </row>
    <row r="3312" spans="1:7" ht="13.2" x14ac:dyDescent="0.25">
      <c r="A3312" s="1">
        <v>43650.4631108912</v>
      </c>
      <c r="B3312">
        <f t="shared" si="51"/>
        <v>3311</v>
      </c>
    </row>
    <row r="3313" spans="1:3" ht="13.2" x14ac:dyDescent="0.25">
      <c r="A3313" s="1">
        <v>43650.463244629631</v>
      </c>
      <c r="B3313">
        <f t="shared" si="51"/>
        <v>3312</v>
      </c>
    </row>
    <row r="3314" spans="1:3" ht="13.2" x14ac:dyDescent="0.25">
      <c r="A3314" s="1">
        <v>43650.463343090276</v>
      </c>
      <c r="B3314">
        <f t="shared" si="51"/>
        <v>3313</v>
      </c>
    </row>
    <row r="3315" spans="1:3" ht="13.2" x14ac:dyDescent="0.25">
      <c r="A3315" s="1">
        <v>43650.463437569444</v>
      </c>
      <c r="B3315">
        <f t="shared" si="51"/>
        <v>3314</v>
      </c>
    </row>
    <row r="3316" spans="1:3" ht="13.2" x14ac:dyDescent="0.25">
      <c r="A3316" s="1">
        <v>43650.463496736113</v>
      </c>
      <c r="B3316">
        <f t="shared" si="51"/>
        <v>3315</v>
      </c>
    </row>
    <row r="3317" spans="1:3" ht="13.2" x14ac:dyDescent="0.25">
      <c r="A3317" s="1">
        <v>43650.463528680557</v>
      </c>
      <c r="B3317">
        <f t="shared" si="51"/>
        <v>3316</v>
      </c>
    </row>
    <row r="3318" spans="1:3" ht="13.2" x14ac:dyDescent="0.25">
      <c r="A3318" s="1">
        <v>43650.463607083337</v>
      </c>
      <c r="B3318">
        <f t="shared" si="51"/>
        <v>3317</v>
      </c>
      <c r="C3318" s="2"/>
    </row>
    <row r="3319" spans="1:3" ht="13.2" x14ac:dyDescent="0.25">
      <c r="A3319" s="1">
        <v>43650.464066469911</v>
      </c>
      <c r="B3319">
        <f t="shared" si="51"/>
        <v>3318</v>
      </c>
    </row>
    <row r="3320" spans="1:3" ht="13.2" x14ac:dyDescent="0.25">
      <c r="A3320" s="1">
        <v>43650.464183842589</v>
      </c>
      <c r="B3320">
        <f t="shared" si="51"/>
        <v>3319</v>
      </c>
    </row>
    <row r="3321" spans="1:3" ht="13.2" x14ac:dyDescent="0.25">
      <c r="A3321" s="1">
        <v>43650.464285821756</v>
      </c>
      <c r="B3321">
        <f t="shared" si="51"/>
        <v>3320</v>
      </c>
    </row>
    <row r="3322" spans="1:3" ht="13.2" x14ac:dyDescent="0.25">
      <c r="A3322" s="1">
        <v>43650.464318171296</v>
      </c>
      <c r="B3322">
        <f t="shared" si="51"/>
        <v>3321</v>
      </c>
    </row>
    <row r="3323" spans="1:3" ht="13.2" x14ac:dyDescent="0.25">
      <c r="A3323" s="1">
        <v>43650.464343043983</v>
      </c>
      <c r="B3323">
        <f t="shared" si="51"/>
        <v>3322</v>
      </c>
    </row>
    <row r="3324" spans="1:3" ht="13.2" x14ac:dyDescent="0.25">
      <c r="A3324" s="1">
        <v>43650.464356215278</v>
      </c>
      <c r="B3324">
        <f t="shared" si="51"/>
        <v>3323</v>
      </c>
    </row>
    <row r="3325" spans="1:3" ht="13.2" x14ac:dyDescent="0.25">
      <c r="A3325" s="1">
        <v>43650.464436122682</v>
      </c>
      <c r="B3325">
        <f t="shared" si="51"/>
        <v>3324</v>
      </c>
    </row>
    <row r="3326" spans="1:3" ht="13.2" x14ac:dyDescent="0.25">
      <c r="A3326" s="1">
        <v>43650.464599039347</v>
      </c>
      <c r="B3326">
        <f t="shared" si="51"/>
        <v>3325</v>
      </c>
    </row>
    <row r="3327" spans="1:3" ht="13.2" x14ac:dyDescent="0.25">
      <c r="A3327" s="1">
        <v>43650.464645219909</v>
      </c>
      <c r="B3327">
        <f t="shared" si="51"/>
        <v>3326</v>
      </c>
    </row>
    <row r="3328" spans="1:3" ht="13.2" x14ac:dyDescent="0.25">
      <c r="A3328" s="1">
        <v>43650.464831886573</v>
      </c>
      <c r="B3328">
        <f t="shared" si="51"/>
        <v>3327</v>
      </c>
    </row>
    <row r="3329" spans="1:7" ht="13.2" x14ac:dyDescent="0.25">
      <c r="A3329" s="1">
        <v>43650.465151192126</v>
      </c>
      <c r="B3329">
        <f t="shared" si="51"/>
        <v>3328</v>
      </c>
    </row>
    <row r="3330" spans="1:7" ht="13.2" x14ac:dyDescent="0.25">
      <c r="A3330" s="1">
        <v>43650.465453113429</v>
      </c>
      <c r="B3330">
        <f t="shared" si="51"/>
        <v>3329</v>
      </c>
    </row>
    <row r="3331" spans="1:7" ht="13.2" x14ac:dyDescent="0.25">
      <c r="A3331" s="1">
        <v>43650.465516192126</v>
      </c>
      <c r="B3331">
        <f t="shared" ref="B3331:B3394" si="52">+ROW()-1</f>
        <v>3330</v>
      </c>
    </row>
    <row r="3332" spans="1:7" ht="13.2" x14ac:dyDescent="0.25">
      <c r="A3332" s="1">
        <v>43650.465672152779</v>
      </c>
      <c r="B3332">
        <f t="shared" si="52"/>
        <v>3331</v>
      </c>
    </row>
    <row r="3333" spans="1:7" ht="13.2" x14ac:dyDescent="0.25">
      <c r="A3333" s="1">
        <v>43650.465684317125</v>
      </c>
      <c r="B3333">
        <f t="shared" si="52"/>
        <v>3332</v>
      </c>
    </row>
    <row r="3334" spans="1:7" ht="13.2" x14ac:dyDescent="0.25">
      <c r="A3334" s="1">
        <v>43650.465928275458</v>
      </c>
      <c r="B3334">
        <f t="shared" si="52"/>
        <v>3333</v>
      </c>
      <c r="C3334" s="2" t="s">
        <v>5161</v>
      </c>
      <c r="D3334" t="s">
        <v>5352</v>
      </c>
      <c r="E3334" t="s">
        <v>7487</v>
      </c>
      <c r="F3334" t="s">
        <v>5198</v>
      </c>
      <c r="G3334" t="s">
        <v>5516</v>
      </c>
    </row>
    <row r="3335" spans="1:7" ht="13.2" x14ac:dyDescent="0.25">
      <c r="A3335" s="1">
        <v>43650.466100798614</v>
      </c>
      <c r="B3335">
        <f t="shared" si="52"/>
        <v>3334</v>
      </c>
    </row>
    <row r="3336" spans="1:7" ht="13.2" x14ac:dyDescent="0.25">
      <c r="A3336" s="1">
        <v>43650.466242245369</v>
      </c>
      <c r="B3336">
        <f t="shared" si="52"/>
        <v>3335</v>
      </c>
    </row>
    <row r="3337" spans="1:7" ht="13.2" x14ac:dyDescent="0.25">
      <c r="A3337" s="1">
        <v>43650.466248518518</v>
      </c>
      <c r="B3337">
        <f t="shared" si="52"/>
        <v>3336</v>
      </c>
    </row>
    <row r="3338" spans="1:7" ht="13.2" x14ac:dyDescent="0.25">
      <c r="A3338" s="1">
        <v>43650.466344293978</v>
      </c>
      <c r="B3338">
        <f t="shared" si="52"/>
        <v>3337</v>
      </c>
    </row>
    <row r="3339" spans="1:7" ht="13.2" x14ac:dyDescent="0.25">
      <c r="A3339" s="1">
        <v>43650.466410671295</v>
      </c>
      <c r="B3339">
        <f t="shared" si="52"/>
        <v>3338</v>
      </c>
    </row>
    <row r="3340" spans="1:7" ht="13.2" x14ac:dyDescent="0.25">
      <c r="A3340" s="1">
        <v>43650.466458287032</v>
      </c>
      <c r="B3340">
        <f t="shared" si="52"/>
        <v>3339</v>
      </c>
    </row>
    <row r="3341" spans="1:7" ht="13.2" x14ac:dyDescent="0.25">
      <c r="A3341" s="1">
        <v>43650.466513263891</v>
      </c>
      <c r="B3341">
        <f t="shared" si="52"/>
        <v>3340</v>
      </c>
    </row>
    <row r="3342" spans="1:7" ht="13.2" x14ac:dyDescent="0.25">
      <c r="A3342" s="1">
        <v>43650.466572916666</v>
      </c>
      <c r="B3342">
        <f t="shared" si="52"/>
        <v>3341</v>
      </c>
    </row>
    <row r="3343" spans="1:7" ht="13.2" x14ac:dyDescent="0.25">
      <c r="A3343" s="1">
        <v>43650.466826956021</v>
      </c>
      <c r="B3343">
        <f t="shared" si="52"/>
        <v>3342</v>
      </c>
    </row>
    <row r="3344" spans="1:7" ht="13.2" x14ac:dyDescent="0.25">
      <c r="A3344" s="1">
        <v>43650.466965405096</v>
      </c>
      <c r="B3344">
        <f t="shared" si="52"/>
        <v>3343</v>
      </c>
    </row>
    <row r="3345" spans="1:40" ht="13.2" x14ac:dyDescent="0.25">
      <c r="A3345" s="1">
        <v>43650.46702916667</v>
      </c>
      <c r="B3345">
        <f t="shared" si="52"/>
        <v>3344</v>
      </c>
    </row>
    <row r="3346" spans="1:40" ht="13.2" x14ac:dyDescent="0.25">
      <c r="A3346" s="1">
        <v>43650.467239895836</v>
      </c>
      <c r="B3346">
        <f t="shared" si="52"/>
        <v>3345</v>
      </c>
      <c r="C3346" s="2" t="s">
        <v>5189</v>
      </c>
      <c r="D3346" t="s">
        <v>5190</v>
      </c>
      <c r="E3346" t="s">
        <v>5543</v>
      </c>
      <c r="F3346" t="s">
        <v>5176</v>
      </c>
      <c r="G3346" t="s">
        <v>5735</v>
      </c>
      <c r="H3346" t="s">
        <v>5553</v>
      </c>
      <c r="I3346" t="s">
        <v>7488</v>
      </c>
      <c r="J3346" t="s">
        <v>7489</v>
      </c>
      <c r="K3346" t="s">
        <v>5703</v>
      </c>
      <c r="L3346" t="s">
        <v>5226</v>
      </c>
      <c r="M3346" t="s">
        <v>5173</v>
      </c>
      <c r="N3346" t="s">
        <v>5203</v>
      </c>
      <c r="O3346" t="s">
        <v>6188</v>
      </c>
      <c r="P3346" t="s">
        <v>5355</v>
      </c>
      <c r="Q3346" t="s">
        <v>5393</v>
      </c>
      <c r="R3346" t="s">
        <v>5368</v>
      </c>
      <c r="S3346" t="s">
        <v>6514</v>
      </c>
      <c r="T3346" t="s">
        <v>7490</v>
      </c>
      <c r="U3346" t="s">
        <v>5193</v>
      </c>
      <c r="V3346" t="s">
        <v>5229</v>
      </c>
      <c r="W3346" t="s">
        <v>5206</v>
      </c>
      <c r="X3346" t="s">
        <v>6799</v>
      </c>
      <c r="Y3346" t="s">
        <v>5169</v>
      </c>
      <c r="Z3346" t="s">
        <v>5468</v>
      </c>
      <c r="AA3346" t="s">
        <v>5177</v>
      </c>
      <c r="AB3346" t="s">
        <v>7491</v>
      </c>
      <c r="AC3346" t="s">
        <v>5545</v>
      </c>
      <c r="AD3346" t="s">
        <v>5163</v>
      </c>
      <c r="AE3346" t="s">
        <v>5515</v>
      </c>
      <c r="AF3346" t="s">
        <v>5213</v>
      </c>
      <c r="AG3346" t="s">
        <v>5871</v>
      </c>
      <c r="AH3346" t="s">
        <v>6323</v>
      </c>
      <c r="AI3346" t="s">
        <v>5169</v>
      </c>
      <c r="AJ3346" t="s">
        <v>7492</v>
      </c>
      <c r="AK3346" t="s">
        <v>7493</v>
      </c>
      <c r="AL3346" t="s">
        <v>5185</v>
      </c>
      <c r="AM3346" t="s">
        <v>5232</v>
      </c>
      <c r="AN3346" t="s">
        <v>7494</v>
      </c>
    </row>
    <row r="3347" spans="1:40" ht="13.2" x14ac:dyDescent="0.25">
      <c r="A3347" s="1">
        <v>43650.467371631945</v>
      </c>
      <c r="B3347">
        <f t="shared" si="52"/>
        <v>3346</v>
      </c>
      <c r="C3347" s="2" t="s">
        <v>5161</v>
      </c>
      <c r="D3347" t="s">
        <v>5179</v>
      </c>
      <c r="E3347" t="s">
        <v>5393</v>
      </c>
      <c r="F3347" t="s">
        <v>5206</v>
      </c>
      <c r="G3347" t="s">
        <v>5300</v>
      </c>
      <c r="H3347" t="s">
        <v>5163</v>
      </c>
      <c r="I3347" t="s">
        <v>5239</v>
      </c>
      <c r="J3347" t="s">
        <v>5223</v>
      </c>
      <c r="K3347" t="s">
        <v>5893</v>
      </c>
      <c r="L3347" t="s">
        <v>6300</v>
      </c>
      <c r="M3347" t="s">
        <v>7495</v>
      </c>
      <c r="N3347" t="s">
        <v>7496</v>
      </c>
    </row>
    <row r="3348" spans="1:40" ht="13.2" x14ac:dyDescent="0.25">
      <c r="A3348" s="1">
        <v>43650.46765583333</v>
      </c>
      <c r="B3348">
        <f t="shared" si="52"/>
        <v>3347</v>
      </c>
    </row>
    <row r="3349" spans="1:40" ht="13.2" x14ac:dyDescent="0.25">
      <c r="A3349" s="1">
        <v>43650.467704606483</v>
      </c>
      <c r="B3349">
        <f t="shared" si="52"/>
        <v>3348</v>
      </c>
    </row>
    <row r="3350" spans="1:40" ht="13.2" x14ac:dyDescent="0.25">
      <c r="A3350" s="1">
        <v>43650.467900231481</v>
      </c>
      <c r="B3350">
        <f t="shared" si="52"/>
        <v>3349</v>
      </c>
    </row>
    <row r="3351" spans="1:40" ht="13.2" x14ac:dyDescent="0.25">
      <c r="A3351" s="1">
        <v>43650.467917534726</v>
      </c>
      <c r="B3351">
        <f t="shared" si="52"/>
        <v>3350</v>
      </c>
    </row>
    <row r="3352" spans="1:40" ht="13.2" x14ac:dyDescent="0.25">
      <c r="A3352" s="1">
        <v>43650.468111736111</v>
      </c>
      <c r="B3352">
        <f t="shared" si="52"/>
        <v>3351</v>
      </c>
      <c r="C3352" s="2" t="s">
        <v>5363</v>
      </c>
      <c r="D3352" t="s">
        <v>5664</v>
      </c>
      <c r="E3352" t="s">
        <v>5593</v>
      </c>
      <c r="F3352" t="s">
        <v>6454</v>
      </c>
      <c r="G3352" t="s">
        <v>5218</v>
      </c>
      <c r="H3352" t="s">
        <v>5824</v>
      </c>
      <c r="I3352" t="s">
        <v>5189</v>
      </c>
      <c r="J3352" t="s">
        <v>7497</v>
      </c>
      <c r="K3352" t="s">
        <v>5169</v>
      </c>
      <c r="L3352" t="s">
        <v>5258</v>
      </c>
    </row>
    <row r="3353" spans="1:40" ht="13.2" x14ac:dyDescent="0.25">
      <c r="A3353" s="1">
        <v>43650.468131574075</v>
      </c>
      <c r="B3353">
        <f t="shared" si="52"/>
        <v>3352</v>
      </c>
      <c r="C3353" s="2" t="s">
        <v>5363</v>
      </c>
      <c r="D3353" t="s">
        <v>7498</v>
      </c>
    </row>
    <row r="3354" spans="1:40" ht="13.2" x14ac:dyDescent="0.25">
      <c r="A3354" s="1">
        <v>43650.468331608798</v>
      </c>
      <c r="B3354">
        <f t="shared" si="52"/>
        <v>3353</v>
      </c>
    </row>
    <row r="3355" spans="1:40" ht="13.2" x14ac:dyDescent="0.25">
      <c r="A3355" s="1">
        <v>43650.468333703699</v>
      </c>
      <c r="B3355">
        <f t="shared" si="52"/>
        <v>3354</v>
      </c>
    </row>
    <row r="3356" spans="1:40" ht="13.2" x14ac:dyDescent="0.25">
      <c r="A3356" s="1">
        <v>43650.46838987268</v>
      </c>
      <c r="B3356">
        <f t="shared" si="52"/>
        <v>3355</v>
      </c>
    </row>
    <row r="3357" spans="1:40" ht="13.2" x14ac:dyDescent="0.25">
      <c r="A3357" s="1">
        <v>43650.468439467593</v>
      </c>
      <c r="B3357">
        <f t="shared" si="52"/>
        <v>3356</v>
      </c>
    </row>
    <row r="3358" spans="1:40" ht="13.2" x14ac:dyDescent="0.25">
      <c r="A3358" s="1">
        <v>43650.468451875</v>
      </c>
      <c r="B3358">
        <f t="shared" si="52"/>
        <v>3357</v>
      </c>
    </row>
    <row r="3359" spans="1:40" ht="13.2" x14ac:dyDescent="0.25">
      <c r="A3359" s="1">
        <v>43650.468464340272</v>
      </c>
      <c r="B3359">
        <f t="shared" si="52"/>
        <v>3358</v>
      </c>
    </row>
    <row r="3360" spans="1:40" ht="13.2" x14ac:dyDescent="0.25">
      <c r="A3360" s="1">
        <v>43650.468832083337</v>
      </c>
      <c r="B3360">
        <f t="shared" si="52"/>
        <v>3359</v>
      </c>
    </row>
    <row r="3361" spans="1:55" ht="13.2" x14ac:dyDescent="0.25">
      <c r="A3361" s="1">
        <v>43650.468946493056</v>
      </c>
      <c r="B3361">
        <f t="shared" si="52"/>
        <v>3360</v>
      </c>
      <c r="C3361" s="2" t="s">
        <v>6660</v>
      </c>
      <c r="D3361" t="s">
        <v>5525</v>
      </c>
      <c r="E3361" t="s">
        <v>7499</v>
      </c>
      <c r="F3361" t="s">
        <v>5203</v>
      </c>
      <c r="G3361" t="s">
        <v>5920</v>
      </c>
      <c r="H3361" t="s">
        <v>5169</v>
      </c>
      <c r="I3361" t="s">
        <v>5586</v>
      </c>
      <c r="J3361" t="s">
        <v>5177</v>
      </c>
      <c r="K3361" t="s">
        <v>5597</v>
      </c>
      <c r="L3361" t="s">
        <v>5215</v>
      </c>
      <c r="M3361" t="s">
        <v>5460</v>
      </c>
      <c r="N3361" t="s">
        <v>5206</v>
      </c>
      <c r="O3361" t="s">
        <v>6295</v>
      </c>
      <c r="P3361" t="s">
        <v>6667</v>
      </c>
      <c r="Q3361" t="s">
        <v>6295</v>
      </c>
      <c r="R3361" t="s">
        <v>5759</v>
      </c>
      <c r="S3361" t="s">
        <v>5191</v>
      </c>
      <c r="T3361" t="s">
        <v>6674</v>
      </c>
      <c r="U3361" t="s">
        <v>7500</v>
      </c>
      <c r="V3361" t="s">
        <v>5194</v>
      </c>
      <c r="W3361" t="s">
        <v>5173</v>
      </c>
      <c r="X3361" t="s">
        <v>5265</v>
      </c>
      <c r="Y3361" t="s">
        <v>5275</v>
      </c>
      <c r="Z3361" t="s">
        <v>5697</v>
      </c>
      <c r="AA3361" t="s">
        <v>5177</v>
      </c>
      <c r="AB3361" t="s">
        <v>5528</v>
      </c>
      <c r="AC3361" t="s">
        <v>6414</v>
      </c>
      <c r="AD3361" t="s">
        <v>6626</v>
      </c>
      <c r="AE3361" t="s">
        <v>5223</v>
      </c>
      <c r="AF3361" t="s">
        <v>5224</v>
      </c>
      <c r="AG3361" t="s">
        <v>7501</v>
      </c>
      <c r="AH3361" t="s">
        <v>5806</v>
      </c>
      <c r="AI3361" t="s">
        <v>5279</v>
      </c>
      <c r="AJ3361" t="s">
        <v>5176</v>
      </c>
      <c r="AK3361" t="s">
        <v>7502</v>
      </c>
      <c r="AL3361" t="s">
        <v>5460</v>
      </c>
      <c r="AM3361" t="s">
        <v>5208</v>
      </c>
      <c r="AN3361" t="s">
        <v>7503</v>
      </c>
      <c r="AO3361" t="s">
        <v>5226</v>
      </c>
      <c r="AP3361" t="s">
        <v>5173</v>
      </c>
      <c r="AQ3361" t="s">
        <v>5265</v>
      </c>
      <c r="AR3361" t="s">
        <v>5422</v>
      </c>
      <c r="AS3361" t="s">
        <v>5585</v>
      </c>
      <c r="AT3361" t="s">
        <v>5169</v>
      </c>
      <c r="AU3361" t="s">
        <v>7504</v>
      </c>
      <c r="AV3361" t="s">
        <v>5275</v>
      </c>
      <c r="AW3361" t="s">
        <v>5337</v>
      </c>
      <c r="AX3361" t="s">
        <v>5355</v>
      </c>
      <c r="AY3361" t="s">
        <v>7505</v>
      </c>
    </row>
    <row r="3362" spans="1:55" ht="13.2" x14ac:dyDescent="0.25">
      <c r="A3362" s="1">
        <v>43650.469162743058</v>
      </c>
      <c r="B3362">
        <f t="shared" si="52"/>
        <v>3361</v>
      </c>
    </row>
    <row r="3363" spans="1:55" ht="13.2" x14ac:dyDescent="0.25">
      <c r="A3363" s="1">
        <v>43650.469239571757</v>
      </c>
      <c r="B3363">
        <f t="shared" si="52"/>
        <v>3362</v>
      </c>
    </row>
    <row r="3364" spans="1:55" ht="13.2" x14ac:dyDescent="0.25">
      <c r="A3364" s="1">
        <v>43650.469264259256</v>
      </c>
      <c r="B3364">
        <f t="shared" si="52"/>
        <v>3363</v>
      </c>
    </row>
    <row r="3365" spans="1:55" ht="13.2" x14ac:dyDescent="0.25">
      <c r="A3365" s="1">
        <v>43650.469337800925</v>
      </c>
      <c r="B3365">
        <f t="shared" si="52"/>
        <v>3364</v>
      </c>
    </row>
    <row r="3366" spans="1:55" ht="13.2" x14ac:dyDescent="0.25">
      <c r="A3366" s="1">
        <v>43650.469458414351</v>
      </c>
      <c r="B3366">
        <f t="shared" si="52"/>
        <v>3365</v>
      </c>
    </row>
    <row r="3367" spans="1:55" ht="13.2" x14ac:dyDescent="0.25">
      <c r="A3367" s="1">
        <v>43650.469664050921</v>
      </c>
      <c r="B3367">
        <f t="shared" si="52"/>
        <v>3366</v>
      </c>
    </row>
    <row r="3368" spans="1:55" ht="13.2" x14ac:dyDescent="0.25">
      <c r="A3368" s="1">
        <v>43650.469754305552</v>
      </c>
      <c r="B3368">
        <f t="shared" si="52"/>
        <v>3367</v>
      </c>
      <c r="C3368" s="2" t="s">
        <v>5161</v>
      </c>
      <c r="D3368" t="s">
        <v>5673</v>
      </c>
      <c r="E3368" t="s">
        <v>5179</v>
      </c>
      <c r="F3368" t="s">
        <v>5273</v>
      </c>
      <c r="G3368" t="s">
        <v>5414</v>
      </c>
      <c r="H3368" t="s">
        <v>5231</v>
      </c>
      <c r="I3368" t="s">
        <v>5232</v>
      </c>
      <c r="J3368" t="s">
        <v>5357</v>
      </c>
      <c r="K3368" t="s">
        <v>5177</v>
      </c>
      <c r="L3368" t="s">
        <v>5443</v>
      </c>
      <c r="M3368" t="s">
        <v>5345</v>
      </c>
      <c r="N3368" t="s">
        <v>5279</v>
      </c>
      <c r="O3368" t="s">
        <v>5587</v>
      </c>
      <c r="P3368" t="s">
        <v>5583</v>
      </c>
      <c r="Q3368" t="s">
        <v>5203</v>
      </c>
      <c r="R3368" t="s">
        <v>6065</v>
      </c>
      <c r="S3368" t="s">
        <v>5173</v>
      </c>
      <c r="T3368" t="s">
        <v>5580</v>
      </c>
      <c r="U3368" t="s">
        <v>5226</v>
      </c>
      <c r="V3368" t="s">
        <v>5203</v>
      </c>
      <c r="W3368" t="s">
        <v>6031</v>
      </c>
      <c r="X3368" t="s">
        <v>5169</v>
      </c>
      <c r="Y3368" t="s">
        <v>5352</v>
      </c>
      <c r="Z3368" t="s">
        <v>5265</v>
      </c>
      <c r="AA3368" t="s">
        <v>5179</v>
      </c>
      <c r="AB3368" t="s">
        <v>5928</v>
      </c>
      <c r="AC3368" t="s">
        <v>5617</v>
      </c>
      <c r="AD3368" t="s">
        <v>5177</v>
      </c>
      <c r="AE3368" t="s">
        <v>5352</v>
      </c>
      <c r="AF3368" t="s">
        <v>7506</v>
      </c>
      <c r="AG3368" t="s">
        <v>7507</v>
      </c>
      <c r="AH3368" t="s">
        <v>5169</v>
      </c>
      <c r="AI3368" t="s">
        <v>5352</v>
      </c>
      <c r="AJ3368" t="s">
        <v>5306</v>
      </c>
      <c r="AK3368" t="s">
        <v>5263</v>
      </c>
      <c r="AL3368" t="s">
        <v>5352</v>
      </c>
      <c r="AM3368" t="s">
        <v>5345</v>
      </c>
      <c r="AN3368" t="s">
        <v>5185</v>
      </c>
      <c r="AO3368" t="s">
        <v>5263</v>
      </c>
      <c r="AP3368" t="s">
        <v>5543</v>
      </c>
      <c r="AQ3368" t="s">
        <v>5265</v>
      </c>
      <c r="AR3368" t="s">
        <v>6503</v>
      </c>
      <c r="AS3368" t="s">
        <v>5552</v>
      </c>
      <c r="AT3368" t="s">
        <v>5558</v>
      </c>
      <c r="AU3368" t="s">
        <v>5624</v>
      </c>
      <c r="AV3368" t="s">
        <v>7508</v>
      </c>
      <c r="AW3368" t="s">
        <v>5231</v>
      </c>
      <c r="AX3368" t="s">
        <v>5277</v>
      </c>
      <c r="AY3368" t="s">
        <v>5209</v>
      </c>
      <c r="AZ3368" t="s">
        <v>5177</v>
      </c>
      <c r="BA3368" t="s">
        <v>5703</v>
      </c>
      <c r="BB3368" t="s">
        <v>5215</v>
      </c>
      <c r="BC3368" t="s">
        <v>7509</v>
      </c>
    </row>
    <row r="3369" spans="1:55" ht="13.2" x14ac:dyDescent="0.25">
      <c r="A3369" s="1">
        <v>43650.469838761579</v>
      </c>
      <c r="B3369">
        <f t="shared" si="52"/>
        <v>3368</v>
      </c>
      <c r="C3369" s="2" t="s">
        <v>6932</v>
      </c>
      <c r="D3369" t="s">
        <v>6030</v>
      </c>
      <c r="E3369" t="s">
        <v>5468</v>
      </c>
      <c r="F3369" t="s">
        <v>7510</v>
      </c>
    </row>
    <row r="3370" spans="1:55" ht="13.2" x14ac:dyDescent="0.25">
      <c r="A3370" s="1">
        <v>43650.470275081017</v>
      </c>
      <c r="B3370">
        <f t="shared" si="52"/>
        <v>3369</v>
      </c>
    </row>
    <row r="3371" spans="1:55" ht="13.2" x14ac:dyDescent="0.25">
      <c r="A3371" s="1">
        <v>43650.470649884257</v>
      </c>
      <c r="B3371">
        <f t="shared" si="52"/>
        <v>3370</v>
      </c>
    </row>
    <row r="3372" spans="1:55" ht="13.2" x14ac:dyDescent="0.25">
      <c r="A3372" s="1">
        <v>43650.47097603009</v>
      </c>
      <c r="B3372">
        <f t="shared" si="52"/>
        <v>3371</v>
      </c>
      <c r="C3372" s="2" t="s">
        <v>1727</v>
      </c>
    </row>
    <row r="3373" spans="1:55" ht="13.2" x14ac:dyDescent="0.25">
      <c r="A3373" s="1">
        <v>43650.470984270833</v>
      </c>
      <c r="B3373">
        <f t="shared" si="52"/>
        <v>3372</v>
      </c>
    </row>
    <row r="3374" spans="1:55" ht="13.2" x14ac:dyDescent="0.25">
      <c r="A3374" s="1">
        <v>43650.4710159838</v>
      </c>
      <c r="B3374">
        <f t="shared" si="52"/>
        <v>3373</v>
      </c>
    </row>
    <row r="3375" spans="1:55" ht="13.2" x14ac:dyDescent="0.25">
      <c r="A3375" s="1">
        <v>43650.471106122684</v>
      </c>
      <c r="B3375">
        <f t="shared" si="52"/>
        <v>3374</v>
      </c>
    </row>
    <row r="3376" spans="1:55" ht="13.2" x14ac:dyDescent="0.25">
      <c r="A3376" s="1">
        <v>43650.471123067131</v>
      </c>
      <c r="B3376">
        <f t="shared" si="52"/>
        <v>3375</v>
      </c>
    </row>
    <row r="3377" spans="1:10" ht="13.2" x14ac:dyDescent="0.25">
      <c r="A3377" s="1">
        <v>43650.471204837959</v>
      </c>
      <c r="B3377">
        <f t="shared" si="52"/>
        <v>3376</v>
      </c>
    </row>
    <row r="3378" spans="1:10" ht="13.2" x14ac:dyDescent="0.25">
      <c r="A3378" s="1">
        <v>43650.471508831019</v>
      </c>
      <c r="B3378">
        <f t="shared" si="52"/>
        <v>3377</v>
      </c>
    </row>
    <row r="3379" spans="1:10" ht="13.2" x14ac:dyDescent="0.25">
      <c r="A3379" s="1">
        <v>43650.471520659717</v>
      </c>
      <c r="B3379">
        <f t="shared" si="52"/>
        <v>3378</v>
      </c>
    </row>
    <row r="3380" spans="1:10" ht="13.2" x14ac:dyDescent="0.25">
      <c r="A3380" s="1">
        <v>43650.472104594912</v>
      </c>
      <c r="B3380">
        <f t="shared" si="52"/>
        <v>3379</v>
      </c>
    </row>
    <row r="3381" spans="1:10" ht="13.2" x14ac:dyDescent="0.25">
      <c r="A3381" s="1">
        <v>43650.472155613425</v>
      </c>
      <c r="B3381">
        <f t="shared" si="52"/>
        <v>3380</v>
      </c>
    </row>
    <row r="3382" spans="1:10" ht="13.2" x14ac:dyDescent="0.25">
      <c r="A3382" s="1">
        <v>43650.472166168984</v>
      </c>
      <c r="B3382">
        <f t="shared" si="52"/>
        <v>3381</v>
      </c>
    </row>
    <row r="3383" spans="1:10" ht="13.2" x14ac:dyDescent="0.25">
      <c r="A3383" s="1">
        <v>43650.472221516204</v>
      </c>
      <c r="B3383">
        <f t="shared" si="52"/>
        <v>3382</v>
      </c>
    </row>
    <row r="3384" spans="1:10" ht="13.2" x14ac:dyDescent="0.25">
      <c r="A3384" s="1">
        <v>43650.472731608796</v>
      </c>
      <c r="B3384">
        <f t="shared" si="52"/>
        <v>3383</v>
      </c>
    </row>
    <row r="3385" spans="1:10" ht="13.2" x14ac:dyDescent="0.25">
      <c r="A3385" s="1">
        <v>43650.472747893524</v>
      </c>
      <c r="B3385">
        <f t="shared" si="52"/>
        <v>3384</v>
      </c>
    </row>
    <row r="3386" spans="1:10" ht="13.2" x14ac:dyDescent="0.25">
      <c r="A3386" s="1">
        <v>43650.47282012731</v>
      </c>
      <c r="B3386">
        <f t="shared" si="52"/>
        <v>3385</v>
      </c>
    </row>
    <row r="3387" spans="1:10" ht="13.2" x14ac:dyDescent="0.25">
      <c r="A3387" s="1">
        <v>43650.473018148143</v>
      </c>
      <c r="B3387">
        <f t="shared" si="52"/>
        <v>3386</v>
      </c>
    </row>
    <row r="3388" spans="1:10" ht="13.2" x14ac:dyDescent="0.25">
      <c r="A3388" s="1">
        <v>43650.473038645832</v>
      </c>
      <c r="B3388">
        <f t="shared" si="52"/>
        <v>3387</v>
      </c>
      <c r="C3388" s="2" t="s">
        <v>23</v>
      </c>
      <c r="D3388" t="s">
        <v>5436</v>
      </c>
      <c r="E3388" t="s">
        <v>3467</v>
      </c>
      <c r="F3388" t="s">
        <v>5163</v>
      </c>
      <c r="G3388" t="s">
        <v>5467</v>
      </c>
      <c r="H3388" t="s">
        <v>7277</v>
      </c>
      <c r="I3388" t="s">
        <v>5215</v>
      </c>
      <c r="J3388" t="s">
        <v>5232</v>
      </c>
    </row>
    <row r="3389" spans="1:10" ht="13.2" x14ac:dyDescent="0.25">
      <c r="A3389" s="1">
        <v>43650.473091516207</v>
      </c>
      <c r="B3389">
        <f t="shared" si="52"/>
        <v>3388</v>
      </c>
    </row>
    <row r="3390" spans="1:10" ht="13.2" x14ac:dyDescent="0.25">
      <c r="A3390" s="1">
        <v>43650.473262766202</v>
      </c>
      <c r="B3390">
        <f t="shared" si="52"/>
        <v>3389</v>
      </c>
    </row>
    <row r="3391" spans="1:10" ht="13.2" x14ac:dyDescent="0.25">
      <c r="A3391" s="1">
        <v>43650.473435428241</v>
      </c>
      <c r="B3391">
        <f t="shared" si="52"/>
        <v>3390</v>
      </c>
    </row>
    <row r="3392" spans="1:10" ht="13.2" x14ac:dyDescent="0.25">
      <c r="A3392" s="1">
        <v>43650.473626990744</v>
      </c>
      <c r="B3392">
        <f t="shared" si="52"/>
        <v>3391</v>
      </c>
    </row>
    <row r="3393" spans="1:10" ht="13.2" x14ac:dyDescent="0.25">
      <c r="A3393" s="1">
        <v>43650.473836203702</v>
      </c>
      <c r="B3393">
        <f t="shared" si="52"/>
        <v>3392</v>
      </c>
    </row>
    <row r="3394" spans="1:10" ht="13.2" x14ac:dyDescent="0.25">
      <c r="A3394" s="1">
        <v>43650.473925208338</v>
      </c>
      <c r="B3394">
        <f t="shared" si="52"/>
        <v>3393</v>
      </c>
      <c r="C3394" s="2" t="s">
        <v>6321</v>
      </c>
    </row>
    <row r="3395" spans="1:10" ht="13.2" x14ac:dyDescent="0.25">
      <c r="A3395" s="1">
        <v>43650.473974768523</v>
      </c>
      <c r="B3395">
        <f t="shared" ref="B3395:B3458" si="53">+ROW()-1</f>
        <v>3394</v>
      </c>
    </row>
    <row r="3396" spans="1:10" ht="13.2" x14ac:dyDescent="0.25">
      <c r="A3396" s="1">
        <v>43650.474039583336</v>
      </c>
      <c r="B3396">
        <f t="shared" si="53"/>
        <v>3395</v>
      </c>
    </row>
    <row r="3397" spans="1:10" ht="13.2" x14ac:dyDescent="0.25">
      <c r="A3397" s="1">
        <v>43650.474125243054</v>
      </c>
      <c r="B3397">
        <f t="shared" si="53"/>
        <v>3396</v>
      </c>
    </row>
    <row r="3398" spans="1:10" ht="13.2" x14ac:dyDescent="0.25">
      <c r="A3398" s="1">
        <v>43650.47412486111</v>
      </c>
      <c r="B3398">
        <f t="shared" si="53"/>
        <v>3397</v>
      </c>
    </row>
    <row r="3399" spans="1:10" ht="13.2" x14ac:dyDescent="0.25">
      <c r="A3399" s="1">
        <v>43650.474227118058</v>
      </c>
      <c r="B3399">
        <f t="shared" si="53"/>
        <v>3398</v>
      </c>
    </row>
    <row r="3400" spans="1:10" ht="13.2" x14ac:dyDescent="0.25">
      <c r="A3400" s="1">
        <v>43650.474227222221</v>
      </c>
      <c r="B3400">
        <f t="shared" si="53"/>
        <v>3399</v>
      </c>
    </row>
    <row r="3401" spans="1:10" ht="13.2" x14ac:dyDescent="0.25">
      <c r="A3401" s="1">
        <v>43650.474306956021</v>
      </c>
      <c r="B3401">
        <f t="shared" si="53"/>
        <v>3400</v>
      </c>
    </row>
    <row r="3402" spans="1:10" ht="13.2" x14ac:dyDescent="0.25">
      <c r="A3402" s="1">
        <v>43650.474309467594</v>
      </c>
      <c r="B3402">
        <f t="shared" si="53"/>
        <v>3401</v>
      </c>
      <c r="C3402" s="2" t="s">
        <v>5506</v>
      </c>
      <c r="D3402" t="s">
        <v>5263</v>
      </c>
      <c r="E3402" t="s">
        <v>7511</v>
      </c>
      <c r="F3402" t="s">
        <v>5206</v>
      </c>
      <c r="G3402" t="s">
        <v>5277</v>
      </c>
      <c r="H3402" t="s">
        <v>6960</v>
      </c>
      <c r="I3402" t="s">
        <v>5376</v>
      </c>
      <c r="J3402" t="s">
        <v>6960</v>
      </c>
    </row>
    <row r="3403" spans="1:10" ht="13.2" x14ac:dyDescent="0.25">
      <c r="A3403" s="1">
        <v>43650.474412210649</v>
      </c>
      <c r="B3403">
        <f t="shared" si="53"/>
        <v>3402</v>
      </c>
    </row>
    <row r="3404" spans="1:10" ht="13.2" x14ac:dyDescent="0.25">
      <c r="A3404" s="1">
        <v>43650.474460543977</v>
      </c>
      <c r="B3404">
        <f t="shared" si="53"/>
        <v>3403</v>
      </c>
      <c r="C3404" s="2" t="s">
        <v>5363</v>
      </c>
      <c r="D3404" t="s">
        <v>5184</v>
      </c>
      <c r="E3404" t="s">
        <v>5468</v>
      </c>
      <c r="F3404" t="s">
        <v>5215</v>
      </c>
      <c r="G3404" t="s">
        <v>5168</v>
      </c>
      <c r="H3404" t="s">
        <v>5232</v>
      </c>
      <c r="I3404" t="s">
        <v>5357</v>
      </c>
    </row>
    <row r="3405" spans="1:10" ht="13.2" x14ac:dyDescent="0.25">
      <c r="A3405" s="1">
        <v>43650.474511365741</v>
      </c>
      <c r="B3405">
        <f t="shared" si="53"/>
        <v>3404</v>
      </c>
    </row>
    <row r="3406" spans="1:10" ht="13.2" x14ac:dyDescent="0.25">
      <c r="A3406" s="1">
        <v>43650.474659178246</v>
      </c>
      <c r="B3406">
        <f t="shared" si="53"/>
        <v>3405</v>
      </c>
    </row>
    <row r="3407" spans="1:10" ht="13.2" x14ac:dyDescent="0.25">
      <c r="A3407" s="1">
        <v>43650.47475361111</v>
      </c>
      <c r="B3407">
        <f t="shared" si="53"/>
        <v>3406</v>
      </c>
    </row>
    <row r="3408" spans="1:10" ht="13.2" x14ac:dyDescent="0.25">
      <c r="A3408" s="1">
        <v>43650.474794664347</v>
      </c>
      <c r="B3408">
        <f t="shared" si="53"/>
        <v>3407</v>
      </c>
    </row>
    <row r="3409" spans="1:70" ht="13.2" x14ac:dyDescent="0.25">
      <c r="A3409" s="1">
        <v>43650.474942847221</v>
      </c>
      <c r="B3409">
        <f t="shared" si="53"/>
        <v>3408</v>
      </c>
      <c r="C3409" s="2" t="s">
        <v>5229</v>
      </c>
      <c r="D3409" t="s">
        <v>5206</v>
      </c>
      <c r="E3409" t="s">
        <v>5207</v>
      </c>
      <c r="F3409" t="s">
        <v>5169</v>
      </c>
      <c r="G3409" t="s">
        <v>5303</v>
      </c>
      <c r="H3409" t="s">
        <v>5224</v>
      </c>
      <c r="I3409" t="s">
        <v>5163</v>
      </c>
      <c r="J3409" t="s">
        <v>5179</v>
      </c>
      <c r="K3409" t="s">
        <v>5242</v>
      </c>
      <c r="L3409" t="s">
        <v>5243</v>
      </c>
      <c r="M3409" t="s">
        <v>5177</v>
      </c>
      <c r="N3409" t="s">
        <v>5460</v>
      </c>
      <c r="O3409" t="s">
        <v>7486</v>
      </c>
      <c r="P3409" t="s">
        <v>5169</v>
      </c>
      <c r="Q3409" t="s">
        <v>6120</v>
      </c>
      <c r="R3409" t="s">
        <v>5215</v>
      </c>
      <c r="S3409" t="s">
        <v>7512</v>
      </c>
    </row>
    <row r="3410" spans="1:70" ht="13.2" x14ac:dyDescent="0.25">
      <c r="A3410" s="1">
        <v>43650.474991400464</v>
      </c>
      <c r="B3410">
        <f t="shared" si="53"/>
        <v>3409</v>
      </c>
    </row>
    <row r="3411" spans="1:70" ht="13.2" x14ac:dyDescent="0.25">
      <c r="A3411" s="1">
        <v>43650.475010092588</v>
      </c>
      <c r="B3411">
        <f t="shared" si="53"/>
        <v>3410</v>
      </c>
    </row>
    <row r="3412" spans="1:70" ht="13.2" x14ac:dyDescent="0.25">
      <c r="A3412" s="1">
        <v>43650.475021053237</v>
      </c>
      <c r="B3412">
        <f t="shared" si="53"/>
        <v>3411</v>
      </c>
      <c r="C3412" s="2" t="s">
        <v>5515</v>
      </c>
      <c r="D3412" t="s">
        <v>5265</v>
      </c>
      <c r="E3412" t="s">
        <v>5163</v>
      </c>
      <c r="F3412" t="s">
        <v>5693</v>
      </c>
      <c r="G3412" t="s">
        <v>5173</v>
      </c>
      <c r="H3412" t="s">
        <v>5175</v>
      </c>
      <c r="I3412" t="s">
        <v>5176</v>
      </c>
      <c r="J3412" t="s">
        <v>5189</v>
      </c>
      <c r="K3412" t="s">
        <v>7513</v>
      </c>
      <c r="L3412" t="s">
        <v>5169</v>
      </c>
      <c r="M3412" t="s">
        <v>5305</v>
      </c>
      <c r="N3412" t="s">
        <v>5218</v>
      </c>
      <c r="O3412" t="s">
        <v>6312</v>
      </c>
      <c r="P3412" t="s">
        <v>5169</v>
      </c>
      <c r="Q3412" t="s">
        <v>5306</v>
      </c>
      <c r="R3412" t="s">
        <v>5163</v>
      </c>
      <c r="S3412" t="s">
        <v>5179</v>
      </c>
      <c r="T3412" t="s">
        <v>7464</v>
      </c>
      <c r="U3412" t="s">
        <v>5177</v>
      </c>
      <c r="V3412" t="s">
        <v>5203</v>
      </c>
      <c r="W3412" t="s">
        <v>5317</v>
      </c>
      <c r="X3412" t="s">
        <v>5163</v>
      </c>
      <c r="Y3412" t="s">
        <v>5528</v>
      </c>
      <c r="Z3412" t="s">
        <v>5183</v>
      </c>
      <c r="AA3412" t="s">
        <v>5185</v>
      </c>
      <c r="AB3412" t="s">
        <v>5434</v>
      </c>
      <c r="AC3412" t="s">
        <v>5827</v>
      </c>
      <c r="AD3412" t="s">
        <v>5173</v>
      </c>
      <c r="AE3412" t="s">
        <v>5232</v>
      </c>
      <c r="AF3412" t="s">
        <v>5164</v>
      </c>
      <c r="AG3412" t="s">
        <v>6470</v>
      </c>
      <c r="AH3412" t="s">
        <v>5203</v>
      </c>
      <c r="AI3412" t="s">
        <v>5429</v>
      </c>
      <c r="AJ3412" t="s">
        <v>5198</v>
      </c>
      <c r="AK3412" t="s">
        <v>7252</v>
      </c>
      <c r="AL3412" t="s">
        <v>7514</v>
      </c>
      <c r="AM3412" t="s">
        <v>5163</v>
      </c>
      <c r="AN3412" t="s">
        <v>5179</v>
      </c>
      <c r="AO3412" t="s">
        <v>6727</v>
      </c>
      <c r="AP3412" t="s">
        <v>7515</v>
      </c>
      <c r="AQ3412" t="s">
        <v>6711</v>
      </c>
      <c r="AR3412" t="s">
        <v>7516</v>
      </c>
      <c r="AS3412" t="s">
        <v>5263</v>
      </c>
      <c r="AT3412" t="s">
        <v>5239</v>
      </c>
      <c r="AU3412" t="s">
        <v>5307</v>
      </c>
      <c r="AV3412" t="s">
        <v>7517</v>
      </c>
      <c r="AW3412" t="s">
        <v>7518</v>
      </c>
      <c r="AX3412" t="s">
        <v>5499</v>
      </c>
      <c r="AY3412" t="s">
        <v>6719</v>
      </c>
      <c r="AZ3412" t="s">
        <v>7519</v>
      </c>
      <c r="BA3412" t="s">
        <v>7520</v>
      </c>
      <c r="BB3412" t="s">
        <v>7521</v>
      </c>
      <c r="BC3412" t="s">
        <v>5177</v>
      </c>
      <c r="BD3412" t="s">
        <v>5422</v>
      </c>
      <c r="BE3412" t="s">
        <v>5642</v>
      </c>
      <c r="BF3412" t="s">
        <v>5588</v>
      </c>
      <c r="BG3412" t="s">
        <v>7522</v>
      </c>
      <c r="BH3412" t="s">
        <v>5215</v>
      </c>
      <c r="BI3412" t="s">
        <v>6721</v>
      </c>
      <c r="BJ3412" t="s">
        <v>5437</v>
      </c>
      <c r="BK3412" t="s">
        <v>5368</v>
      </c>
      <c r="BL3412" t="s">
        <v>6263</v>
      </c>
      <c r="BM3412" t="s">
        <v>5208</v>
      </c>
      <c r="BN3412" t="s">
        <v>7523</v>
      </c>
      <c r="BO3412" t="s">
        <v>7524</v>
      </c>
      <c r="BP3412" t="s">
        <v>5231</v>
      </c>
      <c r="BQ3412" t="s">
        <v>5275</v>
      </c>
      <c r="BR3412" t="s">
        <v>7525</v>
      </c>
    </row>
    <row r="3413" spans="1:70" ht="13.2" x14ac:dyDescent="0.25">
      <c r="A3413" s="1">
        <v>43650.475063020829</v>
      </c>
      <c r="B3413">
        <f t="shared" si="53"/>
        <v>3412</v>
      </c>
      <c r="C3413" s="2" t="s">
        <v>5161</v>
      </c>
      <c r="D3413" t="s">
        <v>5179</v>
      </c>
      <c r="E3413" t="s">
        <v>5242</v>
      </c>
      <c r="F3413" t="s">
        <v>5456</v>
      </c>
      <c r="G3413" t="s">
        <v>5188</v>
      </c>
      <c r="H3413" t="s">
        <v>5366</v>
      </c>
    </row>
    <row r="3414" spans="1:70" ht="13.2" x14ac:dyDescent="0.25">
      <c r="A3414" s="1">
        <v>43650.475209421296</v>
      </c>
      <c r="B3414">
        <f t="shared" si="53"/>
        <v>3413</v>
      </c>
    </row>
    <row r="3415" spans="1:70" ht="13.2" x14ac:dyDescent="0.25">
      <c r="A3415" s="1">
        <v>43650.475291053241</v>
      </c>
      <c r="B3415">
        <f t="shared" si="53"/>
        <v>3414</v>
      </c>
    </row>
    <row r="3416" spans="1:70" ht="13.2" x14ac:dyDescent="0.25">
      <c r="A3416" s="1">
        <v>43650.47531444444</v>
      </c>
      <c r="B3416">
        <f t="shared" si="53"/>
        <v>3415</v>
      </c>
    </row>
    <row r="3417" spans="1:70" ht="13.2" x14ac:dyDescent="0.25">
      <c r="A3417" s="1">
        <v>43650.475480127316</v>
      </c>
      <c r="B3417">
        <f t="shared" si="53"/>
        <v>3416</v>
      </c>
      <c r="C3417" s="2" t="s">
        <v>5161</v>
      </c>
      <c r="D3417" t="s">
        <v>5198</v>
      </c>
      <c r="E3417" t="s">
        <v>5352</v>
      </c>
      <c r="F3417" t="s">
        <v>7526</v>
      </c>
      <c r="G3417" t="s">
        <v>7527</v>
      </c>
    </row>
    <row r="3418" spans="1:70" ht="13.2" x14ac:dyDescent="0.25">
      <c r="A3418" s="1">
        <v>43650.475576041666</v>
      </c>
      <c r="B3418">
        <f t="shared" si="53"/>
        <v>3417</v>
      </c>
    </row>
    <row r="3419" spans="1:70" ht="13.2" x14ac:dyDescent="0.25">
      <c r="A3419" s="1">
        <v>43650.47560849537</v>
      </c>
      <c r="B3419">
        <f t="shared" si="53"/>
        <v>3418</v>
      </c>
    </row>
    <row r="3420" spans="1:70" ht="13.2" x14ac:dyDescent="0.25">
      <c r="A3420" s="1">
        <v>43650.475658831019</v>
      </c>
      <c r="B3420">
        <f t="shared" si="53"/>
        <v>3419</v>
      </c>
    </row>
    <row r="3421" spans="1:70" ht="13.2" x14ac:dyDescent="0.25">
      <c r="A3421" s="1">
        <v>43650.475673668981</v>
      </c>
      <c r="B3421">
        <f t="shared" si="53"/>
        <v>3420</v>
      </c>
    </row>
    <row r="3422" spans="1:70" ht="13.2" x14ac:dyDescent="0.25">
      <c r="A3422" s="1">
        <v>43650.475682280092</v>
      </c>
      <c r="B3422">
        <f t="shared" si="53"/>
        <v>3421</v>
      </c>
      <c r="C3422" s="2" t="s">
        <v>7528</v>
      </c>
      <c r="D3422" t="s">
        <v>7529</v>
      </c>
      <c r="E3422" t="s">
        <v>7530</v>
      </c>
      <c r="F3422" t="s">
        <v>5452</v>
      </c>
      <c r="G3422" t="s">
        <v>1635</v>
      </c>
    </row>
    <row r="3423" spans="1:70" ht="13.2" x14ac:dyDescent="0.25">
      <c r="A3423" s="1">
        <v>43650.475728240737</v>
      </c>
      <c r="B3423">
        <f t="shared" si="53"/>
        <v>3422</v>
      </c>
    </row>
    <row r="3424" spans="1:70" ht="13.2" x14ac:dyDescent="0.25">
      <c r="A3424" s="1">
        <v>43650.475808136573</v>
      </c>
      <c r="B3424">
        <f t="shared" si="53"/>
        <v>3423</v>
      </c>
    </row>
    <row r="3425" spans="1:7" ht="13.2" x14ac:dyDescent="0.25">
      <c r="A3425" s="1">
        <v>43650.475945185186</v>
      </c>
      <c r="B3425">
        <f t="shared" si="53"/>
        <v>3424</v>
      </c>
    </row>
    <row r="3426" spans="1:7" ht="13.2" x14ac:dyDescent="0.25">
      <c r="A3426" s="1">
        <v>43650.476015462962</v>
      </c>
      <c r="B3426">
        <f t="shared" si="53"/>
        <v>3425</v>
      </c>
    </row>
    <row r="3427" spans="1:7" ht="13.2" x14ac:dyDescent="0.25">
      <c r="A3427" s="1">
        <v>43650.47602076389</v>
      </c>
      <c r="B3427">
        <f t="shared" si="53"/>
        <v>3426</v>
      </c>
    </row>
    <row r="3428" spans="1:7" ht="13.2" x14ac:dyDescent="0.25">
      <c r="A3428" s="1">
        <v>43650.476097488427</v>
      </c>
      <c r="B3428">
        <f t="shared" si="53"/>
        <v>3427</v>
      </c>
    </row>
    <row r="3429" spans="1:7" ht="13.2" x14ac:dyDescent="0.25">
      <c r="A3429" s="1">
        <v>43650.476099976848</v>
      </c>
      <c r="B3429">
        <f t="shared" si="53"/>
        <v>3428</v>
      </c>
    </row>
    <row r="3430" spans="1:7" ht="13.2" x14ac:dyDescent="0.25">
      <c r="A3430" s="1">
        <v>43650.476164004634</v>
      </c>
      <c r="B3430">
        <f t="shared" si="53"/>
        <v>3429</v>
      </c>
      <c r="C3430" s="2" t="s">
        <v>5363</v>
      </c>
      <c r="D3430" t="s">
        <v>5522</v>
      </c>
      <c r="E3430" t="s">
        <v>5224</v>
      </c>
      <c r="F3430" t="s">
        <v>5163</v>
      </c>
      <c r="G3430" t="s">
        <v>5403</v>
      </c>
    </row>
    <row r="3431" spans="1:7" ht="13.2" x14ac:dyDescent="0.25">
      <c r="A3431" s="1">
        <v>43650.476236643517</v>
      </c>
      <c r="B3431">
        <f t="shared" si="53"/>
        <v>3430</v>
      </c>
    </row>
    <row r="3432" spans="1:7" ht="13.2" x14ac:dyDescent="0.25">
      <c r="A3432" s="1">
        <v>43650.476354027778</v>
      </c>
      <c r="B3432">
        <f t="shared" si="53"/>
        <v>3431</v>
      </c>
    </row>
    <row r="3433" spans="1:7" ht="13.2" x14ac:dyDescent="0.25">
      <c r="A3433" s="1">
        <v>43650.476508009262</v>
      </c>
      <c r="B3433">
        <f t="shared" si="53"/>
        <v>3432</v>
      </c>
    </row>
    <row r="3434" spans="1:7" ht="13.2" x14ac:dyDescent="0.25">
      <c r="A3434" s="1">
        <v>43650.4767434838</v>
      </c>
      <c r="B3434">
        <f t="shared" si="53"/>
        <v>3433</v>
      </c>
    </row>
    <row r="3435" spans="1:7" ht="13.2" x14ac:dyDescent="0.25">
      <c r="A3435" s="1">
        <v>43650.476889548612</v>
      </c>
      <c r="B3435">
        <f t="shared" si="53"/>
        <v>3434</v>
      </c>
    </row>
    <row r="3436" spans="1:7" ht="13.2" x14ac:dyDescent="0.25">
      <c r="A3436" s="1">
        <v>43650.476931145837</v>
      </c>
      <c r="B3436">
        <f t="shared" si="53"/>
        <v>3435</v>
      </c>
    </row>
    <row r="3437" spans="1:7" ht="13.2" x14ac:dyDescent="0.25">
      <c r="A3437" s="1">
        <v>43650.476996238431</v>
      </c>
      <c r="B3437">
        <f t="shared" si="53"/>
        <v>3436</v>
      </c>
    </row>
    <row r="3438" spans="1:7" ht="13.2" x14ac:dyDescent="0.25">
      <c r="A3438" s="1">
        <v>43650.477070729168</v>
      </c>
      <c r="B3438">
        <f t="shared" si="53"/>
        <v>3437</v>
      </c>
    </row>
    <row r="3439" spans="1:7" ht="13.2" x14ac:dyDescent="0.25">
      <c r="A3439" s="1">
        <v>43650.477090138884</v>
      </c>
      <c r="B3439">
        <f t="shared" si="53"/>
        <v>3438</v>
      </c>
    </row>
    <row r="3440" spans="1:7" ht="13.2" x14ac:dyDescent="0.25">
      <c r="A3440" s="1">
        <v>43650.477175844906</v>
      </c>
      <c r="B3440">
        <f t="shared" si="53"/>
        <v>3439</v>
      </c>
    </row>
    <row r="3441" spans="1:9" ht="13.2" x14ac:dyDescent="0.25">
      <c r="A3441" s="1">
        <v>43650.477202881943</v>
      </c>
      <c r="B3441">
        <f t="shared" si="53"/>
        <v>3440</v>
      </c>
    </row>
    <row r="3442" spans="1:9" ht="13.2" x14ac:dyDescent="0.25">
      <c r="A3442" s="1">
        <v>43650.477269606483</v>
      </c>
      <c r="B3442">
        <f t="shared" si="53"/>
        <v>3441</v>
      </c>
    </row>
    <row r="3443" spans="1:9" ht="13.2" x14ac:dyDescent="0.25">
      <c r="A3443" s="1">
        <v>43650.477360613426</v>
      </c>
      <c r="B3443">
        <f t="shared" si="53"/>
        <v>3442</v>
      </c>
    </row>
    <row r="3444" spans="1:9" ht="13.2" x14ac:dyDescent="0.25">
      <c r="A3444" s="1">
        <v>43650.477580520834</v>
      </c>
      <c r="B3444">
        <f t="shared" si="53"/>
        <v>3443</v>
      </c>
    </row>
    <row r="3445" spans="1:9" ht="13.2" x14ac:dyDescent="0.25">
      <c r="A3445" s="1">
        <v>43650.477811111108</v>
      </c>
      <c r="B3445">
        <f t="shared" si="53"/>
        <v>3444</v>
      </c>
    </row>
    <row r="3446" spans="1:9" ht="13.2" x14ac:dyDescent="0.25">
      <c r="A3446" s="1">
        <v>43650.47787357639</v>
      </c>
      <c r="B3446">
        <f t="shared" si="53"/>
        <v>3445</v>
      </c>
    </row>
    <row r="3447" spans="1:9" ht="13.2" x14ac:dyDescent="0.25">
      <c r="A3447" s="1">
        <v>43650.477900717597</v>
      </c>
      <c r="B3447">
        <f t="shared" si="53"/>
        <v>3446</v>
      </c>
    </row>
    <row r="3448" spans="1:9" ht="13.2" x14ac:dyDescent="0.25">
      <c r="A3448" s="1">
        <v>43650.478063402777</v>
      </c>
      <c r="B3448">
        <f t="shared" si="53"/>
        <v>3447</v>
      </c>
    </row>
    <row r="3449" spans="1:9" ht="13.2" x14ac:dyDescent="0.25">
      <c r="A3449" s="1">
        <v>43650.478115196762</v>
      </c>
      <c r="B3449">
        <f t="shared" si="53"/>
        <v>3448</v>
      </c>
    </row>
    <row r="3450" spans="1:9" ht="13.2" x14ac:dyDescent="0.25">
      <c r="A3450" s="1">
        <v>43650.478183159721</v>
      </c>
      <c r="B3450">
        <f t="shared" si="53"/>
        <v>3449</v>
      </c>
    </row>
    <row r="3451" spans="1:9" ht="13.2" x14ac:dyDescent="0.25">
      <c r="A3451" s="1">
        <v>43650.478188090274</v>
      </c>
      <c r="B3451">
        <f t="shared" si="53"/>
        <v>3450</v>
      </c>
    </row>
    <row r="3452" spans="1:9" ht="13.2" x14ac:dyDescent="0.25">
      <c r="A3452" s="1">
        <v>43650.478264652775</v>
      </c>
      <c r="B3452">
        <f t="shared" si="53"/>
        <v>3451</v>
      </c>
    </row>
    <row r="3453" spans="1:9" ht="13.2" x14ac:dyDescent="0.25">
      <c r="A3453" s="1">
        <v>43650.478361284724</v>
      </c>
      <c r="B3453">
        <f t="shared" si="53"/>
        <v>3452</v>
      </c>
    </row>
    <row r="3454" spans="1:9" ht="13.2" x14ac:dyDescent="0.25">
      <c r="A3454" s="1">
        <v>43650.478587939811</v>
      </c>
      <c r="B3454">
        <f t="shared" si="53"/>
        <v>3453</v>
      </c>
    </row>
    <row r="3455" spans="1:9" ht="13.2" x14ac:dyDescent="0.25">
      <c r="A3455" s="1">
        <v>43650.478752592593</v>
      </c>
      <c r="B3455">
        <f t="shared" si="53"/>
        <v>3454</v>
      </c>
    </row>
    <row r="3456" spans="1:9" ht="13.2" x14ac:dyDescent="0.25">
      <c r="A3456" s="1">
        <v>43650.478838530093</v>
      </c>
      <c r="B3456">
        <f t="shared" si="53"/>
        <v>3455</v>
      </c>
      <c r="C3456" s="2" t="s">
        <v>5273</v>
      </c>
      <c r="D3456" t="s">
        <v>5163</v>
      </c>
      <c r="E3456" t="s">
        <v>6819</v>
      </c>
      <c r="F3456" t="s">
        <v>5188</v>
      </c>
      <c r="G3456" t="s">
        <v>7531</v>
      </c>
      <c r="H3456" t="s">
        <v>5468</v>
      </c>
      <c r="I3456" t="s">
        <v>5237</v>
      </c>
    </row>
    <row r="3457" spans="1:34" ht="13.2" x14ac:dyDescent="0.25">
      <c r="A3457" s="1">
        <v>43650.478854004628</v>
      </c>
      <c r="B3457">
        <f t="shared" si="53"/>
        <v>3456</v>
      </c>
      <c r="C3457" s="2" t="s">
        <v>5263</v>
      </c>
      <c r="D3457" t="s">
        <v>5179</v>
      </c>
      <c r="E3457" t="s">
        <v>5403</v>
      </c>
      <c r="F3457" t="s">
        <v>5967</v>
      </c>
      <c r="G3457" t="s">
        <v>7315</v>
      </c>
      <c r="H3457" t="s">
        <v>5169</v>
      </c>
      <c r="I3457" t="s">
        <v>5163</v>
      </c>
      <c r="J3457" t="s">
        <v>5244</v>
      </c>
      <c r="K3457" t="s">
        <v>5168</v>
      </c>
      <c r="L3457" t="s">
        <v>5283</v>
      </c>
      <c r="M3457" t="s">
        <v>5612</v>
      </c>
      <c r="N3457" t="s">
        <v>5179</v>
      </c>
      <c r="O3457" t="s">
        <v>6223</v>
      </c>
      <c r="P3457" t="s">
        <v>5188</v>
      </c>
      <c r="Q3457" t="s">
        <v>6011</v>
      </c>
      <c r="R3457" t="s">
        <v>6323</v>
      </c>
      <c r="S3457" t="s">
        <v>5177</v>
      </c>
      <c r="T3457" t="s">
        <v>5223</v>
      </c>
      <c r="U3457" t="s">
        <v>5179</v>
      </c>
      <c r="V3457" t="s">
        <v>6357</v>
      </c>
      <c r="W3457" t="s">
        <v>5617</v>
      </c>
      <c r="X3457" t="s">
        <v>5169</v>
      </c>
      <c r="Y3457" t="s">
        <v>5224</v>
      </c>
      <c r="Z3457" t="s">
        <v>5163</v>
      </c>
      <c r="AA3457" t="s">
        <v>7532</v>
      </c>
      <c r="AB3457" t="s">
        <v>5164</v>
      </c>
      <c r="AC3457" t="s">
        <v>5447</v>
      </c>
      <c r="AD3457" t="s">
        <v>5169</v>
      </c>
      <c r="AE3457" t="s">
        <v>5232</v>
      </c>
      <c r="AF3457" t="s">
        <v>5357</v>
      </c>
      <c r="AG3457" t="s">
        <v>5169</v>
      </c>
      <c r="AH3457" t="s">
        <v>5942</v>
      </c>
    </row>
    <row r="3458" spans="1:34" ht="13.2" x14ac:dyDescent="0.25">
      <c r="A3458" s="1">
        <v>43650.479411087959</v>
      </c>
      <c r="B3458">
        <f t="shared" si="53"/>
        <v>3457</v>
      </c>
      <c r="C3458" s="2" t="s">
        <v>5292</v>
      </c>
      <c r="D3458" t="s">
        <v>5183</v>
      </c>
      <c r="E3458" t="s">
        <v>5184</v>
      </c>
      <c r="F3458" t="s">
        <v>5414</v>
      </c>
      <c r="G3458" t="s">
        <v>5226</v>
      </c>
      <c r="H3458" t="s">
        <v>5179</v>
      </c>
      <c r="I3458" t="s">
        <v>5728</v>
      </c>
      <c r="J3458" t="s">
        <v>5215</v>
      </c>
      <c r="K3458" t="s">
        <v>5373</v>
      </c>
      <c r="L3458" t="s">
        <v>5173</v>
      </c>
      <c r="M3458" t="s">
        <v>5243</v>
      </c>
      <c r="N3458" t="s">
        <v>5188</v>
      </c>
      <c r="O3458" t="s">
        <v>5175</v>
      </c>
      <c r="P3458" t="s">
        <v>5559</v>
      </c>
    </row>
    <row r="3459" spans="1:34" ht="13.2" x14ac:dyDescent="0.25">
      <c r="A3459" s="1">
        <v>43650.479446851852</v>
      </c>
      <c r="B3459">
        <f t="shared" ref="B3459:B3522" si="54">+ROW()-1</f>
        <v>3458</v>
      </c>
    </row>
    <row r="3460" spans="1:34" ht="13.2" x14ac:dyDescent="0.25">
      <c r="A3460" s="1">
        <v>43650.479562361113</v>
      </c>
      <c r="B3460">
        <f t="shared" si="54"/>
        <v>3459</v>
      </c>
    </row>
    <row r="3461" spans="1:34" ht="13.2" x14ac:dyDescent="0.25">
      <c r="A3461" s="1">
        <v>43650.479728796301</v>
      </c>
      <c r="B3461">
        <f t="shared" si="54"/>
        <v>3460</v>
      </c>
    </row>
    <row r="3462" spans="1:34" ht="13.2" x14ac:dyDescent="0.25">
      <c r="A3462" s="1">
        <v>43650.480155937505</v>
      </c>
      <c r="B3462">
        <f t="shared" si="54"/>
        <v>3461</v>
      </c>
    </row>
    <row r="3463" spans="1:34" ht="13.2" x14ac:dyDescent="0.25">
      <c r="A3463" s="1">
        <v>43650.480189374997</v>
      </c>
      <c r="B3463">
        <f t="shared" si="54"/>
        <v>3462</v>
      </c>
    </row>
    <row r="3464" spans="1:34" ht="13.2" x14ac:dyDescent="0.25">
      <c r="A3464" s="1">
        <v>43650.480255034723</v>
      </c>
      <c r="B3464">
        <f t="shared" si="54"/>
        <v>3463</v>
      </c>
    </row>
    <row r="3465" spans="1:34" ht="13.2" x14ac:dyDescent="0.25">
      <c r="A3465" s="1">
        <v>43650.480269571759</v>
      </c>
      <c r="B3465">
        <f t="shared" si="54"/>
        <v>3464</v>
      </c>
      <c r="C3465" s="2" t="s">
        <v>5865</v>
      </c>
      <c r="D3465" t="s">
        <v>5163</v>
      </c>
      <c r="E3465" t="s">
        <v>5185</v>
      </c>
      <c r="F3465" t="s">
        <v>5213</v>
      </c>
      <c r="G3465" t="s">
        <v>7533</v>
      </c>
      <c r="H3465" t="s">
        <v>5434</v>
      </c>
      <c r="I3465" t="s">
        <v>7534</v>
      </c>
    </row>
    <row r="3466" spans="1:34" ht="13.2" x14ac:dyDescent="0.25">
      <c r="A3466" s="1">
        <v>43650.480336793982</v>
      </c>
      <c r="B3466">
        <f t="shared" si="54"/>
        <v>3465</v>
      </c>
    </row>
    <row r="3467" spans="1:34" ht="13.2" x14ac:dyDescent="0.25">
      <c r="A3467" s="1">
        <v>43650.480349687496</v>
      </c>
      <c r="B3467">
        <f t="shared" si="54"/>
        <v>3466</v>
      </c>
    </row>
    <row r="3468" spans="1:34" ht="13.2" x14ac:dyDescent="0.25">
      <c r="A3468" s="1">
        <v>43650.480475138887</v>
      </c>
      <c r="B3468">
        <f t="shared" si="54"/>
        <v>3467</v>
      </c>
    </row>
    <row r="3469" spans="1:34" ht="13.2" x14ac:dyDescent="0.25">
      <c r="A3469" s="1">
        <v>43650.480524687504</v>
      </c>
      <c r="B3469">
        <f t="shared" si="54"/>
        <v>3468</v>
      </c>
    </row>
    <row r="3470" spans="1:34" ht="13.2" x14ac:dyDescent="0.25">
      <c r="A3470" s="1">
        <v>43650.480563576391</v>
      </c>
      <c r="B3470">
        <f t="shared" si="54"/>
        <v>3469</v>
      </c>
      <c r="C3470" s="2" t="s">
        <v>5161</v>
      </c>
      <c r="D3470" t="s">
        <v>5197</v>
      </c>
      <c r="E3470" t="s">
        <v>5163</v>
      </c>
      <c r="F3470" t="s">
        <v>5515</v>
      </c>
      <c r="G3470" t="s">
        <v>7535</v>
      </c>
      <c r="H3470" t="s">
        <v>5290</v>
      </c>
      <c r="I3470" t="s">
        <v>5163</v>
      </c>
      <c r="J3470" t="s">
        <v>5627</v>
      </c>
      <c r="K3470" t="s">
        <v>6063</v>
      </c>
      <c r="L3470" t="s">
        <v>5223</v>
      </c>
      <c r="M3470" t="s">
        <v>5344</v>
      </c>
      <c r="N3470" t="s">
        <v>7536</v>
      </c>
      <c r="O3470" t="s">
        <v>5985</v>
      </c>
      <c r="P3470" t="s">
        <v>7537</v>
      </c>
      <c r="Q3470" t="s">
        <v>6454</v>
      </c>
      <c r="R3470" t="s">
        <v>5169</v>
      </c>
      <c r="S3470" t="s">
        <v>6827</v>
      </c>
      <c r="T3470" t="s">
        <v>5243</v>
      </c>
      <c r="U3470" t="s">
        <v>5208</v>
      </c>
      <c r="V3470" t="s">
        <v>7538</v>
      </c>
      <c r="W3470" t="s">
        <v>5208</v>
      </c>
      <c r="X3470" t="s">
        <v>7539</v>
      </c>
      <c r="Y3470" t="s">
        <v>6284</v>
      </c>
      <c r="Z3470" t="s">
        <v>7540</v>
      </c>
    </row>
    <row r="3471" spans="1:34" ht="13.2" x14ac:dyDescent="0.25">
      <c r="A3471" s="1">
        <v>43650.480570405096</v>
      </c>
      <c r="B3471">
        <f t="shared" si="54"/>
        <v>3470</v>
      </c>
    </row>
    <row r="3472" spans="1:34" ht="13.2" x14ac:dyDescent="0.25">
      <c r="A3472" s="1">
        <v>43650.480819363424</v>
      </c>
      <c r="B3472">
        <f t="shared" si="54"/>
        <v>3471</v>
      </c>
    </row>
    <row r="3473" spans="1:22" ht="13.2" x14ac:dyDescent="0.25">
      <c r="A3473" s="1">
        <v>43650.480935613421</v>
      </c>
      <c r="B3473">
        <f t="shared" si="54"/>
        <v>3472</v>
      </c>
      <c r="C3473" s="2" t="s">
        <v>5161</v>
      </c>
      <c r="D3473" t="s">
        <v>5198</v>
      </c>
      <c r="E3473" t="s">
        <v>7541</v>
      </c>
      <c r="F3473" t="s">
        <v>5422</v>
      </c>
      <c r="G3473" t="s">
        <v>5684</v>
      </c>
      <c r="H3473" t="s">
        <v>5177</v>
      </c>
      <c r="I3473" t="s">
        <v>5422</v>
      </c>
      <c r="J3473" t="s">
        <v>5828</v>
      </c>
      <c r="K3473" t="s">
        <v>5358</v>
      </c>
      <c r="L3473" t="s">
        <v>7542</v>
      </c>
      <c r="M3473" t="s">
        <v>5668</v>
      </c>
      <c r="N3473" t="s">
        <v>5169</v>
      </c>
      <c r="O3473" t="s">
        <v>5640</v>
      </c>
      <c r="P3473" t="s">
        <v>5179</v>
      </c>
      <c r="Q3473" t="s">
        <v>7543</v>
      </c>
      <c r="R3473" t="s">
        <v>5173</v>
      </c>
      <c r="S3473" t="s">
        <v>7544</v>
      </c>
      <c r="T3473" t="s">
        <v>5164</v>
      </c>
      <c r="U3473" t="s">
        <v>5316</v>
      </c>
      <c r="V3473" t="s">
        <v>5281</v>
      </c>
    </row>
    <row r="3474" spans="1:22" ht="13.2" x14ac:dyDescent="0.25">
      <c r="A3474" s="1">
        <v>43650.48117068287</v>
      </c>
      <c r="B3474">
        <f t="shared" si="54"/>
        <v>3473</v>
      </c>
    </row>
    <row r="3475" spans="1:22" ht="13.2" x14ac:dyDescent="0.25">
      <c r="A3475" s="1">
        <v>43650.481279513886</v>
      </c>
      <c r="B3475">
        <f t="shared" si="54"/>
        <v>3474</v>
      </c>
    </row>
    <row r="3476" spans="1:22" ht="13.2" x14ac:dyDescent="0.25">
      <c r="A3476" s="1">
        <v>43650.481374502313</v>
      </c>
      <c r="B3476">
        <f t="shared" si="54"/>
        <v>3475</v>
      </c>
    </row>
    <row r="3477" spans="1:22" ht="13.2" x14ac:dyDescent="0.25">
      <c r="A3477" s="1">
        <v>43650.481558900465</v>
      </c>
      <c r="B3477">
        <f t="shared" si="54"/>
        <v>3476</v>
      </c>
    </row>
    <row r="3478" spans="1:22" ht="13.2" x14ac:dyDescent="0.25">
      <c r="A3478" s="1">
        <v>43650.481564722228</v>
      </c>
      <c r="B3478">
        <f t="shared" si="54"/>
        <v>3477</v>
      </c>
    </row>
    <row r="3479" spans="1:22" ht="13.2" x14ac:dyDescent="0.25">
      <c r="A3479" s="1">
        <v>43650.481724675927</v>
      </c>
      <c r="B3479">
        <f t="shared" si="54"/>
        <v>3478</v>
      </c>
    </row>
    <row r="3480" spans="1:22" ht="13.2" x14ac:dyDescent="0.25">
      <c r="A3480" s="1">
        <v>43650.481728877319</v>
      </c>
      <c r="B3480">
        <f t="shared" si="54"/>
        <v>3479</v>
      </c>
      <c r="C3480" s="2" t="s">
        <v>7545</v>
      </c>
      <c r="D3480" t="s">
        <v>5399</v>
      </c>
      <c r="E3480" t="s">
        <v>5173</v>
      </c>
      <c r="F3480" t="s">
        <v>5168</v>
      </c>
    </row>
    <row r="3481" spans="1:22" ht="13.2" x14ac:dyDescent="0.25">
      <c r="A3481" s="1">
        <v>43650.481746006946</v>
      </c>
      <c r="B3481">
        <f t="shared" si="54"/>
        <v>3480</v>
      </c>
    </row>
    <row r="3482" spans="1:22" ht="13.2" x14ac:dyDescent="0.25">
      <c r="A3482" s="1">
        <v>43650.481777025459</v>
      </c>
      <c r="B3482">
        <f t="shared" si="54"/>
        <v>3481</v>
      </c>
    </row>
    <row r="3483" spans="1:22" ht="13.2" x14ac:dyDescent="0.25">
      <c r="A3483" s="1">
        <v>43650.481876006947</v>
      </c>
      <c r="B3483">
        <f t="shared" si="54"/>
        <v>3482</v>
      </c>
    </row>
    <row r="3484" spans="1:22" ht="13.2" x14ac:dyDescent="0.25">
      <c r="A3484" s="1">
        <v>43650.482009189815</v>
      </c>
      <c r="B3484">
        <f t="shared" si="54"/>
        <v>3483</v>
      </c>
    </row>
    <row r="3485" spans="1:22" ht="13.2" x14ac:dyDescent="0.25">
      <c r="A3485" s="1">
        <v>43650.482103101851</v>
      </c>
      <c r="B3485">
        <f t="shared" si="54"/>
        <v>3484</v>
      </c>
    </row>
    <row r="3486" spans="1:22" ht="13.2" x14ac:dyDescent="0.25">
      <c r="A3486" s="1">
        <v>43650.482121759254</v>
      </c>
      <c r="B3486">
        <f t="shared" si="54"/>
        <v>3485</v>
      </c>
    </row>
    <row r="3487" spans="1:22" ht="13.2" x14ac:dyDescent="0.25">
      <c r="A3487" s="1">
        <v>43650.482219768513</v>
      </c>
      <c r="B3487">
        <f t="shared" si="54"/>
        <v>3486</v>
      </c>
    </row>
    <row r="3488" spans="1:22" ht="13.2" x14ac:dyDescent="0.25">
      <c r="A3488" s="1">
        <v>43650.482267476851</v>
      </c>
      <c r="B3488">
        <f t="shared" si="54"/>
        <v>3487</v>
      </c>
    </row>
    <row r="3489" spans="1:32" ht="13.2" x14ac:dyDescent="0.25">
      <c r="A3489" s="1">
        <v>43650.482300902775</v>
      </c>
      <c r="B3489">
        <f t="shared" si="54"/>
        <v>3488</v>
      </c>
    </row>
    <row r="3490" spans="1:32" ht="13.2" x14ac:dyDescent="0.25">
      <c r="A3490" s="1">
        <v>43650.48239769676</v>
      </c>
      <c r="B3490">
        <f t="shared" si="54"/>
        <v>3489</v>
      </c>
    </row>
    <row r="3491" spans="1:32" ht="13.2" x14ac:dyDescent="0.25">
      <c r="A3491" s="1">
        <v>43650.482561168981</v>
      </c>
      <c r="B3491">
        <f t="shared" si="54"/>
        <v>3490</v>
      </c>
    </row>
    <row r="3492" spans="1:32" ht="13.2" x14ac:dyDescent="0.25">
      <c r="A3492" s="1">
        <v>43650.482582592595</v>
      </c>
      <c r="B3492">
        <f t="shared" si="54"/>
        <v>3491</v>
      </c>
    </row>
    <row r="3493" spans="1:32" ht="13.2" x14ac:dyDescent="0.25">
      <c r="A3493" s="1">
        <v>43650.482591319444</v>
      </c>
      <c r="B3493">
        <f t="shared" si="54"/>
        <v>3492</v>
      </c>
    </row>
    <row r="3494" spans="1:32" ht="13.2" x14ac:dyDescent="0.25">
      <c r="A3494" s="1">
        <v>43650.482594375004</v>
      </c>
      <c r="B3494">
        <f t="shared" si="54"/>
        <v>3493</v>
      </c>
      <c r="C3494" s="2" t="s">
        <v>5169</v>
      </c>
      <c r="D3494" t="s">
        <v>6078</v>
      </c>
      <c r="E3494" t="s">
        <v>5463</v>
      </c>
      <c r="F3494" t="s">
        <v>5185</v>
      </c>
      <c r="G3494" t="s">
        <v>5215</v>
      </c>
      <c r="H3494" t="s">
        <v>7546</v>
      </c>
      <c r="I3494" t="s">
        <v>6559</v>
      </c>
      <c r="J3494" t="s">
        <v>5223</v>
      </c>
      <c r="K3494" t="s">
        <v>5185</v>
      </c>
      <c r="L3494" t="s">
        <v>5163</v>
      </c>
      <c r="M3494" t="s">
        <v>5179</v>
      </c>
      <c r="N3494" t="s">
        <v>5963</v>
      </c>
      <c r="O3494" t="s">
        <v>5184</v>
      </c>
      <c r="P3494" t="s">
        <v>5414</v>
      </c>
      <c r="Q3494" t="s">
        <v>5589</v>
      </c>
      <c r="R3494" t="s">
        <v>5590</v>
      </c>
      <c r="S3494" t="s">
        <v>5985</v>
      </c>
      <c r="T3494" t="s">
        <v>6181</v>
      </c>
      <c r="U3494" t="s">
        <v>5617</v>
      </c>
      <c r="V3494" t="s">
        <v>5169</v>
      </c>
      <c r="W3494" t="s">
        <v>6127</v>
      </c>
      <c r="X3494" t="s">
        <v>7547</v>
      </c>
      <c r="Y3494" t="s">
        <v>5163</v>
      </c>
      <c r="Z3494" t="s">
        <v>7548</v>
      </c>
      <c r="AA3494" t="s">
        <v>5189</v>
      </c>
      <c r="AB3494" t="s">
        <v>5997</v>
      </c>
      <c r="AC3494" t="s">
        <v>5169</v>
      </c>
      <c r="AD3494" t="s">
        <v>7549</v>
      </c>
      <c r="AE3494" t="s">
        <v>6509</v>
      </c>
      <c r="AF3494" t="s">
        <v>7550</v>
      </c>
    </row>
    <row r="3495" spans="1:32" ht="13.2" x14ac:dyDescent="0.25">
      <c r="A3495" s="1">
        <v>43650.482678182874</v>
      </c>
      <c r="B3495">
        <f t="shared" si="54"/>
        <v>3494</v>
      </c>
      <c r="C3495" s="2" t="s">
        <v>1635</v>
      </c>
    </row>
    <row r="3496" spans="1:32" ht="13.2" x14ac:dyDescent="0.25">
      <c r="A3496" s="1">
        <v>43650.482723368055</v>
      </c>
      <c r="B3496">
        <f t="shared" si="54"/>
        <v>3495</v>
      </c>
    </row>
    <row r="3497" spans="1:32" ht="13.2" x14ac:dyDescent="0.25">
      <c r="A3497" s="1">
        <v>43650.482863657409</v>
      </c>
      <c r="B3497">
        <f t="shared" si="54"/>
        <v>3496</v>
      </c>
    </row>
    <row r="3498" spans="1:32" ht="13.2" x14ac:dyDescent="0.25">
      <c r="A3498" s="1">
        <v>43650.482910787032</v>
      </c>
      <c r="B3498">
        <f t="shared" si="54"/>
        <v>3497</v>
      </c>
    </row>
    <row r="3499" spans="1:32" ht="13.2" x14ac:dyDescent="0.25">
      <c r="A3499" s="1">
        <v>43650.48301246528</v>
      </c>
      <c r="B3499">
        <f t="shared" si="54"/>
        <v>3498</v>
      </c>
    </row>
    <row r="3500" spans="1:32" ht="13.2" x14ac:dyDescent="0.25">
      <c r="A3500" s="1">
        <v>43650.483031724536</v>
      </c>
      <c r="B3500">
        <f t="shared" si="54"/>
        <v>3499</v>
      </c>
    </row>
    <row r="3501" spans="1:32" ht="13.2" x14ac:dyDescent="0.25">
      <c r="A3501" s="1">
        <v>43650.483081145838</v>
      </c>
      <c r="B3501">
        <f t="shared" si="54"/>
        <v>3500</v>
      </c>
    </row>
    <row r="3502" spans="1:32" ht="13.2" x14ac:dyDescent="0.25">
      <c r="A3502" s="1">
        <v>43650.48309465278</v>
      </c>
      <c r="B3502">
        <f t="shared" si="54"/>
        <v>3501</v>
      </c>
    </row>
    <row r="3503" spans="1:32" ht="13.2" x14ac:dyDescent="0.25">
      <c r="A3503" s="1">
        <v>43650.483147800929</v>
      </c>
      <c r="B3503">
        <f t="shared" si="54"/>
        <v>3502</v>
      </c>
    </row>
    <row r="3504" spans="1:32" ht="13.2" x14ac:dyDescent="0.25">
      <c r="A3504" s="1">
        <v>43650.483234629632</v>
      </c>
      <c r="B3504">
        <f t="shared" si="54"/>
        <v>3503</v>
      </c>
    </row>
    <row r="3505" spans="1:10" ht="13.2" x14ac:dyDescent="0.25">
      <c r="A3505" s="1">
        <v>43650.483262118054</v>
      </c>
      <c r="B3505">
        <f t="shared" si="54"/>
        <v>3504</v>
      </c>
    </row>
    <row r="3506" spans="1:10" ht="13.2" x14ac:dyDescent="0.25">
      <c r="A3506" s="1">
        <v>43650.483350555558</v>
      </c>
      <c r="B3506">
        <f t="shared" si="54"/>
        <v>3505</v>
      </c>
    </row>
    <row r="3507" spans="1:10" ht="13.2" x14ac:dyDescent="0.25">
      <c r="A3507" s="1">
        <v>43650.4833512037</v>
      </c>
      <c r="B3507">
        <f t="shared" si="54"/>
        <v>3506</v>
      </c>
    </row>
    <row r="3508" spans="1:10" ht="13.2" x14ac:dyDescent="0.25">
      <c r="A3508" s="1">
        <v>43650.483414513888</v>
      </c>
      <c r="B3508">
        <f t="shared" si="54"/>
        <v>3507</v>
      </c>
    </row>
    <row r="3509" spans="1:10" ht="13.2" x14ac:dyDescent="0.25">
      <c r="A3509" s="1">
        <v>43650.483433472225</v>
      </c>
      <c r="B3509">
        <f t="shared" si="54"/>
        <v>3508</v>
      </c>
    </row>
    <row r="3510" spans="1:10" ht="13.2" x14ac:dyDescent="0.25">
      <c r="A3510" s="1">
        <v>43650.483744907411</v>
      </c>
      <c r="B3510">
        <f t="shared" si="54"/>
        <v>3509</v>
      </c>
    </row>
    <row r="3511" spans="1:10" ht="13.2" x14ac:dyDescent="0.25">
      <c r="A3511" s="1">
        <v>43650.483801770832</v>
      </c>
      <c r="B3511">
        <f t="shared" si="54"/>
        <v>3510</v>
      </c>
    </row>
    <row r="3512" spans="1:10" ht="13.2" x14ac:dyDescent="0.25">
      <c r="A3512" s="1">
        <v>43650.483890740739</v>
      </c>
      <c r="B3512">
        <f t="shared" si="54"/>
        <v>3511</v>
      </c>
    </row>
    <row r="3513" spans="1:10" ht="13.2" x14ac:dyDescent="0.25">
      <c r="A3513" s="1">
        <v>43650.483906921298</v>
      </c>
      <c r="B3513">
        <f t="shared" si="54"/>
        <v>3512</v>
      </c>
    </row>
    <row r="3514" spans="1:10" ht="13.2" x14ac:dyDescent="0.25">
      <c r="A3514" s="1">
        <v>43650.483978749995</v>
      </c>
      <c r="B3514">
        <f t="shared" si="54"/>
        <v>3513</v>
      </c>
    </row>
    <row r="3515" spans="1:10" ht="13.2" x14ac:dyDescent="0.25">
      <c r="A3515" s="1">
        <v>43650.484097037042</v>
      </c>
      <c r="B3515">
        <f t="shared" si="54"/>
        <v>3514</v>
      </c>
    </row>
    <row r="3516" spans="1:10" ht="13.2" x14ac:dyDescent="0.25">
      <c r="A3516" s="1">
        <v>43650.484112048609</v>
      </c>
      <c r="B3516">
        <f t="shared" si="54"/>
        <v>3515</v>
      </c>
    </row>
    <row r="3517" spans="1:10" ht="13.2" x14ac:dyDescent="0.25">
      <c r="A3517" s="1">
        <v>43650.484183078705</v>
      </c>
      <c r="B3517">
        <f t="shared" si="54"/>
        <v>3516</v>
      </c>
    </row>
    <row r="3518" spans="1:10" ht="13.2" x14ac:dyDescent="0.25">
      <c r="A3518" s="1">
        <v>43650.484341921299</v>
      </c>
      <c r="B3518">
        <f t="shared" si="54"/>
        <v>3517</v>
      </c>
    </row>
    <row r="3519" spans="1:10" ht="13.2" x14ac:dyDescent="0.25">
      <c r="A3519" s="1">
        <v>43650.484350057872</v>
      </c>
      <c r="B3519">
        <f t="shared" si="54"/>
        <v>3518</v>
      </c>
    </row>
    <row r="3520" spans="1:10" ht="13.2" x14ac:dyDescent="0.25">
      <c r="A3520" s="1">
        <v>43650.484419444445</v>
      </c>
      <c r="B3520">
        <f t="shared" si="54"/>
        <v>3519</v>
      </c>
      <c r="C3520" s="2" t="s">
        <v>5363</v>
      </c>
      <c r="D3520" t="s">
        <v>5303</v>
      </c>
      <c r="E3520" t="s">
        <v>5358</v>
      </c>
      <c r="F3520" t="s">
        <v>5167</v>
      </c>
      <c r="G3520" t="s">
        <v>5475</v>
      </c>
      <c r="H3520" t="s">
        <v>5186</v>
      </c>
      <c r="I3520" t="s">
        <v>5422</v>
      </c>
      <c r="J3520" t="s">
        <v>6053</v>
      </c>
    </row>
    <row r="3521" spans="1:20" ht="13.2" x14ac:dyDescent="0.25">
      <c r="A3521" s="1">
        <v>43650.484559143515</v>
      </c>
      <c r="B3521">
        <f t="shared" si="54"/>
        <v>3520</v>
      </c>
    </row>
    <row r="3522" spans="1:20" ht="13.2" x14ac:dyDescent="0.25">
      <c r="A3522" s="1">
        <v>43650.484583055557</v>
      </c>
      <c r="B3522">
        <f t="shared" si="54"/>
        <v>3521</v>
      </c>
    </row>
    <row r="3523" spans="1:20" ht="13.2" x14ac:dyDescent="0.25">
      <c r="A3523" s="1">
        <v>43650.484693182865</v>
      </c>
      <c r="B3523">
        <f t="shared" ref="B3523:B3586" si="55">+ROW()-1</f>
        <v>3522</v>
      </c>
    </row>
    <row r="3524" spans="1:20" ht="13.2" x14ac:dyDescent="0.25">
      <c r="A3524" s="1">
        <v>43650.484943472227</v>
      </c>
      <c r="B3524">
        <f t="shared" si="55"/>
        <v>3523</v>
      </c>
    </row>
    <row r="3525" spans="1:20" ht="13.2" x14ac:dyDescent="0.25">
      <c r="A3525" s="1">
        <v>43650.485204861106</v>
      </c>
      <c r="B3525">
        <f t="shared" si="55"/>
        <v>3524</v>
      </c>
    </row>
    <row r="3526" spans="1:20" ht="13.2" x14ac:dyDescent="0.25">
      <c r="A3526" s="1">
        <v>43650.485268703706</v>
      </c>
      <c r="B3526">
        <f t="shared" si="55"/>
        <v>3525</v>
      </c>
    </row>
    <row r="3527" spans="1:20" ht="13.2" x14ac:dyDescent="0.25">
      <c r="A3527" s="1">
        <v>43650.485313217592</v>
      </c>
      <c r="B3527">
        <f t="shared" si="55"/>
        <v>3526</v>
      </c>
    </row>
    <row r="3528" spans="1:20" ht="13.2" x14ac:dyDescent="0.25">
      <c r="A3528" s="1">
        <v>43650.485365</v>
      </c>
      <c r="B3528">
        <f t="shared" si="55"/>
        <v>3527</v>
      </c>
    </row>
    <row r="3529" spans="1:20" ht="13.2" x14ac:dyDescent="0.25">
      <c r="A3529" s="1">
        <v>43650.485407129629</v>
      </c>
      <c r="B3529">
        <f t="shared" si="55"/>
        <v>3528</v>
      </c>
    </row>
    <row r="3530" spans="1:20" ht="13.2" x14ac:dyDescent="0.25">
      <c r="A3530" s="1">
        <v>43650.485420729165</v>
      </c>
      <c r="B3530">
        <f t="shared" si="55"/>
        <v>3529</v>
      </c>
    </row>
    <row r="3531" spans="1:20" ht="13.2" x14ac:dyDescent="0.25">
      <c r="A3531" s="1">
        <v>43650.485635046294</v>
      </c>
      <c r="B3531">
        <f t="shared" si="55"/>
        <v>3530</v>
      </c>
    </row>
    <row r="3532" spans="1:20" ht="13.2" x14ac:dyDescent="0.25">
      <c r="A3532" s="1">
        <v>43650.485646493056</v>
      </c>
      <c r="B3532">
        <f t="shared" si="55"/>
        <v>3531</v>
      </c>
    </row>
    <row r="3533" spans="1:20" ht="13.2" x14ac:dyDescent="0.25">
      <c r="A3533" s="1">
        <v>43650.4858890162</v>
      </c>
      <c r="B3533">
        <f t="shared" si="55"/>
        <v>3532</v>
      </c>
    </row>
    <row r="3534" spans="1:20" ht="13.2" x14ac:dyDescent="0.25">
      <c r="A3534" s="1">
        <v>43650.485929386574</v>
      </c>
      <c r="B3534">
        <f t="shared" si="55"/>
        <v>3533</v>
      </c>
    </row>
    <row r="3535" spans="1:20" ht="13.2" x14ac:dyDescent="0.25">
      <c r="A3535" s="1">
        <v>43650.486038761577</v>
      </c>
      <c r="B3535">
        <f t="shared" si="55"/>
        <v>3534</v>
      </c>
      <c r="C3535" s="2" t="s">
        <v>5161</v>
      </c>
      <c r="D3535" t="s">
        <v>5169</v>
      </c>
      <c r="E3535" t="s">
        <v>5339</v>
      </c>
      <c r="F3535" t="s">
        <v>7551</v>
      </c>
      <c r="G3535" t="s">
        <v>5558</v>
      </c>
      <c r="H3535" t="s">
        <v>5186</v>
      </c>
      <c r="I3535" t="s">
        <v>5930</v>
      </c>
      <c r="J3535" t="s">
        <v>5215</v>
      </c>
      <c r="K3535" t="s">
        <v>5232</v>
      </c>
      <c r="L3535" t="s">
        <v>6667</v>
      </c>
      <c r="M3535" t="s">
        <v>5772</v>
      </c>
      <c r="N3535" t="s">
        <v>5475</v>
      </c>
      <c r="O3535" t="s">
        <v>5736</v>
      </c>
      <c r="P3535" t="s">
        <v>5177</v>
      </c>
      <c r="Q3535" t="s">
        <v>7552</v>
      </c>
      <c r="R3535" t="s">
        <v>5169</v>
      </c>
      <c r="S3535" t="s">
        <v>5207</v>
      </c>
      <c r="T3535" t="s">
        <v>7553</v>
      </c>
    </row>
    <row r="3536" spans="1:20" ht="13.2" x14ac:dyDescent="0.25">
      <c r="A3536" s="1">
        <v>43650.486084861113</v>
      </c>
      <c r="B3536">
        <f t="shared" si="55"/>
        <v>3535</v>
      </c>
    </row>
    <row r="3537" spans="1:28" ht="13.2" x14ac:dyDescent="0.25">
      <c r="A3537" s="1">
        <v>43650.486089942133</v>
      </c>
      <c r="B3537">
        <f t="shared" si="55"/>
        <v>3536</v>
      </c>
    </row>
    <row r="3538" spans="1:28" ht="13.2" x14ac:dyDescent="0.25">
      <c r="A3538" s="1">
        <v>43650.486126238422</v>
      </c>
      <c r="B3538">
        <f t="shared" si="55"/>
        <v>3537</v>
      </c>
    </row>
    <row r="3539" spans="1:28" ht="13.2" x14ac:dyDescent="0.25">
      <c r="A3539" s="1">
        <v>43650.486237951394</v>
      </c>
      <c r="B3539">
        <f t="shared" si="55"/>
        <v>3538</v>
      </c>
    </row>
    <row r="3540" spans="1:28" ht="13.2" x14ac:dyDescent="0.25">
      <c r="A3540" s="1">
        <v>43650.486240416663</v>
      </c>
      <c r="B3540">
        <f t="shared" si="55"/>
        <v>3539</v>
      </c>
    </row>
    <row r="3541" spans="1:28" ht="13.2" x14ac:dyDescent="0.25">
      <c r="A3541" s="1">
        <v>43650.486327847218</v>
      </c>
      <c r="B3541">
        <f t="shared" si="55"/>
        <v>3540</v>
      </c>
    </row>
    <row r="3542" spans="1:28" ht="13.2" x14ac:dyDescent="0.25">
      <c r="A3542" s="1">
        <v>43650.48637363426</v>
      </c>
      <c r="B3542">
        <f t="shared" si="55"/>
        <v>3541</v>
      </c>
    </row>
    <row r="3543" spans="1:28" ht="13.2" x14ac:dyDescent="0.25">
      <c r="A3543" s="1">
        <v>43650.486446458337</v>
      </c>
      <c r="B3543">
        <f t="shared" si="55"/>
        <v>3542</v>
      </c>
    </row>
    <row r="3544" spans="1:28" ht="13.2" x14ac:dyDescent="0.25">
      <c r="A3544" s="1">
        <v>43650.486449189819</v>
      </c>
      <c r="B3544">
        <f t="shared" si="55"/>
        <v>3543</v>
      </c>
    </row>
    <row r="3545" spans="1:28" ht="13.2" x14ac:dyDescent="0.25">
      <c r="A3545" s="1">
        <v>43650.486464814814</v>
      </c>
      <c r="B3545">
        <f t="shared" si="55"/>
        <v>3544</v>
      </c>
      <c r="C3545" s="2" t="s">
        <v>23</v>
      </c>
      <c r="D3545" t="s">
        <v>5224</v>
      </c>
      <c r="E3545" t="s">
        <v>5240</v>
      </c>
      <c r="F3545" t="s">
        <v>5241</v>
      </c>
    </row>
    <row r="3546" spans="1:28" ht="13.2" x14ac:dyDescent="0.25">
      <c r="A3546" s="1">
        <v>43650.48649466435</v>
      </c>
      <c r="B3546">
        <f t="shared" si="55"/>
        <v>3545</v>
      </c>
    </row>
    <row r="3547" spans="1:28" ht="13.2" x14ac:dyDescent="0.25">
      <c r="A3547" s="1">
        <v>43650.486586099534</v>
      </c>
      <c r="B3547">
        <f t="shared" si="55"/>
        <v>3546</v>
      </c>
    </row>
    <row r="3548" spans="1:28" ht="13.2" x14ac:dyDescent="0.25">
      <c r="A3548" s="1">
        <v>43650.486720706016</v>
      </c>
      <c r="B3548">
        <f t="shared" si="55"/>
        <v>3547</v>
      </c>
    </row>
    <row r="3549" spans="1:28" ht="13.2" x14ac:dyDescent="0.25">
      <c r="A3549" s="1">
        <v>43650.486729502314</v>
      </c>
      <c r="B3549">
        <f t="shared" si="55"/>
        <v>3548</v>
      </c>
    </row>
    <row r="3550" spans="1:28" ht="13.2" x14ac:dyDescent="0.25">
      <c r="A3550" s="1">
        <v>43650.486759490741</v>
      </c>
      <c r="B3550">
        <f t="shared" si="55"/>
        <v>3549</v>
      </c>
      <c r="C3550" s="2" t="s">
        <v>7554</v>
      </c>
      <c r="D3550" t="s">
        <v>5164</v>
      </c>
      <c r="E3550" t="s">
        <v>5213</v>
      </c>
      <c r="F3550" t="s">
        <v>5697</v>
      </c>
      <c r="G3550" t="s">
        <v>5224</v>
      </c>
      <c r="H3550" t="s">
        <v>7555</v>
      </c>
      <c r="I3550" t="s">
        <v>5226</v>
      </c>
      <c r="J3550" t="s">
        <v>5179</v>
      </c>
      <c r="K3550" t="s">
        <v>6357</v>
      </c>
      <c r="L3550" t="s">
        <v>5213</v>
      </c>
      <c r="M3550" t="s">
        <v>7556</v>
      </c>
      <c r="N3550" t="s">
        <v>5169</v>
      </c>
      <c r="O3550" t="s">
        <v>5979</v>
      </c>
      <c r="P3550" t="s">
        <v>5980</v>
      </c>
      <c r="Q3550" t="s">
        <v>5177</v>
      </c>
      <c r="R3550" t="s">
        <v>5607</v>
      </c>
      <c r="S3550" t="s">
        <v>5177</v>
      </c>
      <c r="T3550" t="s">
        <v>6019</v>
      </c>
      <c r="U3550" t="s">
        <v>4413</v>
      </c>
      <c r="V3550" t="s">
        <v>5189</v>
      </c>
      <c r="W3550" t="s">
        <v>6127</v>
      </c>
      <c r="X3550" t="s">
        <v>7557</v>
      </c>
      <c r="Y3550" t="s">
        <v>5177</v>
      </c>
      <c r="Z3550" t="s">
        <v>5886</v>
      </c>
      <c r="AA3550" t="s">
        <v>7558</v>
      </c>
      <c r="AB3550" t="s">
        <v>7559</v>
      </c>
    </row>
    <row r="3551" spans="1:28" ht="13.2" x14ac:dyDescent="0.25">
      <c r="A3551" s="1">
        <v>43650.486930335654</v>
      </c>
      <c r="B3551">
        <f t="shared" si="55"/>
        <v>3550</v>
      </c>
    </row>
    <row r="3552" spans="1:28" ht="13.2" x14ac:dyDescent="0.25">
      <c r="A3552" s="1">
        <v>43650.487005462965</v>
      </c>
      <c r="B3552">
        <f t="shared" si="55"/>
        <v>3551</v>
      </c>
    </row>
    <row r="3553" spans="1:26" ht="13.2" x14ac:dyDescent="0.25">
      <c r="A3553" s="1">
        <v>43650.487060173611</v>
      </c>
      <c r="B3553">
        <f t="shared" si="55"/>
        <v>3552</v>
      </c>
      <c r="C3553" s="2" t="s">
        <v>6335</v>
      </c>
      <c r="D3553" t="s">
        <v>5164</v>
      </c>
      <c r="E3553" t="s">
        <v>5275</v>
      </c>
      <c r="F3553" t="s">
        <v>7560</v>
      </c>
      <c r="G3553" t="s">
        <v>5169</v>
      </c>
      <c r="H3553" t="s">
        <v>5381</v>
      </c>
      <c r="I3553" t="s">
        <v>5360</v>
      </c>
      <c r="J3553" t="s">
        <v>5352</v>
      </c>
      <c r="K3553" t="s">
        <v>5436</v>
      </c>
      <c r="L3553" t="s">
        <v>7561</v>
      </c>
      <c r="M3553" t="s">
        <v>5173</v>
      </c>
      <c r="N3553" t="s">
        <v>5174</v>
      </c>
      <c r="O3553" t="s">
        <v>5325</v>
      </c>
      <c r="P3553" t="s">
        <v>6880</v>
      </c>
      <c r="Q3553" t="s">
        <v>5169</v>
      </c>
      <c r="R3553" t="s">
        <v>5277</v>
      </c>
      <c r="S3553" t="s">
        <v>6322</v>
      </c>
      <c r="T3553" t="s">
        <v>5218</v>
      </c>
      <c r="U3553" t="s">
        <v>5188</v>
      </c>
      <c r="V3553" t="s">
        <v>5168</v>
      </c>
      <c r="W3553" t="s">
        <v>5173</v>
      </c>
      <c r="X3553" t="s">
        <v>5206</v>
      </c>
      <c r="Y3553" t="s">
        <v>5277</v>
      </c>
      <c r="Z3553" t="s">
        <v>5601</v>
      </c>
    </row>
    <row r="3554" spans="1:26" ht="13.2" x14ac:dyDescent="0.25">
      <c r="A3554" s="1">
        <v>43650.487091041665</v>
      </c>
      <c r="B3554">
        <f t="shared" si="55"/>
        <v>3553</v>
      </c>
    </row>
    <row r="3555" spans="1:26" ht="13.2" x14ac:dyDescent="0.25">
      <c r="A3555" s="1">
        <v>43650.487093159725</v>
      </c>
      <c r="B3555">
        <f t="shared" si="55"/>
        <v>3554</v>
      </c>
    </row>
    <row r="3556" spans="1:26" ht="13.2" x14ac:dyDescent="0.25">
      <c r="A3556" s="1">
        <v>43650.487093750002</v>
      </c>
      <c r="B3556">
        <f t="shared" si="55"/>
        <v>3555</v>
      </c>
    </row>
    <row r="3557" spans="1:26" ht="13.2" x14ac:dyDescent="0.25">
      <c r="A3557" s="1">
        <v>43650.48715296296</v>
      </c>
      <c r="B3557">
        <f t="shared" si="55"/>
        <v>3556</v>
      </c>
      <c r="C3557" s="2" t="s">
        <v>5215</v>
      </c>
      <c r="D3557" t="s">
        <v>5373</v>
      </c>
      <c r="E3557" t="s">
        <v>5173</v>
      </c>
      <c r="F3557" t="s">
        <v>5399</v>
      </c>
    </row>
    <row r="3558" spans="1:26" ht="13.2" x14ac:dyDescent="0.25">
      <c r="A3558" s="1">
        <v>43650.487310520832</v>
      </c>
      <c r="B3558">
        <f t="shared" si="55"/>
        <v>3557</v>
      </c>
    </row>
    <row r="3559" spans="1:26" ht="13.2" x14ac:dyDescent="0.25">
      <c r="A3559" s="1">
        <v>43650.487440092591</v>
      </c>
      <c r="B3559">
        <f t="shared" si="55"/>
        <v>3558</v>
      </c>
    </row>
    <row r="3560" spans="1:26" ht="13.2" x14ac:dyDescent="0.25">
      <c r="A3560" s="1">
        <v>43650.487491238426</v>
      </c>
      <c r="B3560">
        <f t="shared" si="55"/>
        <v>3559</v>
      </c>
    </row>
    <row r="3561" spans="1:26" ht="13.2" x14ac:dyDescent="0.25">
      <c r="A3561" s="1">
        <v>43650.487533402775</v>
      </c>
      <c r="B3561">
        <f t="shared" si="55"/>
        <v>3560</v>
      </c>
      <c r="C3561" s="2" t="s">
        <v>23</v>
      </c>
      <c r="D3561" t="s">
        <v>5224</v>
      </c>
      <c r="E3561" t="s">
        <v>5225</v>
      </c>
      <c r="F3561" t="s">
        <v>5224</v>
      </c>
      <c r="G3561" t="s">
        <v>5236</v>
      </c>
      <c r="H3561" t="s">
        <v>5215</v>
      </c>
      <c r="I3561" t="s">
        <v>7298</v>
      </c>
      <c r="J3561" t="s">
        <v>5163</v>
      </c>
      <c r="K3561" t="s">
        <v>5244</v>
      </c>
      <c r="L3561" t="s">
        <v>5168</v>
      </c>
      <c r="M3561" t="s">
        <v>5232</v>
      </c>
      <c r="N3561" t="s">
        <v>5357</v>
      </c>
    </row>
    <row r="3562" spans="1:26" ht="13.2" x14ac:dyDescent="0.25">
      <c r="A3562" s="1">
        <v>43650.487575439816</v>
      </c>
      <c r="B3562">
        <f t="shared" si="55"/>
        <v>3561</v>
      </c>
    </row>
    <row r="3563" spans="1:26" ht="13.2" x14ac:dyDescent="0.25">
      <c r="A3563" s="1">
        <v>43650.487798692135</v>
      </c>
      <c r="B3563">
        <f t="shared" si="55"/>
        <v>3562</v>
      </c>
    </row>
    <row r="3564" spans="1:26" ht="13.2" x14ac:dyDescent="0.25">
      <c r="A3564" s="1">
        <v>43650.487798171293</v>
      </c>
      <c r="B3564">
        <f t="shared" si="55"/>
        <v>3563</v>
      </c>
    </row>
    <row r="3565" spans="1:26" ht="13.2" x14ac:dyDescent="0.25">
      <c r="A3565" s="1">
        <v>43650.487806400459</v>
      </c>
      <c r="B3565">
        <f t="shared" si="55"/>
        <v>3564</v>
      </c>
    </row>
    <row r="3566" spans="1:26" ht="13.2" x14ac:dyDescent="0.25">
      <c r="A3566" s="1">
        <v>43650.487859942128</v>
      </c>
      <c r="B3566">
        <f t="shared" si="55"/>
        <v>3565</v>
      </c>
    </row>
    <row r="3567" spans="1:26" ht="13.2" x14ac:dyDescent="0.25">
      <c r="A3567" s="1">
        <v>43650.487867812495</v>
      </c>
      <c r="B3567">
        <f t="shared" si="55"/>
        <v>3566</v>
      </c>
    </row>
    <row r="3568" spans="1:26" ht="13.2" x14ac:dyDescent="0.25">
      <c r="A3568" s="1">
        <v>43650.487954965276</v>
      </c>
      <c r="B3568">
        <f t="shared" si="55"/>
        <v>3567</v>
      </c>
    </row>
    <row r="3569" spans="1:6" ht="13.2" x14ac:dyDescent="0.25">
      <c r="A3569" s="1">
        <v>43650.488026678242</v>
      </c>
      <c r="B3569">
        <f t="shared" si="55"/>
        <v>3568</v>
      </c>
    </row>
    <row r="3570" spans="1:6" ht="13.2" x14ac:dyDescent="0.25">
      <c r="A3570" s="1">
        <v>43650.488322696758</v>
      </c>
      <c r="B3570">
        <f t="shared" si="55"/>
        <v>3569</v>
      </c>
    </row>
    <row r="3571" spans="1:6" ht="13.2" x14ac:dyDescent="0.25">
      <c r="A3571" s="1">
        <v>43650.488475868056</v>
      </c>
      <c r="B3571">
        <f t="shared" si="55"/>
        <v>3570</v>
      </c>
    </row>
    <row r="3572" spans="1:6" ht="13.2" x14ac:dyDescent="0.25">
      <c r="A3572" s="1">
        <v>43650.488512025462</v>
      </c>
      <c r="B3572">
        <f t="shared" si="55"/>
        <v>3571</v>
      </c>
    </row>
    <row r="3573" spans="1:6" ht="13.2" x14ac:dyDescent="0.25">
      <c r="A3573" s="1">
        <v>43650.488729641205</v>
      </c>
      <c r="B3573">
        <f t="shared" si="55"/>
        <v>3572</v>
      </c>
    </row>
    <row r="3574" spans="1:6" ht="13.2" x14ac:dyDescent="0.25">
      <c r="A3574" s="1">
        <v>43650.488729826393</v>
      </c>
      <c r="B3574">
        <f t="shared" si="55"/>
        <v>3573</v>
      </c>
    </row>
    <row r="3575" spans="1:6" ht="13.2" x14ac:dyDescent="0.25">
      <c r="A3575" s="1">
        <v>43650.488789803239</v>
      </c>
      <c r="B3575">
        <f t="shared" si="55"/>
        <v>3574</v>
      </c>
    </row>
    <row r="3576" spans="1:6" ht="13.2" x14ac:dyDescent="0.25">
      <c r="A3576" s="1">
        <v>43650.488933217595</v>
      </c>
      <c r="B3576">
        <f t="shared" si="55"/>
        <v>3575</v>
      </c>
    </row>
    <row r="3577" spans="1:6" ht="13.2" x14ac:dyDescent="0.25">
      <c r="A3577" s="1">
        <v>43650.488960717594</v>
      </c>
      <c r="B3577">
        <f t="shared" si="55"/>
        <v>3576</v>
      </c>
    </row>
    <row r="3578" spans="1:6" ht="13.2" x14ac:dyDescent="0.25">
      <c r="A3578" s="1">
        <v>43650.488965081022</v>
      </c>
      <c r="B3578">
        <f t="shared" si="55"/>
        <v>3577</v>
      </c>
    </row>
    <row r="3579" spans="1:6" ht="13.2" x14ac:dyDescent="0.25">
      <c r="A3579" s="1">
        <v>43650.48898440972</v>
      </c>
      <c r="B3579">
        <f t="shared" si="55"/>
        <v>3578</v>
      </c>
    </row>
    <row r="3580" spans="1:6" ht="13.2" x14ac:dyDescent="0.25">
      <c r="A3580" s="1">
        <v>43650.489111319446</v>
      </c>
      <c r="B3580">
        <f t="shared" si="55"/>
        <v>3579</v>
      </c>
    </row>
    <row r="3581" spans="1:6" ht="13.2" x14ac:dyDescent="0.25">
      <c r="A3581" s="1">
        <v>43650.489243032411</v>
      </c>
      <c r="B3581">
        <f t="shared" si="55"/>
        <v>3580</v>
      </c>
    </row>
    <row r="3582" spans="1:6" ht="13.2" x14ac:dyDescent="0.25">
      <c r="A3582" s="1">
        <v>43650.489270057871</v>
      </c>
      <c r="B3582">
        <f t="shared" si="55"/>
        <v>3581</v>
      </c>
      <c r="C3582" s="2" t="s">
        <v>5361</v>
      </c>
      <c r="D3582" t="s">
        <v>5358</v>
      </c>
      <c r="E3582" t="s">
        <v>5302</v>
      </c>
      <c r="F3582" t="s">
        <v>7562</v>
      </c>
    </row>
    <row r="3583" spans="1:6" ht="13.2" x14ac:dyDescent="0.25">
      <c r="A3583" s="1">
        <v>43650.489437557873</v>
      </c>
      <c r="B3583">
        <f t="shared" si="55"/>
        <v>3582</v>
      </c>
    </row>
    <row r="3584" spans="1:6" ht="13.2" x14ac:dyDescent="0.25">
      <c r="A3584" s="1">
        <v>43650.489658113424</v>
      </c>
      <c r="B3584">
        <f t="shared" si="55"/>
        <v>3583</v>
      </c>
    </row>
    <row r="3585" spans="1:17" ht="13.2" x14ac:dyDescent="0.25">
      <c r="A3585" s="1">
        <v>43650.48969855324</v>
      </c>
      <c r="B3585">
        <f t="shared" si="55"/>
        <v>3584</v>
      </c>
    </row>
    <row r="3586" spans="1:17" ht="13.2" x14ac:dyDescent="0.25">
      <c r="A3586" s="1">
        <v>43650.48970111111</v>
      </c>
      <c r="B3586">
        <f t="shared" si="55"/>
        <v>3585</v>
      </c>
    </row>
    <row r="3587" spans="1:17" ht="13.2" x14ac:dyDescent="0.25">
      <c r="A3587" s="1">
        <v>43650.489738032411</v>
      </c>
      <c r="B3587">
        <f t="shared" ref="B3587:B3650" si="56">+ROW()-1</f>
        <v>3586</v>
      </c>
    </row>
    <row r="3588" spans="1:17" ht="13.2" x14ac:dyDescent="0.25">
      <c r="A3588" s="1">
        <v>43650.489753125003</v>
      </c>
      <c r="B3588">
        <f t="shared" si="56"/>
        <v>3587</v>
      </c>
    </row>
    <row r="3589" spans="1:17" ht="13.2" x14ac:dyDescent="0.25">
      <c r="A3589" s="1">
        <v>43650.489755023147</v>
      </c>
      <c r="B3589">
        <f t="shared" si="56"/>
        <v>3588</v>
      </c>
    </row>
    <row r="3590" spans="1:17" ht="13.2" x14ac:dyDescent="0.25">
      <c r="A3590" s="1">
        <v>43650.489871875005</v>
      </c>
      <c r="B3590">
        <f t="shared" si="56"/>
        <v>3589</v>
      </c>
    </row>
    <row r="3591" spans="1:17" ht="13.2" x14ac:dyDescent="0.25">
      <c r="A3591" s="1">
        <v>43650.489879386572</v>
      </c>
      <c r="B3591">
        <f t="shared" si="56"/>
        <v>3590</v>
      </c>
    </row>
    <row r="3592" spans="1:17" ht="13.2" x14ac:dyDescent="0.25">
      <c r="A3592" s="1">
        <v>43650.489981770836</v>
      </c>
      <c r="B3592">
        <f t="shared" si="56"/>
        <v>3591</v>
      </c>
    </row>
    <row r="3593" spans="1:17" ht="13.2" x14ac:dyDescent="0.25">
      <c r="A3593" s="1">
        <v>43650.489998483798</v>
      </c>
      <c r="B3593">
        <f t="shared" si="56"/>
        <v>3592</v>
      </c>
    </row>
    <row r="3594" spans="1:17" ht="13.2" x14ac:dyDescent="0.25">
      <c r="A3594" s="1">
        <v>43650.490063553239</v>
      </c>
      <c r="B3594">
        <f t="shared" si="56"/>
        <v>3593</v>
      </c>
    </row>
    <row r="3595" spans="1:17" ht="13.2" x14ac:dyDescent="0.25">
      <c r="A3595" s="1">
        <v>43650.490110405095</v>
      </c>
      <c r="B3595">
        <f t="shared" si="56"/>
        <v>3594</v>
      </c>
    </row>
    <row r="3596" spans="1:17" ht="13.2" x14ac:dyDescent="0.25">
      <c r="A3596" s="1">
        <v>43650.49021974537</v>
      </c>
      <c r="B3596">
        <f t="shared" si="56"/>
        <v>3595</v>
      </c>
      <c r="C3596" s="2" t="s">
        <v>5361</v>
      </c>
      <c r="D3596" t="s">
        <v>5676</v>
      </c>
      <c r="E3596" t="s">
        <v>5243</v>
      </c>
      <c r="F3596" t="s">
        <v>5418</v>
      </c>
      <c r="G3596" t="s">
        <v>5218</v>
      </c>
      <c r="H3596" t="s">
        <v>5988</v>
      </c>
      <c r="I3596" t="s">
        <v>7563</v>
      </c>
      <c r="J3596" t="s">
        <v>5676</v>
      </c>
      <c r="K3596" t="s">
        <v>5586</v>
      </c>
      <c r="L3596" t="s">
        <v>5306</v>
      </c>
      <c r="M3596" t="s">
        <v>5163</v>
      </c>
      <c r="N3596" t="s">
        <v>5223</v>
      </c>
      <c r="O3596" t="s">
        <v>5179</v>
      </c>
      <c r="P3596" t="s">
        <v>7564</v>
      </c>
      <c r="Q3596" t="s">
        <v>4895</v>
      </c>
    </row>
    <row r="3597" spans="1:17" ht="13.2" x14ac:dyDescent="0.25">
      <c r="A3597" s="1">
        <v>43650.490296585645</v>
      </c>
      <c r="B3597">
        <f t="shared" si="56"/>
        <v>3596</v>
      </c>
    </row>
    <row r="3598" spans="1:17" ht="13.2" x14ac:dyDescent="0.25">
      <c r="A3598" s="1">
        <v>43650.490393113425</v>
      </c>
      <c r="B3598">
        <f t="shared" si="56"/>
        <v>3597</v>
      </c>
    </row>
    <row r="3599" spans="1:17" ht="13.2" x14ac:dyDescent="0.25">
      <c r="A3599" s="1">
        <v>43650.490456851854</v>
      </c>
      <c r="B3599">
        <f t="shared" si="56"/>
        <v>3598</v>
      </c>
    </row>
    <row r="3600" spans="1:17" ht="13.2" x14ac:dyDescent="0.25">
      <c r="A3600" s="1">
        <v>43650.490515115744</v>
      </c>
      <c r="B3600">
        <f t="shared" si="56"/>
        <v>3599</v>
      </c>
    </row>
    <row r="3601" spans="1:8" ht="13.2" x14ac:dyDescent="0.25">
      <c r="A3601" s="1">
        <v>43650.490748113429</v>
      </c>
      <c r="B3601">
        <f t="shared" si="56"/>
        <v>3600</v>
      </c>
    </row>
    <row r="3602" spans="1:8" ht="13.2" x14ac:dyDescent="0.25">
      <c r="A3602" s="1">
        <v>43650.490786956019</v>
      </c>
      <c r="B3602">
        <f t="shared" si="56"/>
        <v>3601</v>
      </c>
    </row>
    <row r="3603" spans="1:8" ht="13.2" x14ac:dyDescent="0.25">
      <c r="A3603" s="1">
        <v>43650.490883715276</v>
      </c>
      <c r="B3603">
        <f t="shared" si="56"/>
        <v>3602</v>
      </c>
    </row>
    <row r="3604" spans="1:8" ht="13.2" x14ac:dyDescent="0.25">
      <c r="A3604" s="1">
        <v>43650.491000289352</v>
      </c>
      <c r="B3604">
        <f t="shared" si="56"/>
        <v>3603</v>
      </c>
    </row>
    <row r="3605" spans="1:8" ht="13.2" x14ac:dyDescent="0.25">
      <c r="A3605" s="1">
        <v>43650.491087187504</v>
      </c>
      <c r="B3605">
        <f t="shared" si="56"/>
        <v>3604</v>
      </c>
      <c r="C3605" s="2" t="s">
        <v>5161</v>
      </c>
      <c r="D3605" t="s">
        <v>6256</v>
      </c>
      <c r="E3605" t="s">
        <v>5687</v>
      </c>
      <c r="F3605" t="s">
        <v>5277</v>
      </c>
      <c r="G3605" t="s">
        <v>5218</v>
      </c>
      <c r="H3605" t="s">
        <v>5357</v>
      </c>
    </row>
    <row r="3606" spans="1:8" ht="13.2" x14ac:dyDescent="0.25">
      <c r="A3606" s="1">
        <v>43650.491117835649</v>
      </c>
      <c r="B3606">
        <f t="shared" si="56"/>
        <v>3605</v>
      </c>
    </row>
    <row r="3607" spans="1:8" ht="13.2" x14ac:dyDescent="0.25">
      <c r="A3607" s="1">
        <v>43650.491155057869</v>
      </c>
      <c r="B3607">
        <f t="shared" si="56"/>
        <v>3606</v>
      </c>
      <c r="C3607" s="2" t="s">
        <v>7565</v>
      </c>
      <c r="D3607" t="s">
        <v>5215</v>
      </c>
      <c r="E3607" t="s">
        <v>5373</v>
      </c>
      <c r="F3607" t="s">
        <v>5243</v>
      </c>
      <c r="G3607" t="s">
        <v>5196</v>
      </c>
    </row>
    <row r="3608" spans="1:8" ht="13.2" x14ac:dyDescent="0.25">
      <c r="A3608" s="1">
        <v>43650.491197511576</v>
      </c>
      <c r="B3608">
        <f t="shared" si="56"/>
        <v>3607</v>
      </c>
    </row>
    <row r="3609" spans="1:8" ht="13.2" x14ac:dyDescent="0.25">
      <c r="A3609" s="1">
        <v>43650.491263958334</v>
      </c>
      <c r="B3609">
        <f t="shared" si="56"/>
        <v>3608</v>
      </c>
    </row>
    <row r="3610" spans="1:8" ht="13.2" x14ac:dyDescent="0.25">
      <c r="A3610" s="1">
        <v>43650.491331273151</v>
      </c>
      <c r="B3610">
        <f t="shared" si="56"/>
        <v>3609</v>
      </c>
    </row>
    <row r="3611" spans="1:8" ht="13.2" x14ac:dyDescent="0.25">
      <c r="A3611" s="1">
        <v>43650.491382037042</v>
      </c>
      <c r="B3611">
        <f t="shared" si="56"/>
        <v>3610</v>
      </c>
    </row>
    <row r="3612" spans="1:8" ht="13.2" x14ac:dyDescent="0.25">
      <c r="A3612" s="1">
        <v>43650.491476666662</v>
      </c>
      <c r="B3612">
        <f t="shared" si="56"/>
        <v>3611</v>
      </c>
    </row>
    <row r="3613" spans="1:8" ht="13.2" x14ac:dyDescent="0.25">
      <c r="A3613" s="1">
        <v>43650.491554166671</v>
      </c>
      <c r="B3613">
        <f t="shared" si="56"/>
        <v>3612</v>
      </c>
    </row>
    <row r="3614" spans="1:8" ht="13.2" x14ac:dyDescent="0.25">
      <c r="A3614" s="1">
        <v>43650.49155770833</v>
      </c>
      <c r="B3614">
        <f t="shared" si="56"/>
        <v>3613</v>
      </c>
      <c r="C3614" s="2" t="s">
        <v>23</v>
      </c>
    </row>
    <row r="3615" spans="1:8" ht="13.2" x14ac:dyDescent="0.25">
      <c r="A3615" s="1">
        <v>43650.491658125</v>
      </c>
      <c r="B3615">
        <f t="shared" si="56"/>
        <v>3614</v>
      </c>
    </row>
    <row r="3616" spans="1:8" ht="13.2" x14ac:dyDescent="0.25">
      <c r="A3616" s="1">
        <v>43650.491862222218</v>
      </c>
      <c r="B3616">
        <f t="shared" si="56"/>
        <v>3615</v>
      </c>
    </row>
    <row r="3617" spans="1:55" ht="13.2" x14ac:dyDescent="0.25">
      <c r="A3617" s="1">
        <v>43650.492043113423</v>
      </c>
      <c r="B3617">
        <f t="shared" si="56"/>
        <v>3616</v>
      </c>
    </row>
    <row r="3618" spans="1:55" ht="13.2" x14ac:dyDescent="0.25">
      <c r="A3618" s="1">
        <v>43650.492084942132</v>
      </c>
      <c r="B3618">
        <f t="shared" si="56"/>
        <v>3617</v>
      </c>
    </row>
    <row r="3619" spans="1:55" ht="13.2" x14ac:dyDescent="0.25">
      <c r="A3619" s="1">
        <v>43650.492189351848</v>
      </c>
      <c r="B3619">
        <f t="shared" si="56"/>
        <v>3618</v>
      </c>
    </row>
    <row r="3620" spans="1:55" ht="13.2" x14ac:dyDescent="0.25">
      <c r="A3620" s="1">
        <v>43650.492260219908</v>
      </c>
      <c r="B3620">
        <f t="shared" si="56"/>
        <v>3619</v>
      </c>
    </row>
    <row r="3621" spans="1:55" ht="13.2" x14ac:dyDescent="0.25">
      <c r="A3621" s="1">
        <v>43650.492286203706</v>
      </c>
      <c r="B3621">
        <f t="shared" si="56"/>
        <v>3620</v>
      </c>
    </row>
    <row r="3622" spans="1:55" ht="13.2" x14ac:dyDescent="0.25">
      <c r="A3622" s="1">
        <v>43650.492329814813</v>
      </c>
      <c r="B3622">
        <f t="shared" si="56"/>
        <v>3621</v>
      </c>
      <c r="C3622" s="2" t="s">
        <v>5169</v>
      </c>
      <c r="D3622" t="s">
        <v>1635</v>
      </c>
    </row>
    <row r="3623" spans="1:55" ht="13.2" x14ac:dyDescent="0.25">
      <c r="A3623" s="1">
        <v>43650.492358310184</v>
      </c>
      <c r="B3623">
        <f t="shared" si="56"/>
        <v>3622</v>
      </c>
      <c r="C3623" s="2" t="s">
        <v>5487</v>
      </c>
      <c r="D3623" t="s">
        <v>6299</v>
      </c>
    </row>
    <row r="3624" spans="1:55" ht="13.2" x14ac:dyDescent="0.25">
      <c r="A3624" s="1">
        <v>43650.492535578705</v>
      </c>
      <c r="B3624">
        <f t="shared" si="56"/>
        <v>3623</v>
      </c>
    </row>
    <row r="3625" spans="1:55" ht="13.2" x14ac:dyDescent="0.25">
      <c r="A3625" s="1">
        <v>43650.49263173611</v>
      </c>
      <c r="B3625">
        <f t="shared" si="56"/>
        <v>3624</v>
      </c>
    </row>
    <row r="3626" spans="1:55" ht="13.2" x14ac:dyDescent="0.25">
      <c r="A3626" s="1">
        <v>43650.492658379633</v>
      </c>
      <c r="B3626">
        <f t="shared" si="56"/>
        <v>3625</v>
      </c>
      <c r="C3626" s="2" t="s">
        <v>5292</v>
      </c>
      <c r="D3626" t="s">
        <v>5180</v>
      </c>
      <c r="E3626" t="s">
        <v>6746</v>
      </c>
      <c r="F3626" t="s">
        <v>5184</v>
      </c>
      <c r="G3626" t="s">
        <v>5414</v>
      </c>
    </row>
    <row r="3627" spans="1:55" ht="13.2" x14ac:dyDescent="0.25">
      <c r="A3627" s="1">
        <v>43650.492767256947</v>
      </c>
      <c r="B3627">
        <f t="shared" si="56"/>
        <v>3626</v>
      </c>
      <c r="C3627" s="2" t="s">
        <v>5363</v>
      </c>
      <c r="D3627" t="s">
        <v>7566</v>
      </c>
    </row>
    <row r="3628" spans="1:55" ht="13.2" x14ac:dyDescent="0.25">
      <c r="A3628" s="1">
        <v>43650.49287509259</v>
      </c>
      <c r="B3628">
        <f t="shared" si="56"/>
        <v>3627</v>
      </c>
    </row>
    <row r="3629" spans="1:55" ht="13.2" x14ac:dyDescent="0.25">
      <c r="A3629" s="1">
        <v>43650.492875509255</v>
      </c>
      <c r="B3629">
        <f t="shared" si="56"/>
        <v>3628</v>
      </c>
    </row>
    <row r="3630" spans="1:55" ht="13.2" x14ac:dyDescent="0.25">
      <c r="A3630" s="1">
        <v>43650.493306192133</v>
      </c>
      <c r="B3630">
        <f t="shared" si="56"/>
        <v>3629</v>
      </c>
      <c r="C3630" s="2" t="s">
        <v>6929</v>
      </c>
      <c r="D3630" t="s">
        <v>5169</v>
      </c>
      <c r="E3630" t="s">
        <v>7567</v>
      </c>
      <c r="F3630" t="s">
        <v>5528</v>
      </c>
      <c r="G3630" t="s">
        <v>6414</v>
      </c>
      <c r="H3630" t="s">
        <v>5163</v>
      </c>
      <c r="I3630" t="s">
        <v>5179</v>
      </c>
      <c r="J3630" t="s">
        <v>7467</v>
      </c>
      <c r="K3630" t="s">
        <v>5226</v>
      </c>
      <c r="L3630" t="s">
        <v>5173</v>
      </c>
      <c r="M3630" t="s">
        <v>7568</v>
      </c>
      <c r="N3630" t="s">
        <v>5163</v>
      </c>
      <c r="O3630" t="s">
        <v>5913</v>
      </c>
      <c r="P3630" t="s">
        <v>7569</v>
      </c>
      <c r="Q3630" t="s">
        <v>5203</v>
      </c>
      <c r="R3630" t="s">
        <v>7570</v>
      </c>
      <c r="S3630" t="s">
        <v>7571</v>
      </c>
      <c r="T3630" t="s">
        <v>5358</v>
      </c>
      <c r="U3630" t="s">
        <v>5179</v>
      </c>
      <c r="V3630" t="s">
        <v>6513</v>
      </c>
      <c r="W3630" t="s">
        <v>5203</v>
      </c>
      <c r="X3630" t="s">
        <v>5610</v>
      </c>
      <c r="Y3630" t="s">
        <v>5169</v>
      </c>
      <c r="Z3630" t="s">
        <v>7142</v>
      </c>
      <c r="AA3630" t="s">
        <v>5275</v>
      </c>
      <c r="AB3630" t="s">
        <v>6255</v>
      </c>
      <c r="AC3630" t="s">
        <v>6433</v>
      </c>
      <c r="AD3630" t="s">
        <v>5355</v>
      </c>
      <c r="AE3630" t="s">
        <v>5645</v>
      </c>
      <c r="AF3630" t="s">
        <v>5297</v>
      </c>
      <c r="AG3630" t="s">
        <v>7572</v>
      </c>
      <c r="AH3630" t="s">
        <v>5218</v>
      </c>
      <c r="AI3630" t="s">
        <v>5434</v>
      </c>
      <c r="AJ3630" t="s">
        <v>7573</v>
      </c>
      <c r="AK3630" t="s">
        <v>5275</v>
      </c>
      <c r="AL3630" t="s">
        <v>5182</v>
      </c>
      <c r="AM3630" t="s">
        <v>5668</v>
      </c>
      <c r="AN3630" t="s">
        <v>5169</v>
      </c>
      <c r="AO3630" t="s">
        <v>6005</v>
      </c>
      <c r="AP3630" t="s">
        <v>5615</v>
      </c>
      <c r="AQ3630" t="s">
        <v>5543</v>
      </c>
      <c r="AR3630" t="s">
        <v>5163</v>
      </c>
      <c r="AS3630" t="s">
        <v>7574</v>
      </c>
      <c r="AT3630" t="s">
        <v>5203</v>
      </c>
      <c r="AU3630" t="s">
        <v>6375</v>
      </c>
      <c r="AV3630" t="s">
        <v>5261</v>
      </c>
      <c r="AW3630" t="s">
        <v>7575</v>
      </c>
      <c r="AX3630" t="s">
        <v>7576</v>
      </c>
      <c r="AY3630" t="s">
        <v>5177</v>
      </c>
      <c r="AZ3630" t="s">
        <v>5198</v>
      </c>
      <c r="BA3630" t="s">
        <v>7577</v>
      </c>
      <c r="BB3630" t="s">
        <v>5231</v>
      </c>
      <c r="BC3630" t="s">
        <v>7294</v>
      </c>
    </row>
    <row r="3631" spans="1:55" ht="13.2" x14ac:dyDescent="0.25">
      <c r="A3631" s="1">
        <v>43650.493691458338</v>
      </c>
      <c r="B3631">
        <f t="shared" si="56"/>
        <v>3630</v>
      </c>
    </row>
    <row r="3632" spans="1:55" ht="13.2" x14ac:dyDescent="0.25">
      <c r="A3632" s="1">
        <v>43650.493740185186</v>
      </c>
      <c r="B3632">
        <f t="shared" si="56"/>
        <v>3631</v>
      </c>
    </row>
    <row r="3633" spans="1:32" ht="13.2" x14ac:dyDescent="0.25">
      <c r="A3633" s="1">
        <v>43650.494168935184</v>
      </c>
      <c r="B3633">
        <f t="shared" si="56"/>
        <v>3632</v>
      </c>
    </row>
    <row r="3634" spans="1:32" ht="13.2" x14ac:dyDescent="0.25">
      <c r="A3634" s="1">
        <v>43650.49419247685</v>
      </c>
      <c r="B3634">
        <f t="shared" si="56"/>
        <v>3633</v>
      </c>
    </row>
    <row r="3635" spans="1:32" ht="13.2" x14ac:dyDescent="0.25">
      <c r="A3635" s="1">
        <v>43650.494201435184</v>
      </c>
      <c r="B3635">
        <f t="shared" si="56"/>
        <v>3634</v>
      </c>
      <c r="C3635" s="2" t="s">
        <v>5229</v>
      </c>
      <c r="D3635" t="s">
        <v>5206</v>
      </c>
      <c r="E3635" t="s">
        <v>6444</v>
      </c>
      <c r="F3635" t="s">
        <v>5169</v>
      </c>
      <c r="G3635" t="s">
        <v>7578</v>
      </c>
      <c r="H3635" t="s">
        <v>5226</v>
      </c>
      <c r="I3635" t="s">
        <v>5197</v>
      </c>
      <c r="J3635" t="s">
        <v>5163</v>
      </c>
      <c r="K3635" t="s">
        <v>5208</v>
      </c>
      <c r="L3635" t="s">
        <v>5163</v>
      </c>
      <c r="M3635" t="s">
        <v>5287</v>
      </c>
      <c r="N3635" t="s">
        <v>5263</v>
      </c>
      <c r="O3635" t="s">
        <v>5179</v>
      </c>
      <c r="P3635" t="s">
        <v>5183</v>
      </c>
      <c r="Q3635" t="s">
        <v>5629</v>
      </c>
      <c r="R3635" t="s">
        <v>5352</v>
      </c>
      <c r="S3635" t="s">
        <v>5345</v>
      </c>
      <c r="T3635" t="s">
        <v>5215</v>
      </c>
      <c r="U3635" t="s">
        <v>6029</v>
      </c>
      <c r="V3635" t="s">
        <v>6259</v>
      </c>
      <c r="W3635" t="s">
        <v>5373</v>
      </c>
      <c r="X3635" t="s">
        <v>5173</v>
      </c>
      <c r="Y3635" t="s">
        <v>5303</v>
      </c>
      <c r="Z3635" t="s">
        <v>5556</v>
      </c>
      <c r="AA3635" t="s">
        <v>5318</v>
      </c>
      <c r="AB3635" t="s">
        <v>5440</v>
      </c>
      <c r="AC3635" t="s">
        <v>7579</v>
      </c>
      <c r="AD3635" t="s">
        <v>5270</v>
      </c>
      <c r="AE3635" t="s">
        <v>5169</v>
      </c>
      <c r="AF3635" t="s">
        <v>5258</v>
      </c>
    </row>
    <row r="3636" spans="1:32" ht="13.2" x14ac:dyDescent="0.25">
      <c r="A3636" s="1">
        <v>43650.494288101851</v>
      </c>
      <c r="B3636">
        <f t="shared" si="56"/>
        <v>3635</v>
      </c>
    </row>
    <row r="3637" spans="1:32" ht="13.2" x14ac:dyDescent="0.25">
      <c r="A3637" s="1">
        <v>43650.494370613422</v>
      </c>
      <c r="B3637">
        <f t="shared" si="56"/>
        <v>3636</v>
      </c>
    </row>
    <row r="3638" spans="1:32" ht="13.2" x14ac:dyDescent="0.25">
      <c r="A3638" s="1">
        <v>43650.4948797338</v>
      </c>
      <c r="B3638">
        <f t="shared" si="56"/>
        <v>3637</v>
      </c>
    </row>
    <row r="3639" spans="1:32" ht="13.2" x14ac:dyDescent="0.25">
      <c r="A3639" s="1">
        <v>43650.495068900462</v>
      </c>
      <c r="B3639">
        <f t="shared" si="56"/>
        <v>3638</v>
      </c>
    </row>
    <row r="3640" spans="1:32" ht="13.2" x14ac:dyDescent="0.25">
      <c r="A3640" s="1">
        <v>43650.495077974541</v>
      </c>
      <c r="B3640">
        <f t="shared" si="56"/>
        <v>3639</v>
      </c>
      <c r="C3640" s="2" t="s">
        <v>23</v>
      </c>
      <c r="D3640" t="s">
        <v>5224</v>
      </c>
      <c r="E3640" t="s">
        <v>5355</v>
      </c>
      <c r="F3640" t="s">
        <v>5203</v>
      </c>
      <c r="G3640" t="s">
        <v>5222</v>
      </c>
    </row>
    <row r="3641" spans="1:32" ht="13.2" x14ac:dyDescent="0.25">
      <c r="A3641" s="1">
        <v>43650.495170219903</v>
      </c>
      <c r="B3641">
        <f t="shared" si="56"/>
        <v>3640</v>
      </c>
      <c r="C3641" s="2" t="s">
        <v>403</v>
      </c>
    </row>
    <row r="3642" spans="1:32" ht="13.2" x14ac:dyDescent="0.25">
      <c r="A3642" s="1">
        <v>43650.495184548607</v>
      </c>
      <c r="B3642">
        <f t="shared" si="56"/>
        <v>3641</v>
      </c>
    </row>
    <row r="3643" spans="1:32" ht="13.2" x14ac:dyDescent="0.25">
      <c r="A3643" s="1">
        <v>43650.495271956017</v>
      </c>
      <c r="B3643">
        <f t="shared" si="56"/>
        <v>3642</v>
      </c>
    </row>
    <row r="3644" spans="1:32" ht="13.2" x14ac:dyDescent="0.25">
      <c r="A3644" s="1">
        <v>43650.495287407408</v>
      </c>
      <c r="B3644">
        <f t="shared" si="56"/>
        <v>3643</v>
      </c>
    </row>
    <row r="3645" spans="1:32" ht="13.2" x14ac:dyDescent="0.25">
      <c r="A3645" s="1">
        <v>43650.495413368059</v>
      </c>
      <c r="B3645">
        <f t="shared" si="56"/>
        <v>3644</v>
      </c>
    </row>
    <row r="3646" spans="1:32" ht="13.2" x14ac:dyDescent="0.25">
      <c r="A3646" s="1">
        <v>43650.495457210651</v>
      </c>
      <c r="B3646">
        <f t="shared" si="56"/>
        <v>3645</v>
      </c>
    </row>
    <row r="3647" spans="1:32" ht="13.2" x14ac:dyDescent="0.25">
      <c r="A3647" s="1">
        <v>43650.495601365736</v>
      </c>
      <c r="B3647">
        <f t="shared" si="56"/>
        <v>3646</v>
      </c>
    </row>
    <row r="3648" spans="1:32" ht="13.2" x14ac:dyDescent="0.25">
      <c r="A3648" s="1">
        <v>43650.495688842595</v>
      </c>
      <c r="B3648">
        <f t="shared" si="56"/>
        <v>3647</v>
      </c>
    </row>
    <row r="3649" spans="1:2" ht="13.2" x14ac:dyDescent="0.25">
      <c r="A3649" s="1">
        <v>43650.495708726856</v>
      </c>
      <c r="B3649">
        <f t="shared" si="56"/>
        <v>3648</v>
      </c>
    </row>
    <row r="3650" spans="1:2" ht="13.2" x14ac:dyDescent="0.25">
      <c r="A3650" s="1">
        <v>43650.495766053238</v>
      </c>
      <c r="B3650">
        <f t="shared" si="56"/>
        <v>3649</v>
      </c>
    </row>
    <row r="3651" spans="1:2" ht="13.2" x14ac:dyDescent="0.25">
      <c r="A3651" s="1">
        <v>43650.495827037041</v>
      </c>
      <c r="B3651">
        <f t="shared" ref="B3651:B3714" si="57">+ROW()-1</f>
        <v>3650</v>
      </c>
    </row>
    <row r="3652" spans="1:2" ht="13.2" x14ac:dyDescent="0.25">
      <c r="A3652" s="1">
        <v>43650.495923136579</v>
      </c>
      <c r="B3652">
        <f t="shared" si="57"/>
        <v>3651</v>
      </c>
    </row>
    <row r="3653" spans="1:2" ht="13.2" x14ac:dyDescent="0.25">
      <c r="A3653" s="1">
        <v>43650.495979074076</v>
      </c>
      <c r="B3653">
        <f t="shared" si="57"/>
        <v>3652</v>
      </c>
    </row>
    <row r="3654" spans="1:2" ht="13.2" x14ac:dyDescent="0.25">
      <c r="A3654" s="1">
        <v>43650.496023252315</v>
      </c>
      <c r="B3654">
        <f t="shared" si="57"/>
        <v>3653</v>
      </c>
    </row>
    <row r="3655" spans="1:2" ht="13.2" x14ac:dyDescent="0.25">
      <c r="A3655" s="1">
        <v>43650.496149872684</v>
      </c>
      <c r="B3655">
        <f t="shared" si="57"/>
        <v>3654</v>
      </c>
    </row>
    <row r="3656" spans="1:2" ht="13.2" x14ac:dyDescent="0.25">
      <c r="A3656" s="1">
        <v>43650.496457141198</v>
      </c>
      <c r="B3656">
        <f t="shared" si="57"/>
        <v>3655</v>
      </c>
    </row>
    <row r="3657" spans="1:2" ht="13.2" x14ac:dyDescent="0.25">
      <c r="A3657" s="1">
        <v>43650.496586539353</v>
      </c>
      <c r="B3657">
        <f t="shared" si="57"/>
        <v>3656</v>
      </c>
    </row>
    <row r="3658" spans="1:2" ht="13.2" x14ac:dyDescent="0.25">
      <c r="A3658" s="1">
        <v>43650.496646215281</v>
      </c>
      <c r="B3658">
        <f t="shared" si="57"/>
        <v>3657</v>
      </c>
    </row>
    <row r="3659" spans="1:2" ht="13.2" x14ac:dyDescent="0.25">
      <c r="A3659" s="1">
        <v>43650.496716226851</v>
      </c>
      <c r="B3659">
        <f t="shared" si="57"/>
        <v>3658</v>
      </c>
    </row>
    <row r="3660" spans="1:2" ht="13.2" x14ac:dyDescent="0.25">
      <c r="A3660" s="1">
        <v>43650.496739328708</v>
      </c>
      <c r="B3660">
        <f t="shared" si="57"/>
        <v>3659</v>
      </c>
    </row>
    <row r="3661" spans="1:2" ht="13.2" x14ac:dyDescent="0.25">
      <c r="A3661" s="1">
        <v>43650.49681971065</v>
      </c>
      <c r="B3661">
        <f t="shared" si="57"/>
        <v>3660</v>
      </c>
    </row>
    <row r="3662" spans="1:2" ht="13.2" x14ac:dyDescent="0.25">
      <c r="A3662" s="1">
        <v>43650.496950682871</v>
      </c>
      <c r="B3662">
        <f t="shared" si="57"/>
        <v>3661</v>
      </c>
    </row>
    <row r="3663" spans="1:2" ht="13.2" x14ac:dyDescent="0.25">
      <c r="A3663" s="1">
        <v>43650.497108032403</v>
      </c>
      <c r="B3663">
        <f t="shared" si="57"/>
        <v>3662</v>
      </c>
    </row>
    <row r="3664" spans="1:2" ht="13.2" x14ac:dyDescent="0.25">
      <c r="A3664" s="1">
        <v>43650.497214594907</v>
      </c>
      <c r="B3664">
        <f t="shared" si="57"/>
        <v>3663</v>
      </c>
    </row>
    <row r="3665" spans="1:46" ht="13.2" x14ac:dyDescent="0.25">
      <c r="A3665" s="1">
        <v>43650.497267928236</v>
      </c>
      <c r="B3665">
        <f t="shared" si="57"/>
        <v>3664</v>
      </c>
    </row>
    <row r="3666" spans="1:46" ht="13.2" x14ac:dyDescent="0.25">
      <c r="A3666" s="1">
        <v>43650.497267881947</v>
      </c>
      <c r="B3666">
        <f t="shared" si="57"/>
        <v>3665</v>
      </c>
    </row>
    <row r="3667" spans="1:46" ht="13.2" x14ac:dyDescent="0.25">
      <c r="A3667" s="1">
        <v>43650.497278831019</v>
      </c>
      <c r="B3667">
        <f t="shared" si="57"/>
        <v>3666</v>
      </c>
    </row>
    <row r="3668" spans="1:46" ht="13.2" x14ac:dyDescent="0.25">
      <c r="A3668" s="1">
        <v>43650.497289803243</v>
      </c>
      <c r="B3668">
        <f t="shared" si="57"/>
        <v>3667</v>
      </c>
    </row>
    <row r="3669" spans="1:46" ht="13.2" x14ac:dyDescent="0.25">
      <c r="A3669" s="1">
        <v>43650.497344131945</v>
      </c>
      <c r="B3669">
        <f t="shared" si="57"/>
        <v>3668</v>
      </c>
    </row>
    <row r="3670" spans="1:46" ht="13.2" x14ac:dyDescent="0.25">
      <c r="A3670" s="1">
        <v>43650.497348402772</v>
      </c>
      <c r="B3670">
        <f t="shared" si="57"/>
        <v>3669</v>
      </c>
    </row>
    <row r="3671" spans="1:46" ht="13.2" x14ac:dyDescent="0.25">
      <c r="A3671" s="1">
        <v>43650.497458900463</v>
      </c>
      <c r="B3671">
        <f t="shared" si="57"/>
        <v>3670</v>
      </c>
    </row>
    <row r="3672" spans="1:46" ht="13.2" x14ac:dyDescent="0.25">
      <c r="A3672" s="1">
        <v>43650.497472175921</v>
      </c>
      <c r="B3672">
        <f t="shared" si="57"/>
        <v>3671</v>
      </c>
    </row>
    <row r="3673" spans="1:46" ht="13.2" x14ac:dyDescent="0.25">
      <c r="A3673" s="1">
        <v>43650.49760693287</v>
      </c>
      <c r="B3673">
        <f t="shared" si="57"/>
        <v>3672</v>
      </c>
    </row>
    <row r="3674" spans="1:46" ht="13.2" x14ac:dyDescent="0.25">
      <c r="A3674" s="1">
        <v>43650.497612870371</v>
      </c>
      <c r="B3674">
        <f t="shared" si="57"/>
        <v>3673</v>
      </c>
    </row>
    <row r="3675" spans="1:46" ht="13.2" x14ac:dyDescent="0.25">
      <c r="A3675" s="1">
        <v>43650.497846099533</v>
      </c>
      <c r="B3675">
        <f t="shared" si="57"/>
        <v>3674</v>
      </c>
    </row>
    <row r="3676" spans="1:46" ht="13.2" x14ac:dyDescent="0.25">
      <c r="A3676" s="1">
        <v>43650.497878344904</v>
      </c>
      <c r="B3676">
        <f t="shared" si="57"/>
        <v>3675</v>
      </c>
    </row>
    <row r="3677" spans="1:46" ht="13.2" x14ac:dyDescent="0.25">
      <c r="A3677" s="1">
        <v>43650.497910451391</v>
      </c>
      <c r="B3677">
        <f t="shared" si="57"/>
        <v>3676</v>
      </c>
    </row>
    <row r="3678" spans="1:46" ht="13.2" x14ac:dyDescent="0.25">
      <c r="A3678" s="1">
        <v>43650.497922037037</v>
      </c>
      <c r="B3678">
        <f t="shared" si="57"/>
        <v>3677</v>
      </c>
      <c r="C3678" s="2" t="s">
        <v>5231</v>
      </c>
      <c r="D3678" t="s">
        <v>5372</v>
      </c>
      <c r="E3678" t="s">
        <v>7580</v>
      </c>
      <c r="F3678" t="s">
        <v>5179</v>
      </c>
      <c r="G3678" t="s">
        <v>6357</v>
      </c>
      <c r="H3678" t="s">
        <v>5617</v>
      </c>
      <c r="I3678" t="s">
        <v>5163</v>
      </c>
      <c r="J3678" t="s">
        <v>5436</v>
      </c>
      <c r="K3678" t="s">
        <v>5176</v>
      </c>
      <c r="L3678" t="s">
        <v>5163</v>
      </c>
      <c r="M3678" t="s">
        <v>5358</v>
      </c>
      <c r="N3678" t="s">
        <v>5202</v>
      </c>
      <c r="O3678" t="s">
        <v>5179</v>
      </c>
      <c r="P3678" t="s">
        <v>5595</v>
      </c>
      <c r="Q3678" t="s">
        <v>5173</v>
      </c>
      <c r="R3678" t="s">
        <v>5475</v>
      </c>
      <c r="S3678" t="s">
        <v>5603</v>
      </c>
      <c r="T3678" t="s">
        <v>5177</v>
      </c>
      <c r="U3678" t="s">
        <v>5331</v>
      </c>
      <c r="V3678" t="s">
        <v>5169</v>
      </c>
      <c r="W3678" t="s">
        <v>5207</v>
      </c>
      <c r="X3678" t="s">
        <v>5601</v>
      </c>
      <c r="Y3678" t="s">
        <v>6135</v>
      </c>
      <c r="Z3678" t="s">
        <v>5179</v>
      </c>
      <c r="AA3678" t="s">
        <v>5403</v>
      </c>
      <c r="AB3678" t="s">
        <v>5184</v>
      </c>
      <c r="AC3678" t="s">
        <v>5414</v>
      </c>
      <c r="AD3678" t="s">
        <v>5189</v>
      </c>
      <c r="AE3678" t="s">
        <v>5223</v>
      </c>
      <c r="AF3678" t="s">
        <v>5460</v>
      </c>
      <c r="AG3678" t="s">
        <v>5213</v>
      </c>
      <c r="AH3678" t="s">
        <v>5357</v>
      </c>
      <c r="AI3678" t="s">
        <v>5795</v>
      </c>
      <c r="AJ3678" t="s">
        <v>5223</v>
      </c>
      <c r="AK3678" t="s">
        <v>5460</v>
      </c>
      <c r="AL3678" t="s">
        <v>5203</v>
      </c>
      <c r="AM3678" t="s">
        <v>7581</v>
      </c>
      <c r="AN3678" t="s">
        <v>7582</v>
      </c>
      <c r="AO3678" t="s">
        <v>5223</v>
      </c>
      <c r="AP3678" t="s">
        <v>5460</v>
      </c>
      <c r="AQ3678" t="s">
        <v>5702</v>
      </c>
      <c r="AR3678" t="s">
        <v>7583</v>
      </c>
      <c r="AS3678" t="s">
        <v>7584</v>
      </c>
      <c r="AT3678" t="s">
        <v>5193</v>
      </c>
    </row>
    <row r="3679" spans="1:46" ht="13.2" x14ac:dyDescent="0.25">
      <c r="A3679" s="1">
        <v>43650.498099502314</v>
      </c>
      <c r="B3679">
        <f t="shared" si="57"/>
        <v>3678</v>
      </c>
    </row>
    <row r="3680" spans="1:46" ht="13.2" x14ac:dyDescent="0.25">
      <c r="A3680" s="1">
        <v>43650.498164826393</v>
      </c>
      <c r="B3680">
        <f t="shared" si="57"/>
        <v>3679</v>
      </c>
    </row>
    <row r="3681" spans="1:57" ht="13.2" x14ac:dyDescent="0.25">
      <c r="A3681" s="1">
        <v>43650.498375312498</v>
      </c>
      <c r="B3681">
        <f t="shared" si="57"/>
        <v>3680</v>
      </c>
    </row>
    <row r="3682" spans="1:57" ht="13.2" x14ac:dyDescent="0.25">
      <c r="A3682" s="1">
        <v>43650.49842822917</v>
      </c>
      <c r="B3682">
        <f t="shared" si="57"/>
        <v>3681</v>
      </c>
      <c r="C3682" s="2" t="s">
        <v>5865</v>
      </c>
      <c r="D3682" t="s">
        <v>5163</v>
      </c>
      <c r="E3682" t="s">
        <v>5185</v>
      </c>
      <c r="F3682" t="s">
        <v>5275</v>
      </c>
      <c r="G3682" t="s">
        <v>5831</v>
      </c>
      <c r="H3682" t="s">
        <v>5422</v>
      </c>
      <c r="I3682" t="s">
        <v>5163</v>
      </c>
      <c r="J3682" t="s">
        <v>5627</v>
      </c>
      <c r="K3682" t="s">
        <v>5373</v>
      </c>
      <c r="L3682" t="s">
        <v>5218</v>
      </c>
      <c r="M3682" t="s">
        <v>5179</v>
      </c>
      <c r="N3682" t="s">
        <v>5242</v>
      </c>
      <c r="O3682" t="s">
        <v>5373</v>
      </c>
    </row>
    <row r="3683" spans="1:57" ht="13.2" x14ac:dyDescent="0.25">
      <c r="A3683" s="1">
        <v>43650.498558749998</v>
      </c>
      <c r="B3683">
        <f t="shared" si="57"/>
        <v>3682</v>
      </c>
    </row>
    <row r="3684" spans="1:57" ht="13.2" x14ac:dyDescent="0.25">
      <c r="A3684" s="1">
        <v>43650.498570949072</v>
      </c>
      <c r="B3684">
        <f t="shared" si="57"/>
        <v>3683</v>
      </c>
      <c r="C3684" s="2" t="s">
        <v>5161</v>
      </c>
      <c r="D3684" t="s">
        <v>5188</v>
      </c>
      <c r="E3684" t="s">
        <v>7585</v>
      </c>
      <c r="F3684" t="s">
        <v>7586</v>
      </c>
      <c r="G3684" t="s">
        <v>5197</v>
      </c>
      <c r="H3684" t="s">
        <v>5313</v>
      </c>
      <c r="I3684" t="s">
        <v>6511</v>
      </c>
      <c r="J3684" t="s">
        <v>5164</v>
      </c>
      <c r="K3684" t="s">
        <v>7587</v>
      </c>
      <c r="L3684" t="s">
        <v>7588</v>
      </c>
      <c r="M3684" t="s">
        <v>5177</v>
      </c>
      <c r="N3684" t="s">
        <v>5231</v>
      </c>
      <c r="O3684" t="s">
        <v>6549</v>
      </c>
      <c r="P3684" t="s">
        <v>5169</v>
      </c>
      <c r="Q3684" t="s">
        <v>5586</v>
      </c>
      <c r="R3684" t="s">
        <v>5177</v>
      </c>
      <c r="S3684" t="s">
        <v>5453</v>
      </c>
      <c r="T3684" t="s">
        <v>7589</v>
      </c>
      <c r="U3684" t="s">
        <v>5358</v>
      </c>
      <c r="V3684" t="s">
        <v>5202</v>
      </c>
      <c r="W3684" t="s">
        <v>5164</v>
      </c>
      <c r="X3684" t="s">
        <v>5165</v>
      </c>
      <c r="Y3684" t="s">
        <v>5166</v>
      </c>
      <c r="Z3684" t="s">
        <v>5303</v>
      </c>
      <c r="AA3684" t="s">
        <v>6437</v>
      </c>
      <c r="AB3684" t="s">
        <v>5252</v>
      </c>
      <c r="AC3684" t="s">
        <v>5355</v>
      </c>
      <c r="AD3684" t="s">
        <v>7393</v>
      </c>
      <c r="AE3684" t="s">
        <v>5186</v>
      </c>
      <c r="AF3684" t="s">
        <v>6046</v>
      </c>
      <c r="AG3684" t="s">
        <v>5177</v>
      </c>
      <c r="AH3684" t="s">
        <v>7590</v>
      </c>
      <c r="AI3684" t="s">
        <v>5164</v>
      </c>
      <c r="AJ3684" t="s">
        <v>5917</v>
      </c>
      <c r="AK3684" t="s">
        <v>5872</v>
      </c>
      <c r="AL3684" t="s">
        <v>6820</v>
      </c>
      <c r="AM3684" t="s">
        <v>5173</v>
      </c>
      <c r="AN3684" t="s">
        <v>7591</v>
      </c>
    </row>
    <row r="3685" spans="1:57" ht="13.2" x14ac:dyDescent="0.25">
      <c r="A3685" s="1">
        <v>43650.498583854162</v>
      </c>
      <c r="B3685">
        <f t="shared" si="57"/>
        <v>3684</v>
      </c>
      <c r="C3685" s="2" t="s">
        <v>5292</v>
      </c>
      <c r="D3685" t="s">
        <v>5406</v>
      </c>
      <c r="E3685" t="s">
        <v>7592</v>
      </c>
      <c r="F3685" t="s">
        <v>5218</v>
      </c>
      <c r="G3685" t="s">
        <v>5169</v>
      </c>
      <c r="H3685" t="s">
        <v>6299</v>
      </c>
      <c r="I3685" t="s">
        <v>3467</v>
      </c>
      <c r="J3685" t="s">
        <v>5786</v>
      </c>
    </row>
    <row r="3686" spans="1:57" ht="13.2" x14ac:dyDescent="0.25">
      <c r="A3686" s="1">
        <v>43650.498617094912</v>
      </c>
      <c r="B3686">
        <f t="shared" si="57"/>
        <v>3685</v>
      </c>
    </row>
    <row r="3687" spans="1:57" ht="13.2" x14ac:dyDescent="0.25">
      <c r="A3687" s="1">
        <v>43650.498730416672</v>
      </c>
      <c r="B3687">
        <f t="shared" si="57"/>
        <v>3686</v>
      </c>
    </row>
    <row r="3688" spans="1:57" ht="13.2" x14ac:dyDescent="0.25">
      <c r="A3688" s="1">
        <v>43650.498733958331</v>
      </c>
      <c r="B3688">
        <f t="shared" si="57"/>
        <v>3687</v>
      </c>
    </row>
    <row r="3689" spans="1:57" ht="13.2" x14ac:dyDescent="0.25">
      <c r="A3689" s="1">
        <v>43650.498747280093</v>
      </c>
      <c r="B3689">
        <f t="shared" si="57"/>
        <v>3688</v>
      </c>
    </row>
    <row r="3690" spans="1:57" ht="13.2" x14ac:dyDescent="0.25">
      <c r="A3690" s="1">
        <v>43650.498836030092</v>
      </c>
      <c r="B3690">
        <f t="shared" si="57"/>
        <v>3689</v>
      </c>
    </row>
    <row r="3691" spans="1:57" ht="13.2" x14ac:dyDescent="0.25">
      <c r="A3691" s="1">
        <v>43650.498904120366</v>
      </c>
      <c r="B3691">
        <f t="shared" si="57"/>
        <v>3690</v>
      </c>
      <c r="C3691" s="2" t="s">
        <v>5263</v>
      </c>
      <c r="D3691" t="s">
        <v>5197</v>
      </c>
      <c r="E3691" t="s">
        <v>5163</v>
      </c>
      <c r="F3691" t="s">
        <v>5358</v>
      </c>
      <c r="G3691" t="s">
        <v>5345</v>
      </c>
      <c r="H3691" t="s">
        <v>5325</v>
      </c>
      <c r="I3691" t="s">
        <v>5252</v>
      </c>
      <c r="J3691" t="s">
        <v>5208</v>
      </c>
      <c r="K3691" t="s">
        <v>7593</v>
      </c>
      <c r="L3691" t="s">
        <v>7594</v>
      </c>
      <c r="M3691" t="s">
        <v>5475</v>
      </c>
      <c r="N3691" t="s">
        <v>5213</v>
      </c>
      <c r="O3691" t="s">
        <v>5838</v>
      </c>
      <c r="P3691" t="s">
        <v>5231</v>
      </c>
      <c r="Q3691" t="s">
        <v>5232</v>
      </c>
      <c r="R3691" t="s">
        <v>5276</v>
      </c>
      <c r="S3691" t="s">
        <v>5169</v>
      </c>
      <c r="T3691" t="s">
        <v>5277</v>
      </c>
    </row>
    <row r="3692" spans="1:57" ht="13.2" x14ac:dyDescent="0.25">
      <c r="A3692" s="1">
        <v>43650.499022847223</v>
      </c>
      <c r="B3692">
        <f t="shared" si="57"/>
        <v>3691</v>
      </c>
    </row>
    <row r="3693" spans="1:57" ht="13.2" x14ac:dyDescent="0.25">
      <c r="A3693" s="1">
        <v>43650.499158530089</v>
      </c>
      <c r="B3693">
        <f t="shared" si="57"/>
        <v>3692</v>
      </c>
    </row>
    <row r="3694" spans="1:57" ht="13.2" x14ac:dyDescent="0.25">
      <c r="A3694" s="1">
        <v>43650.499169236107</v>
      </c>
      <c r="B3694">
        <f t="shared" si="57"/>
        <v>3693</v>
      </c>
    </row>
    <row r="3695" spans="1:57" ht="13.2" x14ac:dyDescent="0.25">
      <c r="A3695" s="1">
        <v>43650.499258981479</v>
      </c>
      <c r="B3695">
        <f t="shared" si="57"/>
        <v>3694</v>
      </c>
    </row>
    <row r="3696" spans="1:57" ht="13.2" x14ac:dyDescent="0.25">
      <c r="A3696" s="1">
        <v>43650.499307905091</v>
      </c>
      <c r="B3696">
        <f t="shared" si="57"/>
        <v>3695</v>
      </c>
      <c r="C3696" s="2" t="s">
        <v>5361</v>
      </c>
      <c r="D3696" t="s">
        <v>5213</v>
      </c>
      <c r="E3696" t="s">
        <v>6642</v>
      </c>
      <c r="F3696" t="s">
        <v>5179</v>
      </c>
      <c r="G3696" t="s">
        <v>5595</v>
      </c>
      <c r="H3696" t="s">
        <v>5696</v>
      </c>
      <c r="I3696" t="s">
        <v>5177</v>
      </c>
      <c r="J3696" t="s">
        <v>5179</v>
      </c>
      <c r="K3696" t="s">
        <v>6249</v>
      </c>
      <c r="L3696" t="s">
        <v>5173</v>
      </c>
      <c r="M3696" t="s">
        <v>5232</v>
      </c>
      <c r="N3696" t="s">
        <v>5590</v>
      </c>
      <c r="O3696" t="s">
        <v>5163</v>
      </c>
      <c r="P3696" t="s">
        <v>5167</v>
      </c>
      <c r="Q3696" t="s">
        <v>5586</v>
      </c>
      <c r="R3696" t="s">
        <v>5232</v>
      </c>
      <c r="S3696" t="s">
        <v>5381</v>
      </c>
      <c r="T3696" t="s">
        <v>5360</v>
      </c>
      <c r="U3696" t="s">
        <v>5548</v>
      </c>
      <c r="V3696" t="s">
        <v>5226</v>
      </c>
      <c r="W3696" t="s">
        <v>5164</v>
      </c>
      <c r="X3696" t="s">
        <v>5224</v>
      </c>
      <c r="Y3696" t="s">
        <v>7595</v>
      </c>
      <c r="Z3696" t="s">
        <v>5673</v>
      </c>
      <c r="AA3696" t="s">
        <v>5179</v>
      </c>
      <c r="AB3696" t="s">
        <v>7596</v>
      </c>
      <c r="AC3696" t="s">
        <v>5263</v>
      </c>
      <c r="AD3696" t="s">
        <v>5179</v>
      </c>
      <c r="AE3696" t="s">
        <v>5180</v>
      </c>
      <c r="AF3696" t="s">
        <v>5696</v>
      </c>
      <c r="AG3696" t="s">
        <v>5331</v>
      </c>
      <c r="AH3696" t="s">
        <v>7597</v>
      </c>
      <c r="AI3696" t="s">
        <v>6286</v>
      </c>
      <c r="AJ3696" t="s">
        <v>5177</v>
      </c>
      <c r="AK3696" t="s">
        <v>5355</v>
      </c>
      <c r="AL3696" t="s">
        <v>3180</v>
      </c>
      <c r="AM3696" t="s">
        <v>5224</v>
      </c>
      <c r="AN3696" t="s">
        <v>5499</v>
      </c>
      <c r="AO3696" t="s">
        <v>3180</v>
      </c>
      <c r="AP3696" t="s">
        <v>5475</v>
      </c>
      <c r="AQ3696" t="s">
        <v>5215</v>
      </c>
      <c r="AR3696" t="s">
        <v>5460</v>
      </c>
      <c r="AS3696" t="s">
        <v>5213</v>
      </c>
      <c r="AT3696" t="s">
        <v>5357</v>
      </c>
      <c r="AU3696" t="s">
        <v>5601</v>
      </c>
      <c r="AV3696" t="s">
        <v>7598</v>
      </c>
      <c r="AW3696" t="s">
        <v>5203</v>
      </c>
      <c r="AX3696" t="s">
        <v>7486</v>
      </c>
      <c r="AY3696" t="s">
        <v>5169</v>
      </c>
      <c r="AZ3696" t="s">
        <v>6120</v>
      </c>
      <c r="BA3696" t="s">
        <v>5185</v>
      </c>
      <c r="BB3696" t="s">
        <v>5224</v>
      </c>
      <c r="BC3696" t="s">
        <v>5163</v>
      </c>
      <c r="BD3696" t="s">
        <v>5179</v>
      </c>
      <c r="BE3696" t="s">
        <v>7599</v>
      </c>
    </row>
    <row r="3697" spans="1:10" ht="13.2" x14ac:dyDescent="0.25">
      <c r="A3697" s="1">
        <v>43650.499464988425</v>
      </c>
      <c r="B3697">
        <f t="shared" si="57"/>
        <v>3696</v>
      </c>
    </row>
    <row r="3698" spans="1:10" ht="13.2" x14ac:dyDescent="0.25">
      <c r="A3698" s="1">
        <v>43650.499587812505</v>
      </c>
      <c r="B3698">
        <f t="shared" si="57"/>
        <v>3697</v>
      </c>
    </row>
    <row r="3699" spans="1:10" ht="13.2" x14ac:dyDescent="0.25">
      <c r="A3699" s="1">
        <v>43650.499602557873</v>
      </c>
      <c r="B3699">
        <f t="shared" si="57"/>
        <v>3698</v>
      </c>
    </row>
    <row r="3700" spans="1:10" ht="13.2" x14ac:dyDescent="0.25">
      <c r="A3700" s="1">
        <v>43650.499664374998</v>
      </c>
      <c r="B3700">
        <f t="shared" si="57"/>
        <v>3699</v>
      </c>
    </row>
    <row r="3701" spans="1:10" ht="13.2" x14ac:dyDescent="0.25">
      <c r="A3701" s="1">
        <v>43650.49979170139</v>
      </c>
      <c r="B3701">
        <f t="shared" si="57"/>
        <v>3700</v>
      </c>
    </row>
    <row r="3702" spans="1:10" ht="13.2" x14ac:dyDescent="0.25">
      <c r="A3702" s="1">
        <v>43650.499960567133</v>
      </c>
      <c r="B3702">
        <f t="shared" si="57"/>
        <v>3701</v>
      </c>
    </row>
    <row r="3703" spans="1:10" ht="13.2" x14ac:dyDescent="0.25">
      <c r="A3703" s="1">
        <v>43650.500026759255</v>
      </c>
      <c r="B3703">
        <f t="shared" si="57"/>
        <v>3702</v>
      </c>
    </row>
    <row r="3704" spans="1:10" ht="13.2" x14ac:dyDescent="0.25">
      <c r="A3704" s="1">
        <v>43650.500225219905</v>
      </c>
      <c r="B3704">
        <f t="shared" si="57"/>
        <v>3703</v>
      </c>
    </row>
    <row r="3705" spans="1:10" ht="13.2" x14ac:dyDescent="0.25">
      <c r="A3705" s="1">
        <v>43650.500280069449</v>
      </c>
      <c r="B3705">
        <f t="shared" si="57"/>
        <v>3704</v>
      </c>
    </row>
    <row r="3706" spans="1:10" ht="13.2" x14ac:dyDescent="0.25">
      <c r="A3706" s="1">
        <v>43650.500469953702</v>
      </c>
      <c r="B3706">
        <f t="shared" si="57"/>
        <v>3705</v>
      </c>
    </row>
    <row r="3707" spans="1:10" ht="13.2" x14ac:dyDescent="0.25">
      <c r="A3707" s="1">
        <v>43650.500492465275</v>
      </c>
      <c r="B3707">
        <f t="shared" si="57"/>
        <v>3706</v>
      </c>
    </row>
    <row r="3708" spans="1:10" ht="13.2" x14ac:dyDescent="0.25">
      <c r="A3708" s="1">
        <v>43650.500510520833</v>
      </c>
      <c r="B3708">
        <f t="shared" si="57"/>
        <v>3707</v>
      </c>
    </row>
    <row r="3709" spans="1:10" ht="13.2" x14ac:dyDescent="0.25">
      <c r="A3709" s="1">
        <v>43650.50086954861</v>
      </c>
      <c r="B3709">
        <f t="shared" si="57"/>
        <v>3708</v>
      </c>
    </row>
    <row r="3710" spans="1:10" ht="13.2" x14ac:dyDescent="0.25">
      <c r="A3710" s="1">
        <v>43650.50096258102</v>
      </c>
      <c r="B3710">
        <f t="shared" si="57"/>
        <v>3709</v>
      </c>
    </row>
    <row r="3711" spans="1:10" ht="13.2" x14ac:dyDescent="0.25">
      <c r="A3711" s="1">
        <v>43650.501037997688</v>
      </c>
      <c r="B3711">
        <f t="shared" si="57"/>
        <v>3710</v>
      </c>
    </row>
    <row r="3712" spans="1:10" ht="13.2" x14ac:dyDescent="0.25">
      <c r="A3712" s="1">
        <v>43650.50119836806</v>
      </c>
      <c r="B3712">
        <f t="shared" si="57"/>
        <v>3711</v>
      </c>
      <c r="C3712" s="2" t="s">
        <v>6932</v>
      </c>
      <c r="D3712" t="s">
        <v>5676</v>
      </c>
      <c r="E3712" t="s">
        <v>5168</v>
      </c>
      <c r="F3712" t="s">
        <v>5528</v>
      </c>
      <c r="G3712" t="s">
        <v>5986</v>
      </c>
      <c r="H3712" t="s">
        <v>5763</v>
      </c>
      <c r="I3712" t="s">
        <v>5163</v>
      </c>
      <c r="J3712" t="s">
        <v>5499</v>
      </c>
    </row>
    <row r="3713" spans="1:32" ht="13.2" x14ac:dyDescent="0.25">
      <c r="A3713" s="1">
        <v>43650.501229421294</v>
      </c>
      <c r="B3713">
        <f t="shared" si="57"/>
        <v>3712</v>
      </c>
    </row>
    <row r="3714" spans="1:32" ht="13.2" x14ac:dyDescent="0.25">
      <c r="A3714" s="1">
        <v>43650.501292245375</v>
      </c>
      <c r="B3714">
        <f t="shared" si="57"/>
        <v>3713</v>
      </c>
    </row>
    <row r="3715" spans="1:32" ht="13.2" x14ac:dyDescent="0.25">
      <c r="A3715" s="1">
        <v>43650.501325266203</v>
      </c>
      <c r="B3715">
        <f t="shared" ref="B3715:B3778" si="58">+ROW()-1</f>
        <v>3714</v>
      </c>
    </row>
    <row r="3716" spans="1:32" ht="13.2" x14ac:dyDescent="0.25">
      <c r="A3716" s="1">
        <v>43650.501523055558</v>
      </c>
      <c r="B3716">
        <f t="shared" si="58"/>
        <v>3715</v>
      </c>
    </row>
    <row r="3717" spans="1:32" ht="13.2" x14ac:dyDescent="0.25">
      <c r="A3717" s="1">
        <v>43650.501860636577</v>
      </c>
      <c r="B3717">
        <f t="shared" si="58"/>
        <v>3716</v>
      </c>
      <c r="C3717" s="2" t="s">
        <v>7295</v>
      </c>
      <c r="D3717" t="s">
        <v>5755</v>
      </c>
      <c r="E3717" t="s">
        <v>5169</v>
      </c>
      <c r="F3717" t="s">
        <v>5173</v>
      </c>
      <c r="G3717" t="s">
        <v>5297</v>
      </c>
      <c r="H3717" t="s">
        <v>5169</v>
      </c>
      <c r="I3717" t="s">
        <v>5174</v>
      </c>
      <c r="J3717" t="s">
        <v>5251</v>
      </c>
      <c r="K3717" t="s">
        <v>7187</v>
      </c>
      <c r="L3717" t="s">
        <v>5223</v>
      </c>
      <c r="M3717" t="s">
        <v>5224</v>
      </c>
      <c r="N3717" t="s">
        <v>6110</v>
      </c>
      <c r="O3717" t="s">
        <v>5850</v>
      </c>
      <c r="P3717" t="s">
        <v>5169</v>
      </c>
      <c r="Q3717" t="s">
        <v>5207</v>
      </c>
      <c r="R3717" t="s">
        <v>7600</v>
      </c>
      <c r="S3717" t="s">
        <v>6027</v>
      </c>
      <c r="T3717" t="s">
        <v>5163</v>
      </c>
      <c r="U3717" t="s">
        <v>5206</v>
      </c>
      <c r="V3717" t="s">
        <v>5204</v>
      </c>
      <c r="W3717" t="s">
        <v>5224</v>
      </c>
      <c r="X3717" t="s">
        <v>7601</v>
      </c>
      <c r="Y3717" t="s">
        <v>5177</v>
      </c>
      <c r="Z3717" t="s">
        <v>7602</v>
      </c>
      <c r="AA3717" t="s">
        <v>5173</v>
      </c>
      <c r="AB3717" t="s">
        <v>5427</v>
      </c>
      <c r="AC3717" t="s">
        <v>5169</v>
      </c>
      <c r="AD3717" t="s">
        <v>5174</v>
      </c>
      <c r="AE3717" t="s">
        <v>5251</v>
      </c>
      <c r="AF3717" t="s">
        <v>5252</v>
      </c>
    </row>
    <row r="3718" spans="1:32" ht="13.2" x14ac:dyDescent="0.25">
      <c r="A3718" s="1">
        <v>43650.501872986111</v>
      </c>
      <c r="B3718">
        <f t="shared" si="58"/>
        <v>3717</v>
      </c>
    </row>
    <row r="3719" spans="1:32" ht="13.2" x14ac:dyDescent="0.25">
      <c r="A3719" s="1">
        <v>43650.502014618054</v>
      </c>
      <c r="B3719">
        <f t="shared" si="58"/>
        <v>3718</v>
      </c>
    </row>
    <row r="3720" spans="1:32" ht="13.2" x14ac:dyDescent="0.25">
      <c r="A3720" s="1">
        <v>43650.502891550925</v>
      </c>
      <c r="B3720">
        <f t="shared" si="58"/>
        <v>3719</v>
      </c>
    </row>
    <row r="3721" spans="1:32" ht="13.2" x14ac:dyDescent="0.25">
      <c r="A3721" s="1">
        <v>43650.503061620373</v>
      </c>
      <c r="B3721">
        <f t="shared" si="58"/>
        <v>3720</v>
      </c>
    </row>
    <row r="3722" spans="1:32" ht="13.2" x14ac:dyDescent="0.25">
      <c r="A3722" s="1">
        <v>43650.503214270837</v>
      </c>
      <c r="B3722">
        <f t="shared" si="58"/>
        <v>3721</v>
      </c>
    </row>
    <row r="3723" spans="1:32" ht="13.2" x14ac:dyDescent="0.25">
      <c r="A3723" s="1">
        <v>43650.503353553242</v>
      </c>
      <c r="B3723">
        <f t="shared" si="58"/>
        <v>3722</v>
      </c>
      <c r="C3723" s="2" t="s">
        <v>5161</v>
      </c>
      <c r="D3723" t="s">
        <v>5275</v>
      </c>
      <c r="E3723" t="s">
        <v>5337</v>
      </c>
      <c r="F3723" t="s">
        <v>5223</v>
      </c>
      <c r="G3723" t="s">
        <v>5185</v>
      </c>
      <c r="H3723" t="s">
        <v>5366</v>
      </c>
      <c r="I3723" t="s">
        <v>5307</v>
      </c>
      <c r="J3723" t="s">
        <v>5239</v>
      </c>
    </row>
    <row r="3724" spans="1:32" ht="13.2" x14ac:dyDescent="0.25">
      <c r="A3724" s="1">
        <v>43650.503395243053</v>
      </c>
      <c r="B3724">
        <f t="shared" si="58"/>
        <v>3723</v>
      </c>
    </row>
    <row r="3725" spans="1:32" ht="13.2" x14ac:dyDescent="0.25">
      <c r="A3725" s="1">
        <v>43650.503426932875</v>
      </c>
      <c r="B3725">
        <f t="shared" si="58"/>
        <v>3724</v>
      </c>
    </row>
    <row r="3726" spans="1:32" ht="13.2" x14ac:dyDescent="0.25">
      <c r="A3726" s="1">
        <v>43650.503440914355</v>
      </c>
      <c r="B3726">
        <f t="shared" si="58"/>
        <v>3725</v>
      </c>
    </row>
    <row r="3727" spans="1:32" ht="13.2" x14ac:dyDescent="0.25">
      <c r="A3727" s="1">
        <v>43650.503681886577</v>
      </c>
      <c r="B3727">
        <f t="shared" si="58"/>
        <v>3726</v>
      </c>
    </row>
    <row r="3728" spans="1:32" ht="13.2" x14ac:dyDescent="0.25">
      <c r="A3728" s="1">
        <v>43650.503768124996</v>
      </c>
      <c r="B3728">
        <f t="shared" si="58"/>
        <v>3727</v>
      </c>
    </row>
    <row r="3729" spans="1:4" ht="13.2" x14ac:dyDescent="0.25">
      <c r="A3729" s="1">
        <v>43650.503780219908</v>
      </c>
      <c r="B3729">
        <f t="shared" si="58"/>
        <v>3728</v>
      </c>
    </row>
    <row r="3730" spans="1:4" ht="13.2" x14ac:dyDescent="0.25">
      <c r="A3730" s="1">
        <v>43650.504011099532</v>
      </c>
      <c r="B3730">
        <f t="shared" si="58"/>
        <v>3729</v>
      </c>
    </row>
    <row r="3731" spans="1:4" ht="13.2" x14ac:dyDescent="0.25">
      <c r="A3731" s="1">
        <v>43650.504081956024</v>
      </c>
      <c r="B3731">
        <f t="shared" si="58"/>
        <v>3730</v>
      </c>
    </row>
    <row r="3732" spans="1:4" ht="13.2" x14ac:dyDescent="0.25">
      <c r="A3732" s="1">
        <v>43650.504174884263</v>
      </c>
      <c r="B3732">
        <f t="shared" si="58"/>
        <v>3731</v>
      </c>
    </row>
    <row r="3733" spans="1:4" ht="13.2" x14ac:dyDescent="0.25">
      <c r="A3733" s="1">
        <v>43650.504251782404</v>
      </c>
      <c r="B3733">
        <f t="shared" si="58"/>
        <v>3732</v>
      </c>
      <c r="C3733" s="2" t="s">
        <v>5161</v>
      </c>
      <c r="D3733" t="s">
        <v>5358</v>
      </c>
    </row>
    <row r="3734" spans="1:4" ht="13.2" x14ac:dyDescent="0.25">
      <c r="A3734" s="1">
        <v>43650.504363113425</v>
      </c>
      <c r="B3734">
        <f t="shared" si="58"/>
        <v>3733</v>
      </c>
    </row>
    <row r="3735" spans="1:4" ht="13.2" x14ac:dyDescent="0.25">
      <c r="A3735" s="1">
        <v>43650.504388553236</v>
      </c>
      <c r="B3735">
        <f t="shared" si="58"/>
        <v>3734</v>
      </c>
    </row>
    <row r="3736" spans="1:4" ht="13.2" x14ac:dyDescent="0.25">
      <c r="A3736" s="1">
        <v>43650.504443275466</v>
      </c>
      <c r="B3736">
        <f t="shared" si="58"/>
        <v>3735</v>
      </c>
    </row>
    <row r="3737" spans="1:4" ht="13.2" x14ac:dyDescent="0.25">
      <c r="A3737" s="1">
        <v>43650.504485752317</v>
      </c>
      <c r="B3737">
        <f t="shared" si="58"/>
        <v>3736</v>
      </c>
    </row>
    <row r="3738" spans="1:4" ht="13.2" x14ac:dyDescent="0.25">
      <c r="A3738" s="1">
        <v>43650.504536307868</v>
      </c>
      <c r="B3738">
        <f t="shared" si="58"/>
        <v>3737</v>
      </c>
    </row>
    <row r="3739" spans="1:4" ht="13.2" x14ac:dyDescent="0.25">
      <c r="A3739" s="1">
        <v>43650.50463520833</v>
      </c>
      <c r="B3739">
        <f t="shared" si="58"/>
        <v>3738</v>
      </c>
    </row>
    <row r="3740" spans="1:4" ht="13.2" x14ac:dyDescent="0.25">
      <c r="A3740" s="1">
        <v>43650.504875011575</v>
      </c>
      <c r="B3740">
        <f t="shared" si="58"/>
        <v>3739</v>
      </c>
    </row>
    <row r="3741" spans="1:4" ht="13.2" x14ac:dyDescent="0.25">
      <c r="A3741" s="1">
        <v>43650.504920787032</v>
      </c>
      <c r="B3741">
        <f t="shared" si="58"/>
        <v>3740</v>
      </c>
    </row>
    <row r="3742" spans="1:4" ht="13.2" x14ac:dyDescent="0.25">
      <c r="A3742" s="1">
        <v>43650.505027002313</v>
      </c>
      <c r="B3742">
        <f t="shared" si="58"/>
        <v>3741</v>
      </c>
    </row>
    <row r="3743" spans="1:4" ht="13.2" x14ac:dyDescent="0.25">
      <c r="A3743" s="1">
        <v>43650.505296157411</v>
      </c>
      <c r="B3743">
        <f t="shared" si="58"/>
        <v>3742</v>
      </c>
    </row>
    <row r="3744" spans="1:4" ht="13.2" x14ac:dyDescent="0.25">
      <c r="A3744" s="1">
        <v>43650.505361886579</v>
      </c>
      <c r="B3744">
        <f t="shared" si="58"/>
        <v>3743</v>
      </c>
    </row>
    <row r="3745" spans="1:21" ht="13.2" x14ac:dyDescent="0.25">
      <c r="A3745" s="1">
        <v>43650.505391666666</v>
      </c>
      <c r="B3745">
        <f t="shared" si="58"/>
        <v>3744</v>
      </c>
    </row>
    <row r="3746" spans="1:21" ht="13.2" x14ac:dyDescent="0.25">
      <c r="A3746" s="1">
        <v>43650.505424178242</v>
      </c>
      <c r="B3746">
        <f t="shared" si="58"/>
        <v>3745</v>
      </c>
    </row>
    <row r="3747" spans="1:21" ht="13.2" x14ac:dyDescent="0.25">
      <c r="A3747" s="1">
        <v>43650.505432523147</v>
      </c>
      <c r="B3747">
        <f t="shared" si="58"/>
        <v>3746</v>
      </c>
    </row>
    <row r="3748" spans="1:21" ht="13.2" x14ac:dyDescent="0.25">
      <c r="A3748" s="1">
        <v>43650.506039305561</v>
      </c>
      <c r="B3748">
        <f t="shared" si="58"/>
        <v>3747</v>
      </c>
    </row>
    <row r="3749" spans="1:21" ht="13.2" x14ac:dyDescent="0.25">
      <c r="A3749" s="1">
        <v>43650.506401747683</v>
      </c>
      <c r="B3749">
        <f t="shared" si="58"/>
        <v>3748</v>
      </c>
    </row>
    <row r="3750" spans="1:21" ht="13.2" x14ac:dyDescent="0.25">
      <c r="A3750" s="1">
        <v>43650.506668275462</v>
      </c>
      <c r="B3750">
        <f t="shared" si="58"/>
        <v>3749</v>
      </c>
      <c r="C3750" s="2" t="s">
        <v>5161</v>
      </c>
      <c r="D3750" t="s">
        <v>5422</v>
      </c>
      <c r="E3750" t="s">
        <v>5303</v>
      </c>
      <c r="F3750" t="s">
        <v>5325</v>
      </c>
      <c r="G3750" t="s">
        <v>7603</v>
      </c>
      <c r="H3750" t="s">
        <v>5177</v>
      </c>
      <c r="I3750" t="s">
        <v>5556</v>
      </c>
      <c r="J3750" t="s">
        <v>5275</v>
      </c>
      <c r="K3750" t="s">
        <v>7604</v>
      </c>
      <c r="L3750" t="s">
        <v>5163</v>
      </c>
      <c r="M3750" t="s">
        <v>5430</v>
      </c>
      <c r="N3750" t="s">
        <v>5162</v>
      </c>
      <c r="O3750" t="s">
        <v>5163</v>
      </c>
      <c r="P3750" t="s">
        <v>5307</v>
      </c>
      <c r="Q3750" t="s">
        <v>5239</v>
      </c>
      <c r="R3750" t="s">
        <v>5203</v>
      </c>
      <c r="S3750" t="s">
        <v>3180</v>
      </c>
      <c r="T3750" t="s">
        <v>5525</v>
      </c>
      <c r="U3750" t="s">
        <v>5414</v>
      </c>
    </row>
    <row r="3751" spans="1:21" ht="13.2" x14ac:dyDescent="0.25">
      <c r="A3751" s="1">
        <v>43650.506745335646</v>
      </c>
      <c r="B3751">
        <f t="shared" si="58"/>
        <v>3750</v>
      </c>
    </row>
    <row r="3752" spans="1:21" ht="13.2" x14ac:dyDescent="0.25">
      <c r="A3752" s="1">
        <v>43650.50687597222</v>
      </c>
      <c r="B3752">
        <f t="shared" si="58"/>
        <v>3751</v>
      </c>
    </row>
    <row r="3753" spans="1:21" ht="13.2" x14ac:dyDescent="0.25">
      <c r="A3753" s="1">
        <v>43650.506899224536</v>
      </c>
      <c r="B3753">
        <f t="shared" si="58"/>
        <v>3752</v>
      </c>
    </row>
    <row r="3754" spans="1:21" ht="13.2" x14ac:dyDescent="0.25">
      <c r="A3754" s="1">
        <v>43650.507113240739</v>
      </c>
      <c r="B3754">
        <f t="shared" si="58"/>
        <v>3753</v>
      </c>
    </row>
    <row r="3755" spans="1:21" ht="13.2" x14ac:dyDescent="0.25">
      <c r="A3755" s="1">
        <v>43650.507507349539</v>
      </c>
      <c r="B3755">
        <f t="shared" si="58"/>
        <v>3754</v>
      </c>
    </row>
    <row r="3756" spans="1:21" ht="13.2" x14ac:dyDescent="0.25">
      <c r="A3756" s="1">
        <v>43650.50779019676</v>
      </c>
      <c r="B3756">
        <f t="shared" si="58"/>
        <v>3755</v>
      </c>
    </row>
    <row r="3757" spans="1:21" ht="13.2" x14ac:dyDescent="0.25">
      <c r="A3757" s="1">
        <v>43650.507965798606</v>
      </c>
      <c r="B3757">
        <f t="shared" si="58"/>
        <v>3756</v>
      </c>
    </row>
    <row r="3758" spans="1:21" ht="13.2" x14ac:dyDescent="0.25">
      <c r="A3758" s="1">
        <v>43650.50798811343</v>
      </c>
      <c r="B3758">
        <f t="shared" si="58"/>
        <v>3757</v>
      </c>
    </row>
    <row r="3759" spans="1:21" ht="13.2" x14ac:dyDescent="0.25">
      <c r="A3759" s="1">
        <v>43650.508089502313</v>
      </c>
      <c r="B3759">
        <f t="shared" si="58"/>
        <v>3758</v>
      </c>
      <c r="C3759" s="2" t="s">
        <v>5363</v>
      </c>
      <c r="D3759" t="s">
        <v>5388</v>
      </c>
      <c r="E3759" t="s">
        <v>5303</v>
      </c>
      <c r="F3759" t="s">
        <v>5570</v>
      </c>
      <c r="G3759" t="s">
        <v>5392</v>
      </c>
      <c r="H3759" t="s">
        <v>5177</v>
      </c>
      <c r="I3759" t="s">
        <v>5188</v>
      </c>
      <c r="J3759" t="s">
        <v>5167</v>
      </c>
      <c r="K3759" t="s">
        <v>5373</v>
      </c>
      <c r="L3759" t="s">
        <v>5173</v>
      </c>
      <c r="M3759" t="s">
        <v>5243</v>
      </c>
      <c r="N3759" t="s">
        <v>5188</v>
      </c>
      <c r="O3759" t="s">
        <v>5884</v>
      </c>
    </row>
    <row r="3760" spans="1:21" ht="13.2" x14ac:dyDescent="0.25">
      <c r="A3760" s="1">
        <v>43650.5080977662</v>
      </c>
      <c r="B3760">
        <f t="shared" si="58"/>
        <v>3759</v>
      </c>
    </row>
    <row r="3761" spans="1:72" ht="13.2" x14ac:dyDescent="0.25">
      <c r="A3761" s="1">
        <v>43650.508315405095</v>
      </c>
      <c r="B3761">
        <f t="shared" si="58"/>
        <v>3760</v>
      </c>
      <c r="C3761" s="2" t="s">
        <v>5161</v>
      </c>
      <c r="D3761" t="s">
        <v>5223</v>
      </c>
      <c r="E3761" t="s">
        <v>5313</v>
      </c>
      <c r="F3761" t="s">
        <v>5179</v>
      </c>
      <c r="G3761" t="s">
        <v>5403</v>
      </c>
      <c r="H3761" t="s">
        <v>5184</v>
      </c>
      <c r="I3761" t="s">
        <v>5269</v>
      </c>
      <c r="J3761" t="s">
        <v>5164</v>
      </c>
      <c r="K3761" t="s">
        <v>5396</v>
      </c>
      <c r="L3761" t="s">
        <v>5318</v>
      </c>
      <c r="M3761" t="s">
        <v>5179</v>
      </c>
      <c r="N3761" t="s">
        <v>5230</v>
      </c>
      <c r="O3761" t="s">
        <v>5297</v>
      </c>
      <c r="P3761" t="s">
        <v>5177</v>
      </c>
      <c r="Q3761" t="s">
        <v>7605</v>
      </c>
      <c r="R3761" t="s">
        <v>5173</v>
      </c>
      <c r="S3761" t="s">
        <v>5917</v>
      </c>
      <c r="T3761" t="s">
        <v>7606</v>
      </c>
      <c r="U3761" t="s">
        <v>7607</v>
      </c>
      <c r="V3761" t="s">
        <v>5226</v>
      </c>
      <c r="W3761" t="s">
        <v>5189</v>
      </c>
      <c r="X3761" t="s">
        <v>5316</v>
      </c>
      <c r="Y3761" t="s">
        <v>5281</v>
      </c>
      <c r="Z3761" t="s">
        <v>5175</v>
      </c>
      <c r="AA3761" t="s">
        <v>6070</v>
      </c>
      <c r="AB3761" t="s">
        <v>5176</v>
      </c>
      <c r="AC3761" t="s">
        <v>5179</v>
      </c>
      <c r="AD3761" t="s">
        <v>6819</v>
      </c>
      <c r="AE3761" t="s">
        <v>5169</v>
      </c>
      <c r="AF3761" t="s">
        <v>5468</v>
      </c>
      <c r="AG3761" t="s">
        <v>5215</v>
      </c>
      <c r="AH3761" t="s">
        <v>5586</v>
      </c>
      <c r="AI3761" t="s">
        <v>6053</v>
      </c>
      <c r="AJ3761" t="s">
        <v>5173</v>
      </c>
      <c r="AK3761" t="s">
        <v>5232</v>
      </c>
      <c r="AL3761" t="s">
        <v>5590</v>
      </c>
      <c r="AM3761" t="s">
        <v>5177</v>
      </c>
      <c r="AN3761" t="s">
        <v>5232</v>
      </c>
      <c r="AO3761" t="s">
        <v>5607</v>
      </c>
    </row>
    <row r="3762" spans="1:72" ht="13.2" x14ac:dyDescent="0.25">
      <c r="A3762" s="1">
        <v>43650.508520601856</v>
      </c>
      <c r="B3762">
        <f t="shared" si="58"/>
        <v>3761</v>
      </c>
    </row>
    <row r="3763" spans="1:72" ht="13.2" x14ac:dyDescent="0.25">
      <c r="A3763" s="1">
        <v>43650.508709293979</v>
      </c>
      <c r="B3763">
        <f t="shared" si="58"/>
        <v>3762</v>
      </c>
    </row>
    <row r="3764" spans="1:72" ht="13.2" x14ac:dyDescent="0.25">
      <c r="A3764" s="1">
        <v>43650.508727037042</v>
      </c>
      <c r="B3764">
        <f t="shared" si="58"/>
        <v>3763</v>
      </c>
    </row>
    <row r="3765" spans="1:72" ht="13.2" x14ac:dyDescent="0.25">
      <c r="A3765" s="1">
        <v>43650.508831851854</v>
      </c>
      <c r="B3765">
        <f t="shared" si="58"/>
        <v>3764</v>
      </c>
      <c r="C3765" s="2" t="s">
        <v>5161</v>
      </c>
      <c r="D3765" t="s">
        <v>5179</v>
      </c>
      <c r="E3765" t="s">
        <v>5595</v>
      </c>
      <c r="F3765" t="s">
        <v>5173</v>
      </c>
      <c r="G3765" t="s">
        <v>5168</v>
      </c>
    </row>
    <row r="3766" spans="1:72" ht="13.2" x14ac:dyDescent="0.25">
      <c r="A3766" s="1">
        <v>43650.508845231481</v>
      </c>
      <c r="B3766">
        <f t="shared" si="58"/>
        <v>3765</v>
      </c>
      <c r="C3766" s="2" t="s">
        <v>2925</v>
      </c>
    </row>
    <row r="3767" spans="1:72" ht="13.2" x14ac:dyDescent="0.25">
      <c r="A3767" s="1">
        <v>43650.508901793983</v>
      </c>
      <c r="B3767">
        <f t="shared" si="58"/>
        <v>3766</v>
      </c>
      <c r="C3767" s="2" t="s">
        <v>7608</v>
      </c>
      <c r="D3767" t="s">
        <v>5188</v>
      </c>
      <c r="E3767" t="s">
        <v>5366</v>
      </c>
      <c r="F3767" t="s">
        <v>5288</v>
      </c>
      <c r="G3767" t="s">
        <v>5243</v>
      </c>
      <c r="H3767" t="s">
        <v>7609</v>
      </c>
      <c r="I3767" t="s">
        <v>5218</v>
      </c>
      <c r="J3767" t="s">
        <v>7610</v>
      </c>
      <c r="K3767" t="s">
        <v>5181</v>
      </c>
      <c r="L3767" t="s">
        <v>5357</v>
      </c>
      <c r="M3767" t="s">
        <v>6491</v>
      </c>
      <c r="N3767" t="s">
        <v>5239</v>
      </c>
      <c r="O3767" t="s">
        <v>5223</v>
      </c>
      <c r="P3767" t="s">
        <v>5167</v>
      </c>
      <c r="Q3767" t="s">
        <v>5287</v>
      </c>
    </row>
    <row r="3768" spans="1:72" ht="13.2" x14ac:dyDescent="0.25">
      <c r="A3768" s="1">
        <v>43650.509163287032</v>
      </c>
      <c r="B3768">
        <f t="shared" si="58"/>
        <v>3767</v>
      </c>
      <c r="C3768" s="2" t="s">
        <v>7611</v>
      </c>
      <c r="D3768" t="s">
        <v>5223</v>
      </c>
      <c r="E3768" t="s">
        <v>5224</v>
      </c>
      <c r="F3768" t="s">
        <v>5225</v>
      </c>
      <c r="G3768" t="s">
        <v>5783</v>
      </c>
      <c r="H3768" t="s">
        <v>5256</v>
      </c>
      <c r="I3768" t="s">
        <v>5467</v>
      </c>
      <c r="J3768" t="s">
        <v>5206</v>
      </c>
      <c r="K3768" t="s">
        <v>5610</v>
      </c>
      <c r="L3768" t="s">
        <v>5169</v>
      </c>
      <c r="M3768" t="s">
        <v>7612</v>
      </c>
      <c r="N3768" t="s">
        <v>5173</v>
      </c>
      <c r="O3768" t="s">
        <v>5168</v>
      </c>
    </row>
    <row r="3769" spans="1:72" ht="13.2" x14ac:dyDescent="0.25">
      <c r="A3769" s="1">
        <v>43650.509277754631</v>
      </c>
      <c r="B3769">
        <f t="shared" si="58"/>
        <v>3768</v>
      </c>
    </row>
    <row r="3770" spans="1:72" ht="13.2" x14ac:dyDescent="0.25">
      <c r="A3770" s="1">
        <v>43650.509446770833</v>
      </c>
      <c r="B3770">
        <f t="shared" si="58"/>
        <v>3769</v>
      </c>
    </row>
    <row r="3771" spans="1:72" ht="13.2" x14ac:dyDescent="0.25">
      <c r="A3771" s="1">
        <v>43650.50947237268</v>
      </c>
      <c r="B3771">
        <f t="shared" si="58"/>
        <v>3770</v>
      </c>
    </row>
    <row r="3772" spans="1:72" ht="13.2" x14ac:dyDescent="0.25">
      <c r="A3772" s="1">
        <v>43650.509530648153</v>
      </c>
      <c r="B3772">
        <f t="shared" si="58"/>
        <v>3771</v>
      </c>
    </row>
    <row r="3773" spans="1:72" ht="13.2" x14ac:dyDescent="0.25">
      <c r="A3773" s="1">
        <v>43650.509590277783</v>
      </c>
      <c r="B3773">
        <f t="shared" si="58"/>
        <v>3772</v>
      </c>
      <c r="C3773" s="2" t="s">
        <v>5865</v>
      </c>
      <c r="D3773" t="s">
        <v>5163</v>
      </c>
      <c r="E3773" t="s">
        <v>5313</v>
      </c>
      <c r="F3773" t="s">
        <v>5188</v>
      </c>
      <c r="G3773" t="s">
        <v>5566</v>
      </c>
      <c r="H3773" t="s">
        <v>7613</v>
      </c>
      <c r="I3773" t="s">
        <v>7614</v>
      </c>
      <c r="J3773" t="s">
        <v>6290</v>
      </c>
      <c r="K3773" t="s">
        <v>5357</v>
      </c>
      <c r="L3773" t="s">
        <v>7615</v>
      </c>
      <c r="M3773" t="s">
        <v>6727</v>
      </c>
      <c r="N3773" t="s">
        <v>7616</v>
      </c>
      <c r="O3773" t="s">
        <v>7617</v>
      </c>
      <c r="P3773" t="s">
        <v>5188</v>
      </c>
      <c r="Q3773" t="s">
        <v>7618</v>
      </c>
      <c r="R3773" t="s">
        <v>7619</v>
      </c>
      <c r="S3773" t="s">
        <v>5177</v>
      </c>
      <c r="T3773" t="s">
        <v>7620</v>
      </c>
      <c r="U3773" t="s">
        <v>5358</v>
      </c>
      <c r="V3773" t="s">
        <v>5223</v>
      </c>
      <c r="W3773" t="s">
        <v>7621</v>
      </c>
      <c r="X3773" t="s">
        <v>5169</v>
      </c>
      <c r="Y3773" t="s">
        <v>6500</v>
      </c>
      <c r="Z3773" t="s">
        <v>7622</v>
      </c>
      <c r="AA3773" t="s">
        <v>5197</v>
      </c>
      <c r="AB3773" t="s">
        <v>5163</v>
      </c>
      <c r="AC3773" t="s">
        <v>5178</v>
      </c>
      <c r="AD3773" t="s">
        <v>7623</v>
      </c>
      <c r="AE3773" t="s">
        <v>5163</v>
      </c>
      <c r="AF3773" t="s">
        <v>5556</v>
      </c>
      <c r="AG3773" t="s">
        <v>5318</v>
      </c>
      <c r="AH3773" t="s">
        <v>5525</v>
      </c>
      <c r="AI3773" t="s">
        <v>5629</v>
      </c>
      <c r="AJ3773" t="s">
        <v>7624</v>
      </c>
      <c r="AK3773" t="s">
        <v>5179</v>
      </c>
      <c r="AL3773" t="s">
        <v>5394</v>
      </c>
      <c r="AM3773" t="s">
        <v>5231</v>
      </c>
      <c r="AN3773" t="s">
        <v>5275</v>
      </c>
      <c r="AO3773" t="s">
        <v>5831</v>
      </c>
      <c r="AP3773" t="s">
        <v>6835</v>
      </c>
      <c r="AQ3773" t="s">
        <v>5215</v>
      </c>
      <c r="AR3773" t="s">
        <v>5303</v>
      </c>
      <c r="AS3773" t="s">
        <v>5163</v>
      </c>
      <c r="AT3773" t="s">
        <v>7625</v>
      </c>
      <c r="AU3773" t="s">
        <v>7626</v>
      </c>
      <c r="AV3773" t="s">
        <v>5188</v>
      </c>
      <c r="AW3773" t="s">
        <v>5163</v>
      </c>
      <c r="AX3773" t="s">
        <v>7624</v>
      </c>
      <c r="AY3773" t="s">
        <v>5355</v>
      </c>
      <c r="AZ3773" t="s">
        <v>7627</v>
      </c>
      <c r="BA3773" t="s">
        <v>7628</v>
      </c>
      <c r="BB3773" t="s">
        <v>5173</v>
      </c>
      <c r="BC3773" t="s">
        <v>5724</v>
      </c>
      <c r="BD3773" t="s">
        <v>5169</v>
      </c>
      <c r="BE3773" t="s">
        <v>6151</v>
      </c>
      <c r="BF3773" t="s">
        <v>7629</v>
      </c>
      <c r="BG3773" t="s">
        <v>5163</v>
      </c>
      <c r="BH3773" t="s">
        <v>5275</v>
      </c>
      <c r="BI3773" t="s">
        <v>5223</v>
      </c>
      <c r="BJ3773" t="s">
        <v>5243</v>
      </c>
      <c r="BK3773" t="s">
        <v>7630</v>
      </c>
      <c r="BL3773" t="s">
        <v>5188</v>
      </c>
      <c r="BM3773" t="s">
        <v>7631</v>
      </c>
      <c r="BN3773" t="s">
        <v>5273</v>
      </c>
      <c r="BO3773" t="s">
        <v>5206</v>
      </c>
      <c r="BP3773" t="s">
        <v>5385</v>
      </c>
      <c r="BQ3773" t="s">
        <v>7632</v>
      </c>
      <c r="BR3773" t="s">
        <v>5231</v>
      </c>
      <c r="BS3773" t="s">
        <v>6587</v>
      </c>
      <c r="BT3773" t="s">
        <v>5337</v>
      </c>
    </row>
    <row r="3774" spans="1:72" ht="13.2" x14ac:dyDescent="0.25">
      <c r="A3774" s="1">
        <v>43650.509681435185</v>
      </c>
      <c r="B3774">
        <f t="shared" si="58"/>
        <v>3773</v>
      </c>
    </row>
    <row r="3775" spans="1:72" ht="13.2" x14ac:dyDescent="0.25">
      <c r="A3775" s="1">
        <v>43650.509778576394</v>
      </c>
      <c r="B3775">
        <f t="shared" si="58"/>
        <v>3774</v>
      </c>
    </row>
    <row r="3776" spans="1:72" ht="13.2" x14ac:dyDescent="0.25">
      <c r="A3776" s="1">
        <v>43650.509919062504</v>
      </c>
      <c r="B3776">
        <f t="shared" si="58"/>
        <v>3775</v>
      </c>
    </row>
    <row r="3777" spans="1:30" ht="13.2" x14ac:dyDescent="0.25">
      <c r="A3777" s="1">
        <v>43650.509976400463</v>
      </c>
      <c r="B3777">
        <f t="shared" si="58"/>
        <v>3776</v>
      </c>
    </row>
    <row r="3778" spans="1:30" ht="13.2" x14ac:dyDescent="0.25">
      <c r="A3778" s="1">
        <v>43650.510051469908</v>
      </c>
      <c r="B3778">
        <f t="shared" si="58"/>
        <v>3777</v>
      </c>
    </row>
    <row r="3779" spans="1:30" ht="13.2" x14ac:dyDescent="0.25">
      <c r="A3779" s="1">
        <v>43650.510234247689</v>
      </c>
      <c r="B3779">
        <f t="shared" ref="B3779:B3842" si="59">+ROW()-1</f>
        <v>3778</v>
      </c>
    </row>
    <row r="3780" spans="1:30" ht="13.2" x14ac:dyDescent="0.25">
      <c r="A3780" s="1">
        <v>43650.510347847223</v>
      </c>
      <c r="B3780">
        <f t="shared" si="59"/>
        <v>3779</v>
      </c>
    </row>
    <row r="3781" spans="1:30" ht="13.2" x14ac:dyDescent="0.25">
      <c r="A3781" s="1">
        <v>43650.510890787038</v>
      </c>
      <c r="B3781">
        <f t="shared" si="59"/>
        <v>3780</v>
      </c>
      <c r="C3781" s="2" t="s">
        <v>5292</v>
      </c>
      <c r="D3781" t="s">
        <v>5180</v>
      </c>
      <c r="E3781" t="s">
        <v>5275</v>
      </c>
      <c r="F3781" t="s">
        <v>5324</v>
      </c>
      <c r="G3781" t="s">
        <v>5163</v>
      </c>
      <c r="H3781" t="s">
        <v>7398</v>
      </c>
      <c r="I3781" t="s">
        <v>5226</v>
      </c>
      <c r="J3781" t="s">
        <v>6151</v>
      </c>
      <c r="K3781" t="s">
        <v>5179</v>
      </c>
      <c r="L3781" t="s">
        <v>5679</v>
      </c>
      <c r="M3781" t="s">
        <v>5422</v>
      </c>
      <c r="N3781" t="s">
        <v>5303</v>
      </c>
      <c r="O3781" t="s">
        <v>5163</v>
      </c>
      <c r="P3781" t="s">
        <v>5239</v>
      </c>
      <c r="Q3781" t="s">
        <v>5223</v>
      </c>
      <c r="R3781" t="s">
        <v>5307</v>
      </c>
      <c r="S3781" t="s">
        <v>5196</v>
      </c>
      <c r="T3781" t="s">
        <v>5218</v>
      </c>
      <c r="U3781" t="s">
        <v>5275</v>
      </c>
      <c r="V3781" t="s">
        <v>5463</v>
      </c>
      <c r="W3781" t="s">
        <v>5169</v>
      </c>
      <c r="X3781" t="s">
        <v>5277</v>
      </c>
      <c r="Y3781" t="s">
        <v>5163</v>
      </c>
      <c r="Z3781" t="s">
        <v>5278</v>
      </c>
      <c r="AA3781" t="s">
        <v>5319</v>
      </c>
      <c r="AB3781" t="s">
        <v>7633</v>
      </c>
      <c r="AC3781" t="s">
        <v>5275</v>
      </c>
      <c r="AD3781" t="s">
        <v>7333</v>
      </c>
    </row>
    <row r="3782" spans="1:30" ht="13.2" x14ac:dyDescent="0.25">
      <c r="A3782" s="1">
        <v>43650.510931539349</v>
      </c>
      <c r="B3782">
        <f t="shared" si="59"/>
        <v>3781</v>
      </c>
      <c r="C3782" s="2" t="s">
        <v>5161</v>
      </c>
      <c r="D3782" t="s">
        <v>5179</v>
      </c>
      <c r="E3782" t="s">
        <v>7634</v>
      </c>
      <c r="F3782" t="s">
        <v>5177</v>
      </c>
      <c r="G3782" t="s">
        <v>5179</v>
      </c>
      <c r="H3782" t="s">
        <v>5180</v>
      </c>
      <c r="I3782" t="s">
        <v>5275</v>
      </c>
      <c r="J3782" t="s">
        <v>5276</v>
      </c>
      <c r="K3782" t="s">
        <v>5169</v>
      </c>
      <c r="L3782" t="s">
        <v>5277</v>
      </c>
      <c r="M3782" t="s">
        <v>5163</v>
      </c>
      <c r="N3782" t="s">
        <v>5278</v>
      </c>
    </row>
    <row r="3783" spans="1:30" ht="13.2" x14ac:dyDescent="0.25">
      <c r="A3783" s="1">
        <v>43650.510979074075</v>
      </c>
      <c r="B3783">
        <f t="shared" si="59"/>
        <v>3782</v>
      </c>
    </row>
    <row r="3784" spans="1:30" ht="13.2" x14ac:dyDescent="0.25">
      <c r="A3784" s="1">
        <v>43650.511152175925</v>
      </c>
      <c r="B3784">
        <f t="shared" si="59"/>
        <v>3783</v>
      </c>
      <c r="C3784" s="2" t="s">
        <v>5361</v>
      </c>
      <c r="D3784" t="s">
        <v>5203</v>
      </c>
      <c r="E3784" t="s">
        <v>6999</v>
      </c>
      <c r="F3784" t="s">
        <v>5169</v>
      </c>
      <c r="G3784" t="s">
        <v>5475</v>
      </c>
      <c r="H3784" t="s">
        <v>5528</v>
      </c>
      <c r="I3784" t="s">
        <v>6454</v>
      </c>
      <c r="J3784" t="s">
        <v>5215</v>
      </c>
      <c r="K3784" t="s">
        <v>7635</v>
      </c>
      <c r="L3784" t="s">
        <v>5231</v>
      </c>
      <c r="M3784" t="s">
        <v>5275</v>
      </c>
      <c r="N3784" t="s">
        <v>5618</v>
      </c>
      <c r="O3784" t="s">
        <v>7636</v>
      </c>
      <c r="P3784" t="s">
        <v>5188</v>
      </c>
      <c r="Q3784" t="s">
        <v>5203</v>
      </c>
      <c r="R3784" t="s">
        <v>6295</v>
      </c>
      <c r="S3784" t="s">
        <v>6802</v>
      </c>
      <c r="T3784" t="s">
        <v>5169</v>
      </c>
      <c r="U3784" t="s">
        <v>5312</v>
      </c>
      <c r="V3784" t="s">
        <v>6091</v>
      </c>
    </row>
    <row r="3785" spans="1:30" ht="13.2" x14ac:dyDescent="0.25">
      <c r="A3785" s="1">
        <v>43650.511412118052</v>
      </c>
      <c r="B3785">
        <f t="shared" si="59"/>
        <v>3784</v>
      </c>
    </row>
    <row r="3786" spans="1:30" ht="13.2" x14ac:dyDescent="0.25">
      <c r="A3786" s="1">
        <v>43650.511460474532</v>
      </c>
      <c r="B3786">
        <f t="shared" si="59"/>
        <v>3785</v>
      </c>
    </row>
    <row r="3787" spans="1:30" ht="13.2" x14ac:dyDescent="0.25">
      <c r="A3787" s="1">
        <v>43650.511569814815</v>
      </c>
      <c r="B3787">
        <f t="shared" si="59"/>
        <v>3786</v>
      </c>
    </row>
    <row r="3788" spans="1:30" ht="13.2" x14ac:dyDescent="0.25">
      <c r="A3788" s="1">
        <v>43650.511612800925</v>
      </c>
      <c r="B3788">
        <f t="shared" si="59"/>
        <v>3787</v>
      </c>
      <c r="C3788" s="2" t="s">
        <v>7637</v>
      </c>
      <c r="D3788" t="s">
        <v>5226</v>
      </c>
      <c r="E3788" t="s">
        <v>5223</v>
      </c>
      <c r="F3788" t="s">
        <v>5849</v>
      </c>
    </row>
    <row r="3789" spans="1:30" ht="13.2" x14ac:dyDescent="0.25">
      <c r="A3789" s="1">
        <v>43650.511728888887</v>
      </c>
      <c r="B3789">
        <f t="shared" si="59"/>
        <v>3788</v>
      </c>
    </row>
    <row r="3790" spans="1:30" ht="13.2" x14ac:dyDescent="0.25">
      <c r="A3790" s="1">
        <v>43650.511735821754</v>
      </c>
      <c r="B3790">
        <f t="shared" si="59"/>
        <v>3789</v>
      </c>
    </row>
    <row r="3791" spans="1:30" ht="13.2" x14ac:dyDescent="0.25">
      <c r="A3791" s="1">
        <v>43650.511781863424</v>
      </c>
      <c r="B3791">
        <f t="shared" si="59"/>
        <v>3790</v>
      </c>
    </row>
    <row r="3792" spans="1:30" ht="13.2" x14ac:dyDescent="0.25">
      <c r="A3792" s="1">
        <v>43650.512187893517</v>
      </c>
      <c r="B3792">
        <f t="shared" si="59"/>
        <v>3791</v>
      </c>
      <c r="C3792" s="2" t="s">
        <v>5161</v>
      </c>
      <c r="D3792" t="s">
        <v>5179</v>
      </c>
      <c r="E3792" t="s">
        <v>5242</v>
      </c>
      <c r="F3792" t="s">
        <v>5243</v>
      </c>
      <c r="G3792" t="s">
        <v>5196</v>
      </c>
    </row>
    <row r="3793" spans="1:2" ht="13.2" x14ac:dyDescent="0.25">
      <c r="A3793" s="1">
        <v>43650.512193298608</v>
      </c>
      <c r="B3793">
        <f t="shared" si="59"/>
        <v>3792</v>
      </c>
    </row>
    <row r="3794" spans="1:2" ht="13.2" x14ac:dyDescent="0.25">
      <c r="A3794" s="1">
        <v>43650.512281793985</v>
      </c>
      <c r="B3794">
        <f t="shared" si="59"/>
        <v>3793</v>
      </c>
    </row>
    <row r="3795" spans="1:2" ht="13.2" x14ac:dyDescent="0.25">
      <c r="A3795" s="1">
        <v>43650.512511006949</v>
      </c>
      <c r="B3795">
        <f t="shared" si="59"/>
        <v>3794</v>
      </c>
    </row>
    <row r="3796" spans="1:2" ht="13.2" x14ac:dyDescent="0.25">
      <c r="A3796" s="1">
        <v>43650.512582256946</v>
      </c>
      <c r="B3796">
        <f t="shared" si="59"/>
        <v>3795</v>
      </c>
    </row>
    <row r="3797" spans="1:2" ht="13.2" x14ac:dyDescent="0.25">
      <c r="A3797" s="1">
        <v>43650.512732766205</v>
      </c>
      <c r="B3797">
        <f t="shared" si="59"/>
        <v>3796</v>
      </c>
    </row>
    <row r="3798" spans="1:2" ht="13.2" x14ac:dyDescent="0.25">
      <c r="A3798" s="1">
        <v>43650.512757222226</v>
      </c>
      <c r="B3798">
        <f t="shared" si="59"/>
        <v>3797</v>
      </c>
    </row>
    <row r="3799" spans="1:2" ht="13.2" x14ac:dyDescent="0.25">
      <c r="A3799" s="1">
        <v>43650.513025706023</v>
      </c>
      <c r="B3799">
        <f t="shared" si="59"/>
        <v>3798</v>
      </c>
    </row>
    <row r="3800" spans="1:2" ht="13.2" x14ac:dyDescent="0.25">
      <c r="A3800" s="1">
        <v>43650.513091354165</v>
      </c>
      <c r="B3800">
        <f t="shared" si="59"/>
        <v>3799</v>
      </c>
    </row>
    <row r="3801" spans="1:2" ht="13.2" x14ac:dyDescent="0.25">
      <c r="A3801" s="1">
        <v>43650.513103078702</v>
      </c>
      <c r="B3801">
        <f t="shared" si="59"/>
        <v>3800</v>
      </c>
    </row>
    <row r="3802" spans="1:2" ht="13.2" x14ac:dyDescent="0.25">
      <c r="A3802" s="1">
        <v>43650.513127465281</v>
      </c>
      <c r="B3802">
        <f t="shared" si="59"/>
        <v>3801</v>
      </c>
    </row>
    <row r="3803" spans="1:2" ht="13.2" x14ac:dyDescent="0.25">
      <c r="A3803" s="1">
        <v>43650.513362986108</v>
      </c>
      <c r="B3803">
        <f t="shared" si="59"/>
        <v>3802</v>
      </c>
    </row>
    <row r="3804" spans="1:2" ht="13.2" x14ac:dyDescent="0.25">
      <c r="A3804" s="1">
        <v>43650.513396562499</v>
      </c>
      <c r="B3804">
        <f t="shared" si="59"/>
        <v>3803</v>
      </c>
    </row>
    <row r="3805" spans="1:2" ht="13.2" x14ac:dyDescent="0.25">
      <c r="A3805" s="1">
        <v>43650.513547546296</v>
      </c>
      <c r="B3805">
        <f t="shared" si="59"/>
        <v>3804</v>
      </c>
    </row>
    <row r="3806" spans="1:2" ht="13.2" x14ac:dyDescent="0.25">
      <c r="A3806" s="1">
        <v>43650.513678217598</v>
      </c>
      <c r="B3806">
        <f t="shared" si="59"/>
        <v>3805</v>
      </c>
    </row>
    <row r="3807" spans="1:2" ht="13.2" x14ac:dyDescent="0.25">
      <c r="A3807" s="1">
        <v>43650.513685763886</v>
      </c>
      <c r="B3807">
        <f t="shared" si="59"/>
        <v>3806</v>
      </c>
    </row>
    <row r="3808" spans="1:2" ht="13.2" x14ac:dyDescent="0.25">
      <c r="A3808" s="1">
        <v>43650.513889247683</v>
      </c>
      <c r="B3808">
        <f t="shared" si="59"/>
        <v>3807</v>
      </c>
    </row>
    <row r="3809" spans="1:2" ht="13.2" x14ac:dyDescent="0.25">
      <c r="A3809" s="1">
        <v>43650.514155034718</v>
      </c>
      <c r="B3809">
        <f t="shared" si="59"/>
        <v>3808</v>
      </c>
    </row>
    <row r="3810" spans="1:2" ht="13.2" x14ac:dyDescent="0.25">
      <c r="A3810" s="1">
        <v>43650.514340104171</v>
      </c>
      <c r="B3810">
        <f t="shared" si="59"/>
        <v>3809</v>
      </c>
    </row>
    <row r="3811" spans="1:2" ht="13.2" x14ac:dyDescent="0.25">
      <c r="A3811" s="1">
        <v>43650.514567754624</v>
      </c>
      <c r="B3811">
        <f t="shared" si="59"/>
        <v>3810</v>
      </c>
    </row>
    <row r="3812" spans="1:2" ht="13.2" x14ac:dyDescent="0.25">
      <c r="A3812" s="1">
        <v>43650.514695914353</v>
      </c>
      <c r="B3812">
        <f t="shared" si="59"/>
        <v>3811</v>
      </c>
    </row>
    <row r="3813" spans="1:2" ht="13.2" x14ac:dyDescent="0.25">
      <c r="A3813" s="1">
        <v>43650.51481606481</v>
      </c>
      <c r="B3813">
        <f t="shared" si="59"/>
        <v>3812</v>
      </c>
    </row>
    <row r="3814" spans="1:2" ht="13.2" x14ac:dyDescent="0.25">
      <c r="A3814" s="1">
        <v>43650.514848645835</v>
      </c>
      <c r="B3814">
        <f t="shared" si="59"/>
        <v>3813</v>
      </c>
    </row>
    <row r="3815" spans="1:2" ht="13.2" x14ac:dyDescent="0.25">
      <c r="A3815" s="1">
        <v>43650.514865740741</v>
      </c>
      <c r="B3815">
        <f t="shared" si="59"/>
        <v>3814</v>
      </c>
    </row>
    <row r="3816" spans="1:2" ht="13.2" x14ac:dyDescent="0.25">
      <c r="A3816" s="1">
        <v>43650.514873356486</v>
      </c>
      <c r="B3816">
        <f t="shared" si="59"/>
        <v>3815</v>
      </c>
    </row>
    <row r="3817" spans="1:2" ht="13.2" x14ac:dyDescent="0.25">
      <c r="A3817" s="1">
        <v>43650.515105543978</v>
      </c>
      <c r="B3817">
        <f t="shared" si="59"/>
        <v>3816</v>
      </c>
    </row>
    <row r="3818" spans="1:2" ht="13.2" x14ac:dyDescent="0.25">
      <c r="A3818" s="1">
        <v>43650.515172361112</v>
      </c>
      <c r="B3818">
        <f t="shared" si="59"/>
        <v>3817</v>
      </c>
    </row>
    <row r="3819" spans="1:2" ht="13.2" x14ac:dyDescent="0.25">
      <c r="A3819" s="1">
        <v>43650.515355648153</v>
      </c>
      <c r="B3819">
        <f t="shared" si="59"/>
        <v>3818</v>
      </c>
    </row>
    <row r="3820" spans="1:2" ht="13.2" x14ac:dyDescent="0.25">
      <c r="A3820" s="1">
        <v>43650.515563634261</v>
      </c>
      <c r="B3820">
        <f t="shared" si="59"/>
        <v>3819</v>
      </c>
    </row>
    <row r="3821" spans="1:2" ht="13.2" x14ac:dyDescent="0.25">
      <c r="A3821" s="1">
        <v>43650.515614293981</v>
      </c>
      <c r="B3821">
        <f t="shared" si="59"/>
        <v>3820</v>
      </c>
    </row>
    <row r="3822" spans="1:2" ht="13.2" x14ac:dyDescent="0.25">
      <c r="A3822" s="1">
        <v>43650.515946041662</v>
      </c>
      <c r="B3822">
        <f t="shared" si="59"/>
        <v>3821</v>
      </c>
    </row>
    <row r="3823" spans="1:2" ht="13.2" x14ac:dyDescent="0.25">
      <c r="A3823" s="1">
        <v>43650.516015868052</v>
      </c>
      <c r="B3823">
        <f t="shared" si="59"/>
        <v>3822</v>
      </c>
    </row>
    <row r="3824" spans="1:2" ht="13.2" x14ac:dyDescent="0.25">
      <c r="A3824" s="1">
        <v>43650.516122847221</v>
      </c>
      <c r="B3824">
        <f t="shared" si="59"/>
        <v>3823</v>
      </c>
    </row>
    <row r="3825" spans="1:22" ht="13.2" x14ac:dyDescent="0.25">
      <c r="A3825" s="1">
        <v>43650.516154120371</v>
      </c>
      <c r="B3825">
        <f t="shared" si="59"/>
        <v>3824</v>
      </c>
      <c r="C3825" s="2" t="s">
        <v>5292</v>
      </c>
      <c r="D3825" t="s">
        <v>5180</v>
      </c>
      <c r="E3825" t="s">
        <v>5203</v>
      </c>
      <c r="F3825" t="s">
        <v>5772</v>
      </c>
      <c r="G3825" t="s">
        <v>5261</v>
      </c>
      <c r="H3825" t="s">
        <v>6700</v>
      </c>
      <c r="I3825" t="s">
        <v>5226</v>
      </c>
      <c r="J3825" t="s">
        <v>5173</v>
      </c>
      <c r="K3825" t="s">
        <v>5352</v>
      </c>
      <c r="L3825" t="s">
        <v>483</v>
      </c>
      <c r="M3825" t="s">
        <v>5163</v>
      </c>
      <c r="N3825" t="s">
        <v>7638</v>
      </c>
      <c r="O3825" t="s">
        <v>5169</v>
      </c>
      <c r="P3825" t="s">
        <v>5190</v>
      </c>
      <c r="Q3825" t="s">
        <v>5173</v>
      </c>
      <c r="R3825" t="s">
        <v>7639</v>
      </c>
      <c r="S3825" t="s">
        <v>5198</v>
      </c>
      <c r="T3825" t="s">
        <v>5696</v>
      </c>
      <c r="U3825" t="s">
        <v>5208</v>
      </c>
      <c r="V3825" t="s">
        <v>7640</v>
      </c>
    </row>
    <row r="3826" spans="1:22" ht="13.2" x14ac:dyDescent="0.25">
      <c r="A3826" s="1">
        <v>43650.516347291668</v>
      </c>
      <c r="B3826">
        <f t="shared" si="59"/>
        <v>3825</v>
      </c>
      <c r="C3826" s="2" t="s">
        <v>5865</v>
      </c>
      <c r="D3826" t="s">
        <v>5163</v>
      </c>
      <c r="E3826" t="s">
        <v>6549</v>
      </c>
      <c r="F3826" t="s">
        <v>5303</v>
      </c>
      <c r="G3826" t="s">
        <v>5224</v>
      </c>
      <c r="H3826" t="s">
        <v>5163</v>
      </c>
      <c r="I3826" t="s">
        <v>5355</v>
      </c>
      <c r="J3826" t="s">
        <v>6432</v>
      </c>
      <c r="K3826" t="s">
        <v>5163</v>
      </c>
      <c r="L3826" t="s">
        <v>5627</v>
      </c>
      <c r="M3826" t="s">
        <v>5243</v>
      </c>
    </row>
    <row r="3827" spans="1:22" ht="13.2" x14ac:dyDescent="0.25">
      <c r="A3827" s="1">
        <v>43650.516727442126</v>
      </c>
      <c r="B3827">
        <f t="shared" si="59"/>
        <v>3826</v>
      </c>
    </row>
    <row r="3828" spans="1:22" ht="13.2" x14ac:dyDescent="0.25">
      <c r="A3828" s="1">
        <v>43650.516930335652</v>
      </c>
      <c r="B3828">
        <f t="shared" si="59"/>
        <v>3827</v>
      </c>
      <c r="C3828" s="2" t="s">
        <v>5688</v>
      </c>
      <c r="D3828" t="s">
        <v>5215</v>
      </c>
      <c r="E3828" t="s">
        <v>7641</v>
      </c>
      <c r="F3828" t="s">
        <v>5763</v>
      </c>
      <c r="G3828" t="s">
        <v>5208</v>
      </c>
      <c r="H3828" t="s">
        <v>7609</v>
      </c>
      <c r="I3828" t="s">
        <v>7642</v>
      </c>
      <c r="J3828" t="s">
        <v>5231</v>
      </c>
      <c r="K3828" t="s">
        <v>5165</v>
      </c>
      <c r="L3828" t="s">
        <v>5987</v>
      </c>
      <c r="M3828" t="s">
        <v>5601</v>
      </c>
    </row>
    <row r="3829" spans="1:22" ht="13.2" x14ac:dyDescent="0.25">
      <c r="A3829" s="1">
        <v>43650.517608055554</v>
      </c>
      <c r="B3829">
        <f t="shared" si="59"/>
        <v>3828</v>
      </c>
      <c r="C3829" s="2" t="s">
        <v>6431</v>
      </c>
      <c r="D3829" t="s">
        <v>5179</v>
      </c>
      <c r="E3829" t="s">
        <v>6918</v>
      </c>
      <c r="F3829" t="s">
        <v>5427</v>
      </c>
      <c r="G3829" t="s">
        <v>5169</v>
      </c>
      <c r="H3829" t="s">
        <v>6768</v>
      </c>
      <c r="I3829" t="s">
        <v>5218</v>
      </c>
      <c r="J3829" t="s">
        <v>7233</v>
      </c>
      <c r="K3829" t="s">
        <v>5342</v>
      </c>
    </row>
    <row r="3830" spans="1:22" ht="13.2" x14ac:dyDescent="0.25">
      <c r="A3830" s="1">
        <v>43650.518294131944</v>
      </c>
      <c r="B3830">
        <f t="shared" si="59"/>
        <v>3829</v>
      </c>
    </row>
    <row r="3831" spans="1:22" ht="13.2" x14ac:dyDescent="0.25">
      <c r="A3831" s="1">
        <v>43650.518319930554</v>
      </c>
      <c r="B3831">
        <f t="shared" si="59"/>
        <v>3830</v>
      </c>
    </row>
    <row r="3832" spans="1:22" ht="13.2" x14ac:dyDescent="0.25">
      <c r="A3832" s="1">
        <v>43650.518335324072</v>
      </c>
      <c r="B3832">
        <f t="shared" si="59"/>
        <v>3831</v>
      </c>
      <c r="C3832" s="2" t="s">
        <v>5161</v>
      </c>
      <c r="D3832" t="s">
        <v>5185</v>
      </c>
      <c r="E3832" t="s">
        <v>5188</v>
      </c>
      <c r="F3832" t="s">
        <v>5213</v>
      </c>
      <c r="G3832" t="s">
        <v>7643</v>
      </c>
      <c r="H3832" t="s">
        <v>5971</v>
      </c>
      <c r="I3832" t="s">
        <v>5457</v>
      </c>
      <c r="J3832" t="s">
        <v>5275</v>
      </c>
      <c r="K3832" t="s">
        <v>5987</v>
      </c>
      <c r="L3832" t="s">
        <v>5215</v>
      </c>
      <c r="M3832" t="s">
        <v>5399</v>
      </c>
      <c r="N3832" t="s">
        <v>5177</v>
      </c>
      <c r="O3832" t="s">
        <v>5455</v>
      </c>
      <c r="P3832" t="s">
        <v>5223</v>
      </c>
      <c r="Q3832" t="s">
        <v>5167</v>
      </c>
      <c r="R3832" t="s">
        <v>5287</v>
      </c>
      <c r="S3832" t="s">
        <v>5179</v>
      </c>
      <c r="T3832" t="s">
        <v>7596</v>
      </c>
    </row>
    <row r="3833" spans="1:22" ht="13.2" x14ac:dyDescent="0.25">
      <c r="A3833" s="1">
        <v>43650.51848515046</v>
      </c>
      <c r="B3833">
        <f t="shared" si="59"/>
        <v>3832</v>
      </c>
    </row>
    <row r="3834" spans="1:22" ht="13.2" x14ac:dyDescent="0.25">
      <c r="A3834" s="1">
        <v>43650.518492766205</v>
      </c>
      <c r="B3834">
        <f t="shared" si="59"/>
        <v>3833</v>
      </c>
    </row>
    <row r="3835" spans="1:22" ht="13.2" x14ac:dyDescent="0.25">
      <c r="A3835" s="1">
        <v>43650.518632916668</v>
      </c>
      <c r="B3835">
        <f t="shared" si="59"/>
        <v>3834</v>
      </c>
    </row>
    <row r="3836" spans="1:22" ht="13.2" x14ac:dyDescent="0.25">
      <c r="A3836" s="1">
        <v>43650.519126921296</v>
      </c>
      <c r="B3836">
        <f t="shared" si="59"/>
        <v>3835</v>
      </c>
    </row>
    <row r="3837" spans="1:22" ht="13.2" x14ac:dyDescent="0.25">
      <c r="A3837" s="1">
        <v>43650.519190567131</v>
      </c>
      <c r="B3837">
        <f t="shared" si="59"/>
        <v>3836</v>
      </c>
    </row>
    <row r="3838" spans="1:22" ht="13.2" x14ac:dyDescent="0.25">
      <c r="A3838" s="1">
        <v>43650.519191203704</v>
      </c>
      <c r="B3838">
        <f t="shared" si="59"/>
        <v>3837</v>
      </c>
    </row>
    <row r="3839" spans="1:22" ht="13.2" x14ac:dyDescent="0.25">
      <c r="A3839" s="1">
        <v>43650.519497488422</v>
      </c>
      <c r="B3839">
        <f t="shared" si="59"/>
        <v>3838</v>
      </c>
    </row>
    <row r="3840" spans="1:22" ht="13.2" x14ac:dyDescent="0.25">
      <c r="A3840" s="1">
        <v>43650.519516863424</v>
      </c>
      <c r="B3840">
        <f t="shared" si="59"/>
        <v>3839</v>
      </c>
    </row>
    <row r="3841" spans="1:58" ht="13.2" x14ac:dyDescent="0.25">
      <c r="A3841" s="1">
        <v>43650.51953229167</v>
      </c>
      <c r="B3841">
        <f t="shared" si="59"/>
        <v>3840</v>
      </c>
      <c r="C3841" s="2" t="s">
        <v>5161</v>
      </c>
      <c r="D3841" t="s">
        <v>5198</v>
      </c>
      <c r="E3841" t="s">
        <v>5306</v>
      </c>
      <c r="F3841" t="s">
        <v>5163</v>
      </c>
      <c r="G3841" t="s">
        <v>5342</v>
      </c>
      <c r="H3841" t="s">
        <v>5218</v>
      </c>
      <c r="I3841" t="s">
        <v>5179</v>
      </c>
      <c r="J3841" t="s">
        <v>5291</v>
      </c>
      <c r="K3841" t="s">
        <v>5218</v>
      </c>
      <c r="L3841" t="s">
        <v>5179</v>
      </c>
      <c r="M3841" t="s">
        <v>5180</v>
      </c>
      <c r="N3841" t="s">
        <v>5275</v>
      </c>
      <c r="O3841" t="s">
        <v>5182</v>
      </c>
      <c r="P3841" t="s">
        <v>5226</v>
      </c>
      <c r="Q3841" t="s">
        <v>5488</v>
      </c>
      <c r="R3841" t="s">
        <v>5355</v>
      </c>
      <c r="S3841" t="s">
        <v>7644</v>
      </c>
      <c r="T3841" t="s">
        <v>5164</v>
      </c>
      <c r="U3841" t="s">
        <v>5271</v>
      </c>
      <c r="V3841" t="s">
        <v>5177</v>
      </c>
      <c r="W3841" t="s">
        <v>5588</v>
      </c>
      <c r="X3841" t="s">
        <v>7645</v>
      </c>
      <c r="Y3841" t="s">
        <v>5886</v>
      </c>
      <c r="Z3841" t="s">
        <v>5169</v>
      </c>
      <c r="AA3841" t="s">
        <v>5213</v>
      </c>
      <c r="AB3841" t="s">
        <v>7646</v>
      </c>
      <c r="AC3841" t="s">
        <v>5169</v>
      </c>
      <c r="AD3841" t="s">
        <v>5303</v>
      </c>
      <c r="AE3841" t="s">
        <v>7647</v>
      </c>
      <c r="AF3841" t="s">
        <v>5268</v>
      </c>
      <c r="AG3841" t="s">
        <v>5729</v>
      </c>
      <c r="AH3841" t="s">
        <v>5287</v>
      </c>
      <c r="AI3841" t="s">
        <v>6284</v>
      </c>
      <c r="AJ3841" t="s">
        <v>5226</v>
      </c>
      <c r="AK3841" t="s">
        <v>5185</v>
      </c>
      <c r="AL3841" t="s">
        <v>7648</v>
      </c>
      <c r="AM3841" t="s">
        <v>5352</v>
      </c>
      <c r="AN3841" t="s">
        <v>5284</v>
      </c>
      <c r="AO3841" t="s">
        <v>5551</v>
      </c>
      <c r="AP3841" t="s">
        <v>5198</v>
      </c>
      <c r="AQ3841" t="s">
        <v>5188</v>
      </c>
      <c r="AR3841" t="s">
        <v>5352</v>
      </c>
      <c r="AS3841" t="s">
        <v>7649</v>
      </c>
      <c r="AT3841" t="s">
        <v>7650</v>
      </c>
      <c r="AU3841" t="s">
        <v>5312</v>
      </c>
      <c r="AV3841" t="s">
        <v>6331</v>
      </c>
      <c r="AW3841" t="s">
        <v>5163</v>
      </c>
      <c r="AX3841" t="s">
        <v>5403</v>
      </c>
      <c r="AY3841" t="s">
        <v>5414</v>
      </c>
      <c r="AZ3841" t="s">
        <v>5226</v>
      </c>
      <c r="BA3841" t="s">
        <v>5223</v>
      </c>
      <c r="BB3841" t="s">
        <v>5630</v>
      </c>
      <c r="BC3841" t="s">
        <v>7651</v>
      </c>
      <c r="BD3841" t="s">
        <v>5245</v>
      </c>
      <c r="BE3841" t="s">
        <v>5173</v>
      </c>
      <c r="BF3841" t="s">
        <v>5366</v>
      </c>
    </row>
    <row r="3842" spans="1:58" ht="13.2" x14ac:dyDescent="0.25">
      <c r="A3842" s="1">
        <v>43650.519580532404</v>
      </c>
      <c r="B3842">
        <f t="shared" si="59"/>
        <v>3841</v>
      </c>
    </row>
    <row r="3843" spans="1:58" ht="13.2" x14ac:dyDescent="0.25">
      <c r="A3843" s="1">
        <v>43650.519608842587</v>
      </c>
      <c r="B3843">
        <f t="shared" ref="B3843:B3906" si="60">+ROW()-1</f>
        <v>3842</v>
      </c>
    </row>
    <row r="3844" spans="1:58" ht="13.2" x14ac:dyDescent="0.25">
      <c r="A3844" s="1">
        <v>43650.519654374999</v>
      </c>
      <c r="B3844">
        <f t="shared" si="60"/>
        <v>3843</v>
      </c>
    </row>
    <row r="3845" spans="1:58" ht="13.2" x14ac:dyDescent="0.25">
      <c r="A3845" s="1">
        <v>43650.519714374997</v>
      </c>
      <c r="B3845">
        <f t="shared" si="60"/>
        <v>3844</v>
      </c>
    </row>
    <row r="3846" spans="1:58" ht="13.2" x14ac:dyDescent="0.25">
      <c r="A3846" s="1">
        <v>43650.51986641204</v>
      </c>
      <c r="B3846">
        <f t="shared" si="60"/>
        <v>3845</v>
      </c>
    </row>
    <row r="3847" spans="1:58" ht="13.2" x14ac:dyDescent="0.25">
      <c r="A3847" s="1">
        <v>43650.520295196759</v>
      </c>
      <c r="B3847">
        <f t="shared" si="60"/>
        <v>3846</v>
      </c>
    </row>
    <row r="3848" spans="1:58" ht="13.2" x14ac:dyDescent="0.25">
      <c r="A3848" s="1">
        <v>43650.520355740737</v>
      </c>
      <c r="B3848">
        <f t="shared" si="60"/>
        <v>3847</v>
      </c>
    </row>
    <row r="3849" spans="1:58" ht="13.2" x14ac:dyDescent="0.25">
      <c r="A3849" s="1">
        <v>43650.520389143523</v>
      </c>
      <c r="B3849">
        <f t="shared" si="60"/>
        <v>3848</v>
      </c>
    </row>
    <row r="3850" spans="1:58" ht="13.2" x14ac:dyDescent="0.25">
      <c r="A3850" s="1">
        <v>43650.520608981482</v>
      </c>
      <c r="B3850">
        <f t="shared" si="60"/>
        <v>3849</v>
      </c>
    </row>
    <row r="3851" spans="1:58" ht="13.2" x14ac:dyDescent="0.25">
      <c r="A3851" s="1">
        <v>43650.520701099536</v>
      </c>
      <c r="B3851">
        <f t="shared" si="60"/>
        <v>3850</v>
      </c>
      <c r="C3851" s="2" t="s">
        <v>7652</v>
      </c>
      <c r="D3851" t="s">
        <v>5169</v>
      </c>
      <c r="E3851" t="s">
        <v>7653</v>
      </c>
      <c r="F3851" t="s">
        <v>7654</v>
      </c>
    </row>
    <row r="3852" spans="1:58" ht="13.2" x14ac:dyDescent="0.25">
      <c r="A3852" s="1">
        <v>43650.520792083335</v>
      </c>
      <c r="B3852">
        <f t="shared" si="60"/>
        <v>3851</v>
      </c>
    </row>
    <row r="3853" spans="1:58" ht="13.2" x14ac:dyDescent="0.25">
      <c r="A3853" s="1">
        <v>43650.520944328702</v>
      </c>
      <c r="B3853">
        <f t="shared" si="60"/>
        <v>3852</v>
      </c>
    </row>
    <row r="3854" spans="1:58" ht="13.2" x14ac:dyDescent="0.25">
      <c r="A3854" s="1">
        <v>43650.520948379628</v>
      </c>
      <c r="B3854">
        <f t="shared" si="60"/>
        <v>3853</v>
      </c>
      <c r="C3854" s="2" t="s">
        <v>23</v>
      </c>
      <c r="D3854" t="s">
        <v>5240</v>
      </c>
    </row>
    <row r="3855" spans="1:58" ht="13.2" x14ac:dyDescent="0.25">
      <c r="A3855" s="1">
        <v>43650.520957777779</v>
      </c>
      <c r="B3855">
        <f t="shared" si="60"/>
        <v>3854</v>
      </c>
    </row>
    <row r="3856" spans="1:58" ht="13.2" x14ac:dyDescent="0.25">
      <c r="A3856" s="1">
        <v>43650.521173298606</v>
      </c>
      <c r="B3856">
        <f t="shared" si="60"/>
        <v>3855</v>
      </c>
      <c r="C3856" s="2" t="s">
        <v>23</v>
      </c>
      <c r="D3856" t="s">
        <v>5355</v>
      </c>
      <c r="E3856" t="s">
        <v>5358</v>
      </c>
      <c r="F3856" t="s">
        <v>5179</v>
      </c>
      <c r="G3856" t="s">
        <v>5403</v>
      </c>
      <c r="H3856" t="s">
        <v>5184</v>
      </c>
      <c r="I3856" t="s">
        <v>5629</v>
      </c>
      <c r="J3856" t="s">
        <v>5226</v>
      </c>
      <c r="K3856" t="s">
        <v>5179</v>
      </c>
      <c r="L3856" t="s">
        <v>5403</v>
      </c>
      <c r="M3856" t="s">
        <v>5243</v>
      </c>
      <c r="N3856" t="s">
        <v>5208</v>
      </c>
      <c r="O3856" t="s">
        <v>6961</v>
      </c>
      <c r="P3856" t="s">
        <v>5169</v>
      </c>
      <c r="Q3856" t="s">
        <v>6088</v>
      </c>
      <c r="R3856" t="s">
        <v>5232</v>
      </c>
      <c r="S3856" t="s">
        <v>5357</v>
      </c>
    </row>
    <row r="3857" spans="1:22" ht="13.2" x14ac:dyDescent="0.25">
      <c r="A3857" s="1">
        <v>43650.521244525458</v>
      </c>
      <c r="B3857">
        <f t="shared" si="60"/>
        <v>3856</v>
      </c>
    </row>
    <row r="3858" spans="1:22" ht="13.2" x14ac:dyDescent="0.25">
      <c r="A3858" s="1">
        <v>43650.521263344912</v>
      </c>
      <c r="B3858">
        <f t="shared" si="60"/>
        <v>3857</v>
      </c>
    </row>
    <row r="3859" spans="1:22" ht="13.2" x14ac:dyDescent="0.25">
      <c r="A3859" s="1">
        <v>43650.521310694443</v>
      </c>
      <c r="B3859">
        <f t="shared" si="60"/>
        <v>3858</v>
      </c>
    </row>
    <row r="3860" spans="1:22" ht="13.2" x14ac:dyDescent="0.25">
      <c r="A3860" s="1">
        <v>43650.521436516203</v>
      </c>
      <c r="B3860">
        <f t="shared" si="60"/>
        <v>3859</v>
      </c>
    </row>
    <row r="3861" spans="1:22" ht="13.2" x14ac:dyDescent="0.25">
      <c r="A3861" s="1">
        <v>43650.521656180557</v>
      </c>
      <c r="B3861">
        <f t="shared" si="60"/>
        <v>3860</v>
      </c>
    </row>
    <row r="3862" spans="1:22" ht="13.2" x14ac:dyDescent="0.25">
      <c r="A3862" s="1">
        <v>43650.521673807874</v>
      </c>
      <c r="B3862">
        <f t="shared" si="60"/>
        <v>3861</v>
      </c>
    </row>
    <row r="3863" spans="1:22" ht="13.2" x14ac:dyDescent="0.25">
      <c r="A3863" s="1">
        <v>43650.522329918982</v>
      </c>
      <c r="B3863">
        <f t="shared" si="60"/>
        <v>3862</v>
      </c>
    </row>
    <row r="3864" spans="1:22" ht="13.2" x14ac:dyDescent="0.25">
      <c r="A3864" s="1">
        <v>43650.522506284724</v>
      </c>
      <c r="B3864">
        <f t="shared" si="60"/>
        <v>3863</v>
      </c>
    </row>
    <row r="3865" spans="1:22" ht="13.2" x14ac:dyDescent="0.25">
      <c r="A3865" s="1">
        <v>43650.52252381944</v>
      </c>
      <c r="B3865">
        <f t="shared" si="60"/>
        <v>3864</v>
      </c>
    </row>
    <row r="3866" spans="1:22" ht="13.2" x14ac:dyDescent="0.25">
      <c r="A3866" s="1">
        <v>43650.522581562502</v>
      </c>
      <c r="B3866">
        <f t="shared" si="60"/>
        <v>3865</v>
      </c>
    </row>
    <row r="3867" spans="1:22" ht="13.2" x14ac:dyDescent="0.25">
      <c r="A3867" s="1">
        <v>43650.522940196759</v>
      </c>
      <c r="B3867">
        <f t="shared" si="60"/>
        <v>3866</v>
      </c>
    </row>
    <row r="3868" spans="1:22" ht="13.2" x14ac:dyDescent="0.25">
      <c r="A3868" s="1">
        <v>43650.523120034719</v>
      </c>
      <c r="B3868">
        <f t="shared" si="60"/>
        <v>3867</v>
      </c>
      <c r="C3868" s="2" t="s">
        <v>5161</v>
      </c>
      <c r="D3868" t="s">
        <v>5203</v>
      </c>
      <c r="E3868" t="s">
        <v>5329</v>
      </c>
      <c r="F3868" t="s">
        <v>5576</v>
      </c>
      <c r="G3868" t="s">
        <v>7655</v>
      </c>
      <c r="H3868" t="s">
        <v>6022</v>
      </c>
      <c r="I3868" t="s">
        <v>5177</v>
      </c>
      <c r="J3868" t="s">
        <v>5206</v>
      </c>
      <c r="K3868" t="s">
        <v>5163</v>
      </c>
      <c r="L3868" t="s">
        <v>6294</v>
      </c>
      <c r="M3868" t="s">
        <v>5275</v>
      </c>
      <c r="N3868" t="s">
        <v>5647</v>
      </c>
      <c r="O3868" t="s">
        <v>5867</v>
      </c>
      <c r="P3868" t="s">
        <v>5352</v>
      </c>
      <c r="Q3868" t="s">
        <v>5645</v>
      </c>
      <c r="R3868" t="s">
        <v>5215</v>
      </c>
      <c r="S3868" t="s">
        <v>5676</v>
      </c>
      <c r="T3868" t="s">
        <v>5243</v>
      </c>
      <c r="U3868" t="s">
        <v>5188</v>
      </c>
      <c r="V3868" t="s">
        <v>5366</v>
      </c>
    </row>
    <row r="3869" spans="1:22" ht="13.2" x14ac:dyDescent="0.25">
      <c r="A3869" s="1">
        <v>43650.523179224532</v>
      </c>
      <c r="B3869">
        <f t="shared" si="60"/>
        <v>3868</v>
      </c>
    </row>
    <row r="3870" spans="1:22" ht="13.2" x14ac:dyDescent="0.25">
      <c r="A3870" s="1">
        <v>43650.523180601856</v>
      </c>
      <c r="B3870">
        <f t="shared" si="60"/>
        <v>3869</v>
      </c>
    </row>
    <row r="3871" spans="1:22" ht="13.2" x14ac:dyDescent="0.25">
      <c r="A3871" s="1">
        <v>43650.523258738423</v>
      </c>
      <c r="B3871">
        <f t="shared" si="60"/>
        <v>3870</v>
      </c>
    </row>
    <row r="3872" spans="1:22" ht="13.2" x14ac:dyDescent="0.25">
      <c r="A3872" s="1">
        <v>43650.523455706018</v>
      </c>
      <c r="B3872">
        <f t="shared" si="60"/>
        <v>3871</v>
      </c>
    </row>
    <row r="3873" spans="1:39" ht="13.2" x14ac:dyDescent="0.25">
      <c r="A3873" s="1">
        <v>43650.523740277778</v>
      </c>
      <c r="B3873">
        <f t="shared" si="60"/>
        <v>3872</v>
      </c>
    </row>
    <row r="3874" spans="1:39" ht="13.2" x14ac:dyDescent="0.25">
      <c r="A3874" s="1">
        <v>43650.523755300921</v>
      </c>
      <c r="B3874">
        <f t="shared" si="60"/>
        <v>3873</v>
      </c>
    </row>
    <row r="3875" spans="1:39" ht="13.2" x14ac:dyDescent="0.25">
      <c r="A3875" s="1">
        <v>43650.523860567133</v>
      </c>
      <c r="B3875">
        <f t="shared" si="60"/>
        <v>3874</v>
      </c>
    </row>
    <row r="3876" spans="1:39" ht="13.2" x14ac:dyDescent="0.25">
      <c r="A3876" s="1">
        <v>43650.524035243056</v>
      </c>
      <c r="B3876">
        <f t="shared" si="60"/>
        <v>3875</v>
      </c>
    </row>
    <row r="3877" spans="1:39" ht="13.2" x14ac:dyDescent="0.25">
      <c r="A3877" s="1">
        <v>43650.524139120374</v>
      </c>
      <c r="B3877">
        <f t="shared" si="60"/>
        <v>3876</v>
      </c>
      <c r="C3877" s="2" t="s">
        <v>5812</v>
      </c>
      <c r="D3877" t="s">
        <v>5197</v>
      </c>
      <c r="E3877" t="s">
        <v>5163</v>
      </c>
      <c r="F3877" t="s">
        <v>5224</v>
      </c>
      <c r="G3877" t="s">
        <v>5236</v>
      </c>
      <c r="H3877" t="s">
        <v>5833</v>
      </c>
      <c r="I3877" t="s">
        <v>5188</v>
      </c>
      <c r="J3877" t="s">
        <v>5443</v>
      </c>
      <c r="K3877" t="s">
        <v>5179</v>
      </c>
      <c r="L3877" t="s">
        <v>7656</v>
      </c>
      <c r="M3877" t="s">
        <v>5422</v>
      </c>
      <c r="N3877" t="s">
        <v>4413</v>
      </c>
      <c r="O3877" t="s">
        <v>5169</v>
      </c>
      <c r="P3877" t="s">
        <v>5559</v>
      </c>
      <c r="Q3877" t="s">
        <v>7657</v>
      </c>
      <c r="R3877" t="s">
        <v>5179</v>
      </c>
      <c r="S3877" t="s">
        <v>6249</v>
      </c>
      <c r="T3877" t="s">
        <v>5188</v>
      </c>
      <c r="U3877" t="s">
        <v>5163</v>
      </c>
      <c r="V3877" t="s">
        <v>5239</v>
      </c>
      <c r="W3877" t="s">
        <v>6151</v>
      </c>
      <c r="X3877" t="s">
        <v>5167</v>
      </c>
      <c r="Y3877" t="s">
        <v>5226</v>
      </c>
      <c r="Z3877" t="s">
        <v>5443</v>
      </c>
      <c r="AA3877" t="s">
        <v>5179</v>
      </c>
      <c r="AB3877" t="s">
        <v>5928</v>
      </c>
      <c r="AC3877" t="s">
        <v>5617</v>
      </c>
      <c r="AD3877" t="s">
        <v>5163</v>
      </c>
      <c r="AE3877" t="s">
        <v>5179</v>
      </c>
      <c r="AF3877" t="s">
        <v>7396</v>
      </c>
      <c r="AG3877" t="s">
        <v>5223</v>
      </c>
      <c r="AH3877" t="s">
        <v>5179</v>
      </c>
      <c r="AI3877" t="s">
        <v>5273</v>
      </c>
      <c r="AJ3877" t="s">
        <v>5442</v>
      </c>
      <c r="AK3877" t="s">
        <v>5177</v>
      </c>
      <c r="AL3877" t="s">
        <v>5179</v>
      </c>
      <c r="AM3877" t="s">
        <v>5743</v>
      </c>
    </row>
    <row r="3878" spans="1:39" ht="13.2" x14ac:dyDescent="0.25">
      <c r="A3878" s="1">
        <v>43650.525044525464</v>
      </c>
      <c r="B3878">
        <f t="shared" si="60"/>
        <v>3877</v>
      </c>
    </row>
    <row r="3879" spans="1:39" ht="13.2" x14ac:dyDescent="0.25">
      <c r="A3879" s="1">
        <v>43650.52515559028</v>
      </c>
      <c r="B3879">
        <f t="shared" si="60"/>
        <v>3878</v>
      </c>
    </row>
    <row r="3880" spans="1:39" ht="13.2" x14ac:dyDescent="0.25">
      <c r="A3880" s="1">
        <v>43650.525424444444</v>
      </c>
      <c r="B3880">
        <f t="shared" si="60"/>
        <v>3879</v>
      </c>
    </row>
    <row r="3881" spans="1:39" ht="13.2" x14ac:dyDescent="0.25">
      <c r="A3881" s="1">
        <v>43650.525486990737</v>
      </c>
      <c r="B3881">
        <f t="shared" si="60"/>
        <v>3880</v>
      </c>
    </row>
    <row r="3882" spans="1:39" ht="13.2" x14ac:dyDescent="0.25">
      <c r="A3882" s="1">
        <v>43650.525607511576</v>
      </c>
      <c r="B3882">
        <f t="shared" si="60"/>
        <v>3881</v>
      </c>
    </row>
    <row r="3883" spans="1:39" ht="13.2" x14ac:dyDescent="0.25">
      <c r="A3883" s="1">
        <v>43650.525791921296</v>
      </c>
      <c r="B3883">
        <f t="shared" si="60"/>
        <v>3882</v>
      </c>
    </row>
    <row r="3884" spans="1:39" ht="13.2" x14ac:dyDescent="0.25">
      <c r="A3884" s="1">
        <v>43650.525963229171</v>
      </c>
      <c r="B3884">
        <f t="shared" si="60"/>
        <v>3883</v>
      </c>
    </row>
    <row r="3885" spans="1:39" ht="13.2" x14ac:dyDescent="0.25">
      <c r="A3885" s="1">
        <v>43650.526123263888</v>
      </c>
      <c r="B3885">
        <f t="shared" si="60"/>
        <v>3884</v>
      </c>
    </row>
    <row r="3886" spans="1:39" ht="13.2" x14ac:dyDescent="0.25">
      <c r="A3886" s="1">
        <v>43650.526165162039</v>
      </c>
      <c r="B3886">
        <f t="shared" si="60"/>
        <v>3885</v>
      </c>
    </row>
    <row r="3887" spans="1:39" ht="13.2" x14ac:dyDescent="0.25">
      <c r="A3887" s="1">
        <v>43650.52620385417</v>
      </c>
      <c r="B3887">
        <f t="shared" si="60"/>
        <v>3886</v>
      </c>
    </row>
    <row r="3888" spans="1:39" ht="13.2" x14ac:dyDescent="0.25">
      <c r="A3888" s="1">
        <v>43650.526411458333</v>
      </c>
      <c r="B3888">
        <f t="shared" si="60"/>
        <v>3887</v>
      </c>
    </row>
    <row r="3889" spans="1:18" ht="13.2" x14ac:dyDescent="0.25">
      <c r="A3889" s="1">
        <v>43650.52641431713</v>
      </c>
      <c r="B3889">
        <f t="shared" si="60"/>
        <v>3888</v>
      </c>
    </row>
    <row r="3890" spans="1:18" ht="13.2" x14ac:dyDescent="0.25">
      <c r="A3890" s="1">
        <v>43650.526804756941</v>
      </c>
      <c r="B3890">
        <f t="shared" si="60"/>
        <v>3889</v>
      </c>
    </row>
    <row r="3891" spans="1:18" ht="13.2" x14ac:dyDescent="0.25">
      <c r="A3891" s="1">
        <v>43650.526818287035</v>
      </c>
      <c r="B3891">
        <f t="shared" si="60"/>
        <v>3890</v>
      </c>
    </row>
    <row r="3892" spans="1:18" ht="13.2" x14ac:dyDescent="0.25">
      <c r="A3892" s="1">
        <v>43650.527115127319</v>
      </c>
      <c r="B3892">
        <f t="shared" si="60"/>
        <v>3891</v>
      </c>
    </row>
    <row r="3893" spans="1:18" ht="13.2" x14ac:dyDescent="0.25">
      <c r="A3893" s="1">
        <v>43650.527644976857</v>
      </c>
      <c r="B3893">
        <f t="shared" si="60"/>
        <v>3892</v>
      </c>
      <c r="C3893" s="2" t="s">
        <v>5292</v>
      </c>
      <c r="D3893" t="s">
        <v>5403</v>
      </c>
      <c r="E3893" t="s">
        <v>5184</v>
      </c>
      <c r="F3893" t="s">
        <v>5414</v>
      </c>
      <c r="G3893" t="s">
        <v>5189</v>
      </c>
      <c r="H3893" t="s">
        <v>5163</v>
      </c>
      <c r="I3893" t="s">
        <v>5355</v>
      </c>
      <c r="J3893" t="s">
        <v>5163</v>
      </c>
      <c r="K3893" t="s">
        <v>5307</v>
      </c>
      <c r="L3893" t="s">
        <v>6599</v>
      </c>
      <c r="M3893" t="s">
        <v>5169</v>
      </c>
      <c r="N3893" t="s">
        <v>5453</v>
      </c>
      <c r="O3893" t="s">
        <v>5306</v>
      </c>
      <c r="P3893" t="s">
        <v>5177</v>
      </c>
      <c r="Q3893" t="s">
        <v>5223</v>
      </c>
      <c r="R3893" t="s">
        <v>7658</v>
      </c>
    </row>
    <row r="3894" spans="1:18" ht="13.2" x14ac:dyDescent="0.25">
      <c r="A3894" s="1">
        <v>43650.52774503472</v>
      </c>
      <c r="B3894">
        <f t="shared" si="60"/>
        <v>3893</v>
      </c>
    </row>
    <row r="3895" spans="1:18" ht="13.2" x14ac:dyDescent="0.25">
      <c r="A3895" s="1">
        <v>43650.528402835647</v>
      </c>
      <c r="B3895">
        <f t="shared" si="60"/>
        <v>3894</v>
      </c>
    </row>
    <row r="3896" spans="1:18" ht="13.2" x14ac:dyDescent="0.25">
      <c r="A3896" s="1">
        <v>43650.528745138887</v>
      </c>
      <c r="B3896">
        <f t="shared" si="60"/>
        <v>3895</v>
      </c>
    </row>
    <row r="3897" spans="1:18" ht="13.2" x14ac:dyDescent="0.25">
      <c r="A3897" s="1">
        <v>43650.529177662036</v>
      </c>
      <c r="B3897">
        <f t="shared" si="60"/>
        <v>3896</v>
      </c>
      <c r="C3897" s="2" t="s">
        <v>5292</v>
      </c>
      <c r="D3897" t="s">
        <v>5242</v>
      </c>
      <c r="E3897" t="s">
        <v>5243</v>
      </c>
      <c r="F3897" t="s">
        <v>5318</v>
      </c>
    </row>
    <row r="3898" spans="1:18" ht="13.2" x14ac:dyDescent="0.25">
      <c r="A3898" s="1">
        <v>43650.529266238431</v>
      </c>
      <c r="B3898">
        <f t="shared" si="60"/>
        <v>3897</v>
      </c>
      <c r="C3898" s="2" t="s">
        <v>7431</v>
      </c>
      <c r="D3898" t="s">
        <v>5163</v>
      </c>
      <c r="E3898" t="s">
        <v>5179</v>
      </c>
      <c r="F3898" t="s">
        <v>7659</v>
      </c>
      <c r="G3898" t="s">
        <v>5173</v>
      </c>
      <c r="H3898" t="s">
        <v>5935</v>
      </c>
      <c r="I3898" t="s">
        <v>5206</v>
      </c>
      <c r="J3898" t="s">
        <v>5277</v>
      </c>
      <c r="K3898" t="s">
        <v>5208</v>
      </c>
      <c r="L3898" t="s">
        <v>7660</v>
      </c>
    </row>
    <row r="3899" spans="1:18" ht="13.2" x14ac:dyDescent="0.25">
      <c r="A3899" s="1">
        <v>43650.529305949072</v>
      </c>
      <c r="B3899">
        <f t="shared" si="60"/>
        <v>3898</v>
      </c>
    </row>
    <row r="3900" spans="1:18" ht="13.2" x14ac:dyDescent="0.25">
      <c r="A3900" s="1">
        <v>43650.529537407405</v>
      </c>
      <c r="B3900">
        <f t="shared" si="60"/>
        <v>3899</v>
      </c>
    </row>
    <row r="3901" spans="1:18" ht="13.2" x14ac:dyDescent="0.25">
      <c r="A3901" s="1">
        <v>43650.529546446764</v>
      </c>
      <c r="B3901">
        <f t="shared" si="60"/>
        <v>3900</v>
      </c>
    </row>
    <row r="3902" spans="1:18" ht="13.2" x14ac:dyDescent="0.25">
      <c r="A3902" s="1">
        <v>43650.530125335645</v>
      </c>
      <c r="B3902">
        <f t="shared" si="60"/>
        <v>3901</v>
      </c>
      <c r="C3902" s="2" t="s">
        <v>2632</v>
      </c>
    </row>
    <row r="3903" spans="1:18" ht="13.2" x14ac:dyDescent="0.25">
      <c r="A3903" s="1">
        <v>43650.530631979171</v>
      </c>
      <c r="B3903">
        <f t="shared" si="60"/>
        <v>3902</v>
      </c>
    </row>
    <row r="3904" spans="1:18" ht="13.2" x14ac:dyDescent="0.25">
      <c r="A3904" s="1">
        <v>43650.530659780095</v>
      </c>
      <c r="B3904">
        <f t="shared" si="60"/>
        <v>3903</v>
      </c>
    </row>
    <row r="3905" spans="1:28" ht="13.2" x14ac:dyDescent="0.25">
      <c r="A3905" s="1">
        <v>43650.530864907407</v>
      </c>
      <c r="B3905">
        <f t="shared" si="60"/>
        <v>3904</v>
      </c>
    </row>
    <row r="3906" spans="1:28" ht="13.2" x14ac:dyDescent="0.25">
      <c r="A3906" s="1">
        <v>43650.530911643524</v>
      </c>
      <c r="B3906">
        <f t="shared" si="60"/>
        <v>3905</v>
      </c>
      <c r="C3906" s="2" t="s">
        <v>5263</v>
      </c>
      <c r="D3906" t="s">
        <v>5189</v>
      </c>
      <c r="E3906" t="s">
        <v>5190</v>
      </c>
      <c r="F3906" t="s">
        <v>7661</v>
      </c>
      <c r="G3906" t="s">
        <v>5303</v>
      </c>
      <c r="H3906" t="s">
        <v>6022</v>
      </c>
      <c r="I3906" t="s">
        <v>5169</v>
      </c>
      <c r="J3906" t="s">
        <v>6311</v>
      </c>
      <c r="K3906" t="s">
        <v>5177</v>
      </c>
      <c r="L3906" t="s">
        <v>7662</v>
      </c>
      <c r="M3906" t="s">
        <v>7663</v>
      </c>
      <c r="N3906" t="s">
        <v>5226</v>
      </c>
      <c r="O3906" t="s">
        <v>5179</v>
      </c>
      <c r="P3906" t="s">
        <v>5183</v>
      </c>
      <c r="Q3906" t="s">
        <v>5184</v>
      </c>
      <c r="R3906" t="s">
        <v>5414</v>
      </c>
      <c r="S3906" t="s">
        <v>5303</v>
      </c>
      <c r="T3906" t="s">
        <v>5173</v>
      </c>
      <c r="U3906" t="s">
        <v>5352</v>
      </c>
      <c r="V3906" t="s">
        <v>483</v>
      </c>
      <c r="W3906" t="s">
        <v>7664</v>
      </c>
      <c r="X3906" t="s">
        <v>3180</v>
      </c>
      <c r="Y3906" t="s">
        <v>5616</v>
      </c>
      <c r="Z3906" t="s">
        <v>5164</v>
      </c>
      <c r="AA3906" t="s">
        <v>5352</v>
      </c>
      <c r="AB3906" t="s">
        <v>6022</v>
      </c>
    </row>
    <row r="3907" spans="1:28" ht="13.2" x14ac:dyDescent="0.25">
      <c r="A3907" s="1">
        <v>43650.531172696763</v>
      </c>
      <c r="B3907">
        <f t="shared" ref="B3907:B3970" si="61">+ROW()-1</f>
        <v>3906</v>
      </c>
    </row>
    <row r="3908" spans="1:28" ht="13.2" x14ac:dyDescent="0.25">
      <c r="A3908" s="1">
        <v>43650.531725185181</v>
      </c>
      <c r="B3908">
        <f t="shared" si="61"/>
        <v>3907</v>
      </c>
    </row>
    <row r="3909" spans="1:28" ht="13.2" x14ac:dyDescent="0.25">
      <c r="A3909" s="1">
        <v>43650.531818437499</v>
      </c>
      <c r="B3909">
        <f t="shared" si="61"/>
        <v>3908</v>
      </c>
    </row>
    <row r="3910" spans="1:28" ht="13.2" x14ac:dyDescent="0.25">
      <c r="A3910" s="1">
        <v>43650.531820717588</v>
      </c>
      <c r="B3910">
        <f t="shared" si="61"/>
        <v>3909</v>
      </c>
      <c r="C3910" s="2" t="s">
        <v>5161</v>
      </c>
      <c r="D3910" t="s">
        <v>5167</v>
      </c>
      <c r="E3910" t="s">
        <v>5423</v>
      </c>
      <c r="F3910" t="s">
        <v>5163</v>
      </c>
      <c r="G3910" t="s">
        <v>5179</v>
      </c>
      <c r="H3910" t="s">
        <v>5183</v>
      </c>
      <c r="I3910" t="s">
        <v>5184</v>
      </c>
      <c r="J3910" t="s">
        <v>5414</v>
      </c>
      <c r="K3910" t="s">
        <v>5177</v>
      </c>
      <c r="L3910" t="s">
        <v>5475</v>
      </c>
      <c r="M3910" t="s">
        <v>6454</v>
      </c>
      <c r="N3910" t="s">
        <v>5188</v>
      </c>
      <c r="O3910" t="s">
        <v>5164</v>
      </c>
      <c r="P3910" t="s">
        <v>7665</v>
      </c>
      <c r="Q3910" t="s">
        <v>5452</v>
      </c>
      <c r="R3910" t="s">
        <v>5193</v>
      </c>
    </row>
    <row r="3911" spans="1:28" ht="13.2" x14ac:dyDescent="0.25">
      <c r="A3911" s="1">
        <v>43650.531824328704</v>
      </c>
      <c r="B3911">
        <f t="shared" si="61"/>
        <v>3910</v>
      </c>
      <c r="C3911" s="2" t="s">
        <v>5981</v>
      </c>
      <c r="D3911" t="s">
        <v>7666</v>
      </c>
      <c r="E3911" t="s">
        <v>5529</v>
      </c>
      <c r="F3911" t="s">
        <v>5163</v>
      </c>
      <c r="G3911" t="s">
        <v>5510</v>
      </c>
      <c r="H3911" t="s">
        <v>5829</v>
      </c>
      <c r="I3911" t="s">
        <v>6264</v>
      </c>
    </row>
    <row r="3912" spans="1:28" ht="13.2" x14ac:dyDescent="0.25">
      <c r="A3912" s="1">
        <v>43650.53194487268</v>
      </c>
      <c r="B3912">
        <f t="shared" si="61"/>
        <v>3911</v>
      </c>
      <c r="C3912" s="2" t="s">
        <v>5363</v>
      </c>
      <c r="D3912" t="s">
        <v>5597</v>
      </c>
    </row>
    <row r="3913" spans="1:28" ht="13.2" x14ac:dyDescent="0.25">
      <c r="A3913" s="1">
        <v>43650.532196898144</v>
      </c>
      <c r="B3913">
        <f t="shared" si="61"/>
        <v>3912</v>
      </c>
    </row>
    <row r="3914" spans="1:28" ht="13.2" x14ac:dyDescent="0.25">
      <c r="A3914" s="1">
        <v>43650.532412546294</v>
      </c>
      <c r="B3914">
        <f t="shared" si="61"/>
        <v>3913</v>
      </c>
    </row>
    <row r="3915" spans="1:28" ht="13.2" x14ac:dyDescent="0.25">
      <c r="A3915" s="1">
        <v>43650.532633819443</v>
      </c>
      <c r="B3915">
        <f t="shared" si="61"/>
        <v>3914</v>
      </c>
      <c r="C3915" s="2" t="s">
        <v>23</v>
      </c>
      <c r="D3915" t="s">
        <v>5240</v>
      </c>
      <c r="E3915" t="s">
        <v>5203</v>
      </c>
      <c r="F3915" t="s">
        <v>5222</v>
      </c>
    </row>
    <row r="3916" spans="1:28" ht="13.2" x14ac:dyDescent="0.25">
      <c r="A3916" s="1">
        <v>43650.532649224537</v>
      </c>
      <c r="B3916">
        <f t="shared" si="61"/>
        <v>3915</v>
      </c>
    </row>
    <row r="3917" spans="1:28" ht="13.2" x14ac:dyDescent="0.25">
      <c r="A3917" s="1">
        <v>43650.532888506947</v>
      </c>
      <c r="B3917">
        <f t="shared" si="61"/>
        <v>3916</v>
      </c>
    </row>
    <row r="3918" spans="1:28" ht="13.2" x14ac:dyDescent="0.25">
      <c r="A3918" s="1">
        <v>43650.533051747683</v>
      </c>
      <c r="B3918">
        <f t="shared" si="61"/>
        <v>3917</v>
      </c>
      <c r="C3918" s="2" t="s">
        <v>6984</v>
      </c>
      <c r="D3918" t="s">
        <v>6065</v>
      </c>
    </row>
    <row r="3919" spans="1:28" ht="13.2" x14ac:dyDescent="0.25">
      <c r="A3919" s="1">
        <v>43650.533054108797</v>
      </c>
      <c r="B3919">
        <f t="shared" si="61"/>
        <v>3918</v>
      </c>
    </row>
    <row r="3920" spans="1:28" ht="13.2" x14ac:dyDescent="0.25">
      <c r="A3920" s="1">
        <v>43650.533064166666</v>
      </c>
      <c r="B3920">
        <f t="shared" si="61"/>
        <v>3919</v>
      </c>
    </row>
    <row r="3921" spans="1:18" ht="13.2" x14ac:dyDescent="0.25">
      <c r="A3921" s="1">
        <v>43650.533389201388</v>
      </c>
      <c r="B3921">
        <f t="shared" si="61"/>
        <v>3920</v>
      </c>
    </row>
    <row r="3922" spans="1:18" ht="13.2" x14ac:dyDescent="0.25">
      <c r="A3922" s="1">
        <v>43650.533730543983</v>
      </c>
      <c r="B3922">
        <f t="shared" si="61"/>
        <v>3921</v>
      </c>
      <c r="C3922" s="2" t="s">
        <v>5161</v>
      </c>
      <c r="D3922" t="s">
        <v>5273</v>
      </c>
      <c r="E3922" t="s">
        <v>5163</v>
      </c>
      <c r="F3922" t="s">
        <v>5186</v>
      </c>
      <c r="G3922" t="s">
        <v>5244</v>
      </c>
      <c r="H3922" t="s">
        <v>5519</v>
      </c>
      <c r="I3922" t="s">
        <v>6305</v>
      </c>
      <c r="J3922" t="s">
        <v>5414</v>
      </c>
      <c r="K3922" t="s">
        <v>7667</v>
      </c>
      <c r="L3922" t="s">
        <v>5218</v>
      </c>
      <c r="M3922" t="s">
        <v>5163</v>
      </c>
      <c r="N3922" t="s">
        <v>5515</v>
      </c>
      <c r="O3922" t="s">
        <v>5186</v>
      </c>
      <c r="P3922" t="s">
        <v>5414</v>
      </c>
      <c r="Q3922" t="s">
        <v>5164</v>
      </c>
      <c r="R3922" t="s">
        <v>5232</v>
      </c>
    </row>
    <row r="3923" spans="1:18" ht="13.2" x14ac:dyDescent="0.25">
      <c r="A3923" s="1">
        <v>43650.534085231484</v>
      </c>
      <c r="B3923">
        <f t="shared" si="61"/>
        <v>3922</v>
      </c>
    </row>
    <row r="3924" spans="1:18" ht="13.2" x14ac:dyDescent="0.25">
      <c r="A3924" s="1">
        <v>43650.534096631949</v>
      </c>
      <c r="B3924">
        <f t="shared" si="61"/>
        <v>3923</v>
      </c>
    </row>
    <row r="3925" spans="1:18" ht="13.2" x14ac:dyDescent="0.25">
      <c r="A3925" s="1">
        <v>43650.534172604166</v>
      </c>
      <c r="B3925">
        <f t="shared" si="61"/>
        <v>3924</v>
      </c>
    </row>
    <row r="3926" spans="1:18" ht="13.2" x14ac:dyDescent="0.25">
      <c r="A3926" s="1">
        <v>43650.534533437502</v>
      </c>
      <c r="B3926">
        <f t="shared" si="61"/>
        <v>3925</v>
      </c>
    </row>
    <row r="3927" spans="1:18" ht="13.2" x14ac:dyDescent="0.25">
      <c r="A3927" s="1">
        <v>43650.534804791663</v>
      </c>
      <c r="B3927">
        <f t="shared" si="61"/>
        <v>3926</v>
      </c>
    </row>
    <row r="3928" spans="1:18" ht="13.2" x14ac:dyDescent="0.25">
      <c r="A3928" s="1">
        <v>43650.534966192128</v>
      </c>
      <c r="B3928">
        <f t="shared" si="61"/>
        <v>3927</v>
      </c>
    </row>
    <row r="3929" spans="1:18" ht="13.2" x14ac:dyDescent="0.25">
      <c r="A3929" s="1">
        <v>43650.535003622688</v>
      </c>
      <c r="B3929">
        <f t="shared" si="61"/>
        <v>3928</v>
      </c>
    </row>
    <row r="3930" spans="1:18" ht="13.2" x14ac:dyDescent="0.25">
      <c r="A3930" s="1">
        <v>43650.535016180555</v>
      </c>
      <c r="B3930">
        <f t="shared" si="61"/>
        <v>3929</v>
      </c>
    </row>
    <row r="3931" spans="1:18" ht="13.2" x14ac:dyDescent="0.25">
      <c r="A3931" s="1">
        <v>43650.53529540509</v>
      </c>
      <c r="B3931">
        <f t="shared" si="61"/>
        <v>3930</v>
      </c>
    </row>
    <row r="3932" spans="1:18" ht="13.2" x14ac:dyDescent="0.25">
      <c r="A3932" s="1">
        <v>43650.535299143521</v>
      </c>
      <c r="B3932">
        <f t="shared" si="61"/>
        <v>3931</v>
      </c>
    </row>
    <row r="3933" spans="1:18" ht="13.2" x14ac:dyDescent="0.25">
      <c r="A3933" s="1">
        <v>43650.535605208337</v>
      </c>
      <c r="B3933">
        <f t="shared" si="61"/>
        <v>3932</v>
      </c>
    </row>
    <row r="3934" spans="1:18" ht="13.2" x14ac:dyDescent="0.25">
      <c r="A3934" s="1">
        <v>43650.535954791667</v>
      </c>
      <c r="B3934">
        <f t="shared" si="61"/>
        <v>3933</v>
      </c>
    </row>
    <row r="3935" spans="1:18" ht="13.2" x14ac:dyDescent="0.25">
      <c r="A3935" s="1">
        <v>43650.536061238425</v>
      </c>
      <c r="B3935">
        <f t="shared" si="61"/>
        <v>3934</v>
      </c>
    </row>
    <row r="3936" spans="1:18" ht="13.2" x14ac:dyDescent="0.25">
      <c r="A3936" s="1">
        <v>43650.536156041664</v>
      </c>
      <c r="B3936">
        <f t="shared" si="61"/>
        <v>3935</v>
      </c>
    </row>
    <row r="3937" spans="1:24" ht="13.2" x14ac:dyDescent="0.25">
      <c r="A3937" s="1">
        <v>43650.536447638893</v>
      </c>
      <c r="B3937">
        <f t="shared" si="61"/>
        <v>3936</v>
      </c>
    </row>
    <row r="3938" spans="1:24" ht="13.2" x14ac:dyDescent="0.25">
      <c r="A3938" s="1">
        <v>43650.536529259261</v>
      </c>
      <c r="B3938">
        <f t="shared" si="61"/>
        <v>3937</v>
      </c>
    </row>
    <row r="3939" spans="1:24" ht="13.2" x14ac:dyDescent="0.25">
      <c r="A3939" s="1">
        <v>43650.536707824074</v>
      </c>
      <c r="B3939">
        <f t="shared" si="61"/>
        <v>3938</v>
      </c>
    </row>
    <row r="3940" spans="1:24" ht="13.2" x14ac:dyDescent="0.25">
      <c r="A3940" s="1">
        <v>43650.53674275463</v>
      </c>
      <c r="B3940">
        <f t="shared" si="61"/>
        <v>3939</v>
      </c>
    </row>
    <row r="3941" spans="1:24" ht="13.2" x14ac:dyDescent="0.25">
      <c r="A3941" s="1">
        <v>43650.536893993056</v>
      </c>
      <c r="B3941">
        <f t="shared" si="61"/>
        <v>3940</v>
      </c>
    </row>
    <row r="3942" spans="1:24" ht="13.2" x14ac:dyDescent="0.25">
      <c r="A3942" s="1">
        <v>43650.536900995372</v>
      </c>
      <c r="B3942">
        <f t="shared" si="61"/>
        <v>3941</v>
      </c>
    </row>
    <row r="3943" spans="1:24" ht="13.2" x14ac:dyDescent="0.25">
      <c r="A3943" s="1">
        <v>43650.53695238426</v>
      </c>
      <c r="B3943">
        <f t="shared" si="61"/>
        <v>3942</v>
      </c>
      <c r="C3943" s="2" t="s">
        <v>7668</v>
      </c>
      <c r="D3943" t="s">
        <v>5188</v>
      </c>
      <c r="E3943" t="s">
        <v>7669</v>
      </c>
      <c r="F3943" t="s">
        <v>5177</v>
      </c>
      <c r="G3943" t="s">
        <v>7670</v>
      </c>
      <c r="H3943" t="s">
        <v>5173</v>
      </c>
      <c r="I3943" t="s">
        <v>7671</v>
      </c>
      <c r="J3943" t="s">
        <v>5213</v>
      </c>
      <c r="K3943" t="s">
        <v>5297</v>
      </c>
      <c r="L3943" t="s">
        <v>7672</v>
      </c>
      <c r="M3943" t="s">
        <v>7673</v>
      </c>
      <c r="N3943" t="s">
        <v>5226</v>
      </c>
      <c r="O3943" t="s">
        <v>5185</v>
      </c>
      <c r="P3943" t="s">
        <v>5275</v>
      </c>
      <c r="Q3943" t="s">
        <v>7674</v>
      </c>
    </row>
    <row r="3944" spans="1:24" ht="13.2" x14ac:dyDescent="0.25">
      <c r="A3944" s="1">
        <v>43650.536954976851</v>
      </c>
      <c r="B3944">
        <f t="shared" si="61"/>
        <v>3943</v>
      </c>
    </row>
    <row r="3945" spans="1:24" ht="13.2" x14ac:dyDescent="0.25">
      <c r="A3945" s="1">
        <v>43650.537053958338</v>
      </c>
      <c r="B3945">
        <f t="shared" si="61"/>
        <v>3944</v>
      </c>
      <c r="C3945" s="2" t="s">
        <v>5361</v>
      </c>
      <c r="D3945" t="s">
        <v>5163</v>
      </c>
      <c r="E3945" t="s">
        <v>5626</v>
      </c>
      <c r="F3945" t="s">
        <v>5179</v>
      </c>
      <c r="G3945" t="s">
        <v>5928</v>
      </c>
      <c r="H3945" t="s">
        <v>5617</v>
      </c>
      <c r="I3945" t="s">
        <v>5163</v>
      </c>
      <c r="J3945" t="s">
        <v>5515</v>
      </c>
      <c r="K3945" t="s">
        <v>5763</v>
      </c>
      <c r="L3945" t="s">
        <v>5163</v>
      </c>
      <c r="M3945" t="s">
        <v>6278</v>
      </c>
      <c r="N3945" t="s">
        <v>5295</v>
      </c>
      <c r="O3945" t="s">
        <v>7327</v>
      </c>
      <c r="P3945" t="s">
        <v>6858</v>
      </c>
      <c r="Q3945" t="s">
        <v>5223</v>
      </c>
      <c r="R3945" t="s">
        <v>5480</v>
      </c>
      <c r="S3945" t="s">
        <v>5189</v>
      </c>
      <c r="T3945" t="s">
        <v>7675</v>
      </c>
      <c r="U3945" t="s">
        <v>5358</v>
      </c>
      <c r="V3945" t="s">
        <v>5223</v>
      </c>
      <c r="W3945" t="s">
        <v>5189</v>
      </c>
      <c r="X3945" t="s">
        <v>5249</v>
      </c>
    </row>
    <row r="3946" spans="1:24" ht="13.2" x14ac:dyDescent="0.25">
      <c r="A3946" s="1">
        <v>43650.537094178246</v>
      </c>
      <c r="B3946">
        <f t="shared" si="61"/>
        <v>3945</v>
      </c>
      <c r="C3946" s="2" t="s">
        <v>5161</v>
      </c>
      <c r="D3946" t="s">
        <v>5550</v>
      </c>
      <c r="E3946" t="s">
        <v>5169</v>
      </c>
      <c r="F3946" t="s">
        <v>5431</v>
      </c>
      <c r="G3946" t="s">
        <v>5218</v>
      </c>
      <c r="H3946" t="s">
        <v>5198</v>
      </c>
      <c r="I3946" t="s">
        <v>5176</v>
      </c>
      <c r="J3946" t="s">
        <v>5231</v>
      </c>
      <c r="K3946" t="s">
        <v>7535</v>
      </c>
      <c r="L3946" t="s">
        <v>7676</v>
      </c>
    </row>
    <row r="3947" spans="1:24" ht="13.2" x14ac:dyDescent="0.25">
      <c r="A3947" s="1">
        <v>43650.537356875</v>
      </c>
      <c r="B3947">
        <f t="shared" si="61"/>
        <v>3946</v>
      </c>
    </row>
    <row r="3948" spans="1:24" ht="13.2" x14ac:dyDescent="0.25">
      <c r="A3948" s="1">
        <v>43650.537541840276</v>
      </c>
      <c r="B3948">
        <f t="shared" si="61"/>
        <v>3947</v>
      </c>
    </row>
    <row r="3949" spans="1:24" ht="13.2" x14ac:dyDescent="0.25">
      <c r="A3949" s="1">
        <v>43650.537685601856</v>
      </c>
      <c r="B3949">
        <f t="shared" si="61"/>
        <v>3948</v>
      </c>
    </row>
    <row r="3950" spans="1:24" ht="13.2" x14ac:dyDescent="0.25">
      <c r="A3950" s="1">
        <v>43650.537816249998</v>
      </c>
      <c r="B3950">
        <f t="shared" si="61"/>
        <v>3949</v>
      </c>
    </row>
    <row r="3951" spans="1:24" ht="13.2" x14ac:dyDescent="0.25">
      <c r="A3951" s="1">
        <v>43650.537834780094</v>
      </c>
      <c r="B3951">
        <f t="shared" si="61"/>
        <v>3950</v>
      </c>
    </row>
    <row r="3952" spans="1:24" ht="13.2" x14ac:dyDescent="0.25">
      <c r="A3952" s="1">
        <v>43650.537969108795</v>
      </c>
      <c r="B3952">
        <f t="shared" si="61"/>
        <v>3951</v>
      </c>
    </row>
    <row r="3953" spans="1:35" ht="13.2" x14ac:dyDescent="0.25">
      <c r="A3953" s="1">
        <v>43650.537996400468</v>
      </c>
      <c r="B3953">
        <f t="shared" si="61"/>
        <v>3952</v>
      </c>
    </row>
    <row r="3954" spans="1:35" ht="13.2" x14ac:dyDescent="0.25">
      <c r="A3954" s="1">
        <v>43650.538022118053</v>
      </c>
      <c r="B3954">
        <f t="shared" si="61"/>
        <v>3953</v>
      </c>
    </row>
    <row r="3955" spans="1:35" ht="13.2" x14ac:dyDescent="0.25">
      <c r="A3955" s="1">
        <v>43650.538036354163</v>
      </c>
      <c r="B3955">
        <f t="shared" si="61"/>
        <v>3954</v>
      </c>
    </row>
    <row r="3956" spans="1:35" ht="13.2" x14ac:dyDescent="0.25">
      <c r="A3956" s="1">
        <v>43650.538086122688</v>
      </c>
      <c r="B3956">
        <f t="shared" si="61"/>
        <v>3955</v>
      </c>
    </row>
    <row r="3957" spans="1:35" ht="13.2" x14ac:dyDescent="0.25">
      <c r="A3957" s="1">
        <v>43650.538155115741</v>
      </c>
      <c r="B3957">
        <f t="shared" si="61"/>
        <v>3956</v>
      </c>
    </row>
    <row r="3958" spans="1:35" ht="13.2" x14ac:dyDescent="0.25">
      <c r="A3958" s="1">
        <v>43650.538238472218</v>
      </c>
      <c r="B3958">
        <f t="shared" si="61"/>
        <v>3957</v>
      </c>
    </row>
    <row r="3959" spans="1:35" ht="13.2" x14ac:dyDescent="0.25">
      <c r="A3959" s="1">
        <v>43650.538487534723</v>
      </c>
      <c r="B3959">
        <f t="shared" si="61"/>
        <v>3958</v>
      </c>
    </row>
    <row r="3960" spans="1:35" ht="13.2" x14ac:dyDescent="0.25">
      <c r="A3960" s="1">
        <v>43650.53853726852</v>
      </c>
      <c r="B3960">
        <f t="shared" si="61"/>
        <v>3959</v>
      </c>
    </row>
    <row r="3961" spans="1:35" ht="13.2" x14ac:dyDescent="0.25">
      <c r="A3961" s="1">
        <v>43650.538603344903</v>
      </c>
      <c r="B3961">
        <f t="shared" si="61"/>
        <v>3960</v>
      </c>
    </row>
    <row r="3962" spans="1:35" ht="13.2" x14ac:dyDescent="0.25">
      <c r="A3962" s="1">
        <v>43650.538892442128</v>
      </c>
      <c r="B3962">
        <f t="shared" si="61"/>
        <v>3961</v>
      </c>
      <c r="C3962" s="2" t="s">
        <v>2970</v>
      </c>
      <c r="D3962" t="s">
        <v>5265</v>
      </c>
      <c r="E3962" t="s">
        <v>5162</v>
      </c>
      <c r="F3962" t="s">
        <v>5163</v>
      </c>
      <c r="G3962" t="s">
        <v>5179</v>
      </c>
      <c r="H3962" t="s">
        <v>5595</v>
      </c>
      <c r="I3962" t="s">
        <v>5177</v>
      </c>
      <c r="J3962" t="s">
        <v>5179</v>
      </c>
      <c r="K3962" t="s">
        <v>6249</v>
      </c>
      <c r="L3962" t="s">
        <v>5173</v>
      </c>
      <c r="M3962" t="s">
        <v>5232</v>
      </c>
      <c r="N3962" t="s">
        <v>5590</v>
      </c>
      <c r="O3962" t="s">
        <v>5163</v>
      </c>
      <c r="P3962" t="s">
        <v>5913</v>
      </c>
      <c r="Q3962" t="s">
        <v>5173</v>
      </c>
      <c r="R3962" t="s">
        <v>5475</v>
      </c>
      <c r="S3962" t="s">
        <v>5213</v>
      </c>
      <c r="T3962" t="s">
        <v>5838</v>
      </c>
      <c r="U3962" t="s">
        <v>5215</v>
      </c>
      <c r="V3962" t="s">
        <v>5243</v>
      </c>
      <c r="W3962" t="s">
        <v>7677</v>
      </c>
      <c r="X3962" t="s">
        <v>6018</v>
      </c>
      <c r="Y3962" t="s">
        <v>5642</v>
      </c>
      <c r="Z3962" t="s">
        <v>5223</v>
      </c>
      <c r="AA3962" t="s">
        <v>5355</v>
      </c>
      <c r="AB3962" t="s">
        <v>5358</v>
      </c>
      <c r="AC3962" t="s">
        <v>5179</v>
      </c>
      <c r="AD3962" t="s">
        <v>5595</v>
      </c>
      <c r="AE3962" t="s">
        <v>5218</v>
      </c>
      <c r="AF3962" t="s">
        <v>5179</v>
      </c>
      <c r="AG3962" t="s">
        <v>5403</v>
      </c>
      <c r="AH3962" t="s">
        <v>5184</v>
      </c>
      <c r="AI3962" t="s">
        <v>5481</v>
      </c>
    </row>
    <row r="3963" spans="1:35" ht="13.2" x14ac:dyDescent="0.25">
      <c r="A3963" s="1">
        <v>43650.538965185187</v>
      </c>
      <c r="B3963">
        <f t="shared" si="61"/>
        <v>3962</v>
      </c>
    </row>
    <row r="3964" spans="1:35" ht="13.2" x14ac:dyDescent="0.25">
      <c r="A3964" s="1">
        <v>43650.53898459491</v>
      </c>
      <c r="B3964">
        <f t="shared" si="61"/>
        <v>3963</v>
      </c>
    </row>
    <row r="3965" spans="1:35" ht="13.2" x14ac:dyDescent="0.25">
      <c r="A3965" s="1">
        <v>43650.539097858797</v>
      </c>
      <c r="B3965">
        <f t="shared" si="61"/>
        <v>3964</v>
      </c>
    </row>
    <row r="3966" spans="1:35" ht="13.2" x14ac:dyDescent="0.25">
      <c r="A3966" s="1">
        <v>43650.539266064814</v>
      </c>
      <c r="B3966">
        <f t="shared" si="61"/>
        <v>3965</v>
      </c>
    </row>
    <row r="3967" spans="1:35" ht="13.2" x14ac:dyDescent="0.25">
      <c r="A3967" s="1">
        <v>43650.539355532412</v>
      </c>
      <c r="B3967">
        <f t="shared" si="61"/>
        <v>3966</v>
      </c>
    </row>
    <row r="3968" spans="1:35" ht="13.2" x14ac:dyDescent="0.25">
      <c r="A3968" s="1">
        <v>43650.539454456019</v>
      </c>
      <c r="B3968">
        <f t="shared" si="61"/>
        <v>3967</v>
      </c>
    </row>
    <row r="3969" spans="1:38" ht="13.2" x14ac:dyDescent="0.25">
      <c r="A3969" s="1">
        <v>43650.539627418984</v>
      </c>
      <c r="B3969">
        <f t="shared" si="61"/>
        <v>3968</v>
      </c>
      <c r="C3969" s="2" t="s">
        <v>7678</v>
      </c>
      <c r="D3969" t="s">
        <v>5586</v>
      </c>
      <c r="E3969" t="s">
        <v>5226</v>
      </c>
      <c r="F3969" t="s">
        <v>5179</v>
      </c>
      <c r="G3969" t="s">
        <v>7679</v>
      </c>
      <c r="H3969" t="s">
        <v>5178</v>
      </c>
      <c r="I3969" t="s">
        <v>5355</v>
      </c>
      <c r="J3969" t="s">
        <v>5163</v>
      </c>
      <c r="K3969" t="s">
        <v>5528</v>
      </c>
      <c r="L3969" t="s">
        <v>6454</v>
      </c>
      <c r="M3969" t="s">
        <v>5223</v>
      </c>
      <c r="N3969" t="s">
        <v>5198</v>
      </c>
      <c r="O3969" t="s">
        <v>7680</v>
      </c>
    </row>
    <row r="3970" spans="1:38" ht="13.2" x14ac:dyDescent="0.25">
      <c r="A3970" s="1">
        <v>43650.539750810189</v>
      </c>
      <c r="B3970">
        <f t="shared" si="61"/>
        <v>3969</v>
      </c>
      <c r="C3970" s="2" t="s">
        <v>5361</v>
      </c>
      <c r="D3970" t="s">
        <v>5163</v>
      </c>
      <c r="E3970" t="s">
        <v>5179</v>
      </c>
      <c r="F3970" t="s">
        <v>5291</v>
      </c>
      <c r="G3970" t="s">
        <v>5352</v>
      </c>
      <c r="H3970" t="s">
        <v>7681</v>
      </c>
      <c r="I3970" t="s">
        <v>7682</v>
      </c>
      <c r="J3970" t="s">
        <v>5163</v>
      </c>
      <c r="K3970" t="s">
        <v>7683</v>
      </c>
      <c r="L3970" t="s">
        <v>5198</v>
      </c>
      <c r="M3970" t="s">
        <v>5807</v>
      </c>
      <c r="N3970" t="s">
        <v>5163</v>
      </c>
      <c r="O3970" t="s">
        <v>7624</v>
      </c>
      <c r="P3970" t="s">
        <v>5919</v>
      </c>
      <c r="Q3970" t="s">
        <v>5306</v>
      </c>
      <c r="R3970" t="s">
        <v>5199</v>
      </c>
      <c r="S3970" t="s">
        <v>5218</v>
      </c>
      <c r="T3970" t="s">
        <v>5169</v>
      </c>
      <c r="U3970" t="s">
        <v>6426</v>
      </c>
      <c r="V3970" t="s">
        <v>7684</v>
      </c>
      <c r="W3970" t="s">
        <v>5173</v>
      </c>
      <c r="X3970" t="s">
        <v>5528</v>
      </c>
      <c r="Y3970" t="s">
        <v>5163</v>
      </c>
      <c r="Z3970" t="s">
        <v>7685</v>
      </c>
      <c r="AA3970" t="s">
        <v>5218</v>
      </c>
      <c r="AB3970" t="s">
        <v>5876</v>
      </c>
      <c r="AC3970" t="s">
        <v>5188</v>
      </c>
      <c r="AD3970" t="s">
        <v>5703</v>
      </c>
      <c r="AE3970" t="s">
        <v>5169</v>
      </c>
      <c r="AF3970" t="s">
        <v>6806</v>
      </c>
      <c r="AG3970" t="s">
        <v>5859</v>
      </c>
      <c r="AH3970" t="s">
        <v>6426</v>
      </c>
      <c r="AI3970" t="s">
        <v>5163</v>
      </c>
      <c r="AJ3970" t="s">
        <v>7686</v>
      </c>
      <c r="AK3970" t="s">
        <v>7687</v>
      </c>
      <c r="AL3970" t="s">
        <v>4895</v>
      </c>
    </row>
    <row r="3971" spans="1:38" ht="13.2" x14ac:dyDescent="0.25">
      <c r="A3971" s="1">
        <v>43650.539756585647</v>
      </c>
      <c r="B3971">
        <f t="shared" ref="B3971:B4034" si="62">+ROW()-1</f>
        <v>3970</v>
      </c>
    </row>
    <row r="3972" spans="1:38" ht="13.2" x14ac:dyDescent="0.25">
      <c r="A3972" s="1">
        <v>43650.540063414352</v>
      </c>
      <c r="B3972">
        <f t="shared" si="62"/>
        <v>3971</v>
      </c>
    </row>
    <row r="3973" spans="1:38" ht="13.2" x14ac:dyDescent="0.25">
      <c r="A3973" s="1">
        <v>43650.54007116898</v>
      </c>
      <c r="B3973">
        <f t="shared" si="62"/>
        <v>3972</v>
      </c>
      <c r="C3973" s="2" t="s">
        <v>5363</v>
      </c>
      <c r="D3973" t="s">
        <v>7688</v>
      </c>
      <c r="E3973" t="s">
        <v>5188</v>
      </c>
      <c r="F3973" t="s">
        <v>5452</v>
      </c>
      <c r="G3973" t="s">
        <v>5226</v>
      </c>
      <c r="H3973" t="s">
        <v>5886</v>
      </c>
      <c r="I3973" t="s">
        <v>5355</v>
      </c>
      <c r="J3973" t="s">
        <v>6175</v>
      </c>
      <c r="K3973" t="s">
        <v>5414</v>
      </c>
      <c r="L3973" t="s">
        <v>5223</v>
      </c>
      <c r="M3973" t="s">
        <v>5243</v>
      </c>
      <c r="N3973" t="s">
        <v>5188</v>
      </c>
      <c r="O3973" t="s">
        <v>5352</v>
      </c>
      <c r="P3973" t="s">
        <v>5280</v>
      </c>
      <c r="Q3973" t="s">
        <v>5169</v>
      </c>
      <c r="R3973" t="s">
        <v>5251</v>
      </c>
      <c r="S3973" t="s">
        <v>7689</v>
      </c>
    </row>
    <row r="3974" spans="1:38" ht="13.2" x14ac:dyDescent="0.25">
      <c r="A3974" s="1">
        <v>43650.54013144676</v>
      </c>
      <c r="B3974">
        <f t="shared" si="62"/>
        <v>3973</v>
      </c>
      <c r="C3974" s="2" t="s">
        <v>7690</v>
      </c>
      <c r="D3974" t="s">
        <v>5399</v>
      </c>
      <c r="E3974" t="s">
        <v>5173</v>
      </c>
      <c r="F3974" t="s">
        <v>5168</v>
      </c>
    </row>
    <row r="3975" spans="1:38" ht="13.2" x14ac:dyDescent="0.25">
      <c r="A3975" s="1">
        <v>43650.540146597225</v>
      </c>
      <c r="B3975">
        <f t="shared" si="62"/>
        <v>3974</v>
      </c>
    </row>
    <row r="3976" spans="1:38" ht="13.2" x14ac:dyDescent="0.25">
      <c r="A3976" s="1">
        <v>43650.540719317127</v>
      </c>
      <c r="B3976">
        <f t="shared" si="62"/>
        <v>3975</v>
      </c>
    </row>
    <row r="3977" spans="1:38" ht="13.2" x14ac:dyDescent="0.25">
      <c r="A3977" s="1">
        <v>43650.540851342594</v>
      </c>
      <c r="B3977">
        <f t="shared" si="62"/>
        <v>3976</v>
      </c>
    </row>
    <row r="3978" spans="1:38" ht="13.2" x14ac:dyDescent="0.25">
      <c r="A3978" s="1">
        <v>43650.541041319448</v>
      </c>
      <c r="B3978">
        <f t="shared" si="62"/>
        <v>3977</v>
      </c>
    </row>
    <row r="3979" spans="1:38" ht="13.2" x14ac:dyDescent="0.25">
      <c r="A3979" s="1">
        <v>43650.541349085644</v>
      </c>
      <c r="B3979">
        <f t="shared" si="62"/>
        <v>3978</v>
      </c>
      <c r="C3979" s="2" t="s">
        <v>5363</v>
      </c>
      <c r="D3979" t="s">
        <v>5399</v>
      </c>
    </row>
    <row r="3980" spans="1:38" ht="13.2" x14ac:dyDescent="0.25">
      <c r="A3980" s="1">
        <v>43650.541507858798</v>
      </c>
      <c r="B3980">
        <f t="shared" si="62"/>
        <v>3979</v>
      </c>
    </row>
    <row r="3981" spans="1:38" ht="13.2" x14ac:dyDescent="0.25">
      <c r="A3981" s="1">
        <v>43650.541634328707</v>
      </c>
      <c r="B3981">
        <f t="shared" si="62"/>
        <v>3980</v>
      </c>
      <c r="C3981" s="2" t="s">
        <v>5221</v>
      </c>
      <c r="D3981" t="s">
        <v>5222</v>
      </c>
      <c r="E3981" t="s">
        <v>5185</v>
      </c>
      <c r="F3981" t="s">
        <v>5163</v>
      </c>
      <c r="G3981" t="s">
        <v>5223</v>
      </c>
      <c r="H3981" t="s">
        <v>5225</v>
      </c>
      <c r="I3981" t="s">
        <v>5371</v>
      </c>
      <c r="J3981" t="s">
        <v>5263</v>
      </c>
      <c r="K3981" t="s">
        <v>5185</v>
      </c>
      <c r="L3981" t="s">
        <v>5173</v>
      </c>
      <c r="M3981" t="s">
        <v>5224</v>
      </c>
      <c r="N3981" t="s">
        <v>5163</v>
      </c>
      <c r="O3981" t="s">
        <v>5179</v>
      </c>
      <c r="P3981" t="s">
        <v>5242</v>
      </c>
      <c r="Q3981" t="s">
        <v>5373</v>
      </c>
    </row>
    <row r="3982" spans="1:38" ht="13.2" x14ac:dyDescent="0.25">
      <c r="A3982" s="1">
        <v>43650.541895937495</v>
      </c>
      <c r="B3982">
        <f t="shared" si="62"/>
        <v>3981</v>
      </c>
    </row>
    <row r="3983" spans="1:38" ht="13.2" x14ac:dyDescent="0.25">
      <c r="A3983" s="1">
        <v>43650.542032534722</v>
      </c>
      <c r="B3983">
        <f t="shared" si="62"/>
        <v>3982</v>
      </c>
      <c r="C3983" s="2" t="s">
        <v>5363</v>
      </c>
      <c r="D3983" t="s">
        <v>5303</v>
      </c>
      <c r="E3983" t="s">
        <v>5325</v>
      </c>
      <c r="F3983" t="s">
        <v>7691</v>
      </c>
      <c r="G3983" t="s">
        <v>5177</v>
      </c>
      <c r="H3983" t="s">
        <v>6181</v>
      </c>
      <c r="I3983" t="s">
        <v>5468</v>
      </c>
      <c r="J3983" t="s">
        <v>5215</v>
      </c>
      <c r="K3983" t="s">
        <v>5373</v>
      </c>
      <c r="L3983" t="s">
        <v>5173</v>
      </c>
      <c r="M3983" t="s">
        <v>5453</v>
      </c>
      <c r="N3983" t="s">
        <v>5318</v>
      </c>
    </row>
    <row r="3984" spans="1:38" ht="13.2" x14ac:dyDescent="0.25">
      <c r="A3984" s="1">
        <v>43650.54221644676</v>
      </c>
      <c r="B3984">
        <f t="shared" si="62"/>
        <v>3983</v>
      </c>
    </row>
    <row r="3985" spans="1:30" ht="13.2" x14ac:dyDescent="0.25">
      <c r="A3985" s="1">
        <v>43650.542526157413</v>
      </c>
      <c r="B3985">
        <f t="shared" si="62"/>
        <v>3984</v>
      </c>
    </row>
    <row r="3986" spans="1:30" ht="13.2" x14ac:dyDescent="0.25">
      <c r="A3986" s="1">
        <v>43650.54254318287</v>
      </c>
      <c r="B3986">
        <f t="shared" si="62"/>
        <v>3985</v>
      </c>
    </row>
    <row r="3987" spans="1:30" ht="13.2" x14ac:dyDescent="0.25">
      <c r="A3987" s="1">
        <v>43650.542775416667</v>
      </c>
      <c r="B3987">
        <f t="shared" si="62"/>
        <v>3986</v>
      </c>
      <c r="C3987" s="2" t="s">
        <v>5263</v>
      </c>
      <c r="D3987" t="s">
        <v>5179</v>
      </c>
      <c r="E3987" t="s">
        <v>5180</v>
      </c>
      <c r="F3987" t="s">
        <v>5303</v>
      </c>
      <c r="G3987" t="s">
        <v>7487</v>
      </c>
      <c r="H3987" t="s">
        <v>5169</v>
      </c>
      <c r="I3987" t="s">
        <v>5559</v>
      </c>
      <c r="J3987" t="s">
        <v>7334</v>
      </c>
      <c r="K3987" t="s">
        <v>5226</v>
      </c>
      <c r="L3987" t="s">
        <v>5183</v>
      </c>
      <c r="M3987" t="s">
        <v>5297</v>
      </c>
      <c r="N3987" t="s">
        <v>5179</v>
      </c>
      <c r="O3987" t="s">
        <v>6357</v>
      </c>
      <c r="P3987" t="s">
        <v>5617</v>
      </c>
      <c r="Q3987" t="s">
        <v>5163</v>
      </c>
      <c r="R3987" t="s">
        <v>5223</v>
      </c>
      <c r="S3987" t="s">
        <v>5179</v>
      </c>
      <c r="T3987" t="s">
        <v>5183</v>
      </c>
      <c r="U3987" t="s">
        <v>5434</v>
      </c>
      <c r="V3987" t="s">
        <v>5202</v>
      </c>
      <c r="W3987" t="s">
        <v>5177</v>
      </c>
      <c r="X3987" t="s">
        <v>5293</v>
      </c>
      <c r="Y3987" t="s">
        <v>7692</v>
      </c>
      <c r="Z3987" t="s">
        <v>5173</v>
      </c>
      <c r="AA3987" t="s">
        <v>5427</v>
      </c>
      <c r="AB3987" t="s">
        <v>5169</v>
      </c>
      <c r="AC3987" t="s">
        <v>5174</v>
      </c>
      <c r="AD3987" t="s">
        <v>5549</v>
      </c>
    </row>
    <row r="3988" spans="1:30" ht="13.2" x14ac:dyDescent="0.25">
      <c r="A3988" s="1">
        <v>43650.543089780098</v>
      </c>
      <c r="B3988">
        <f t="shared" si="62"/>
        <v>3987</v>
      </c>
    </row>
    <row r="3989" spans="1:30" ht="13.2" x14ac:dyDescent="0.25">
      <c r="A3989" s="1">
        <v>43650.543344421298</v>
      </c>
      <c r="B3989">
        <f t="shared" si="62"/>
        <v>3988</v>
      </c>
    </row>
    <row r="3990" spans="1:30" ht="13.2" x14ac:dyDescent="0.25">
      <c r="A3990" s="1">
        <v>43650.543351562505</v>
      </c>
      <c r="B3990">
        <f t="shared" si="62"/>
        <v>3989</v>
      </c>
    </row>
    <row r="3991" spans="1:30" ht="13.2" x14ac:dyDescent="0.25">
      <c r="A3991" s="1">
        <v>43650.543498125</v>
      </c>
      <c r="B3991">
        <f t="shared" si="62"/>
        <v>3990</v>
      </c>
    </row>
    <row r="3992" spans="1:30" ht="13.2" x14ac:dyDescent="0.25">
      <c r="A3992" s="1">
        <v>43650.543702210649</v>
      </c>
      <c r="B3992">
        <f t="shared" si="62"/>
        <v>3991</v>
      </c>
      <c r="C3992" s="2" t="s">
        <v>403</v>
      </c>
    </row>
    <row r="3993" spans="1:30" ht="13.2" x14ac:dyDescent="0.25">
      <c r="A3993" s="1">
        <v>43650.543805983798</v>
      </c>
      <c r="B3993">
        <f t="shared" si="62"/>
        <v>3992</v>
      </c>
      <c r="C3993" s="2" t="s">
        <v>403</v>
      </c>
    </row>
    <row r="3994" spans="1:30" ht="13.2" x14ac:dyDescent="0.25">
      <c r="A3994" s="1">
        <v>43650.544040879628</v>
      </c>
      <c r="B3994">
        <f t="shared" si="62"/>
        <v>3993</v>
      </c>
    </row>
    <row r="3995" spans="1:30" ht="13.2" x14ac:dyDescent="0.25">
      <c r="A3995" s="1">
        <v>43650.544241875003</v>
      </c>
      <c r="B3995">
        <f t="shared" si="62"/>
        <v>3994</v>
      </c>
    </row>
    <row r="3996" spans="1:30" ht="13.2" x14ac:dyDescent="0.25">
      <c r="A3996" s="1">
        <v>43650.544336030092</v>
      </c>
      <c r="B3996">
        <f t="shared" si="62"/>
        <v>3995</v>
      </c>
    </row>
    <row r="3997" spans="1:30" ht="13.2" x14ac:dyDescent="0.25">
      <c r="A3997" s="1">
        <v>43650.544775949078</v>
      </c>
      <c r="B3997">
        <f t="shared" si="62"/>
        <v>3996</v>
      </c>
    </row>
    <row r="3998" spans="1:30" ht="13.2" x14ac:dyDescent="0.25">
      <c r="A3998" s="1">
        <v>43650.545004398147</v>
      </c>
      <c r="B3998">
        <f t="shared" si="62"/>
        <v>3997</v>
      </c>
    </row>
    <row r="3999" spans="1:30" ht="13.2" x14ac:dyDescent="0.25">
      <c r="A3999" s="1">
        <v>43650.545093854162</v>
      </c>
      <c r="B3999">
        <f t="shared" si="62"/>
        <v>3998</v>
      </c>
    </row>
    <row r="4000" spans="1:30" ht="13.2" x14ac:dyDescent="0.25">
      <c r="A4000" s="1">
        <v>43650.545221840279</v>
      </c>
      <c r="B4000">
        <f t="shared" si="62"/>
        <v>3999</v>
      </c>
      <c r="C4000" s="2" t="s">
        <v>5161</v>
      </c>
      <c r="D4000" t="s">
        <v>5173</v>
      </c>
      <c r="E4000" t="s">
        <v>5265</v>
      </c>
      <c r="F4000" t="s">
        <v>5430</v>
      </c>
      <c r="G4000" t="s">
        <v>5702</v>
      </c>
      <c r="H4000" t="s">
        <v>7693</v>
      </c>
      <c r="I4000" t="s">
        <v>6151</v>
      </c>
      <c r="J4000" t="s">
        <v>5198</v>
      </c>
      <c r="K4000" t="s">
        <v>5329</v>
      </c>
      <c r="L4000" t="s">
        <v>5169</v>
      </c>
      <c r="M4000" t="s">
        <v>5431</v>
      </c>
      <c r="N4000" t="s">
        <v>5169</v>
      </c>
      <c r="O4000" t="s">
        <v>5352</v>
      </c>
      <c r="P4000" t="s">
        <v>5163</v>
      </c>
      <c r="Q4000" t="s">
        <v>7535</v>
      </c>
      <c r="R4000" t="s">
        <v>7033</v>
      </c>
      <c r="S4000" t="s">
        <v>5185</v>
      </c>
      <c r="T4000" t="s">
        <v>5215</v>
      </c>
      <c r="U4000" t="s">
        <v>5223</v>
      </c>
      <c r="V4000" t="s">
        <v>6538</v>
      </c>
      <c r="W4000" t="s">
        <v>7694</v>
      </c>
      <c r="X4000" t="s">
        <v>5292</v>
      </c>
      <c r="Y4000" t="s">
        <v>7695</v>
      </c>
      <c r="Z4000" t="s">
        <v>5352</v>
      </c>
      <c r="AA4000" t="s">
        <v>7696</v>
      </c>
    </row>
    <row r="4001" spans="1:12" ht="13.2" x14ac:dyDescent="0.25">
      <c r="A4001" s="1">
        <v>43650.545238553241</v>
      </c>
      <c r="B4001">
        <f t="shared" si="62"/>
        <v>4000</v>
      </c>
    </row>
    <row r="4002" spans="1:12" ht="13.2" x14ac:dyDescent="0.25">
      <c r="A4002" s="1">
        <v>43650.54531134259</v>
      </c>
      <c r="B4002">
        <f t="shared" si="62"/>
        <v>4001</v>
      </c>
    </row>
    <row r="4003" spans="1:12" ht="13.2" x14ac:dyDescent="0.25">
      <c r="A4003" s="1">
        <v>43650.545456469903</v>
      </c>
      <c r="B4003">
        <f t="shared" si="62"/>
        <v>4002</v>
      </c>
      <c r="C4003" s="2" t="s">
        <v>5161</v>
      </c>
      <c r="D4003" t="s">
        <v>5198</v>
      </c>
      <c r="E4003" t="s">
        <v>7697</v>
      </c>
      <c r="F4003" t="s">
        <v>5178</v>
      </c>
      <c r="G4003" t="s">
        <v>5179</v>
      </c>
      <c r="H4003" t="s">
        <v>5963</v>
      </c>
      <c r="I4003" t="s">
        <v>5964</v>
      </c>
      <c r="J4003" t="s">
        <v>7698</v>
      </c>
      <c r="K4003" t="s">
        <v>5179</v>
      </c>
      <c r="L4003" t="s">
        <v>7699</v>
      </c>
    </row>
    <row r="4004" spans="1:12" ht="13.2" x14ac:dyDescent="0.25">
      <c r="A4004" s="1">
        <v>43650.545539942133</v>
      </c>
      <c r="B4004">
        <f t="shared" si="62"/>
        <v>4003</v>
      </c>
      <c r="C4004" s="2" t="s">
        <v>5171</v>
      </c>
      <c r="D4004" t="s">
        <v>5300</v>
      </c>
      <c r="E4004" t="s">
        <v>5223</v>
      </c>
      <c r="F4004" t="s">
        <v>5240</v>
      </c>
      <c r="G4004" t="s">
        <v>5263</v>
      </c>
      <c r="H4004" t="s">
        <v>5224</v>
      </c>
      <c r="I4004" t="s">
        <v>7700</v>
      </c>
    </row>
    <row r="4005" spans="1:12" ht="13.2" x14ac:dyDescent="0.25">
      <c r="A4005" s="1">
        <v>43650.545668483799</v>
      </c>
      <c r="B4005">
        <f t="shared" si="62"/>
        <v>4004</v>
      </c>
      <c r="C4005" s="2" t="s">
        <v>5545</v>
      </c>
      <c r="D4005" t="s">
        <v>5163</v>
      </c>
      <c r="E4005" t="s">
        <v>5263</v>
      </c>
      <c r="F4005" t="s">
        <v>5165</v>
      </c>
      <c r="G4005" t="s">
        <v>5364</v>
      </c>
      <c r="H4005" t="s">
        <v>6966</v>
      </c>
      <c r="I4005" t="s">
        <v>5243</v>
      </c>
      <c r="J4005" t="s">
        <v>5196</v>
      </c>
    </row>
    <row r="4006" spans="1:12" ht="13.2" x14ac:dyDescent="0.25">
      <c r="A4006" s="1">
        <v>43650.545948923609</v>
      </c>
      <c r="B4006">
        <f t="shared" si="62"/>
        <v>4005</v>
      </c>
    </row>
    <row r="4007" spans="1:12" ht="13.2" x14ac:dyDescent="0.25">
      <c r="A4007" s="1">
        <v>43650.546259328708</v>
      </c>
      <c r="B4007">
        <f t="shared" si="62"/>
        <v>4006</v>
      </c>
    </row>
    <row r="4008" spans="1:12" ht="13.2" x14ac:dyDescent="0.25">
      <c r="A4008" s="1">
        <v>43650.54659706018</v>
      </c>
      <c r="B4008">
        <f t="shared" si="62"/>
        <v>4007</v>
      </c>
    </row>
    <row r="4009" spans="1:12" ht="13.2" x14ac:dyDescent="0.25">
      <c r="A4009" s="1">
        <v>43650.546877789355</v>
      </c>
      <c r="B4009">
        <f t="shared" si="62"/>
        <v>4008</v>
      </c>
    </row>
    <row r="4010" spans="1:12" ht="13.2" x14ac:dyDescent="0.25">
      <c r="A4010" s="1">
        <v>43650.546960532403</v>
      </c>
      <c r="B4010">
        <f t="shared" si="62"/>
        <v>4009</v>
      </c>
    </row>
    <row r="4011" spans="1:12" ht="13.2" x14ac:dyDescent="0.25">
      <c r="A4011" s="1">
        <v>43650.546990833333</v>
      </c>
      <c r="B4011">
        <f t="shared" si="62"/>
        <v>4010</v>
      </c>
    </row>
    <row r="4012" spans="1:12" ht="13.2" x14ac:dyDescent="0.25">
      <c r="A4012" s="1">
        <v>43650.547491481484</v>
      </c>
      <c r="B4012">
        <f t="shared" si="62"/>
        <v>4011</v>
      </c>
    </row>
    <row r="4013" spans="1:12" ht="13.2" x14ac:dyDescent="0.25">
      <c r="A4013" s="1">
        <v>43650.547577997684</v>
      </c>
      <c r="B4013">
        <f t="shared" si="62"/>
        <v>4012</v>
      </c>
    </row>
    <row r="4014" spans="1:12" ht="13.2" x14ac:dyDescent="0.25">
      <c r="A4014" s="1">
        <v>43650.54760273148</v>
      </c>
      <c r="B4014">
        <f t="shared" si="62"/>
        <v>4013</v>
      </c>
    </row>
    <row r="4015" spans="1:12" ht="13.2" x14ac:dyDescent="0.25">
      <c r="A4015" s="1">
        <v>43650.548137673613</v>
      </c>
      <c r="B4015">
        <f t="shared" si="62"/>
        <v>4014</v>
      </c>
    </row>
    <row r="4016" spans="1:12" ht="13.2" x14ac:dyDescent="0.25">
      <c r="A4016" s="1">
        <v>43650.548338668981</v>
      </c>
      <c r="B4016">
        <f t="shared" si="62"/>
        <v>4015</v>
      </c>
    </row>
    <row r="4017" spans="1:38" ht="13.2" x14ac:dyDescent="0.25">
      <c r="A4017" s="1">
        <v>43650.5484975</v>
      </c>
      <c r="B4017">
        <f t="shared" si="62"/>
        <v>4016</v>
      </c>
    </row>
    <row r="4018" spans="1:38" ht="13.2" x14ac:dyDescent="0.25">
      <c r="A4018" s="1">
        <v>43650.548941608795</v>
      </c>
      <c r="B4018">
        <f t="shared" si="62"/>
        <v>4017</v>
      </c>
      <c r="C4018" s="2" t="s">
        <v>5363</v>
      </c>
      <c r="D4018" t="s">
        <v>5676</v>
      </c>
      <c r="E4018" t="s">
        <v>5168</v>
      </c>
      <c r="F4018" t="s">
        <v>5283</v>
      </c>
      <c r="G4018" t="s">
        <v>5763</v>
      </c>
    </row>
    <row r="4019" spans="1:38" ht="13.2" x14ac:dyDescent="0.25">
      <c r="A4019" s="1">
        <v>43650.549105902777</v>
      </c>
      <c r="B4019">
        <f t="shared" si="62"/>
        <v>4018</v>
      </c>
    </row>
    <row r="4020" spans="1:38" ht="13.2" x14ac:dyDescent="0.25">
      <c r="A4020" s="1">
        <v>43650.549333379633</v>
      </c>
      <c r="B4020">
        <f t="shared" si="62"/>
        <v>4019</v>
      </c>
      <c r="C4020" s="2" t="s">
        <v>3088</v>
      </c>
    </row>
    <row r="4021" spans="1:38" ht="13.2" x14ac:dyDescent="0.25">
      <c r="A4021" s="1">
        <v>43650.549436400463</v>
      </c>
      <c r="B4021">
        <f t="shared" si="62"/>
        <v>4020</v>
      </c>
    </row>
    <row r="4022" spans="1:38" ht="13.2" x14ac:dyDescent="0.25">
      <c r="A4022" s="1">
        <v>43650.549715185189</v>
      </c>
      <c r="B4022">
        <f t="shared" si="62"/>
        <v>4021</v>
      </c>
      <c r="C4022" s="2" t="s">
        <v>5363</v>
      </c>
      <c r="D4022" t="s">
        <v>5303</v>
      </c>
      <c r="E4022" t="s">
        <v>5358</v>
      </c>
      <c r="F4022" t="s">
        <v>5179</v>
      </c>
      <c r="G4022" t="s">
        <v>7434</v>
      </c>
    </row>
    <row r="4023" spans="1:38" ht="13.2" x14ac:dyDescent="0.25">
      <c r="A4023" s="1">
        <v>43650.549772314815</v>
      </c>
      <c r="B4023">
        <f t="shared" si="62"/>
        <v>4022</v>
      </c>
    </row>
    <row r="4024" spans="1:38" ht="13.2" x14ac:dyDescent="0.25">
      <c r="A4024" s="1">
        <v>43650.549843958332</v>
      </c>
      <c r="B4024">
        <f t="shared" si="62"/>
        <v>4023</v>
      </c>
    </row>
    <row r="4025" spans="1:38" ht="13.2" x14ac:dyDescent="0.25">
      <c r="A4025" s="1">
        <v>43650.550101261571</v>
      </c>
      <c r="B4025">
        <f t="shared" si="62"/>
        <v>4024</v>
      </c>
    </row>
    <row r="4026" spans="1:38" ht="13.2" x14ac:dyDescent="0.25">
      <c r="A4026" s="1">
        <v>43650.550183518513</v>
      </c>
      <c r="B4026">
        <f t="shared" si="62"/>
        <v>4025</v>
      </c>
    </row>
    <row r="4027" spans="1:38" ht="13.2" x14ac:dyDescent="0.25">
      <c r="A4027" s="1">
        <v>43650.550206446758</v>
      </c>
      <c r="B4027">
        <f t="shared" si="62"/>
        <v>4026</v>
      </c>
    </row>
    <row r="4028" spans="1:38" ht="13.2" x14ac:dyDescent="0.25">
      <c r="A4028" s="1">
        <v>43650.550609861108</v>
      </c>
      <c r="B4028">
        <f t="shared" si="62"/>
        <v>4027</v>
      </c>
    </row>
    <row r="4029" spans="1:38" ht="13.2" x14ac:dyDescent="0.25">
      <c r="A4029" s="1">
        <v>43650.550667418982</v>
      </c>
      <c r="B4029">
        <f t="shared" si="62"/>
        <v>4028</v>
      </c>
    </row>
    <row r="4030" spans="1:38" ht="13.2" x14ac:dyDescent="0.25">
      <c r="A4030" s="1">
        <v>43650.5508778125</v>
      </c>
      <c r="B4030">
        <f t="shared" si="62"/>
        <v>4029</v>
      </c>
      <c r="C4030" s="2" t="s">
        <v>5161</v>
      </c>
      <c r="D4030" t="s">
        <v>5179</v>
      </c>
      <c r="E4030" t="s">
        <v>5406</v>
      </c>
      <c r="F4030" t="s">
        <v>5177</v>
      </c>
      <c r="G4030" t="s">
        <v>7701</v>
      </c>
      <c r="H4030" t="s">
        <v>5198</v>
      </c>
      <c r="I4030" t="s">
        <v>5352</v>
      </c>
      <c r="J4030" t="s">
        <v>5176</v>
      </c>
      <c r="K4030" t="s">
        <v>5163</v>
      </c>
      <c r="L4030" t="s">
        <v>5301</v>
      </c>
      <c r="M4030" t="s">
        <v>7676</v>
      </c>
      <c r="N4030" t="s">
        <v>7702</v>
      </c>
      <c r="O4030" t="s">
        <v>5189</v>
      </c>
      <c r="P4030" t="s">
        <v>5190</v>
      </c>
      <c r="Q4030" t="s">
        <v>483</v>
      </c>
      <c r="R4030" t="s">
        <v>5218</v>
      </c>
      <c r="S4030" t="s">
        <v>6007</v>
      </c>
      <c r="T4030" t="s">
        <v>7703</v>
      </c>
      <c r="U4030" t="s">
        <v>5443</v>
      </c>
      <c r="V4030" t="s">
        <v>5927</v>
      </c>
      <c r="W4030" t="s">
        <v>5169</v>
      </c>
      <c r="X4030" t="s">
        <v>5607</v>
      </c>
      <c r="Y4030" t="s">
        <v>5355</v>
      </c>
      <c r="Z4030" t="s">
        <v>7704</v>
      </c>
      <c r="AA4030" t="s">
        <v>5163</v>
      </c>
      <c r="AB4030" t="s">
        <v>6212</v>
      </c>
      <c r="AC4030" t="s">
        <v>7142</v>
      </c>
      <c r="AD4030" t="s">
        <v>5163</v>
      </c>
      <c r="AE4030" t="s">
        <v>5243</v>
      </c>
      <c r="AF4030" t="s">
        <v>7003</v>
      </c>
      <c r="AG4030" t="s">
        <v>5185</v>
      </c>
      <c r="AH4030" t="s">
        <v>6295</v>
      </c>
      <c r="AI4030" t="s">
        <v>5163</v>
      </c>
      <c r="AJ4030" t="s">
        <v>5519</v>
      </c>
      <c r="AK4030" t="s">
        <v>7705</v>
      </c>
      <c r="AL4030" t="s">
        <v>7706</v>
      </c>
    </row>
    <row r="4031" spans="1:38" ht="13.2" x14ac:dyDescent="0.25">
      <c r="A4031" s="1">
        <v>43650.551001458334</v>
      </c>
      <c r="B4031">
        <f t="shared" si="62"/>
        <v>4030</v>
      </c>
    </row>
    <row r="4032" spans="1:38" ht="13.2" x14ac:dyDescent="0.25">
      <c r="A4032" s="1">
        <v>43650.551222962968</v>
      </c>
      <c r="B4032">
        <f t="shared" si="62"/>
        <v>4031</v>
      </c>
    </row>
    <row r="4033" spans="1:10" ht="13.2" x14ac:dyDescent="0.25">
      <c r="A4033" s="1">
        <v>43650.551343819447</v>
      </c>
      <c r="B4033">
        <f t="shared" si="62"/>
        <v>4032</v>
      </c>
      <c r="C4033" s="2" t="s">
        <v>2925</v>
      </c>
      <c r="D4033" t="s">
        <v>7707</v>
      </c>
      <c r="E4033" t="s">
        <v>7708</v>
      </c>
      <c r="F4033" t="s">
        <v>5400</v>
      </c>
      <c r="G4033" t="s">
        <v>5163</v>
      </c>
      <c r="H4033" t="s">
        <v>5186</v>
      </c>
      <c r="I4033" t="s">
        <v>7709</v>
      </c>
    </row>
    <row r="4034" spans="1:10" ht="13.2" x14ac:dyDescent="0.25">
      <c r="A4034" s="1">
        <v>43650.551598692131</v>
      </c>
      <c r="B4034">
        <f t="shared" si="62"/>
        <v>4033</v>
      </c>
      <c r="C4034" s="2" t="s">
        <v>403</v>
      </c>
    </row>
    <row r="4035" spans="1:10" ht="13.2" x14ac:dyDescent="0.25">
      <c r="A4035" s="1">
        <v>43650.552527777778</v>
      </c>
      <c r="B4035">
        <f t="shared" ref="B4035:B4098" si="63">+ROW()-1</f>
        <v>4034</v>
      </c>
    </row>
    <row r="4036" spans="1:10" ht="13.2" x14ac:dyDescent="0.25">
      <c r="A4036" s="1">
        <v>43650.55259475694</v>
      </c>
      <c r="B4036">
        <f t="shared" si="63"/>
        <v>4035</v>
      </c>
    </row>
    <row r="4037" spans="1:10" ht="13.2" x14ac:dyDescent="0.25">
      <c r="A4037" s="1">
        <v>43650.552660532412</v>
      </c>
      <c r="B4037">
        <f t="shared" si="63"/>
        <v>4036</v>
      </c>
      <c r="C4037" s="2" t="s">
        <v>5363</v>
      </c>
      <c r="D4037" t="s">
        <v>6030</v>
      </c>
      <c r="E4037" t="s">
        <v>5468</v>
      </c>
      <c r="F4037" t="s">
        <v>5215</v>
      </c>
      <c r="G4037" t="s">
        <v>5168</v>
      </c>
      <c r="H4037" t="s">
        <v>5276</v>
      </c>
      <c r="I4037" t="s">
        <v>5169</v>
      </c>
      <c r="J4037" t="s">
        <v>5277</v>
      </c>
    </row>
    <row r="4038" spans="1:10" ht="13.2" x14ac:dyDescent="0.25">
      <c r="A4038" s="1">
        <v>43650.553073564814</v>
      </c>
      <c r="B4038">
        <f t="shared" si="63"/>
        <v>4037</v>
      </c>
    </row>
    <row r="4039" spans="1:10" ht="13.2" x14ac:dyDescent="0.25">
      <c r="A4039" s="1">
        <v>43650.553088981484</v>
      </c>
      <c r="B4039">
        <f t="shared" si="63"/>
        <v>4038</v>
      </c>
    </row>
    <row r="4040" spans="1:10" ht="13.2" x14ac:dyDescent="0.25">
      <c r="A4040" s="1">
        <v>43650.55357971065</v>
      </c>
      <c r="B4040">
        <f t="shared" si="63"/>
        <v>4039</v>
      </c>
    </row>
    <row r="4041" spans="1:10" ht="13.2" x14ac:dyDescent="0.25">
      <c r="A4041" s="1">
        <v>43650.553769363425</v>
      </c>
      <c r="B4041">
        <f t="shared" si="63"/>
        <v>4040</v>
      </c>
    </row>
    <row r="4042" spans="1:10" ht="13.2" x14ac:dyDescent="0.25">
      <c r="A4042" s="1">
        <v>43650.553769918981</v>
      </c>
      <c r="B4042">
        <f t="shared" si="63"/>
        <v>4041</v>
      </c>
    </row>
    <row r="4043" spans="1:10" ht="13.2" x14ac:dyDescent="0.25">
      <c r="A4043" s="1">
        <v>43650.55377831019</v>
      </c>
      <c r="B4043">
        <f t="shared" si="63"/>
        <v>4042</v>
      </c>
    </row>
    <row r="4044" spans="1:10" ht="13.2" x14ac:dyDescent="0.25">
      <c r="A4044" s="1">
        <v>43650.554109872683</v>
      </c>
      <c r="B4044">
        <f t="shared" si="63"/>
        <v>4043</v>
      </c>
    </row>
    <row r="4045" spans="1:10" ht="13.2" x14ac:dyDescent="0.25">
      <c r="A4045" s="1">
        <v>43650.554129317126</v>
      </c>
      <c r="B4045">
        <f t="shared" si="63"/>
        <v>4044</v>
      </c>
    </row>
    <row r="4046" spans="1:10" ht="13.2" x14ac:dyDescent="0.25">
      <c r="A4046" s="1">
        <v>43650.554493275464</v>
      </c>
      <c r="B4046">
        <f t="shared" si="63"/>
        <v>4045</v>
      </c>
    </row>
    <row r="4047" spans="1:10" ht="13.2" x14ac:dyDescent="0.25">
      <c r="A4047" s="1">
        <v>43650.55456365741</v>
      </c>
      <c r="B4047">
        <f t="shared" si="63"/>
        <v>4046</v>
      </c>
    </row>
    <row r="4048" spans="1:10" ht="13.2" x14ac:dyDescent="0.25">
      <c r="A4048" s="1">
        <v>43650.554604884259</v>
      </c>
      <c r="B4048">
        <f t="shared" si="63"/>
        <v>4047</v>
      </c>
    </row>
    <row r="4049" spans="1:63" ht="13.2" x14ac:dyDescent="0.25">
      <c r="A4049" s="1">
        <v>43650.554695439816</v>
      </c>
      <c r="B4049">
        <f t="shared" si="63"/>
        <v>4048</v>
      </c>
    </row>
    <row r="4050" spans="1:63" ht="13.2" x14ac:dyDescent="0.25">
      <c r="A4050" s="1">
        <v>43650.554976793981</v>
      </c>
      <c r="B4050">
        <f t="shared" si="63"/>
        <v>4049</v>
      </c>
    </row>
    <row r="4051" spans="1:63" ht="13.2" x14ac:dyDescent="0.25">
      <c r="A4051" s="1">
        <v>43650.555026261572</v>
      </c>
      <c r="B4051">
        <f t="shared" si="63"/>
        <v>4050</v>
      </c>
    </row>
    <row r="4052" spans="1:63" ht="13.2" x14ac:dyDescent="0.25">
      <c r="A4052" s="1">
        <v>43650.555179317133</v>
      </c>
      <c r="B4052">
        <f t="shared" si="63"/>
        <v>4051</v>
      </c>
      <c r="C4052" s="2" t="s">
        <v>5419</v>
      </c>
      <c r="D4052" t="s">
        <v>5420</v>
      </c>
      <c r="E4052" t="s">
        <v>7018</v>
      </c>
      <c r="F4052" t="s">
        <v>7710</v>
      </c>
      <c r="G4052" t="s">
        <v>7711</v>
      </c>
      <c r="H4052" t="s">
        <v>5226</v>
      </c>
      <c r="I4052" t="s">
        <v>5183</v>
      </c>
      <c r="J4052" t="s">
        <v>5165</v>
      </c>
      <c r="K4052" t="s">
        <v>5697</v>
      </c>
      <c r="L4052" t="s">
        <v>7712</v>
      </c>
      <c r="M4052" t="s">
        <v>7616</v>
      </c>
      <c r="N4052" t="s">
        <v>7713</v>
      </c>
      <c r="O4052" t="s">
        <v>5734</v>
      </c>
      <c r="P4052" t="s">
        <v>7714</v>
      </c>
      <c r="Q4052" t="s">
        <v>5263</v>
      </c>
      <c r="R4052" t="s">
        <v>6011</v>
      </c>
      <c r="S4052" t="s">
        <v>5224</v>
      </c>
      <c r="T4052" t="s">
        <v>5163</v>
      </c>
      <c r="U4052" t="s">
        <v>5552</v>
      </c>
      <c r="V4052" t="s">
        <v>7715</v>
      </c>
      <c r="W4052" t="s">
        <v>5352</v>
      </c>
      <c r="X4052" t="s">
        <v>7716</v>
      </c>
      <c r="Y4052" t="s">
        <v>5223</v>
      </c>
      <c r="Z4052" t="s">
        <v>6110</v>
      </c>
      <c r="AA4052" t="s">
        <v>7717</v>
      </c>
      <c r="AB4052" t="s">
        <v>7718</v>
      </c>
      <c r="AC4052" t="s">
        <v>5489</v>
      </c>
      <c r="AD4052" t="s">
        <v>5368</v>
      </c>
      <c r="AE4052" t="s">
        <v>7719</v>
      </c>
      <c r="AF4052" t="s">
        <v>7720</v>
      </c>
      <c r="AG4052" t="s">
        <v>5173</v>
      </c>
      <c r="AH4052" t="s">
        <v>5203</v>
      </c>
      <c r="AI4052" t="s">
        <v>5431</v>
      </c>
      <c r="AJ4052" t="s">
        <v>5163</v>
      </c>
      <c r="AK4052" t="s">
        <v>5223</v>
      </c>
      <c r="AL4052" t="s">
        <v>7721</v>
      </c>
      <c r="AM4052" t="s">
        <v>5215</v>
      </c>
      <c r="AN4052" t="s">
        <v>7722</v>
      </c>
      <c r="AO4052" t="s">
        <v>5250</v>
      </c>
      <c r="AP4052" t="s">
        <v>5336</v>
      </c>
      <c r="AQ4052" t="s">
        <v>5263</v>
      </c>
      <c r="AR4052" t="s">
        <v>5169</v>
      </c>
      <c r="AS4052" t="s">
        <v>5484</v>
      </c>
      <c r="AT4052" t="s">
        <v>6149</v>
      </c>
      <c r="AU4052" t="s">
        <v>5316</v>
      </c>
      <c r="AV4052" t="s">
        <v>5610</v>
      </c>
      <c r="AW4052" t="s">
        <v>5206</v>
      </c>
      <c r="AX4052" t="s">
        <v>5770</v>
      </c>
      <c r="AY4052" t="s">
        <v>5373</v>
      </c>
      <c r="AZ4052" t="s">
        <v>5173</v>
      </c>
      <c r="BA4052" t="s">
        <v>5243</v>
      </c>
      <c r="BB4052" t="s">
        <v>5188</v>
      </c>
      <c r="BC4052" t="s">
        <v>7723</v>
      </c>
      <c r="BD4052" t="s">
        <v>7077</v>
      </c>
      <c r="BE4052" t="s">
        <v>1638</v>
      </c>
      <c r="BF4052" t="s">
        <v>7724</v>
      </c>
      <c r="BG4052" t="s">
        <v>7725</v>
      </c>
      <c r="BH4052" t="s">
        <v>5177</v>
      </c>
      <c r="BI4052" t="s">
        <v>5790</v>
      </c>
      <c r="BJ4052" t="s">
        <v>5510</v>
      </c>
      <c r="BK4052" t="s">
        <v>7726</v>
      </c>
    </row>
    <row r="4053" spans="1:63" ht="13.2" x14ac:dyDescent="0.25">
      <c r="A4053" s="1">
        <v>43650.555304016205</v>
      </c>
      <c r="B4053">
        <f t="shared" si="63"/>
        <v>4052</v>
      </c>
    </row>
    <row r="4054" spans="1:63" ht="13.2" x14ac:dyDescent="0.25">
      <c r="A4054" s="1">
        <v>43650.555470949075</v>
      </c>
      <c r="B4054">
        <f t="shared" si="63"/>
        <v>4053</v>
      </c>
    </row>
    <row r="4055" spans="1:63" ht="13.2" x14ac:dyDescent="0.25">
      <c r="A4055" s="1">
        <v>43650.555683009261</v>
      </c>
      <c r="B4055">
        <f t="shared" si="63"/>
        <v>4054</v>
      </c>
    </row>
    <row r="4056" spans="1:63" ht="13.2" x14ac:dyDescent="0.25">
      <c r="A4056" s="1">
        <v>43650.55571252315</v>
      </c>
      <c r="B4056">
        <f t="shared" si="63"/>
        <v>4055</v>
      </c>
    </row>
    <row r="4057" spans="1:63" ht="13.2" x14ac:dyDescent="0.25">
      <c r="A4057" s="1">
        <v>43650.555731655091</v>
      </c>
      <c r="B4057">
        <f t="shared" si="63"/>
        <v>4056</v>
      </c>
    </row>
    <row r="4058" spans="1:63" ht="13.2" x14ac:dyDescent="0.25">
      <c r="A4058" s="1">
        <v>43650.556803761574</v>
      </c>
      <c r="B4058">
        <f t="shared" si="63"/>
        <v>4057</v>
      </c>
    </row>
    <row r="4059" spans="1:63" ht="13.2" x14ac:dyDescent="0.25">
      <c r="A4059" s="1">
        <v>43650.556990069439</v>
      </c>
      <c r="B4059">
        <f t="shared" si="63"/>
        <v>4058</v>
      </c>
    </row>
    <row r="4060" spans="1:63" ht="13.2" x14ac:dyDescent="0.25">
      <c r="A4060" s="1">
        <v>43650.557149537039</v>
      </c>
      <c r="B4060">
        <f t="shared" si="63"/>
        <v>4059</v>
      </c>
      <c r="C4060" s="2" t="s">
        <v>5363</v>
      </c>
      <c r="D4060" t="s">
        <v>7566</v>
      </c>
      <c r="E4060" t="s">
        <v>5173</v>
      </c>
      <c r="F4060" t="s">
        <v>5168</v>
      </c>
      <c r="G4060" t="s">
        <v>5224</v>
      </c>
      <c r="H4060" t="s">
        <v>5163</v>
      </c>
      <c r="I4060" t="s">
        <v>5179</v>
      </c>
      <c r="J4060" t="s">
        <v>5242</v>
      </c>
      <c r="K4060" t="s">
        <v>5169</v>
      </c>
      <c r="L4060" t="s">
        <v>5232</v>
      </c>
    </row>
    <row r="4061" spans="1:63" ht="13.2" x14ac:dyDescent="0.25">
      <c r="A4061" s="1">
        <v>43650.557237824076</v>
      </c>
      <c r="B4061">
        <f t="shared" si="63"/>
        <v>4060</v>
      </c>
    </row>
    <row r="4062" spans="1:63" ht="13.2" x14ac:dyDescent="0.25">
      <c r="A4062" s="1">
        <v>43650.55726238426</v>
      </c>
      <c r="B4062">
        <f t="shared" si="63"/>
        <v>4061</v>
      </c>
    </row>
    <row r="4063" spans="1:63" ht="13.2" x14ac:dyDescent="0.25">
      <c r="A4063" s="1">
        <v>43650.557338043982</v>
      </c>
      <c r="B4063">
        <f t="shared" si="63"/>
        <v>4062</v>
      </c>
    </row>
    <row r="4064" spans="1:63" ht="13.2" x14ac:dyDescent="0.25">
      <c r="A4064" s="1">
        <v>43650.557487719911</v>
      </c>
      <c r="B4064">
        <f t="shared" si="63"/>
        <v>4063</v>
      </c>
    </row>
    <row r="4065" spans="1:24" ht="13.2" x14ac:dyDescent="0.25">
      <c r="A4065" s="1">
        <v>43650.557595682869</v>
      </c>
      <c r="B4065">
        <f t="shared" si="63"/>
        <v>4064</v>
      </c>
    </row>
    <row r="4066" spans="1:24" ht="13.2" x14ac:dyDescent="0.25">
      <c r="A4066" s="1">
        <v>43650.557671585644</v>
      </c>
      <c r="B4066">
        <f t="shared" si="63"/>
        <v>4065</v>
      </c>
      <c r="C4066" s="2" t="s">
        <v>5161</v>
      </c>
      <c r="D4066" t="s">
        <v>5393</v>
      </c>
      <c r="E4066" t="s">
        <v>5165</v>
      </c>
      <c r="F4066" t="s">
        <v>5337</v>
      </c>
      <c r="G4066" t="s">
        <v>5163</v>
      </c>
      <c r="H4066" t="s">
        <v>5179</v>
      </c>
      <c r="I4066" t="s">
        <v>6064</v>
      </c>
      <c r="J4066" t="s">
        <v>7727</v>
      </c>
      <c r="K4066" t="s">
        <v>5218</v>
      </c>
      <c r="L4066" t="s">
        <v>5430</v>
      </c>
      <c r="M4066" t="s">
        <v>5484</v>
      </c>
      <c r="N4066" t="s">
        <v>7728</v>
      </c>
      <c r="O4066" t="s">
        <v>7729</v>
      </c>
      <c r="P4066" t="s">
        <v>5165</v>
      </c>
      <c r="Q4066" t="s">
        <v>7730</v>
      </c>
    </row>
    <row r="4067" spans="1:24" ht="13.2" x14ac:dyDescent="0.25">
      <c r="A4067" s="1">
        <v>43650.557685532403</v>
      </c>
      <c r="B4067">
        <f t="shared" si="63"/>
        <v>4066</v>
      </c>
    </row>
    <row r="4068" spans="1:24" ht="13.2" x14ac:dyDescent="0.25">
      <c r="A4068" s="1">
        <v>43650.557731053239</v>
      </c>
      <c r="B4068">
        <f t="shared" si="63"/>
        <v>4067</v>
      </c>
    </row>
    <row r="4069" spans="1:24" ht="13.2" x14ac:dyDescent="0.25">
      <c r="A4069" s="1">
        <v>43650.557747141203</v>
      </c>
      <c r="B4069">
        <f t="shared" si="63"/>
        <v>4068</v>
      </c>
    </row>
    <row r="4070" spans="1:24" ht="13.2" x14ac:dyDescent="0.25">
      <c r="A4070" s="1">
        <v>43650.55779846065</v>
      </c>
      <c r="B4070">
        <f t="shared" si="63"/>
        <v>4069</v>
      </c>
    </row>
    <row r="4071" spans="1:24" ht="13.2" x14ac:dyDescent="0.25">
      <c r="A4071" s="1">
        <v>43650.557971898146</v>
      </c>
      <c r="B4071">
        <f t="shared" si="63"/>
        <v>4070</v>
      </c>
      <c r="C4071" s="2" t="s">
        <v>5361</v>
      </c>
      <c r="D4071" t="s">
        <v>6289</v>
      </c>
      <c r="E4071" t="s">
        <v>5163</v>
      </c>
      <c r="F4071" t="s">
        <v>5711</v>
      </c>
      <c r="G4071" t="s">
        <v>5422</v>
      </c>
      <c r="H4071" t="s">
        <v>5838</v>
      </c>
      <c r="I4071" t="s">
        <v>5903</v>
      </c>
      <c r="J4071" t="s">
        <v>5215</v>
      </c>
      <c r="K4071" t="s">
        <v>5216</v>
      </c>
      <c r="L4071" t="s">
        <v>5173</v>
      </c>
      <c r="M4071" t="s">
        <v>6800</v>
      </c>
      <c r="N4071" t="s">
        <v>5164</v>
      </c>
      <c r="O4071" t="s">
        <v>5683</v>
      </c>
      <c r="P4071" t="s">
        <v>5177</v>
      </c>
      <c r="Q4071" t="s">
        <v>5188</v>
      </c>
      <c r="R4071" t="s">
        <v>5318</v>
      </c>
      <c r="S4071" t="s">
        <v>5223</v>
      </c>
      <c r="T4071" t="s">
        <v>5230</v>
      </c>
      <c r="U4071" t="s">
        <v>5179</v>
      </c>
      <c r="V4071" t="s">
        <v>5183</v>
      </c>
      <c r="W4071" t="s">
        <v>5184</v>
      </c>
      <c r="X4071" t="s">
        <v>5414</v>
      </c>
    </row>
    <row r="4072" spans="1:24" ht="13.2" x14ac:dyDescent="0.25">
      <c r="A4072" s="1">
        <v>43650.558073078704</v>
      </c>
      <c r="B4072">
        <f t="shared" si="63"/>
        <v>4071</v>
      </c>
    </row>
    <row r="4073" spans="1:24" ht="13.2" x14ac:dyDescent="0.25">
      <c r="A4073" s="1">
        <v>43650.558084548611</v>
      </c>
      <c r="B4073">
        <f t="shared" si="63"/>
        <v>4072</v>
      </c>
      <c r="C4073" s="2" t="s">
        <v>97</v>
      </c>
      <c r="D4073" t="s">
        <v>5179</v>
      </c>
      <c r="E4073" t="s">
        <v>5183</v>
      </c>
      <c r="F4073" t="s">
        <v>5184</v>
      </c>
      <c r="G4073" t="s">
        <v>5414</v>
      </c>
    </row>
    <row r="4074" spans="1:24" ht="13.2" x14ac:dyDescent="0.25">
      <c r="A4074" s="1">
        <v>43650.558117094908</v>
      </c>
      <c r="B4074">
        <f t="shared" si="63"/>
        <v>4073</v>
      </c>
      <c r="C4074" s="2" t="s">
        <v>5363</v>
      </c>
      <c r="D4074" t="s">
        <v>5585</v>
      </c>
      <c r="E4074" t="s">
        <v>5243</v>
      </c>
      <c r="F4074" t="s">
        <v>5188</v>
      </c>
      <c r="G4074" t="s">
        <v>5366</v>
      </c>
    </row>
    <row r="4075" spans="1:24" ht="13.2" x14ac:dyDescent="0.25">
      <c r="A4075" s="1">
        <v>43650.558466331015</v>
      </c>
      <c r="B4075">
        <f t="shared" si="63"/>
        <v>4074</v>
      </c>
      <c r="C4075" s="2" t="s">
        <v>5363</v>
      </c>
      <c r="D4075" t="s">
        <v>5303</v>
      </c>
      <c r="E4075" t="s">
        <v>5358</v>
      </c>
      <c r="F4075" t="s">
        <v>5167</v>
      </c>
      <c r="G4075" t="s">
        <v>5168</v>
      </c>
      <c r="H4075" t="s">
        <v>5283</v>
      </c>
      <c r="I4075" t="s">
        <v>7583</v>
      </c>
      <c r="J4075" t="s">
        <v>7731</v>
      </c>
    </row>
    <row r="4076" spans="1:24" ht="13.2" x14ac:dyDescent="0.25">
      <c r="A4076" s="1">
        <v>43650.558473645833</v>
      </c>
      <c r="B4076">
        <f t="shared" si="63"/>
        <v>4075</v>
      </c>
    </row>
    <row r="4077" spans="1:24" ht="13.2" x14ac:dyDescent="0.25">
      <c r="A4077" s="1">
        <v>43650.558822118051</v>
      </c>
      <c r="B4077">
        <f t="shared" si="63"/>
        <v>4076</v>
      </c>
    </row>
    <row r="4078" spans="1:24" ht="13.2" x14ac:dyDescent="0.25">
      <c r="A4078" s="1">
        <v>43650.559080243052</v>
      </c>
      <c r="B4078">
        <f t="shared" si="63"/>
        <v>4077</v>
      </c>
    </row>
    <row r="4079" spans="1:24" ht="13.2" x14ac:dyDescent="0.25">
      <c r="A4079" s="1">
        <v>43650.559204872683</v>
      </c>
      <c r="B4079">
        <f t="shared" si="63"/>
        <v>4078</v>
      </c>
    </row>
    <row r="4080" spans="1:24" ht="13.2" x14ac:dyDescent="0.25">
      <c r="A4080" s="1">
        <v>43650.559876979169</v>
      </c>
      <c r="B4080">
        <f t="shared" si="63"/>
        <v>4079</v>
      </c>
    </row>
    <row r="4081" spans="1:33" ht="13.2" x14ac:dyDescent="0.25">
      <c r="A4081" s="1">
        <v>43650.559934340279</v>
      </c>
      <c r="B4081">
        <f t="shared" si="63"/>
        <v>4080</v>
      </c>
    </row>
    <row r="4082" spans="1:33" ht="13.2" x14ac:dyDescent="0.25">
      <c r="A4082" s="1">
        <v>43650.559947951391</v>
      </c>
      <c r="B4082">
        <f t="shared" si="63"/>
        <v>4081</v>
      </c>
    </row>
    <row r="4083" spans="1:33" ht="13.2" x14ac:dyDescent="0.25">
      <c r="A4083" s="1">
        <v>43650.560055856477</v>
      </c>
      <c r="B4083">
        <f t="shared" si="63"/>
        <v>4082</v>
      </c>
    </row>
    <row r="4084" spans="1:33" ht="13.2" x14ac:dyDescent="0.25">
      <c r="A4084" s="1">
        <v>43650.560198078703</v>
      </c>
      <c r="B4084">
        <f t="shared" si="63"/>
        <v>4083</v>
      </c>
    </row>
    <row r="4085" spans="1:33" ht="13.2" x14ac:dyDescent="0.25">
      <c r="A4085" s="1">
        <v>43650.560224699075</v>
      </c>
      <c r="B4085">
        <f t="shared" si="63"/>
        <v>4084</v>
      </c>
    </row>
    <row r="4086" spans="1:33" ht="13.2" x14ac:dyDescent="0.25">
      <c r="A4086" s="1">
        <v>43650.560825659719</v>
      </c>
      <c r="B4086">
        <f t="shared" si="63"/>
        <v>4085</v>
      </c>
    </row>
    <row r="4087" spans="1:33" ht="13.2" x14ac:dyDescent="0.25">
      <c r="A4087" s="1">
        <v>43650.561073113422</v>
      </c>
      <c r="B4087">
        <f t="shared" si="63"/>
        <v>4086</v>
      </c>
    </row>
    <row r="4088" spans="1:33" ht="13.2" x14ac:dyDescent="0.25">
      <c r="A4088" s="1">
        <v>43650.561276932873</v>
      </c>
      <c r="B4088">
        <f t="shared" si="63"/>
        <v>4087</v>
      </c>
    </row>
    <row r="4089" spans="1:33" ht="13.2" x14ac:dyDescent="0.25">
      <c r="A4089" s="1">
        <v>43650.561654942125</v>
      </c>
      <c r="B4089">
        <f t="shared" si="63"/>
        <v>4088</v>
      </c>
    </row>
    <row r="4090" spans="1:33" ht="13.2" x14ac:dyDescent="0.25">
      <c r="A4090" s="1">
        <v>43650.561701122686</v>
      </c>
      <c r="B4090">
        <f t="shared" si="63"/>
        <v>4089</v>
      </c>
      <c r="C4090" s="2" t="s">
        <v>5161</v>
      </c>
      <c r="D4090" t="s">
        <v>5197</v>
      </c>
      <c r="E4090" t="s">
        <v>5163</v>
      </c>
      <c r="F4090" t="s">
        <v>5312</v>
      </c>
      <c r="G4090" t="s">
        <v>5565</v>
      </c>
      <c r="H4090" t="s">
        <v>5243</v>
      </c>
      <c r="I4090" t="s">
        <v>7732</v>
      </c>
      <c r="J4090" t="s">
        <v>5177</v>
      </c>
      <c r="K4090" t="s">
        <v>7733</v>
      </c>
      <c r="L4090" t="s">
        <v>5189</v>
      </c>
      <c r="M4090" t="s">
        <v>5224</v>
      </c>
      <c r="N4090" t="s">
        <v>5163</v>
      </c>
      <c r="O4090" t="s">
        <v>5185</v>
      </c>
      <c r="P4090" t="s">
        <v>5177</v>
      </c>
      <c r="Q4090" t="s">
        <v>5185</v>
      </c>
      <c r="R4090" t="s">
        <v>7734</v>
      </c>
      <c r="S4090" t="s">
        <v>5303</v>
      </c>
      <c r="T4090" t="s">
        <v>5790</v>
      </c>
      <c r="U4090" t="s">
        <v>7735</v>
      </c>
      <c r="V4090" t="s">
        <v>5215</v>
      </c>
      <c r="W4090" t="s">
        <v>5522</v>
      </c>
      <c r="X4090" t="s">
        <v>5163</v>
      </c>
      <c r="Y4090" t="s">
        <v>5339</v>
      </c>
      <c r="Z4090" t="s">
        <v>5569</v>
      </c>
      <c r="AA4090" t="s">
        <v>7736</v>
      </c>
      <c r="AB4090" t="s">
        <v>5179</v>
      </c>
      <c r="AC4090" t="s">
        <v>5797</v>
      </c>
      <c r="AD4090" t="s">
        <v>5218</v>
      </c>
      <c r="AE4090" t="s">
        <v>5223</v>
      </c>
      <c r="AF4090" t="s">
        <v>5173</v>
      </c>
      <c r="AG4090" t="s">
        <v>5232</v>
      </c>
    </row>
    <row r="4091" spans="1:33" ht="13.2" x14ac:dyDescent="0.25">
      <c r="A4091" s="1">
        <v>43650.562032662041</v>
      </c>
      <c r="B4091">
        <f t="shared" si="63"/>
        <v>4090</v>
      </c>
    </row>
    <row r="4092" spans="1:33" ht="13.2" x14ac:dyDescent="0.25">
      <c r="A4092" s="1">
        <v>43650.562270879629</v>
      </c>
      <c r="B4092">
        <f t="shared" si="63"/>
        <v>4091</v>
      </c>
    </row>
    <row r="4093" spans="1:33" ht="13.2" x14ac:dyDescent="0.25">
      <c r="A4093" s="1">
        <v>43650.562508402778</v>
      </c>
      <c r="B4093">
        <f t="shared" si="63"/>
        <v>4092</v>
      </c>
      <c r="C4093" s="2" t="s">
        <v>5361</v>
      </c>
      <c r="D4093" t="s">
        <v>5163</v>
      </c>
      <c r="E4093" t="s">
        <v>7737</v>
      </c>
      <c r="F4093" t="s">
        <v>5173</v>
      </c>
      <c r="G4093" t="s">
        <v>5168</v>
      </c>
      <c r="H4093" t="s">
        <v>7583</v>
      </c>
    </row>
    <row r="4094" spans="1:33" ht="13.2" x14ac:dyDescent="0.25">
      <c r="A4094" s="1">
        <v>43650.562538738421</v>
      </c>
      <c r="B4094">
        <f t="shared" si="63"/>
        <v>4093</v>
      </c>
    </row>
    <row r="4095" spans="1:33" ht="13.2" x14ac:dyDescent="0.25">
      <c r="A4095" s="1">
        <v>43650.562558043981</v>
      </c>
      <c r="B4095">
        <f t="shared" si="63"/>
        <v>4094</v>
      </c>
      <c r="C4095" s="2" t="s">
        <v>23</v>
      </c>
      <c r="D4095" t="s">
        <v>5224</v>
      </c>
      <c r="E4095" t="s">
        <v>5816</v>
      </c>
      <c r="F4095" t="s">
        <v>5162</v>
      </c>
      <c r="G4095" t="s">
        <v>5163</v>
      </c>
      <c r="H4095" t="s">
        <v>5783</v>
      </c>
      <c r="I4095" t="s">
        <v>5256</v>
      </c>
      <c r="J4095" t="s">
        <v>5179</v>
      </c>
      <c r="K4095" t="s">
        <v>5288</v>
      </c>
      <c r="L4095" t="s">
        <v>5948</v>
      </c>
    </row>
    <row r="4096" spans="1:33" ht="13.2" x14ac:dyDescent="0.25">
      <c r="A4096" s="1">
        <v>43650.562574479161</v>
      </c>
      <c r="B4096">
        <f t="shared" si="63"/>
        <v>4095</v>
      </c>
    </row>
    <row r="4097" spans="1:10" ht="13.2" x14ac:dyDescent="0.25">
      <c r="A4097" s="1">
        <v>43650.562732719904</v>
      </c>
      <c r="B4097">
        <f t="shared" si="63"/>
        <v>4096</v>
      </c>
      <c r="C4097" s="2" t="s">
        <v>23</v>
      </c>
      <c r="D4097" t="s">
        <v>5240</v>
      </c>
      <c r="E4097" t="s">
        <v>5358</v>
      </c>
      <c r="F4097" t="s">
        <v>5352</v>
      </c>
      <c r="G4097" t="s">
        <v>7738</v>
      </c>
      <c r="H4097" t="s">
        <v>5215</v>
      </c>
      <c r="I4097" t="s">
        <v>5988</v>
      </c>
      <c r="J4097" t="s">
        <v>5481</v>
      </c>
    </row>
    <row r="4098" spans="1:10" ht="13.2" x14ac:dyDescent="0.25">
      <c r="A4098" s="1">
        <v>43650.562770613426</v>
      </c>
      <c r="B4098">
        <f t="shared" si="63"/>
        <v>4097</v>
      </c>
    </row>
    <row r="4099" spans="1:10" ht="13.2" x14ac:dyDescent="0.25">
      <c r="A4099" s="1">
        <v>43650.563183402774</v>
      </c>
      <c r="B4099">
        <f t="shared" ref="B4099:B4162" si="64">+ROW()-1</f>
        <v>4098</v>
      </c>
    </row>
    <row r="4100" spans="1:10" ht="13.2" x14ac:dyDescent="0.25">
      <c r="A4100" s="1">
        <v>43650.563207303239</v>
      </c>
      <c r="B4100">
        <f t="shared" si="64"/>
        <v>4099</v>
      </c>
      <c r="C4100" s="2" t="s">
        <v>5292</v>
      </c>
      <c r="D4100" t="s">
        <v>5180</v>
      </c>
      <c r="E4100" t="s">
        <v>5203</v>
      </c>
      <c r="F4100" t="s">
        <v>6928</v>
      </c>
      <c r="G4100" t="s">
        <v>5169</v>
      </c>
      <c r="H4100" t="s">
        <v>5203</v>
      </c>
      <c r="I4100" t="s">
        <v>5204</v>
      </c>
    </row>
    <row r="4101" spans="1:10" ht="13.2" x14ac:dyDescent="0.25">
      <c r="A4101" s="1">
        <v>43650.563858611116</v>
      </c>
      <c r="B4101">
        <f t="shared" si="64"/>
        <v>4100</v>
      </c>
    </row>
    <row r="4102" spans="1:10" ht="13.2" x14ac:dyDescent="0.25">
      <c r="A4102" s="1">
        <v>43650.564160567126</v>
      </c>
      <c r="B4102">
        <f t="shared" si="64"/>
        <v>4101</v>
      </c>
      <c r="C4102" s="2" t="s">
        <v>5363</v>
      </c>
      <c r="D4102" t="s">
        <v>5399</v>
      </c>
      <c r="E4102" t="s">
        <v>5173</v>
      </c>
      <c r="F4102" t="s">
        <v>5935</v>
      </c>
      <c r="G4102" t="s">
        <v>5206</v>
      </c>
      <c r="H4102" t="s">
        <v>5277</v>
      </c>
      <c r="I4102" t="s">
        <v>5209</v>
      </c>
    </row>
    <row r="4103" spans="1:10" ht="13.2" x14ac:dyDescent="0.25">
      <c r="A4103" s="1">
        <v>43650.56476212963</v>
      </c>
      <c r="B4103">
        <f t="shared" si="64"/>
        <v>4102</v>
      </c>
    </row>
    <row r="4104" spans="1:10" ht="13.2" x14ac:dyDescent="0.25">
      <c r="A4104" s="1">
        <v>43650.564945624996</v>
      </c>
      <c r="B4104">
        <f t="shared" si="64"/>
        <v>4103</v>
      </c>
    </row>
    <row r="4105" spans="1:10" ht="13.2" x14ac:dyDescent="0.25">
      <c r="A4105" s="1">
        <v>43650.565080162036</v>
      </c>
      <c r="B4105">
        <f t="shared" si="64"/>
        <v>4104</v>
      </c>
    </row>
    <row r="4106" spans="1:10" ht="13.2" x14ac:dyDescent="0.25">
      <c r="A4106" s="1">
        <v>43650.565401099535</v>
      </c>
      <c r="B4106">
        <f t="shared" si="64"/>
        <v>4105</v>
      </c>
    </row>
    <row r="4107" spans="1:10" ht="13.2" x14ac:dyDescent="0.25">
      <c r="A4107" s="1">
        <v>43650.565553032407</v>
      </c>
      <c r="B4107">
        <f t="shared" si="64"/>
        <v>4106</v>
      </c>
    </row>
    <row r="4108" spans="1:10" ht="13.2" x14ac:dyDescent="0.25">
      <c r="A4108" s="1">
        <v>43650.565554375004</v>
      </c>
      <c r="B4108">
        <f t="shared" si="64"/>
        <v>4107</v>
      </c>
    </row>
    <row r="4109" spans="1:10" ht="13.2" x14ac:dyDescent="0.25">
      <c r="A4109" s="1">
        <v>43650.565570046296</v>
      </c>
      <c r="B4109">
        <f t="shared" si="64"/>
        <v>4108</v>
      </c>
    </row>
    <row r="4110" spans="1:10" ht="13.2" x14ac:dyDescent="0.25">
      <c r="A4110" s="1">
        <v>43650.565582442126</v>
      </c>
      <c r="B4110">
        <f t="shared" si="64"/>
        <v>4109</v>
      </c>
    </row>
    <row r="4111" spans="1:10" ht="13.2" x14ac:dyDescent="0.25">
      <c r="A4111" s="1">
        <v>43650.565670520838</v>
      </c>
      <c r="B4111">
        <f t="shared" si="64"/>
        <v>4110</v>
      </c>
    </row>
    <row r="4112" spans="1:10" ht="13.2" x14ac:dyDescent="0.25">
      <c r="A4112" s="1">
        <v>43650.565684907408</v>
      </c>
      <c r="B4112">
        <f t="shared" si="64"/>
        <v>4111</v>
      </c>
      <c r="C4112" s="2" t="s">
        <v>6321</v>
      </c>
      <c r="D4112" t="s">
        <v>5215</v>
      </c>
      <c r="E4112" t="s">
        <v>6063</v>
      </c>
      <c r="F4112" t="s">
        <v>5475</v>
      </c>
      <c r="G4112" t="s">
        <v>5208</v>
      </c>
      <c r="H4112" t="s">
        <v>6612</v>
      </c>
      <c r="I4112" t="s">
        <v>5331</v>
      </c>
      <c r="J4112" t="s">
        <v>6295</v>
      </c>
    </row>
    <row r="4113" spans="1:37" ht="13.2" x14ac:dyDescent="0.25">
      <c r="A4113" s="1">
        <v>43650.565707754635</v>
      </c>
      <c r="B4113">
        <f t="shared" si="64"/>
        <v>4112</v>
      </c>
    </row>
    <row r="4114" spans="1:37" ht="13.2" x14ac:dyDescent="0.25">
      <c r="A4114" s="1">
        <v>43650.565840833333</v>
      </c>
      <c r="B4114">
        <f t="shared" si="64"/>
        <v>4113</v>
      </c>
    </row>
    <row r="4115" spans="1:37" ht="13.2" x14ac:dyDescent="0.25">
      <c r="A4115" s="1">
        <v>43650.566023067135</v>
      </c>
      <c r="B4115">
        <f t="shared" si="64"/>
        <v>4114</v>
      </c>
      <c r="C4115" s="2" t="s">
        <v>7739</v>
      </c>
      <c r="D4115" t="s">
        <v>5189</v>
      </c>
      <c r="E4115" t="s">
        <v>5303</v>
      </c>
    </row>
    <row r="4116" spans="1:37" ht="13.2" x14ac:dyDescent="0.25">
      <c r="A4116" s="1">
        <v>43650.566069282402</v>
      </c>
      <c r="B4116">
        <f t="shared" si="64"/>
        <v>4115</v>
      </c>
    </row>
    <row r="4117" spans="1:37" ht="13.2" x14ac:dyDescent="0.25">
      <c r="A4117" s="1">
        <v>43650.566439907408</v>
      </c>
      <c r="B4117">
        <f t="shared" si="64"/>
        <v>4116</v>
      </c>
      <c r="C4117" s="2" t="s">
        <v>5410</v>
      </c>
      <c r="D4117" t="s">
        <v>5273</v>
      </c>
      <c r="E4117" t="s">
        <v>5163</v>
      </c>
      <c r="F4117" t="s">
        <v>5358</v>
      </c>
      <c r="G4117" t="s">
        <v>5352</v>
      </c>
      <c r="H4117" t="s">
        <v>5345</v>
      </c>
      <c r="I4117" t="s">
        <v>6665</v>
      </c>
      <c r="J4117" t="s">
        <v>5168</v>
      </c>
      <c r="K4117" t="s">
        <v>5164</v>
      </c>
      <c r="L4117" t="s">
        <v>5186</v>
      </c>
      <c r="M4117" t="s">
        <v>5283</v>
      </c>
      <c r="N4117" t="s">
        <v>7740</v>
      </c>
      <c r="O4117" t="s">
        <v>5177</v>
      </c>
      <c r="P4117" t="s">
        <v>5778</v>
      </c>
      <c r="Q4117" t="s">
        <v>5282</v>
      </c>
      <c r="R4117" t="s">
        <v>5796</v>
      </c>
      <c r="S4117" t="s">
        <v>5224</v>
      </c>
      <c r="T4117" t="s">
        <v>7741</v>
      </c>
      <c r="U4117" t="s">
        <v>5410</v>
      </c>
      <c r="V4117" t="s">
        <v>6770</v>
      </c>
      <c r="W4117" t="s">
        <v>5543</v>
      </c>
      <c r="X4117" t="s">
        <v>5265</v>
      </c>
      <c r="Y4117" t="s">
        <v>7742</v>
      </c>
      <c r="Z4117" t="s">
        <v>5263</v>
      </c>
      <c r="AA4117" t="s">
        <v>5552</v>
      </c>
      <c r="AB4117" t="s">
        <v>7743</v>
      </c>
      <c r="AC4117" t="s">
        <v>5414</v>
      </c>
      <c r="AD4117" t="s">
        <v>7223</v>
      </c>
      <c r="AE4117" t="s">
        <v>6369</v>
      </c>
      <c r="AF4117" t="s">
        <v>7744</v>
      </c>
      <c r="AG4117" t="s">
        <v>3180</v>
      </c>
      <c r="AH4117" t="s">
        <v>5164</v>
      </c>
      <c r="AI4117" t="s">
        <v>7745</v>
      </c>
      <c r="AJ4117" t="s">
        <v>7746</v>
      </c>
      <c r="AK4117" t="s">
        <v>7581</v>
      </c>
    </row>
    <row r="4118" spans="1:37" ht="13.2" x14ac:dyDescent="0.25">
      <c r="A4118" s="1">
        <v>43650.566492812504</v>
      </c>
      <c r="B4118">
        <f t="shared" si="64"/>
        <v>4117</v>
      </c>
    </row>
    <row r="4119" spans="1:37" ht="13.2" x14ac:dyDescent="0.25">
      <c r="A4119" s="1">
        <v>43650.566994768524</v>
      </c>
      <c r="B4119">
        <f t="shared" si="64"/>
        <v>4118</v>
      </c>
      <c r="C4119" s="2" t="s">
        <v>5361</v>
      </c>
      <c r="D4119" t="s">
        <v>7747</v>
      </c>
    </row>
    <row r="4120" spans="1:37" ht="13.2" x14ac:dyDescent="0.25">
      <c r="A4120" s="1">
        <v>43650.56707690972</v>
      </c>
      <c r="B4120">
        <f t="shared" si="64"/>
        <v>4119</v>
      </c>
    </row>
    <row r="4121" spans="1:37" ht="13.2" x14ac:dyDescent="0.25">
      <c r="A4121" s="1">
        <v>43650.567342048613</v>
      </c>
      <c r="B4121">
        <f t="shared" si="64"/>
        <v>4120</v>
      </c>
    </row>
    <row r="4122" spans="1:37" ht="13.2" x14ac:dyDescent="0.25">
      <c r="A4122" s="1">
        <v>43650.567643171293</v>
      </c>
      <c r="B4122">
        <f t="shared" si="64"/>
        <v>4121</v>
      </c>
    </row>
    <row r="4123" spans="1:37" ht="13.2" x14ac:dyDescent="0.25">
      <c r="A4123" s="1">
        <v>43650.567710347226</v>
      </c>
      <c r="B4123">
        <f t="shared" si="64"/>
        <v>4122</v>
      </c>
    </row>
    <row r="4124" spans="1:37" ht="13.2" x14ac:dyDescent="0.25">
      <c r="A4124" s="1">
        <v>43650.567834027781</v>
      </c>
      <c r="B4124">
        <f t="shared" si="64"/>
        <v>4123</v>
      </c>
    </row>
    <row r="4125" spans="1:37" ht="13.2" x14ac:dyDescent="0.25">
      <c r="A4125" s="1">
        <v>43650.567911921295</v>
      </c>
      <c r="B4125">
        <f t="shared" si="64"/>
        <v>4124</v>
      </c>
    </row>
    <row r="4126" spans="1:37" ht="13.2" x14ac:dyDescent="0.25">
      <c r="A4126" s="1">
        <v>43650.5680946875</v>
      </c>
      <c r="B4126">
        <f t="shared" si="64"/>
        <v>4125</v>
      </c>
    </row>
    <row r="4127" spans="1:37" ht="13.2" x14ac:dyDescent="0.25">
      <c r="A4127" s="1">
        <v>43650.568210567129</v>
      </c>
      <c r="B4127">
        <f t="shared" si="64"/>
        <v>4126</v>
      </c>
    </row>
    <row r="4128" spans="1:37" ht="13.2" x14ac:dyDescent="0.25">
      <c r="A4128" s="1">
        <v>43650.568366805557</v>
      </c>
      <c r="B4128">
        <f t="shared" si="64"/>
        <v>4127</v>
      </c>
    </row>
    <row r="4129" spans="1:22" ht="13.2" x14ac:dyDescent="0.25">
      <c r="A4129" s="1">
        <v>43650.568388321757</v>
      </c>
      <c r="B4129">
        <f t="shared" si="64"/>
        <v>4128</v>
      </c>
    </row>
    <row r="4130" spans="1:22" ht="13.2" x14ac:dyDescent="0.25">
      <c r="A4130" s="1">
        <v>43650.568731180552</v>
      </c>
      <c r="B4130">
        <f t="shared" si="64"/>
        <v>4129</v>
      </c>
    </row>
    <row r="4131" spans="1:22" ht="13.2" x14ac:dyDescent="0.25">
      <c r="A4131" s="1">
        <v>43650.568759560185</v>
      </c>
      <c r="B4131">
        <f t="shared" si="64"/>
        <v>4130</v>
      </c>
    </row>
    <row r="4132" spans="1:22" ht="13.2" x14ac:dyDescent="0.25">
      <c r="A4132" s="1">
        <v>43650.568846018519</v>
      </c>
      <c r="B4132">
        <f t="shared" si="64"/>
        <v>4131</v>
      </c>
      <c r="C4132" s="2" t="s">
        <v>23</v>
      </c>
      <c r="D4132" t="s">
        <v>5816</v>
      </c>
      <c r="E4132" t="s">
        <v>5268</v>
      </c>
      <c r="F4132" t="s">
        <v>5426</v>
      </c>
      <c r="G4132" t="s">
        <v>5164</v>
      </c>
      <c r="H4132" t="s">
        <v>5318</v>
      </c>
      <c r="I4132" t="s">
        <v>5177</v>
      </c>
      <c r="J4132" t="s">
        <v>7042</v>
      </c>
      <c r="K4132" t="s">
        <v>5169</v>
      </c>
      <c r="L4132" t="s">
        <v>5174</v>
      </c>
      <c r="M4132" t="s">
        <v>5176</v>
      </c>
    </row>
    <row r="4133" spans="1:22" ht="13.2" x14ac:dyDescent="0.25">
      <c r="A4133" s="1">
        <v>43650.56938325231</v>
      </c>
      <c r="B4133">
        <f t="shared" si="64"/>
        <v>4132</v>
      </c>
    </row>
    <row r="4134" spans="1:22" ht="13.2" x14ac:dyDescent="0.25">
      <c r="A4134" s="1">
        <v>43650.569766400462</v>
      </c>
      <c r="B4134">
        <f t="shared" si="64"/>
        <v>4133</v>
      </c>
    </row>
    <row r="4135" spans="1:22" ht="13.2" x14ac:dyDescent="0.25">
      <c r="A4135" s="1">
        <v>43650.569827557869</v>
      </c>
      <c r="B4135">
        <f t="shared" si="64"/>
        <v>4134</v>
      </c>
    </row>
    <row r="4136" spans="1:22" ht="13.2" x14ac:dyDescent="0.25">
      <c r="A4136" s="1">
        <v>43650.569934664352</v>
      </c>
      <c r="B4136">
        <f t="shared" si="64"/>
        <v>4135</v>
      </c>
    </row>
    <row r="4137" spans="1:22" ht="13.2" x14ac:dyDescent="0.25">
      <c r="A4137" s="1">
        <v>43650.570073703704</v>
      </c>
      <c r="B4137">
        <f t="shared" si="64"/>
        <v>4136</v>
      </c>
      <c r="C4137" s="2" t="s">
        <v>5229</v>
      </c>
      <c r="D4137" t="s">
        <v>6172</v>
      </c>
      <c r="E4137" t="s">
        <v>5223</v>
      </c>
      <c r="F4137" t="s">
        <v>5303</v>
      </c>
      <c r="G4137" t="s">
        <v>5252</v>
      </c>
      <c r="H4137" t="s">
        <v>7748</v>
      </c>
      <c r="I4137" t="s">
        <v>7749</v>
      </c>
      <c r="J4137" t="s">
        <v>5358</v>
      </c>
      <c r="K4137" t="s">
        <v>5406</v>
      </c>
      <c r="L4137" t="s">
        <v>5164</v>
      </c>
      <c r="M4137" t="s">
        <v>5203</v>
      </c>
      <c r="N4137" t="s">
        <v>5328</v>
      </c>
      <c r="O4137" t="s">
        <v>5261</v>
      </c>
      <c r="P4137" t="s">
        <v>7750</v>
      </c>
      <c r="Q4137" t="s">
        <v>5218</v>
      </c>
      <c r="R4137" t="s">
        <v>5164</v>
      </c>
      <c r="S4137" t="s">
        <v>5352</v>
      </c>
      <c r="T4137" t="s">
        <v>7751</v>
      </c>
      <c r="U4137" t="s">
        <v>5169</v>
      </c>
      <c r="V4137" t="s">
        <v>6596</v>
      </c>
    </row>
    <row r="4138" spans="1:22" ht="13.2" x14ac:dyDescent="0.25">
      <c r="A4138" s="1">
        <v>43650.570143854166</v>
      </c>
      <c r="B4138">
        <f t="shared" si="64"/>
        <v>4137</v>
      </c>
      <c r="C4138" s="2" t="s">
        <v>5215</v>
      </c>
      <c r="D4138" t="s">
        <v>7752</v>
      </c>
      <c r="E4138" t="s">
        <v>5173</v>
      </c>
      <c r="F4138" t="s">
        <v>5168</v>
      </c>
      <c r="G4138" t="s">
        <v>5232</v>
      </c>
      <c r="H4138" t="s">
        <v>5360</v>
      </c>
    </row>
    <row r="4139" spans="1:22" ht="13.2" x14ac:dyDescent="0.25">
      <c r="A4139" s="1">
        <v>43650.570164074074</v>
      </c>
      <c r="B4139">
        <f t="shared" si="64"/>
        <v>4138</v>
      </c>
    </row>
    <row r="4140" spans="1:22" ht="13.2" x14ac:dyDescent="0.25">
      <c r="A4140" s="1">
        <v>43650.570222106486</v>
      </c>
      <c r="B4140">
        <f t="shared" si="64"/>
        <v>4139</v>
      </c>
      <c r="C4140" s="2" t="s">
        <v>5215</v>
      </c>
      <c r="D4140" t="s">
        <v>7752</v>
      </c>
      <c r="E4140" t="s">
        <v>5173</v>
      </c>
      <c r="F4140" t="s">
        <v>5168</v>
      </c>
      <c r="G4140" t="s">
        <v>5232</v>
      </c>
      <c r="H4140" t="s">
        <v>5360</v>
      </c>
    </row>
    <row r="4141" spans="1:22" ht="13.2" x14ac:dyDescent="0.25">
      <c r="A4141" s="1">
        <v>43650.570246932868</v>
      </c>
      <c r="B4141">
        <f t="shared" si="64"/>
        <v>4140</v>
      </c>
      <c r="C4141" s="2" t="s">
        <v>5161</v>
      </c>
      <c r="D4141" t="s">
        <v>5185</v>
      </c>
      <c r="E4141" t="s">
        <v>7753</v>
      </c>
      <c r="F4141" t="s">
        <v>5174</v>
      </c>
      <c r="G4141" t="s">
        <v>483</v>
      </c>
      <c r="H4141" t="s">
        <v>7754</v>
      </c>
      <c r="I4141" t="s">
        <v>5177</v>
      </c>
      <c r="J4141" t="s">
        <v>5223</v>
      </c>
      <c r="K4141" t="s">
        <v>5676</v>
      </c>
      <c r="L4141" t="s">
        <v>5243</v>
      </c>
      <c r="M4141" t="s">
        <v>5454</v>
      </c>
      <c r="N4141" t="s">
        <v>7252</v>
      </c>
      <c r="O4141" t="s">
        <v>5188</v>
      </c>
      <c r="P4141" t="s">
        <v>5366</v>
      </c>
    </row>
    <row r="4142" spans="1:22" ht="13.2" x14ac:dyDescent="0.25">
      <c r="A4142" s="1">
        <v>43650.57028550926</v>
      </c>
      <c r="B4142">
        <f t="shared" si="64"/>
        <v>4141</v>
      </c>
      <c r="C4142" s="2" t="s">
        <v>6686</v>
      </c>
      <c r="D4142" t="s">
        <v>5185</v>
      </c>
      <c r="E4142" t="s">
        <v>5206</v>
      </c>
      <c r="F4142" t="s">
        <v>5468</v>
      </c>
      <c r="G4142" t="s">
        <v>5173</v>
      </c>
      <c r="H4142" t="s">
        <v>5168</v>
      </c>
      <c r="I4142" t="s">
        <v>5528</v>
      </c>
      <c r="J4142" t="s">
        <v>5986</v>
      </c>
      <c r="K4142" t="s">
        <v>5763</v>
      </c>
    </row>
    <row r="4143" spans="1:22" ht="13.2" x14ac:dyDescent="0.25">
      <c r="A4143" s="1">
        <v>43650.570373854163</v>
      </c>
      <c r="B4143">
        <f t="shared" si="64"/>
        <v>4142</v>
      </c>
    </row>
    <row r="4144" spans="1:22" ht="13.2" x14ac:dyDescent="0.25">
      <c r="A4144" s="1">
        <v>43650.570703171295</v>
      </c>
      <c r="B4144">
        <f t="shared" si="64"/>
        <v>4143</v>
      </c>
    </row>
    <row r="4145" spans="1:11" ht="13.2" x14ac:dyDescent="0.25">
      <c r="A4145" s="1">
        <v>43650.5707315162</v>
      </c>
      <c r="B4145">
        <f t="shared" si="64"/>
        <v>4144</v>
      </c>
    </row>
    <row r="4146" spans="1:11" ht="13.2" x14ac:dyDescent="0.25">
      <c r="A4146" s="1">
        <v>43650.570814479172</v>
      </c>
      <c r="B4146">
        <f t="shared" si="64"/>
        <v>4145</v>
      </c>
    </row>
    <row r="4147" spans="1:11" ht="13.2" x14ac:dyDescent="0.25">
      <c r="A4147" s="1">
        <v>43650.571076747685</v>
      </c>
      <c r="B4147">
        <f t="shared" si="64"/>
        <v>4146</v>
      </c>
    </row>
    <row r="4148" spans="1:11" ht="13.2" x14ac:dyDescent="0.25">
      <c r="A4148" s="1">
        <v>43650.571081273149</v>
      </c>
      <c r="B4148">
        <f t="shared" si="64"/>
        <v>4147</v>
      </c>
    </row>
    <row r="4149" spans="1:11" ht="13.2" x14ac:dyDescent="0.25">
      <c r="A4149" s="1">
        <v>43650.57115340278</v>
      </c>
      <c r="B4149">
        <f t="shared" si="64"/>
        <v>4148</v>
      </c>
    </row>
    <row r="4150" spans="1:11" ht="13.2" x14ac:dyDescent="0.25">
      <c r="A4150" s="1">
        <v>43650.57135179398</v>
      </c>
      <c r="B4150">
        <f t="shared" si="64"/>
        <v>4149</v>
      </c>
    </row>
    <row r="4151" spans="1:11" ht="13.2" x14ac:dyDescent="0.25">
      <c r="A4151" s="1">
        <v>43650.571514467592</v>
      </c>
      <c r="B4151">
        <f t="shared" si="64"/>
        <v>4150</v>
      </c>
    </row>
    <row r="4152" spans="1:11" ht="13.2" x14ac:dyDescent="0.25">
      <c r="A4152" s="1">
        <v>43650.571599097224</v>
      </c>
      <c r="B4152">
        <f t="shared" si="64"/>
        <v>4151</v>
      </c>
    </row>
    <row r="4153" spans="1:11" ht="13.2" x14ac:dyDescent="0.25">
      <c r="A4153" s="1">
        <v>43650.571691539357</v>
      </c>
      <c r="B4153">
        <f t="shared" si="64"/>
        <v>4152</v>
      </c>
      <c r="C4153" s="2" t="s">
        <v>5370</v>
      </c>
      <c r="D4153" t="s">
        <v>6029</v>
      </c>
      <c r="E4153" t="s">
        <v>5838</v>
      </c>
      <c r="F4153" t="s">
        <v>5177</v>
      </c>
      <c r="G4153" t="s">
        <v>6618</v>
      </c>
      <c r="H4153" t="s">
        <v>5181</v>
      </c>
      <c r="I4153" t="s">
        <v>5276</v>
      </c>
      <c r="J4153" t="s">
        <v>5169</v>
      </c>
      <c r="K4153" t="s">
        <v>5277</v>
      </c>
    </row>
    <row r="4154" spans="1:11" ht="13.2" x14ac:dyDescent="0.25">
      <c r="A4154" s="1">
        <v>43650.571780405095</v>
      </c>
      <c r="B4154">
        <f t="shared" si="64"/>
        <v>4153</v>
      </c>
    </row>
    <row r="4155" spans="1:11" ht="13.2" x14ac:dyDescent="0.25">
      <c r="A4155" s="1">
        <v>43650.571878344912</v>
      </c>
      <c r="B4155">
        <f t="shared" si="64"/>
        <v>4154</v>
      </c>
      <c r="C4155" s="2" t="s">
        <v>5161</v>
      </c>
      <c r="D4155" t="s">
        <v>5673</v>
      </c>
      <c r="E4155" t="s">
        <v>5179</v>
      </c>
      <c r="F4155" t="s">
        <v>5832</v>
      </c>
      <c r="G4155" t="s">
        <v>5275</v>
      </c>
      <c r="H4155" t="s">
        <v>5239</v>
      </c>
      <c r="I4155" t="s">
        <v>5519</v>
      </c>
      <c r="J4155" t="s">
        <v>5626</v>
      </c>
    </row>
    <row r="4156" spans="1:11" ht="13.2" x14ac:dyDescent="0.25">
      <c r="A4156" s="1">
        <v>43650.571990983794</v>
      </c>
      <c r="B4156">
        <f t="shared" si="64"/>
        <v>4155</v>
      </c>
    </row>
    <row r="4157" spans="1:11" ht="13.2" x14ac:dyDescent="0.25">
      <c r="A4157" s="1">
        <v>43650.572406828709</v>
      </c>
      <c r="B4157">
        <f t="shared" si="64"/>
        <v>4156</v>
      </c>
    </row>
    <row r="4158" spans="1:11" ht="13.2" x14ac:dyDescent="0.25">
      <c r="A4158" s="1">
        <v>43650.572521064816</v>
      </c>
      <c r="B4158">
        <f t="shared" si="64"/>
        <v>4157</v>
      </c>
    </row>
    <row r="4159" spans="1:11" ht="13.2" x14ac:dyDescent="0.25">
      <c r="A4159" s="1">
        <v>43650.572531365746</v>
      </c>
      <c r="B4159">
        <f t="shared" si="64"/>
        <v>4158</v>
      </c>
      <c r="C4159" s="2" t="s">
        <v>23</v>
      </c>
      <c r="D4159" t="s">
        <v>5225</v>
      </c>
      <c r="E4159" t="s">
        <v>5179</v>
      </c>
      <c r="F4159" t="s">
        <v>5832</v>
      </c>
      <c r="G4159" t="s">
        <v>5163</v>
      </c>
      <c r="H4159" t="s">
        <v>5165</v>
      </c>
      <c r="I4159" t="s">
        <v>5364</v>
      </c>
      <c r="J4159" t="s">
        <v>7633</v>
      </c>
      <c r="K4159" t="s">
        <v>5196</v>
      </c>
    </row>
    <row r="4160" spans="1:11" ht="13.2" x14ac:dyDescent="0.25">
      <c r="A4160" s="1">
        <v>43650.572550868055</v>
      </c>
      <c r="B4160">
        <f t="shared" si="64"/>
        <v>4159</v>
      </c>
    </row>
    <row r="4161" spans="1:8" ht="13.2" x14ac:dyDescent="0.25">
      <c r="A4161" s="1">
        <v>43650.572599918982</v>
      </c>
      <c r="B4161">
        <f t="shared" si="64"/>
        <v>4160</v>
      </c>
    </row>
    <row r="4162" spans="1:8" ht="13.2" x14ac:dyDescent="0.25">
      <c r="A4162" s="1">
        <v>43650.572687291671</v>
      </c>
      <c r="B4162">
        <f t="shared" si="64"/>
        <v>4161</v>
      </c>
    </row>
    <row r="4163" spans="1:8" ht="13.2" x14ac:dyDescent="0.25">
      <c r="A4163" s="1">
        <v>43650.572927465277</v>
      </c>
      <c r="B4163">
        <f t="shared" ref="B4163:B4226" si="65">+ROW()-1</f>
        <v>4162</v>
      </c>
    </row>
    <row r="4164" spans="1:8" ht="13.2" x14ac:dyDescent="0.25">
      <c r="A4164" s="1">
        <v>43650.573140428241</v>
      </c>
      <c r="B4164">
        <f t="shared" si="65"/>
        <v>4163</v>
      </c>
    </row>
    <row r="4165" spans="1:8" ht="13.2" x14ac:dyDescent="0.25">
      <c r="A4165" s="1">
        <v>43650.573167314811</v>
      </c>
      <c r="B4165">
        <f t="shared" si="65"/>
        <v>4164</v>
      </c>
    </row>
    <row r="4166" spans="1:8" ht="13.2" x14ac:dyDescent="0.25">
      <c r="A4166" s="1">
        <v>43650.573215381941</v>
      </c>
      <c r="B4166">
        <f t="shared" si="65"/>
        <v>4165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5363</v>
      </c>
      <c r="D4167" t="s">
        <v>5585</v>
      </c>
      <c r="E4167" t="s">
        <v>5169</v>
      </c>
      <c r="F4167" t="s">
        <v>5168</v>
      </c>
      <c r="G4167" t="s">
        <v>5283</v>
      </c>
      <c r="H4167" t="s">
        <v>5763</v>
      </c>
    </row>
    <row r="4168" spans="1:8" ht="13.2" x14ac:dyDescent="0.25">
      <c r="A4168" s="1">
        <v>43650.573575173607</v>
      </c>
      <c r="B4168">
        <f t="shared" si="65"/>
        <v>4167</v>
      </c>
    </row>
    <row r="4169" spans="1:8" ht="13.2" x14ac:dyDescent="0.25">
      <c r="A4169" s="1">
        <v>43650.573720509259</v>
      </c>
      <c r="B4169">
        <f t="shared" si="65"/>
        <v>4168</v>
      </c>
    </row>
    <row r="4170" spans="1:8" ht="13.2" x14ac:dyDescent="0.25">
      <c r="A4170" s="1">
        <v>43650.573894594912</v>
      </c>
      <c r="B4170">
        <f t="shared" si="65"/>
        <v>4169</v>
      </c>
    </row>
    <row r="4171" spans="1:8" ht="13.2" x14ac:dyDescent="0.25">
      <c r="A4171" s="1">
        <v>43650.574094884258</v>
      </c>
      <c r="B4171">
        <f t="shared" si="65"/>
        <v>4170</v>
      </c>
    </row>
    <row r="4172" spans="1:8" ht="13.2" x14ac:dyDescent="0.25">
      <c r="A4172" s="1">
        <v>43650.574170729167</v>
      </c>
      <c r="B4172">
        <f t="shared" si="65"/>
        <v>4171</v>
      </c>
    </row>
    <row r="4173" spans="1:8" ht="13.2" x14ac:dyDescent="0.25">
      <c r="A4173" s="1">
        <v>43650.574227060184</v>
      </c>
      <c r="B4173">
        <f t="shared" si="65"/>
        <v>4172</v>
      </c>
    </row>
    <row r="4174" spans="1:8" ht="13.2" x14ac:dyDescent="0.25">
      <c r="A4174" s="1">
        <v>43650.574238136571</v>
      </c>
      <c r="B4174">
        <f t="shared" si="65"/>
        <v>4173</v>
      </c>
    </row>
    <row r="4175" spans="1:8" ht="13.2" x14ac:dyDescent="0.25">
      <c r="A4175" s="1">
        <v>43650.574257858796</v>
      </c>
      <c r="B4175">
        <f t="shared" si="65"/>
        <v>4174</v>
      </c>
    </row>
    <row r="4176" spans="1:8" ht="13.2" x14ac:dyDescent="0.25">
      <c r="A4176" s="1">
        <v>43650.574302708337</v>
      </c>
      <c r="B4176">
        <f t="shared" si="65"/>
        <v>4175</v>
      </c>
    </row>
    <row r="4177" spans="1:27" ht="13.2" x14ac:dyDescent="0.25">
      <c r="A4177" s="1">
        <v>43650.574553020837</v>
      </c>
      <c r="B4177">
        <f t="shared" si="65"/>
        <v>4176</v>
      </c>
      <c r="C4177" s="2" t="s">
        <v>5292</v>
      </c>
      <c r="D4177" t="s">
        <v>5403</v>
      </c>
      <c r="E4177" t="s">
        <v>5184</v>
      </c>
      <c r="F4177" t="s">
        <v>5629</v>
      </c>
      <c r="G4177" t="s">
        <v>5226</v>
      </c>
      <c r="H4177" t="s">
        <v>5367</v>
      </c>
      <c r="I4177" t="s">
        <v>5468</v>
      </c>
      <c r="J4177" t="s">
        <v>5215</v>
      </c>
      <c r="K4177" t="s">
        <v>5243</v>
      </c>
      <c r="L4177" t="s">
        <v>6295</v>
      </c>
      <c r="M4177" t="s">
        <v>5177</v>
      </c>
      <c r="N4177" t="s">
        <v>6030</v>
      </c>
      <c r="O4177" t="s">
        <v>5213</v>
      </c>
      <c r="P4177" t="s">
        <v>7755</v>
      </c>
      <c r="Q4177" t="s">
        <v>6487</v>
      </c>
      <c r="R4177" t="s">
        <v>5273</v>
      </c>
      <c r="S4177" t="s">
        <v>5163</v>
      </c>
      <c r="T4177" t="s">
        <v>5179</v>
      </c>
      <c r="U4177" t="s">
        <v>5403</v>
      </c>
      <c r="V4177" t="s">
        <v>5414</v>
      </c>
      <c r="W4177" t="s">
        <v>5263</v>
      </c>
      <c r="X4177" t="s">
        <v>5223</v>
      </c>
      <c r="Y4177" t="s">
        <v>5307</v>
      </c>
      <c r="Z4177" t="s">
        <v>5454</v>
      </c>
      <c r="AA4177" t="s">
        <v>7756</v>
      </c>
    </row>
    <row r="4178" spans="1:27" ht="13.2" x14ac:dyDescent="0.25">
      <c r="A4178" s="1">
        <v>43650.574578032407</v>
      </c>
      <c r="B4178">
        <f t="shared" si="65"/>
        <v>4177</v>
      </c>
    </row>
    <row r="4179" spans="1:27" ht="13.2" x14ac:dyDescent="0.25">
      <c r="A4179" s="1">
        <v>43650.57459355324</v>
      </c>
      <c r="B4179">
        <f t="shared" si="65"/>
        <v>4178</v>
      </c>
    </row>
    <row r="4180" spans="1:27" ht="13.2" x14ac:dyDescent="0.25">
      <c r="A4180" s="1">
        <v>43650.57466168981</v>
      </c>
      <c r="B4180">
        <f t="shared" si="65"/>
        <v>4179</v>
      </c>
    </row>
    <row r="4181" spans="1:27" ht="13.2" x14ac:dyDescent="0.25">
      <c r="A4181" s="1">
        <v>43650.574796446759</v>
      </c>
      <c r="B4181">
        <f t="shared" si="65"/>
        <v>4180</v>
      </c>
    </row>
    <row r="4182" spans="1:27" ht="13.2" x14ac:dyDescent="0.25">
      <c r="A4182" s="1">
        <v>43650.575481423613</v>
      </c>
      <c r="B4182">
        <f t="shared" si="65"/>
        <v>4181</v>
      </c>
    </row>
    <row r="4183" spans="1:27" ht="13.2" x14ac:dyDescent="0.25">
      <c r="A4183" s="1">
        <v>43650.575533483796</v>
      </c>
      <c r="B4183">
        <f t="shared" si="65"/>
        <v>4182</v>
      </c>
      <c r="C4183" s="2" t="s">
        <v>5161</v>
      </c>
      <c r="D4183" t="s">
        <v>5179</v>
      </c>
      <c r="E4183" t="s">
        <v>6217</v>
      </c>
      <c r="F4183" t="s">
        <v>5203</v>
      </c>
      <c r="G4183" t="s">
        <v>7311</v>
      </c>
      <c r="H4183" t="s">
        <v>5181</v>
      </c>
      <c r="I4183" t="s">
        <v>5277</v>
      </c>
      <c r="J4183" t="s">
        <v>5554</v>
      </c>
    </row>
    <row r="4184" spans="1:27" ht="13.2" x14ac:dyDescent="0.25">
      <c r="A4184" s="1">
        <v>43650.575538715275</v>
      </c>
      <c r="B4184">
        <f t="shared" si="65"/>
        <v>4183</v>
      </c>
    </row>
    <row r="4185" spans="1:27" ht="13.2" x14ac:dyDescent="0.25">
      <c r="A4185" s="1">
        <v>43650.575635231478</v>
      </c>
      <c r="B4185">
        <f t="shared" si="65"/>
        <v>4184</v>
      </c>
    </row>
    <row r="4186" spans="1:27" ht="13.2" x14ac:dyDescent="0.25">
      <c r="A4186" s="1">
        <v>43650.575809386573</v>
      </c>
      <c r="B4186">
        <f t="shared" si="65"/>
        <v>4185</v>
      </c>
    </row>
    <row r="4187" spans="1:27" ht="13.2" x14ac:dyDescent="0.25">
      <c r="A4187" s="1">
        <v>43650.575998298613</v>
      </c>
      <c r="B4187">
        <f t="shared" si="65"/>
        <v>4186</v>
      </c>
    </row>
    <row r="4188" spans="1:27" ht="13.2" x14ac:dyDescent="0.25">
      <c r="A4188" s="1">
        <v>43650.575893298606</v>
      </c>
      <c r="B4188">
        <f t="shared" si="65"/>
        <v>4187</v>
      </c>
    </row>
    <row r="4189" spans="1:27" ht="13.2" x14ac:dyDescent="0.25">
      <c r="A4189" s="1">
        <v>43650.57609289352</v>
      </c>
      <c r="B4189">
        <f t="shared" si="65"/>
        <v>4188</v>
      </c>
    </row>
    <row r="4190" spans="1:27" ht="13.2" x14ac:dyDescent="0.25">
      <c r="A4190" s="1">
        <v>43650.576120358797</v>
      </c>
      <c r="B4190">
        <f t="shared" si="65"/>
        <v>4189</v>
      </c>
      <c r="C4190" s="2" t="s">
        <v>5361</v>
      </c>
      <c r="D4190" t="s">
        <v>5163</v>
      </c>
      <c r="E4190" t="s">
        <v>6278</v>
      </c>
      <c r="F4190" t="s">
        <v>5484</v>
      </c>
      <c r="G4190" t="s">
        <v>5468</v>
      </c>
      <c r="H4190" t="s">
        <v>5215</v>
      </c>
      <c r="I4190" t="s">
        <v>5168</v>
      </c>
    </row>
    <row r="4191" spans="1:27" ht="13.2" x14ac:dyDescent="0.25">
      <c r="A4191" s="1">
        <v>43650.576231192128</v>
      </c>
      <c r="B4191">
        <f t="shared" si="65"/>
        <v>4190</v>
      </c>
      <c r="C4191" s="2" t="s">
        <v>5363</v>
      </c>
      <c r="D4191" t="s">
        <v>5388</v>
      </c>
      <c r="E4191" t="s">
        <v>7757</v>
      </c>
      <c r="F4191" t="s">
        <v>5173</v>
      </c>
      <c r="G4191" t="s">
        <v>5213</v>
      </c>
      <c r="H4191" t="s">
        <v>5838</v>
      </c>
      <c r="I4191" t="s">
        <v>5169</v>
      </c>
      <c r="J4191" t="s">
        <v>5277</v>
      </c>
    </row>
    <row r="4192" spans="1:27" ht="13.2" x14ac:dyDescent="0.25">
      <c r="A4192" s="1">
        <v>43650.576644907407</v>
      </c>
      <c r="B4192">
        <f t="shared" si="65"/>
        <v>4191</v>
      </c>
    </row>
    <row r="4193" spans="1:162" ht="13.2" x14ac:dyDescent="0.25">
      <c r="A4193" s="1">
        <v>43650.576663425927</v>
      </c>
      <c r="B4193">
        <f t="shared" si="65"/>
        <v>4192</v>
      </c>
    </row>
    <row r="4194" spans="1:162" ht="13.2" x14ac:dyDescent="0.25">
      <c r="A4194" s="1">
        <v>43650.576947442125</v>
      </c>
      <c r="B4194">
        <f t="shared" si="65"/>
        <v>4193</v>
      </c>
      <c r="C4194" s="2" t="s">
        <v>5161</v>
      </c>
      <c r="D4194" t="s">
        <v>5173</v>
      </c>
      <c r="E4194" t="s">
        <v>5203</v>
      </c>
      <c r="F4194" t="s">
        <v>5590</v>
      </c>
      <c r="G4194" t="s">
        <v>5256</v>
      </c>
      <c r="H4194" t="s">
        <v>5515</v>
      </c>
      <c r="I4194" t="s">
        <v>5213</v>
      </c>
      <c r="J4194" t="s">
        <v>7758</v>
      </c>
      <c r="K4194" t="s">
        <v>5189</v>
      </c>
      <c r="L4194" t="s">
        <v>7759</v>
      </c>
      <c r="M4194" t="s">
        <v>5243</v>
      </c>
      <c r="N4194" t="s">
        <v>5626</v>
      </c>
      <c r="O4194" t="s">
        <v>6029</v>
      </c>
      <c r="P4194" t="s">
        <v>5364</v>
      </c>
    </row>
    <row r="4195" spans="1:162" ht="13.2" x14ac:dyDescent="0.25">
      <c r="A4195" s="1">
        <v>43650.577030104163</v>
      </c>
      <c r="B4195">
        <f t="shared" si="65"/>
        <v>4194</v>
      </c>
    </row>
    <row r="4196" spans="1:162" ht="13.2" x14ac:dyDescent="0.25">
      <c r="A4196" s="1">
        <v>43650.577096990739</v>
      </c>
      <c r="B4196">
        <f t="shared" si="65"/>
        <v>4195</v>
      </c>
    </row>
    <row r="4197" spans="1:162" ht="13.2" x14ac:dyDescent="0.25">
      <c r="A4197" s="1">
        <v>43650.577564004634</v>
      </c>
      <c r="B4197">
        <f t="shared" si="65"/>
        <v>4196</v>
      </c>
    </row>
    <row r="4198" spans="1:162" ht="13.2" x14ac:dyDescent="0.25">
      <c r="A4198" s="1">
        <v>43650.577702048613</v>
      </c>
      <c r="B4198">
        <f t="shared" si="65"/>
        <v>4197</v>
      </c>
    </row>
    <row r="4199" spans="1:162" ht="13.2" x14ac:dyDescent="0.25">
      <c r="A4199" s="1">
        <v>43650.578195231486</v>
      </c>
      <c r="B4199">
        <f t="shared" si="65"/>
        <v>4198</v>
      </c>
    </row>
    <row r="4200" spans="1:162" ht="13.2" x14ac:dyDescent="0.25">
      <c r="A4200" s="1">
        <v>43650.578265613425</v>
      </c>
      <c r="B4200">
        <f t="shared" si="65"/>
        <v>4199</v>
      </c>
      <c r="C4200" s="2" t="s">
        <v>3206</v>
      </c>
    </row>
    <row r="4201" spans="1:162" ht="13.2" x14ac:dyDescent="0.25">
      <c r="A4201" s="1">
        <v>43650.578318206019</v>
      </c>
      <c r="B4201">
        <f t="shared" si="65"/>
        <v>4200</v>
      </c>
    </row>
    <row r="4202" spans="1:162" ht="13.2" x14ac:dyDescent="0.25">
      <c r="A4202" s="1">
        <v>43650.578347488423</v>
      </c>
      <c r="B4202">
        <f t="shared" si="65"/>
        <v>4201</v>
      </c>
    </row>
    <row r="4203" spans="1:162" ht="13.2" x14ac:dyDescent="0.25">
      <c r="A4203" s="1">
        <v>43650.57835358796</v>
      </c>
      <c r="B4203">
        <f t="shared" si="65"/>
        <v>4202</v>
      </c>
    </row>
    <row r="4204" spans="1:162" ht="13.2" x14ac:dyDescent="0.25">
      <c r="A4204" s="1">
        <v>43650.57868309028</v>
      </c>
      <c r="B4204">
        <f t="shared" si="65"/>
        <v>4203</v>
      </c>
      <c r="C4204" s="2" t="s">
        <v>7760</v>
      </c>
      <c r="D4204" t="s">
        <v>7761</v>
      </c>
      <c r="E4204" t="s">
        <v>5169</v>
      </c>
      <c r="F4204" t="s">
        <v>5352</v>
      </c>
      <c r="G4204" t="s">
        <v>5176</v>
      </c>
      <c r="H4204" t="s">
        <v>5795</v>
      </c>
      <c r="I4204" t="s">
        <v>5197</v>
      </c>
      <c r="J4204" t="s">
        <v>5163</v>
      </c>
      <c r="K4204" t="s">
        <v>5263</v>
      </c>
      <c r="L4204" t="s">
        <v>5173</v>
      </c>
      <c r="M4204" t="s">
        <v>5265</v>
      </c>
      <c r="N4204" t="s">
        <v>5179</v>
      </c>
      <c r="O4204" t="s">
        <v>5595</v>
      </c>
      <c r="P4204" t="s">
        <v>5173</v>
      </c>
      <c r="Q4204" t="s">
        <v>5460</v>
      </c>
      <c r="R4204" t="s">
        <v>5213</v>
      </c>
      <c r="S4204" t="s">
        <v>5276</v>
      </c>
      <c r="T4204" t="s">
        <v>5169</v>
      </c>
      <c r="U4204" t="s">
        <v>5277</v>
      </c>
      <c r="V4204" t="s">
        <v>5301</v>
      </c>
      <c r="W4204" t="s">
        <v>7762</v>
      </c>
      <c r="X4204" t="s">
        <v>5218</v>
      </c>
      <c r="Y4204" t="s">
        <v>5179</v>
      </c>
      <c r="Z4204" t="s">
        <v>5595</v>
      </c>
      <c r="AA4204" t="s">
        <v>5443</v>
      </c>
      <c r="AB4204" t="s">
        <v>5223</v>
      </c>
      <c r="AC4204" t="s">
        <v>5499</v>
      </c>
      <c r="AD4204" t="s">
        <v>5461</v>
      </c>
      <c r="AE4204" t="s">
        <v>5169</v>
      </c>
      <c r="AF4204" t="s">
        <v>7211</v>
      </c>
      <c r="AG4204" t="s">
        <v>5218</v>
      </c>
      <c r="AH4204" t="s">
        <v>5475</v>
      </c>
      <c r="AI4204" t="s">
        <v>7763</v>
      </c>
      <c r="AJ4204" t="s">
        <v>5375</v>
      </c>
      <c r="AK4204" t="s">
        <v>6226</v>
      </c>
      <c r="AL4204" t="s">
        <v>5185</v>
      </c>
      <c r="AM4204" t="s">
        <v>5275</v>
      </c>
      <c r="AN4204" t="s">
        <v>5455</v>
      </c>
      <c r="AO4204" t="s">
        <v>5503</v>
      </c>
      <c r="AP4204" t="s">
        <v>5203</v>
      </c>
      <c r="AQ4204" t="s">
        <v>7764</v>
      </c>
      <c r="AR4204" t="s">
        <v>5169</v>
      </c>
      <c r="AS4204" t="s">
        <v>7765</v>
      </c>
      <c r="AT4204" t="s">
        <v>5218</v>
      </c>
      <c r="AU4204" t="s">
        <v>5475</v>
      </c>
      <c r="AV4204" t="s">
        <v>6612</v>
      </c>
      <c r="AW4204" t="s">
        <v>5263</v>
      </c>
      <c r="AX4204" t="s">
        <v>5224</v>
      </c>
      <c r="AY4204" t="s">
        <v>5403</v>
      </c>
      <c r="AZ4204" t="s">
        <v>6711</v>
      </c>
      <c r="BA4204" t="s">
        <v>5275</v>
      </c>
      <c r="BB4204" t="s">
        <v>7459</v>
      </c>
      <c r="BC4204" t="s">
        <v>7766</v>
      </c>
      <c r="BD4204" t="s">
        <v>5169</v>
      </c>
      <c r="BE4204" t="s">
        <v>5519</v>
      </c>
      <c r="BF4204" t="s">
        <v>7767</v>
      </c>
      <c r="BG4204" t="s">
        <v>5864</v>
      </c>
      <c r="BH4204" t="s">
        <v>5460</v>
      </c>
      <c r="BI4204" t="s">
        <v>5208</v>
      </c>
      <c r="BJ4204" t="s">
        <v>7768</v>
      </c>
      <c r="BK4204" t="s">
        <v>7769</v>
      </c>
      <c r="BL4204" t="s">
        <v>5215</v>
      </c>
      <c r="BM4204" t="s">
        <v>5275</v>
      </c>
      <c r="BN4204" t="s">
        <v>7770</v>
      </c>
      <c r="BO4204" t="s">
        <v>6342</v>
      </c>
      <c r="BP4204" t="s">
        <v>5177</v>
      </c>
      <c r="BQ4204" t="s">
        <v>5355</v>
      </c>
      <c r="BR4204" t="s">
        <v>7771</v>
      </c>
      <c r="BS4204" t="s">
        <v>5556</v>
      </c>
      <c r="BT4204" t="s">
        <v>5318</v>
      </c>
      <c r="BU4204" t="s">
        <v>5231</v>
      </c>
      <c r="BV4204" t="s">
        <v>5519</v>
      </c>
      <c r="BW4204" t="s">
        <v>7772</v>
      </c>
      <c r="BX4204" t="s">
        <v>5250</v>
      </c>
      <c r="BY4204" t="s">
        <v>5231</v>
      </c>
      <c r="BZ4204" t="s">
        <v>6090</v>
      </c>
      <c r="CA4204" t="s">
        <v>7773</v>
      </c>
      <c r="CB4204" t="s">
        <v>5203</v>
      </c>
      <c r="CC4204" t="s">
        <v>7432</v>
      </c>
      <c r="CD4204" t="s">
        <v>7774</v>
      </c>
      <c r="CE4204" t="s">
        <v>5261</v>
      </c>
      <c r="CF4204" t="s">
        <v>5357</v>
      </c>
      <c r="CG4204" t="s">
        <v>5231</v>
      </c>
      <c r="CH4204" t="s">
        <v>5203</v>
      </c>
      <c r="CI4204" t="s">
        <v>6609</v>
      </c>
      <c r="CJ4204" t="s">
        <v>5177</v>
      </c>
      <c r="CK4204" t="s">
        <v>5169</v>
      </c>
      <c r="CL4204" t="s">
        <v>5163</v>
      </c>
      <c r="CM4204" t="s">
        <v>5275</v>
      </c>
      <c r="CN4204" t="s">
        <v>5357</v>
      </c>
      <c r="CO4204" t="s">
        <v>7775</v>
      </c>
      <c r="CP4204" t="s">
        <v>5177</v>
      </c>
      <c r="CQ4204" t="s">
        <v>7776</v>
      </c>
      <c r="CR4204" t="s">
        <v>5224</v>
      </c>
      <c r="CS4204" t="s">
        <v>5163</v>
      </c>
      <c r="CT4204" t="s">
        <v>7777</v>
      </c>
      <c r="CU4204" t="s">
        <v>5177</v>
      </c>
      <c r="CV4204" t="s">
        <v>5163</v>
      </c>
      <c r="CW4204" t="s">
        <v>5189</v>
      </c>
      <c r="CX4204" t="s">
        <v>5318</v>
      </c>
      <c r="CY4204" t="s">
        <v>5510</v>
      </c>
      <c r="CZ4204" t="s">
        <v>7778</v>
      </c>
      <c r="DA4204" t="s">
        <v>5164</v>
      </c>
      <c r="DB4204" t="s">
        <v>5275</v>
      </c>
      <c r="DC4204" t="s">
        <v>5333</v>
      </c>
      <c r="DD4204" t="s">
        <v>5203</v>
      </c>
      <c r="DE4204" t="s">
        <v>7764</v>
      </c>
      <c r="DF4204" t="s">
        <v>5169</v>
      </c>
      <c r="DG4204" t="s">
        <v>5203</v>
      </c>
      <c r="DH4204" t="s">
        <v>5933</v>
      </c>
      <c r="DI4204" t="s">
        <v>7282</v>
      </c>
      <c r="DJ4204" t="s">
        <v>36</v>
      </c>
      <c r="DK4204" t="s">
        <v>5275</v>
      </c>
      <c r="DL4204" t="s">
        <v>7459</v>
      </c>
      <c r="DM4204" t="s">
        <v>5169</v>
      </c>
      <c r="DN4204" t="s">
        <v>5279</v>
      </c>
      <c r="DO4204" t="s">
        <v>5176</v>
      </c>
      <c r="DP4204" t="s">
        <v>6607</v>
      </c>
      <c r="DQ4204" t="s">
        <v>7779</v>
      </c>
      <c r="DR4204" t="s">
        <v>5469</v>
      </c>
      <c r="DS4204" t="s">
        <v>5169</v>
      </c>
      <c r="DT4204" t="s">
        <v>5203</v>
      </c>
      <c r="DU4204" t="s">
        <v>7780</v>
      </c>
      <c r="DV4204" t="s">
        <v>5169</v>
      </c>
      <c r="DW4204" t="s">
        <v>5203</v>
      </c>
      <c r="DX4204" t="s">
        <v>5933</v>
      </c>
      <c r="DY4204" t="s">
        <v>5218</v>
      </c>
      <c r="DZ4204" t="s">
        <v>5277</v>
      </c>
      <c r="EA4204" t="s">
        <v>5601</v>
      </c>
      <c r="EB4204" t="s">
        <v>6711</v>
      </c>
      <c r="EC4204" t="s">
        <v>7781</v>
      </c>
      <c r="ED4204" t="s">
        <v>5218</v>
      </c>
      <c r="EE4204" t="s">
        <v>5169</v>
      </c>
      <c r="EF4204" t="s">
        <v>5203</v>
      </c>
      <c r="EG4204" t="s">
        <v>6609</v>
      </c>
      <c r="EH4204" t="s">
        <v>5177</v>
      </c>
      <c r="EI4204" t="s">
        <v>5331</v>
      </c>
      <c r="EJ4204" t="s">
        <v>7782</v>
      </c>
      <c r="EK4204" t="s">
        <v>7783</v>
      </c>
      <c r="EL4204" t="s">
        <v>5696</v>
      </c>
      <c r="EM4204" t="s">
        <v>5301</v>
      </c>
      <c r="EN4204" t="s">
        <v>5599</v>
      </c>
      <c r="EO4204" t="s">
        <v>5203</v>
      </c>
      <c r="EP4204" t="s">
        <v>4098</v>
      </c>
      <c r="EQ4204" t="s">
        <v>5177</v>
      </c>
      <c r="ER4204" t="s">
        <v>5188</v>
      </c>
      <c r="ES4204" t="s">
        <v>5475</v>
      </c>
      <c r="ET4204" t="s">
        <v>7784</v>
      </c>
      <c r="EU4204" t="s">
        <v>5331</v>
      </c>
      <c r="EV4204" t="s">
        <v>7785</v>
      </c>
      <c r="EW4204" t="s">
        <v>6517</v>
      </c>
      <c r="EX4204" t="s">
        <v>5208</v>
      </c>
      <c r="EY4204" t="s">
        <v>7784</v>
      </c>
      <c r="EZ4204" t="s">
        <v>5177</v>
      </c>
      <c r="FA4204" t="s">
        <v>7786</v>
      </c>
      <c r="FB4204" t="s">
        <v>5303</v>
      </c>
      <c r="FC4204" t="s">
        <v>5462</v>
      </c>
      <c r="FD4204" t="s">
        <v>5270</v>
      </c>
      <c r="FE4204" t="s">
        <v>5169</v>
      </c>
      <c r="FF4204" t="s">
        <v>7073</v>
      </c>
    </row>
    <row r="4205" spans="1:162" ht="13.2" x14ac:dyDescent="0.25">
      <c r="A4205" s="1">
        <v>43650.578988842593</v>
      </c>
      <c r="B4205">
        <f t="shared" si="65"/>
        <v>4204</v>
      </c>
    </row>
    <row r="4206" spans="1:162" ht="13.2" x14ac:dyDescent="0.25">
      <c r="A4206" s="1">
        <v>43650.578991631948</v>
      </c>
      <c r="B4206">
        <f t="shared" si="65"/>
        <v>4205</v>
      </c>
    </row>
    <row r="4207" spans="1:162" ht="13.2" x14ac:dyDescent="0.25">
      <c r="A4207" s="1">
        <v>43650.579364594909</v>
      </c>
      <c r="B4207">
        <f t="shared" si="65"/>
        <v>4206</v>
      </c>
    </row>
    <row r="4208" spans="1:162" ht="13.2" x14ac:dyDescent="0.25">
      <c r="A4208" s="1">
        <v>43650.57950954861</v>
      </c>
      <c r="B4208">
        <f t="shared" si="65"/>
        <v>4207</v>
      </c>
    </row>
    <row r="4209" spans="1:7" ht="13.2" x14ac:dyDescent="0.25">
      <c r="A4209" s="1">
        <v>43650.579855277778</v>
      </c>
      <c r="B4209">
        <f t="shared" si="65"/>
        <v>4208</v>
      </c>
    </row>
    <row r="4210" spans="1:7" ht="13.2" x14ac:dyDescent="0.25">
      <c r="A4210" s="1">
        <v>43650.579893171292</v>
      </c>
      <c r="B4210">
        <f t="shared" si="65"/>
        <v>4209</v>
      </c>
    </row>
    <row r="4211" spans="1:7" ht="13.2" x14ac:dyDescent="0.25">
      <c r="A4211" s="1">
        <v>43650.58008407407</v>
      </c>
      <c r="B4211">
        <f t="shared" si="65"/>
        <v>4210</v>
      </c>
    </row>
    <row r="4212" spans="1:7" ht="13.2" x14ac:dyDescent="0.25">
      <c r="A4212" s="1">
        <v>43650.58033780093</v>
      </c>
      <c r="B4212">
        <f t="shared" si="65"/>
        <v>4211</v>
      </c>
    </row>
    <row r="4213" spans="1:7" ht="13.2" x14ac:dyDescent="0.25">
      <c r="A4213" s="1">
        <v>43650.580427013891</v>
      </c>
      <c r="B4213">
        <f t="shared" si="65"/>
        <v>4212</v>
      </c>
    </row>
    <row r="4214" spans="1:7" ht="13.2" x14ac:dyDescent="0.25">
      <c r="A4214" s="1">
        <v>43650.580444571759</v>
      </c>
      <c r="B4214">
        <f t="shared" si="65"/>
        <v>4213</v>
      </c>
    </row>
    <row r="4215" spans="1:7" ht="13.2" x14ac:dyDescent="0.25">
      <c r="A4215" s="1">
        <v>43650.58061503472</v>
      </c>
      <c r="B4215">
        <f t="shared" si="65"/>
        <v>4214</v>
      </c>
    </row>
    <row r="4216" spans="1:7" ht="13.2" x14ac:dyDescent="0.25">
      <c r="A4216" s="1">
        <v>43650.580652037039</v>
      </c>
      <c r="B4216">
        <f t="shared" si="65"/>
        <v>4215</v>
      </c>
    </row>
    <row r="4217" spans="1:7" ht="13.2" x14ac:dyDescent="0.25">
      <c r="A4217" s="1">
        <v>43650.580764398153</v>
      </c>
      <c r="B4217">
        <f t="shared" si="65"/>
        <v>4216</v>
      </c>
      <c r="C4217" s="2" t="s">
        <v>5631</v>
      </c>
      <c r="D4217" t="s">
        <v>5407</v>
      </c>
      <c r="E4217" t="s">
        <v>5169</v>
      </c>
      <c r="F4217" t="s">
        <v>5252</v>
      </c>
    </row>
    <row r="4218" spans="1:7" ht="13.2" x14ac:dyDescent="0.25">
      <c r="A4218" s="1">
        <v>43650.580812187502</v>
      </c>
      <c r="B4218">
        <f t="shared" si="65"/>
        <v>4217</v>
      </c>
    </row>
    <row r="4219" spans="1:7" ht="13.2" x14ac:dyDescent="0.25">
      <c r="A4219" s="1">
        <v>43650.580903020833</v>
      </c>
      <c r="B4219">
        <f t="shared" si="65"/>
        <v>4218</v>
      </c>
      <c r="C4219" s="2" t="s">
        <v>5363</v>
      </c>
      <c r="D4219" t="s">
        <v>5427</v>
      </c>
      <c r="E4219" t="s">
        <v>5169</v>
      </c>
      <c r="F4219" t="s">
        <v>5331</v>
      </c>
    </row>
    <row r="4220" spans="1:7" ht="13.2" x14ac:dyDescent="0.25">
      <c r="A4220" s="1">
        <v>43650.581221261571</v>
      </c>
      <c r="B4220">
        <f t="shared" si="65"/>
        <v>4219</v>
      </c>
    </row>
    <row r="4221" spans="1:7" ht="13.2" x14ac:dyDescent="0.25">
      <c r="A4221" s="1">
        <v>43650.581345185186</v>
      </c>
      <c r="B4221">
        <f t="shared" si="65"/>
        <v>4220</v>
      </c>
      <c r="C4221" s="2" t="s">
        <v>5161</v>
      </c>
      <c r="D4221" t="s">
        <v>5179</v>
      </c>
      <c r="E4221" t="s">
        <v>5862</v>
      </c>
      <c r="F4221" t="s">
        <v>5243</v>
      </c>
      <c r="G4221" t="s">
        <v>5626</v>
      </c>
    </row>
    <row r="4222" spans="1:7" ht="13.2" x14ac:dyDescent="0.25">
      <c r="A4222" s="1">
        <v>43650.581481527777</v>
      </c>
      <c r="B4222">
        <f t="shared" si="65"/>
        <v>4221</v>
      </c>
    </row>
    <row r="4223" spans="1:7" ht="13.2" x14ac:dyDescent="0.25">
      <c r="A4223" s="1">
        <v>43650.581491122684</v>
      </c>
      <c r="B4223">
        <f t="shared" si="65"/>
        <v>4222</v>
      </c>
    </row>
    <row r="4224" spans="1:7" ht="13.2" x14ac:dyDescent="0.25">
      <c r="A4224" s="1">
        <v>43650.581556527774</v>
      </c>
      <c r="B4224">
        <f t="shared" si="65"/>
        <v>4223</v>
      </c>
    </row>
    <row r="4225" spans="1:3" ht="13.2" x14ac:dyDescent="0.25">
      <c r="A4225" s="1">
        <v>43650.581827037036</v>
      </c>
      <c r="B4225">
        <f t="shared" si="65"/>
        <v>4224</v>
      </c>
    </row>
    <row r="4226" spans="1:3" ht="13.2" x14ac:dyDescent="0.25">
      <c r="A4226" s="1">
        <v>43650.581987581019</v>
      </c>
      <c r="B4226">
        <f t="shared" si="65"/>
        <v>4225</v>
      </c>
    </row>
    <row r="4227" spans="1:3" ht="13.2" x14ac:dyDescent="0.25">
      <c r="A4227" s="1">
        <v>43650.582090462965</v>
      </c>
      <c r="B4227">
        <f t="shared" ref="B4227:B4290" si="66">+ROW()-1</f>
        <v>4226</v>
      </c>
    </row>
    <row r="4228" spans="1:3" ht="13.2" x14ac:dyDescent="0.25">
      <c r="A4228" s="1">
        <v>43650.582347280091</v>
      </c>
      <c r="B4228">
        <f t="shared" si="66"/>
        <v>4227</v>
      </c>
    </row>
    <row r="4229" spans="1:3" ht="13.2" x14ac:dyDescent="0.25">
      <c r="A4229" s="1">
        <v>43650.583130983796</v>
      </c>
      <c r="B4229">
        <f t="shared" si="66"/>
        <v>4228</v>
      </c>
    </row>
    <row r="4230" spans="1:3" ht="13.2" x14ac:dyDescent="0.25">
      <c r="A4230" s="1">
        <v>43650.583487233795</v>
      </c>
      <c r="B4230">
        <f t="shared" si="66"/>
        <v>4229</v>
      </c>
      <c r="C4230" s="2" t="s">
        <v>3222</v>
      </c>
    </row>
    <row r="4231" spans="1:3" ht="13.2" x14ac:dyDescent="0.25">
      <c r="A4231" s="1">
        <v>43650.58356201389</v>
      </c>
      <c r="B4231">
        <f t="shared" si="66"/>
        <v>4230</v>
      </c>
    </row>
    <row r="4232" spans="1:3" ht="13.2" x14ac:dyDescent="0.25">
      <c r="A4232" s="1">
        <v>43650.584151435185</v>
      </c>
      <c r="B4232">
        <f t="shared" si="66"/>
        <v>4231</v>
      </c>
    </row>
    <row r="4233" spans="1:3" ht="13.2" x14ac:dyDescent="0.25">
      <c r="A4233" s="1">
        <v>43650.584222893522</v>
      </c>
      <c r="B4233">
        <f t="shared" si="66"/>
        <v>4232</v>
      </c>
    </row>
    <row r="4234" spans="1:3" ht="13.2" x14ac:dyDescent="0.25">
      <c r="A4234" s="1">
        <v>43650.584247222221</v>
      </c>
      <c r="B4234">
        <f t="shared" si="66"/>
        <v>4233</v>
      </c>
    </row>
    <row r="4235" spans="1:3" ht="13.2" x14ac:dyDescent="0.25">
      <c r="A4235" s="1">
        <v>43650.584297002315</v>
      </c>
      <c r="B4235">
        <f t="shared" si="66"/>
        <v>4234</v>
      </c>
    </row>
    <row r="4236" spans="1:3" ht="13.2" x14ac:dyDescent="0.25">
      <c r="A4236" s="1">
        <v>43650.584385439812</v>
      </c>
      <c r="B4236">
        <f t="shared" si="66"/>
        <v>4235</v>
      </c>
    </row>
    <row r="4237" spans="1:3" ht="13.2" x14ac:dyDescent="0.25">
      <c r="A4237" s="1">
        <v>43650.584520729171</v>
      </c>
      <c r="B4237">
        <f t="shared" si="66"/>
        <v>4236</v>
      </c>
    </row>
    <row r="4238" spans="1:3" ht="13.2" x14ac:dyDescent="0.25">
      <c r="A4238" s="1">
        <v>43650.584912499995</v>
      </c>
      <c r="B4238">
        <f t="shared" si="66"/>
        <v>4237</v>
      </c>
    </row>
    <row r="4239" spans="1:3" ht="13.2" x14ac:dyDescent="0.25">
      <c r="A4239" s="1">
        <v>43650.585134085646</v>
      </c>
      <c r="B4239">
        <f t="shared" si="66"/>
        <v>4238</v>
      </c>
    </row>
    <row r="4240" spans="1:3" ht="13.2" x14ac:dyDescent="0.25">
      <c r="A4240" s="1">
        <v>43650.585365509258</v>
      </c>
      <c r="B4240">
        <f t="shared" si="66"/>
        <v>4239</v>
      </c>
    </row>
    <row r="4241" spans="1:37" ht="13.2" x14ac:dyDescent="0.25">
      <c r="A4241" s="1">
        <v>43650.585561006941</v>
      </c>
      <c r="B4241">
        <f t="shared" si="66"/>
        <v>4240</v>
      </c>
    </row>
    <row r="4242" spans="1:37" ht="13.2" x14ac:dyDescent="0.25">
      <c r="A4242" s="1">
        <v>43650.585738692127</v>
      </c>
      <c r="B4242">
        <f t="shared" si="66"/>
        <v>4241</v>
      </c>
    </row>
    <row r="4243" spans="1:37" ht="13.2" x14ac:dyDescent="0.25">
      <c r="A4243" s="1">
        <v>43650.586090486111</v>
      </c>
      <c r="B4243">
        <f t="shared" si="66"/>
        <v>4242</v>
      </c>
    </row>
    <row r="4244" spans="1:37" ht="13.2" x14ac:dyDescent="0.25">
      <c r="A4244" s="1">
        <v>43650.58620046296</v>
      </c>
      <c r="B4244">
        <f t="shared" si="66"/>
        <v>4243</v>
      </c>
    </row>
    <row r="4245" spans="1:37" ht="13.2" x14ac:dyDescent="0.25">
      <c r="A4245" s="1">
        <v>43650.586219108794</v>
      </c>
      <c r="B4245">
        <f t="shared" si="66"/>
        <v>4244</v>
      </c>
    </row>
    <row r="4246" spans="1:37" ht="13.2" x14ac:dyDescent="0.25">
      <c r="A4246" s="1">
        <v>43650.586419606479</v>
      </c>
      <c r="B4246">
        <f t="shared" si="66"/>
        <v>4245</v>
      </c>
      <c r="C4246" s="2" t="s">
        <v>5718</v>
      </c>
      <c r="D4246" t="s">
        <v>7787</v>
      </c>
      <c r="E4246" t="s">
        <v>5169</v>
      </c>
      <c r="F4246" t="s">
        <v>5664</v>
      </c>
      <c r="G4246" t="s">
        <v>5468</v>
      </c>
    </row>
    <row r="4247" spans="1:37" ht="13.2" x14ac:dyDescent="0.25">
      <c r="A4247" s="1">
        <v>43650.586535011578</v>
      </c>
      <c r="B4247">
        <f t="shared" si="66"/>
        <v>4246</v>
      </c>
    </row>
    <row r="4248" spans="1:37" ht="13.2" x14ac:dyDescent="0.25">
      <c r="A4248" s="1">
        <v>43650.586538020834</v>
      </c>
      <c r="B4248">
        <f t="shared" si="66"/>
        <v>4247</v>
      </c>
      <c r="C4248" s="2" t="s">
        <v>5263</v>
      </c>
      <c r="D4248" t="s">
        <v>5162</v>
      </c>
      <c r="E4248" t="s">
        <v>5163</v>
      </c>
      <c r="F4248" t="s">
        <v>5165</v>
      </c>
      <c r="G4248" t="s">
        <v>5364</v>
      </c>
      <c r="H4248" t="s">
        <v>7788</v>
      </c>
      <c r="I4248" t="s">
        <v>5177</v>
      </c>
      <c r="J4248" t="s">
        <v>7789</v>
      </c>
      <c r="K4248" t="s">
        <v>5173</v>
      </c>
      <c r="L4248" t="s">
        <v>6143</v>
      </c>
      <c r="M4248" t="s">
        <v>5528</v>
      </c>
      <c r="N4248" t="s">
        <v>6880</v>
      </c>
      <c r="O4248" t="s">
        <v>5169</v>
      </c>
      <c r="P4248" t="s">
        <v>5251</v>
      </c>
      <c r="Q4248" t="s">
        <v>5252</v>
      </c>
    </row>
    <row r="4249" spans="1:37" ht="13.2" x14ac:dyDescent="0.25">
      <c r="A4249" s="1">
        <v>43650.586567256949</v>
      </c>
      <c r="B4249">
        <f t="shared" si="66"/>
        <v>4248</v>
      </c>
    </row>
    <row r="4250" spans="1:37" ht="13.2" x14ac:dyDescent="0.25">
      <c r="A4250" s="1">
        <v>43650.586594988425</v>
      </c>
      <c r="B4250">
        <f t="shared" si="66"/>
        <v>4249</v>
      </c>
      <c r="C4250" s="2" t="s">
        <v>5161</v>
      </c>
      <c r="D4250" t="s">
        <v>5223</v>
      </c>
      <c r="E4250" t="s">
        <v>5556</v>
      </c>
      <c r="F4250" t="s">
        <v>5275</v>
      </c>
      <c r="G4250" t="s">
        <v>5324</v>
      </c>
      <c r="H4250" t="s">
        <v>5163</v>
      </c>
      <c r="I4250" t="s">
        <v>6762</v>
      </c>
      <c r="J4250" t="s">
        <v>5179</v>
      </c>
      <c r="K4250" t="s">
        <v>5183</v>
      </c>
      <c r="L4250" t="s">
        <v>5184</v>
      </c>
      <c r="M4250" t="s">
        <v>5481</v>
      </c>
      <c r="N4250" t="s">
        <v>2970</v>
      </c>
      <c r="O4250" t="s">
        <v>5265</v>
      </c>
      <c r="P4250" t="s">
        <v>5179</v>
      </c>
      <c r="Q4250" t="s">
        <v>7790</v>
      </c>
      <c r="R4250" t="s">
        <v>5173</v>
      </c>
      <c r="S4250" t="s">
        <v>5265</v>
      </c>
      <c r="T4250" t="s">
        <v>5179</v>
      </c>
      <c r="U4250" t="s">
        <v>5273</v>
      </c>
      <c r="V4250" t="s">
        <v>5481</v>
      </c>
      <c r="W4250" t="s">
        <v>7791</v>
      </c>
      <c r="X4250" t="s">
        <v>5163</v>
      </c>
      <c r="Y4250" t="s">
        <v>5185</v>
      </c>
      <c r="Z4250" t="s">
        <v>5213</v>
      </c>
      <c r="AA4250" t="s">
        <v>7792</v>
      </c>
      <c r="AB4250" t="s">
        <v>5215</v>
      </c>
      <c r="AC4250" t="s">
        <v>6800</v>
      </c>
      <c r="AD4250" t="s">
        <v>5275</v>
      </c>
      <c r="AE4250" t="s">
        <v>5979</v>
      </c>
      <c r="AF4250" t="s">
        <v>5980</v>
      </c>
      <c r="AG4250" t="s">
        <v>5177</v>
      </c>
      <c r="AH4250" t="s">
        <v>5164</v>
      </c>
      <c r="AI4250" t="s">
        <v>5462</v>
      </c>
      <c r="AJ4250" t="s">
        <v>7793</v>
      </c>
      <c r="AK4250" t="s">
        <v>7794</v>
      </c>
    </row>
    <row r="4251" spans="1:37" ht="13.2" x14ac:dyDescent="0.25">
      <c r="A4251" s="1">
        <v>43650.586904143522</v>
      </c>
      <c r="B4251">
        <f t="shared" si="66"/>
        <v>4250</v>
      </c>
      <c r="C4251" s="2" t="s">
        <v>5393</v>
      </c>
      <c r="D4251" t="s">
        <v>5213</v>
      </c>
      <c r="E4251" t="s">
        <v>7795</v>
      </c>
      <c r="F4251" t="s">
        <v>5163</v>
      </c>
      <c r="G4251" t="s">
        <v>5179</v>
      </c>
      <c r="H4251" t="s">
        <v>5242</v>
      </c>
    </row>
    <row r="4252" spans="1:37" ht="13.2" x14ac:dyDescent="0.25">
      <c r="A4252" s="1">
        <v>43650.586924780087</v>
      </c>
      <c r="B4252">
        <f t="shared" si="66"/>
        <v>4251</v>
      </c>
      <c r="C4252" s="2" t="s">
        <v>5161</v>
      </c>
      <c r="D4252" t="s">
        <v>5273</v>
      </c>
      <c r="E4252" t="s">
        <v>5163</v>
      </c>
      <c r="F4252" t="s">
        <v>5549</v>
      </c>
      <c r="G4252" t="s">
        <v>5393</v>
      </c>
      <c r="H4252" t="s">
        <v>5275</v>
      </c>
      <c r="I4252" t="s">
        <v>7796</v>
      </c>
      <c r="J4252" t="s">
        <v>6520</v>
      </c>
      <c r="K4252" t="s">
        <v>5181</v>
      </c>
      <c r="L4252" t="s">
        <v>5987</v>
      </c>
      <c r="M4252" t="s">
        <v>5164</v>
      </c>
      <c r="N4252" t="s">
        <v>6748</v>
      </c>
      <c r="O4252" t="s">
        <v>5169</v>
      </c>
      <c r="P4252" t="s">
        <v>5468</v>
      </c>
      <c r="Q4252" t="s">
        <v>7237</v>
      </c>
      <c r="R4252" t="s">
        <v>5275</v>
      </c>
      <c r="S4252" t="s">
        <v>5414</v>
      </c>
      <c r="T4252" t="s">
        <v>7361</v>
      </c>
      <c r="U4252" t="s">
        <v>5206</v>
      </c>
      <c r="V4252" t="s">
        <v>6444</v>
      </c>
      <c r="W4252" t="s">
        <v>5169</v>
      </c>
      <c r="X4252" t="s">
        <v>7797</v>
      </c>
      <c r="Y4252" t="s">
        <v>5215</v>
      </c>
      <c r="Z4252" t="s">
        <v>6954</v>
      </c>
      <c r="AA4252" t="s">
        <v>5173</v>
      </c>
      <c r="AB4252" t="s">
        <v>5475</v>
      </c>
      <c r="AC4252" t="s">
        <v>5213</v>
      </c>
      <c r="AD4252" t="s">
        <v>5838</v>
      </c>
      <c r="AE4252" t="s">
        <v>5189</v>
      </c>
      <c r="AF4252" t="s">
        <v>5190</v>
      </c>
      <c r="AG4252" t="s">
        <v>5275</v>
      </c>
      <c r="AH4252" t="s">
        <v>5603</v>
      </c>
      <c r="AI4252" t="s">
        <v>5164</v>
      </c>
      <c r="AJ4252" t="s">
        <v>7798</v>
      </c>
    </row>
    <row r="4253" spans="1:37" ht="13.2" x14ac:dyDescent="0.25">
      <c r="A4253" s="1">
        <v>43650.586975208338</v>
      </c>
      <c r="B4253">
        <f t="shared" si="66"/>
        <v>4252</v>
      </c>
    </row>
    <row r="4254" spans="1:37" ht="13.2" x14ac:dyDescent="0.25">
      <c r="A4254" s="1">
        <v>43650.587006840273</v>
      </c>
      <c r="B4254">
        <f t="shared" si="66"/>
        <v>4253</v>
      </c>
      <c r="C4254" s="2" t="s">
        <v>5238</v>
      </c>
      <c r="D4254" t="s">
        <v>5239</v>
      </c>
      <c r="E4254" t="s">
        <v>5590</v>
      </c>
      <c r="F4254" t="s">
        <v>5224</v>
      </c>
      <c r="G4254" t="s">
        <v>7799</v>
      </c>
    </row>
    <row r="4255" spans="1:37" ht="13.2" x14ac:dyDescent="0.25">
      <c r="A4255" s="1">
        <v>43650.587118402778</v>
      </c>
      <c r="B4255">
        <f t="shared" si="66"/>
        <v>4254</v>
      </c>
    </row>
    <row r="4256" spans="1:37" ht="13.2" x14ac:dyDescent="0.25">
      <c r="A4256" s="1">
        <v>43650.587150069448</v>
      </c>
      <c r="B4256">
        <f t="shared" si="66"/>
        <v>4255</v>
      </c>
    </row>
    <row r="4257" spans="1:88" ht="13.2" x14ac:dyDescent="0.25">
      <c r="A4257" s="1">
        <v>43650.587234409722</v>
      </c>
      <c r="B4257">
        <f t="shared" si="66"/>
        <v>4256</v>
      </c>
    </row>
    <row r="4258" spans="1:88" ht="13.2" x14ac:dyDescent="0.25">
      <c r="A4258" s="1">
        <v>43650.587783449075</v>
      </c>
      <c r="B4258">
        <f t="shared" si="66"/>
        <v>4257</v>
      </c>
      <c r="C4258" s="2" t="s">
        <v>5865</v>
      </c>
      <c r="D4258" t="s">
        <v>5163</v>
      </c>
      <c r="E4258" t="s">
        <v>5185</v>
      </c>
      <c r="F4258" t="s">
        <v>6300</v>
      </c>
      <c r="G4258" t="s">
        <v>5169</v>
      </c>
      <c r="H4258" t="s">
        <v>5232</v>
      </c>
      <c r="I4258" t="s">
        <v>5281</v>
      </c>
      <c r="J4258" t="s">
        <v>5428</v>
      </c>
      <c r="K4258" t="s">
        <v>5251</v>
      </c>
      <c r="L4258" t="s">
        <v>7187</v>
      </c>
      <c r="M4258" t="s">
        <v>5179</v>
      </c>
      <c r="N4258" t="s">
        <v>6249</v>
      </c>
      <c r="O4258" t="s">
        <v>5173</v>
      </c>
      <c r="P4258" t="s">
        <v>5232</v>
      </c>
      <c r="Q4258" t="s">
        <v>5590</v>
      </c>
      <c r="R4258" t="s">
        <v>5163</v>
      </c>
      <c r="S4258" t="s">
        <v>7800</v>
      </c>
      <c r="T4258" t="s">
        <v>7801</v>
      </c>
      <c r="U4258" t="s">
        <v>5164</v>
      </c>
      <c r="V4258" t="s">
        <v>5372</v>
      </c>
      <c r="W4258" t="s">
        <v>6253</v>
      </c>
      <c r="X4258" t="s">
        <v>5218</v>
      </c>
      <c r="Y4258" t="s">
        <v>5163</v>
      </c>
      <c r="Z4258" t="s">
        <v>5202</v>
      </c>
      <c r="AA4258" t="s">
        <v>5544</v>
      </c>
      <c r="AB4258" t="s">
        <v>6378</v>
      </c>
      <c r="AC4258" t="s">
        <v>5462</v>
      </c>
      <c r="AD4258" t="s">
        <v>7802</v>
      </c>
      <c r="AE4258" t="s">
        <v>5361</v>
      </c>
      <c r="AF4258" t="s">
        <v>5408</v>
      </c>
      <c r="AG4258" t="s">
        <v>5173</v>
      </c>
      <c r="AH4258" t="s">
        <v>5232</v>
      </c>
      <c r="AI4258" t="s">
        <v>7803</v>
      </c>
    </row>
    <row r="4259" spans="1:88" ht="13.2" x14ac:dyDescent="0.25">
      <c r="A4259" s="1">
        <v>43650.587820625005</v>
      </c>
      <c r="B4259">
        <f t="shared" si="66"/>
        <v>4258</v>
      </c>
      <c r="C4259" s="2" t="s">
        <v>5865</v>
      </c>
      <c r="D4259" t="s">
        <v>5163</v>
      </c>
      <c r="E4259" t="s">
        <v>5185</v>
      </c>
      <c r="F4259" t="s">
        <v>5189</v>
      </c>
      <c r="G4259" t="s">
        <v>5455</v>
      </c>
      <c r="H4259" t="s">
        <v>7804</v>
      </c>
      <c r="I4259" t="s">
        <v>5352</v>
      </c>
      <c r="J4259" t="s">
        <v>5284</v>
      </c>
      <c r="K4259" t="s">
        <v>5285</v>
      </c>
      <c r="L4259" t="s">
        <v>5163</v>
      </c>
      <c r="M4259" t="s">
        <v>5552</v>
      </c>
      <c r="N4259" t="s">
        <v>7805</v>
      </c>
      <c r="O4259" t="s">
        <v>5213</v>
      </c>
      <c r="P4259" t="s">
        <v>7806</v>
      </c>
      <c r="Q4259" t="s">
        <v>5171</v>
      </c>
      <c r="R4259" t="s">
        <v>5232</v>
      </c>
      <c r="S4259" t="s">
        <v>7807</v>
      </c>
      <c r="T4259" t="s">
        <v>5179</v>
      </c>
      <c r="U4259" t="s">
        <v>7808</v>
      </c>
      <c r="V4259" t="s">
        <v>5213</v>
      </c>
      <c r="W4259" t="s">
        <v>6503</v>
      </c>
      <c r="X4259" t="s">
        <v>5215</v>
      </c>
      <c r="Y4259" t="s">
        <v>7809</v>
      </c>
      <c r="Z4259" t="s">
        <v>6022</v>
      </c>
      <c r="AA4259" t="s">
        <v>5169</v>
      </c>
      <c r="AB4259" t="s">
        <v>7810</v>
      </c>
      <c r="AC4259" t="s">
        <v>5231</v>
      </c>
      <c r="AD4259" t="s">
        <v>7811</v>
      </c>
      <c r="AE4259" t="s">
        <v>5177</v>
      </c>
      <c r="AF4259" t="s">
        <v>2432</v>
      </c>
      <c r="AG4259" t="s">
        <v>5177</v>
      </c>
      <c r="AH4259" t="s">
        <v>7812</v>
      </c>
      <c r="AI4259" t="s">
        <v>5163</v>
      </c>
      <c r="AJ4259" t="s">
        <v>7813</v>
      </c>
      <c r="AK4259" t="s">
        <v>7814</v>
      </c>
      <c r="AL4259" t="s">
        <v>5587</v>
      </c>
      <c r="AM4259" t="s">
        <v>5177</v>
      </c>
      <c r="AN4259" t="s">
        <v>7815</v>
      </c>
      <c r="AO4259" t="s">
        <v>5164</v>
      </c>
      <c r="AP4259" t="s">
        <v>5275</v>
      </c>
      <c r="AQ4259" t="s">
        <v>5731</v>
      </c>
      <c r="AR4259" t="s">
        <v>5169</v>
      </c>
      <c r="AS4259" t="s">
        <v>7816</v>
      </c>
      <c r="AT4259" t="s">
        <v>5775</v>
      </c>
      <c r="AU4259" t="s">
        <v>5224</v>
      </c>
      <c r="AV4259" t="s">
        <v>7817</v>
      </c>
      <c r="AW4259" t="s">
        <v>5338</v>
      </c>
      <c r="AX4259" t="s">
        <v>5189</v>
      </c>
      <c r="AY4259" t="s">
        <v>7818</v>
      </c>
      <c r="AZ4259" t="s">
        <v>5226</v>
      </c>
      <c r="BA4259" t="s">
        <v>5223</v>
      </c>
      <c r="BB4259" t="s">
        <v>5179</v>
      </c>
      <c r="BC4259" t="s">
        <v>5929</v>
      </c>
      <c r="BD4259" t="s">
        <v>2210</v>
      </c>
      <c r="BE4259" t="s">
        <v>7819</v>
      </c>
    </row>
    <row r="4260" spans="1:88" ht="13.2" x14ac:dyDescent="0.25">
      <c r="A4260" s="1">
        <v>43650.588330370374</v>
      </c>
      <c r="B4260">
        <f t="shared" si="66"/>
        <v>4259</v>
      </c>
      <c r="C4260" s="2" t="s">
        <v>5161</v>
      </c>
      <c r="D4260" t="s">
        <v>5179</v>
      </c>
      <c r="E4260" t="s">
        <v>5183</v>
      </c>
      <c r="F4260" t="s">
        <v>7820</v>
      </c>
      <c r="G4260" t="s">
        <v>5303</v>
      </c>
      <c r="H4260" t="s">
        <v>5188</v>
      </c>
      <c r="I4260" t="s">
        <v>5790</v>
      </c>
      <c r="J4260" t="s">
        <v>5280</v>
      </c>
      <c r="K4260" t="s">
        <v>5288</v>
      </c>
      <c r="L4260" t="s">
        <v>5460</v>
      </c>
      <c r="M4260" t="s">
        <v>5206</v>
      </c>
      <c r="N4260" t="s">
        <v>5277</v>
      </c>
      <c r="O4260" t="s">
        <v>7821</v>
      </c>
    </row>
    <row r="4261" spans="1:88" ht="13.2" x14ac:dyDescent="0.25">
      <c r="A4261" s="1">
        <v>43650.588485300927</v>
      </c>
      <c r="B4261">
        <f t="shared" si="66"/>
        <v>4260</v>
      </c>
    </row>
    <row r="4262" spans="1:88" ht="13.2" x14ac:dyDescent="0.25">
      <c r="A4262" s="1">
        <v>43650.588578055555</v>
      </c>
      <c r="B4262">
        <f t="shared" si="66"/>
        <v>4261</v>
      </c>
      <c r="C4262" s="2" t="s">
        <v>6431</v>
      </c>
      <c r="D4262" t="s">
        <v>5163</v>
      </c>
      <c r="E4262" t="s">
        <v>5179</v>
      </c>
      <c r="F4262" t="s">
        <v>5403</v>
      </c>
      <c r="G4262" t="s">
        <v>5184</v>
      </c>
      <c r="H4262" t="s">
        <v>5414</v>
      </c>
      <c r="I4262" t="s">
        <v>5589</v>
      </c>
      <c r="J4262" t="s">
        <v>5590</v>
      </c>
      <c r="K4262" t="s">
        <v>5226</v>
      </c>
      <c r="L4262" t="s">
        <v>5208</v>
      </c>
      <c r="M4262" t="s">
        <v>5189</v>
      </c>
      <c r="N4262" t="s">
        <v>5213</v>
      </c>
      <c r="O4262" t="s">
        <v>5337</v>
      </c>
      <c r="P4262" t="s">
        <v>5169</v>
      </c>
      <c r="Q4262" t="s">
        <v>6515</v>
      </c>
      <c r="R4262" t="s">
        <v>5169</v>
      </c>
      <c r="S4262" t="s">
        <v>7822</v>
      </c>
      <c r="T4262" t="s">
        <v>6559</v>
      </c>
      <c r="U4262" t="s">
        <v>5173</v>
      </c>
      <c r="V4262" t="s">
        <v>5724</v>
      </c>
      <c r="W4262" t="s">
        <v>5169</v>
      </c>
      <c r="X4262" t="s">
        <v>5163</v>
      </c>
      <c r="Y4262" t="s">
        <v>5499</v>
      </c>
      <c r="Z4262" t="s">
        <v>5556</v>
      </c>
      <c r="AA4262" t="s">
        <v>5164</v>
      </c>
      <c r="AB4262" t="s">
        <v>5283</v>
      </c>
      <c r="AC4262" t="s">
        <v>7823</v>
      </c>
      <c r="AD4262" t="s">
        <v>5215</v>
      </c>
      <c r="AE4262" t="s">
        <v>5881</v>
      </c>
      <c r="AF4262" t="s">
        <v>5195</v>
      </c>
      <c r="AG4262" t="s">
        <v>6295</v>
      </c>
      <c r="AH4262" t="s">
        <v>5169</v>
      </c>
      <c r="AI4262" t="s">
        <v>5224</v>
      </c>
      <c r="AJ4262" t="s">
        <v>5163</v>
      </c>
      <c r="AK4262" t="s">
        <v>5224</v>
      </c>
      <c r="AL4262" t="s">
        <v>5264</v>
      </c>
      <c r="AM4262" t="s">
        <v>7824</v>
      </c>
      <c r="AN4262" t="s">
        <v>5771</v>
      </c>
      <c r="AO4262" t="s">
        <v>5802</v>
      </c>
      <c r="AP4262" t="s">
        <v>5208</v>
      </c>
      <c r="AQ4262" t="s">
        <v>7825</v>
      </c>
      <c r="AR4262" t="s">
        <v>7826</v>
      </c>
      <c r="AS4262" t="s">
        <v>5352</v>
      </c>
      <c r="AT4262" t="s">
        <v>5163</v>
      </c>
      <c r="AU4262" t="s">
        <v>7827</v>
      </c>
      <c r="AV4262" t="s">
        <v>5393</v>
      </c>
      <c r="AW4262" t="s">
        <v>6169</v>
      </c>
      <c r="AX4262" t="s">
        <v>5164</v>
      </c>
      <c r="AY4262" t="s">
        <v>5396</v>
      </c>
      <c r="AZ4262" t="s">
        <v>5436</v>
      </c>
      <c r="BA4262" t="s">
        <v>7828</v>
      </c>
      <c r="BB4262" t="s">
        <v>5164</v>
      </c>
      <c r="BC4262" t="s">
        <v>5224</v>
      </c>
      <c r="BD4262" t="s">
        <v>7829</v>
      </c>
      <c r="BE4262" t="s">
        <v>5226</v>
      </c>
      <c r="BF4262" t="s">
        <v>5223</v>
      </c>
      <c r="BG4262" t="s">
        <v>5575</v>
      </c>
      <c r="BH4262" t="s">
        <v>5163</v>
      </c>
      <c r="BI4262" t="s">
        <v>5467</v>
      </c>
      <c r="BJ4262" t="s">
        <v>7830</v>
      </c>
      <c r="BK4262" t="s">
        <v>5282</v>
      </c>
      <c r="BL4262" t="s">
        <v>5163</v>
      </c>
      <c r="BM4262" t="s">
        <v>6151</v>
      </c>
      <c r="BN4262" t="s">
        <v>5185</v>
      </c>
      <c r="BO4262" t="s">
        <v>5213</v>
      </c>
      <c r="BP4262" t="s">
        <v>7831</v>
      </c>
      <c r="BQ4262" t="s">
        <v>5169</v>
      </c>
      <c r="BR4262" t="s">
        <v>7832</v>
      </c>
      <c r="BS4262" t="s">
        <v>5173</v>
      </c>
      <c r="BT4262" t="s">
        <v>5243</v>
      </c>
      <c r="BU4262" t="s">
        <v>6295</v>
      </c>
      <c r="BV4262" t="s">
        <v>6100</v>
      </c>
      <c r="BW4262" t="s">
        <v>5173</v>
      </c>
      <c r="BX4262" t="s">
        <v>7833</v>
      </c>
      <c r="BY4262" t="s">
        <v>5173</v>
      </c>
      <c r="BZ4262" t="s">
        <v>6787</v>
      </c>
      <c r="CA4262" t="s">
        <v>5341</v>
      </c>
      <c r="CB4262" t="s">
        <v>5173</v>
      </c>
      <c r="CC4262" t="s">
        <v>6289</v>
      </c>
      <c r="CD4262" t="s">
        <v>7834</v>
      </c>
      <c r="CE4262" t="s">
        <v>5366</v>
      </c>
      <c r="CF4262" t="s">
        <v>5288</v>
      </c>
      <c r="CG4262" t="s">
        <v>5189</v>
      </c>
      <c r="CH4262" t="s">
        <v>5408</v>
      </c>
      <c r="CI4262" t="s">
        <v>5239</v>
      </c>
      <c r="CJ4262" t="s">
        <v>7835</v>
      </c>
    </row>
    <row r="4263" spans="1:88" ht="13.2" x14ac:dyDescent="0.25">
      <c r="A4263" s="1">
        <v>43650.588670439814</v>
      </c>
      <c r="B4263">
        <f t="shared" si="66"/>
        <v>4262</v>
      </c>
    </row>
    <row r="4264" spans="1:88" ht="13.2" x14ac:dyDescent="0.25">
      <c r="A4264" s="1">
        <v>43650.589023009263</v>
      </c>
      <c r="B4264">
        <f t="shared" si="66"/>
        <v>4263</v>
      </c>
    </row>
    <row r="4265" spans="1:88" ht="13.2" x14ac:dyDescent="0.25">
      <c r="A4265" s="1">
        <v>43650.589208472222</v>
      </c>
      <c r="B4265">
        <f t="shared" si="66"/>
        <v>4264</v>
      </c>
    </row>
    <row r="4266" spans="1:88" ht="13.2" x14ac:dyDescent="0.25">
      <c r="A4266" s="1">
        <v>43650.589263368056</v>
      </c>
      <c r="B4266">
        <f t="shared" si="66"/>
        <v>4265</v>
      </c>
    </row>
    <row r="4267" spans="1:88" ht="13.2" x14ac:dyDescent="0.25">
      <c r="A4267" s="1">
        <v>43650.589487939811</v>
      </c>
      <c r="B4267">
        <f t="shared" si="66"/>
        <v>4266</v>
      </c>
    </row>
    <row r="4268" spans="1:88" ht="13.2" x14ac:dyDescent="0.25">
      <c r="A4268" s="1">
        <v>43650.589725185186</v>
      </c>
      <c r="B4268">
        <f t="shared" si="66"/>
        <v>4267</v>
      </c>
    </row>
    <row r="4269" spans="1:88" ht="13.2" x14ac:dyDescent="0.25">
      <c r="A4269" s="1">
        <v>43650.589798287037</v>
      </c>
      <c r="B4269">
        <f t="shared" si="66"/>
        <v>4268</v>
      </c>
      <c r="C4269" s="2" t="s">
        <v>5161</v>
      </c>
      <c r="D4269" t="s">
        <v>5208</v>
      </c>
      <c r="E4269" t="s">
        <v>5608</v>
      </c>
      <c r="F4269" t="s">
        <v>5261</v>
      </c>
      <c r="G4269" t="s">
        <v>5324</v>
      </c>
      <c r="H4269" t="s">
        <v>5261</v>
      </c>
      <c r="I4269" t="s">
        <v>7474</v>
      </c>
      <c r="J4269" t="s">
        <v>7836</v>
      </c>
      <c r="K4269" t="s">
        <v>7459</v>
      </c>
      <c r="L4269" t="s">
        <v>5185</v>
      </c>
      <c r="M4269" t="s">
        <v>7142</v>
      </c>
      <c r="N4269" t="s">
        <v>7466</v>
      </c>
      <c r="O4269" t="s">
        <v>6274</v>
      </c>
      <c r="P4269" t="s">
        <v>6669</v>
      </c>
      <c r="Q4269" t="s">
        <v>6342</v>
      </c>
      <c r="R4269" t="s">
        <v>5185</v>
      </c>
      <c r="S4269" t="s">
        <v>5232</v>
      </c>
      <c r="T4269" t="s">
        <v>5647</v>
      </c>
      <c r="U4269" t="s">
        <v>5203</v>
      </c>
      <c r="V4269" t="s">
        <v>5163</v>
      </c>
      <c r="W4269" t="s">
        <v>7363</v>
      </c>
      <c r="X4269" t="s">
        <v>5164</v>
      </c>
      <c r="Y4269" t="s">
        <v>5455</v>
      </c>
      <c r="Z4269" t="s">
        <v>5203</v>
      </c>
      <c r="AA4269" t="s">
        <v>7837</v>
      </c>
      <c r="AB4269" t="s">
        <v>5196</v>
      </c>
      <c r="AC4269" t="s">
        <v>5163</v>
      </c>
      <c r="AD4269" t="s">
        <v>5223</v>
      </c>
      <c r="AE4269" t="s">
        <v>5313</v>
      </c>
      <c r="AF4269" t="s">
        <v>5179</v>
      </c>
      <c r="AG4269" t="s">
        <v>5273</v>
      </c>
      <c r="AH4269" t="s">
        <v>5169</v>
      </c>
      <c r="AI4269" t="s">
        <v>5203</v>
      </c>
      <c r="AJ4269" t="s">
        <v>5590</v>
      </c>
      <c r="AK4269" t="s">
        <v>5610</v>
      </c>
      <c r="AL4269" t="s">
        <v>5231</v>
      </c>
      <c r="AM4269" t="s">
        <v>5224</v>
      </c>
      <c r="AN4269" t="s">
        <v>5163</v>
      </c>
      <c r="AO4269" t="s">
        <v>5355</v>
      </c>
      <c r="AP4269" t="s">
        <v>7838</v>
      </c>
      <c r="AQ4269" t="s">
        <v>5164</v>
      </c>
      <c r="AR4269" t="s">
        <v>5275</v>
      </c>
      <c r="AS4269" t="s">
        <v>7839</v>
      </c>
    </row>
    <row r="4270" spans="1:88" ht="13.2" x14ac:dyDescent="0.25">
      <c r="A4270" s="1">
        <v>43650.590467569447</v>
      </c>
      <c r="B4270">
        <f t="shared" si="66"/>
        <v>4269</v>
      </c>
    </row>
    <row r="4271" spans="1:88" ht="13.2" x14ac:dyDescent="0.25">
      <c r="A4271" s="1">
        <v>43650.590651712962</v>
      </c>
      <c r="B4271">
        <f t="shared" si="66"/>
        <v>4270</v>
      </c>
    </row>
    <row r="4272" spans="1:88" ht="13.2" x14ac:dyDescent="0.25">
      <c r="A4272" s="1">
        <v>43650.590979398148</v>
      </c>
      <c r="B4272">
        <f t="shared" si="66"/>
        <v>4271</v>
      </c>
      <c r="C4272" s="2" t="s">
        <v>5363</v>
      </c>
      <c r="D4272" t="s">
        <v>5399</v>
      </c>
      <c r="E4272" t="s">
        <v>5173</v>
      </c>
      <c r="F4272" t="s">
        <v>5168</v>
      </c>
    </row>
    <row r="4273" spans="1:20" ht="13.2" x14ac:dyDescent="0.25">
      <c r="A4273" s="1">
        <v>43650.591030428244</v>
      </c>
      <c r="B4273">
        <f t="shared" si="66"/>
        <v>4272</v>
      </c>
    </row>
    <row r="4274" spans="1:20" ht="13.2" x14ac:dyDescent="0.25">
      <c r="A4274" s="1">
        <v>43650.591112164351</v>
      </c>
      <c r="B4274">
        <f t="shared" si="66"/>
        <v>4273</v>
      </c>
    </row>
    <row r="4275" spans="1:20" ht="13.2" x14ac:dyDescent="0.25">
      <c r="A4275" s="1">
        <v>43650.591258043976</v>
      </c>
      <c r="B4275">
        <f t="shared" si="66"/>
        <v>4274</v>
      </c>
    </row>
    <row r="4276" spans="1:20" ht="13.2" x14ac:dyDescent="0.25">
      <c r="A4276" s="1">
        <v>43650.591265914351</v>
      </c>
      <c r="B4276">
        <f t="shared" si="66"/>
        <v>4275</v>
      </c>
    </row>
    <row r="4277" spans="1:20" ht="13.2" x14ac:dyDescent="0.25">
      <c r="A4277" s="1">
        <v>43650.591499571761</v>
      </c>
      <c r="B4277">
        <f t="shared" si="66"/>
        <v>4276</v>
      </c>
    </row>
    <row r="4278" spans="1:20" ht="13.2" x14ac:dyDescent="0.25">
      <c r="A4278" s="1">
        <v>43650.59171079861</v>
      </c>
      <c r="B4278">
        <f t="shared" si="66"/>
        <v>4277</v>
      </c>
      <c r="C4278" s="2" t="s">
        <v>5361</v>
      </c>
      <c r="D4278" t="s">
        <v>5163</v>
      </c>
      <c r="E4278" t="s">
        <v>5499</v>
      </c>
      <c r="F4278" t="s">
        <v>5203</v>
      </c>
      <c r="G4278" t="s">
        <v>6999</v>
      </c>
      <c r="H4278" t="s">
        <v>5169</v>
      </c>
      <c r="I4278" t="s">
        <v>5388</v>
      </c>
      <c r="J4278" t="s">
        <v>5168</v>
      </c>
      <c r="K4278" t="s">
        <v>5318</v>
      </c>
      <c r="L4278" t="s">
        <v>5163</v>
      </c>
      <c r="M4278" t="s">
        <v>5223</v>
      </c>
      <c r="N4278" t="s">
        <v>5179</v>
      </c>
      <c r="O4278" t="s">
        <v>5180</v>
      </c>
    </row>
    <row r="4279" spans="1:20" ht="13.2" x14ac:dyDescent="0.25">
      <c r="A4279" s="1">
        <v>43650.59190881945</v>
      </c>
      <c r="B4279">
        <f t="shared" si="66"/>
        <v>4278</v>
      </c>
      <c r="C4279" s="2" t="s">
        <v>5363</v>
      </c>
      <c r="D4279" t="s">
        <v>5593</v>
      </c>
      <c r="E4279" t="s">
        <v>5208</v>
      </c>
      <c r="F4279" t="s">
        <v>5218</v>
      </c>
      <c r="G4279" t="s">
        <v>5173</v>
      </c>
      <c r="H4279" t="s">
        <v>5265</v>
      </c>
      <c r="I4279" t="s">
        <v>5189</v>
      </c>
      <c r="J4279" t="s">
        <v>7374</v>
      </c>
    </row>
    <row r="4280" spans="1:20" ht="13.2" x14ac:dyDescent="0.25">
      <c r="A4280" s="1">
        <v>43650.592060798612</v>
      </c>
      <c r="B4280">
        <f t="shared" si="66"/>
        <v>4279</v>
      </c>
    </row>
    <row r="4281" spans="1:20" ht="13.2" x14ac:dyDescent="0.25">
      <c r="A4281" s="1">
        <v>43650.592301400466</v>
      </c>
      <c r="B4281">
        <f t="shared" si="66"/>
        <v>4280</v>
      </c>
    </row>
    <row r="4282" spans="1:20" ht="13.2" x14ac:dyDescent="0.25">
      <c r="A4282" s="1">
        <v>43650.592963946758</v>
      </c>
      <c r="B4282">
        <f t="shared" si="66"/>
        <v>4281</v>
      </c>
      <c r="C4282" s="2" t="s">
        <v>5161</v>
      </c>
      <c r="D4282" t="s">
        <v>5179</v>
      </c>
      <c r="E4282" t="s">
        <v>5406</v>
      </c>
    </row>
    <row r="4283" spans="1:20" ht="13.2" x14ac:dyDescent="0.25">
      <c r="A4283" s="1">
        <v>43650.593174537033</v>
      </c>
      <c r="B4283">
        <f t="shared" si="66"/>
        <v>4282</v>
      </c>
    </row>
    <row r="4284" spans="1:20" ht="13.2" x14ac:dyDescent="0.25">
      <c r="A4284" s="1">
        <v>43650.593230601851</v>
      </c>
      <c r="B4284">
        <f t="shared" si="66"/>
        <v>4283</v>
      </c>
    </row>
    <row r="4285" spans="1:20" ht="13.2" x14ac:dyDescent="0.25">
      <c r="A4285" s="1">
        <v>43650.594062037038</v>
      </c>
      <c r="B4285">
        <f t="shared" si="66"/>
        <v>4284</v>
      </c>
      <c r="C4285" s="2" t="s">
        <v>5363</v>
      </c>
      <c r="D4285" t="s">
        <v>5370</v>
      </c>
      <c r="E4285" t="s">
        <v>5168</v>
      </c>
      <c r="F4285" t="s">
        <v>5224</v>
      </c>
      <c r="G4285" t="s">
        <v>5163</v>
      </c>
      <c r="H4285" t="s">
        <v>5179</v>
      </c>
      <c r="I4285" t="s">
        <v>5525</v>
      </c>
      <c r="J4285" t="s">
        <v>6305</v>
      </c>
      <c r="K4285" t="s">
        <v>5414</v>
      </c>
      <c r="L4285" t="s">
        <v>5177</v>
      </c>
      <c r="M4285" t="s">
        <v>5388</v>
      </c>
      <c r="N4285" t="s">
        <v>5243</v>
      </c>
      <c r="O4285" t="s">
        <v>5206</v>
      </c>
      <c r="P4285" t="s">
        <v>6295</v>
      </c>
      <c r="Q4285" t="s">
        <v>6802</v>
      </c>
      <c r="R4285" t="s">
        <v>5169</v>
      </c>
      <c r="S4285" t="s">
        <v>5232</v>
      </c>
      <c r="T4285" t="s">
        <v>5590</v>
      </c>
    </row>
    <row r="4286" spans="1:20" ht="13.2" x14ac:dyDescent="0.25">
      <c r="A4286" s="1">
        <v>43650.594076770838</v>
      </c>
      <c r="B4286">
        <f t="shared" si="66"/>
        <v>4285</v>
      </c>
    </row>
    <row r="4287" spans="1:20" ht="13.2" x14ac:dyDescent="0.25">
      <c r="A4287" s="1">
        <v>43650.594128472221</v>
      </c>
      <c r="B4287">
        <f t="shared" si="66"/>
        <v>4286</v>
      </c>
      <c r="C4287" s="2" t="s">
        <v>5487</v>
      </c>
      <c r="D4287" t="s">
        <v>6969</v>
      </c>
    </row>
    <row r="4288" spans="1:20" ht="13.2" x14ac:dyDescent="0.25">
      <c r="A4288" s="1">
        <v>43650.594200405088</v>
      </c>
      <c r="B4288">
        <f t="shared" si="66"/>
        <v>4287</v>
      </c>
    </row>
    <row r="4289" spans="1:23" ht="13.2" x14ac:dyDescent="0.25">
      <c r="A4289" s="1">
        <v>43650.594367986108</v>
      </c>
      <c r="B4289">
        <f t="shared" si="66"/>
        <v>4288</v>
      </c>
    </row>
    <row r="4290" spans="1:23" ht="13.2" x14ac:dyDescent="0.25">
      <c r="A4290" s="1">
        <v>43650.594564872685</v>
      </c>
      <c r="B4290">
        <f t="shared" si="66"/>
        <v>4289</v>
      </c>
    </row>
    <row r="4291" spans="1:23" ht="13.2" x14ac:dyDescent="0.25">
      <c r="A4291" s="1">
        <v>43650.594566874999</v>
      </c>
      <c r="B4291">
        <f t="shared" ref="B4291:B4354" si="67">+ROW()-1</f>
        <v>4290</v>
      </c>
    </row>
    <row r="4292" spans="1:23" ht="13.2" x14ac:dyDescent="0.25">
      <c r="A4292" s="1">
        <v>43650.594603032412</v>
      </c>
      <c r="B4292">
        <f t="shared" si="67"/>
        <v>4291</v>
      </c>
    </row>
    <row r="4293" spans="1:23" ht="13.2" x14ac:dyDescent="0.25">
      <c r="A4293" s="1">
        <v>43650.594616134258</v>
      </c>
      <c r="B4293">
        <f t="shared" si="67"/>
        <v>4292</v>
      </c>
    </row>
    <row r="4294" spans="1:23" ht="13.2" x14ac:dyDescent="0.25">
      <c r="A4294" s="1">
        <v>43650.594642743061</v>
      </c>
      <c r="B4294">
        <f t="shared" si="67"/>
        <v>4293</v>
      </c>
      <c r="C4294" s="2" t="s">
        <v>5361</v>
      </c>
      <c r="D4294" t="s">
        <v>5163</v>
      </c>
      <c r="E4294" t="s">
        <v>5556</v>
      </c>
      <c r="F4294" t="s">
        <v>5510</v>
      </c>
      <c r="G4294" t="s">
        <v>7840</v>
      </c>
      <c r="H4294" t="s">
        <v>5173</v>
      </c>
      <c r="I4294" t="s">
        <v>5318</v>
      </c>
      <c r="J4294" t="s">
        <v>3180</v>
      </c>
      <c r="K4294" t="s">
        <v>7841</v>
      </c>
    </row>
    <row r="4295" spans="1:23" ht="13.2" x14ac:dyDescent="0.25">
      <c r="A4295" s="1">
        <v>43650.594823935186</v>
      </c>
      <c r="B4295">
        <f t="shared" si="67"/>
        <v>4294</v>
      </c>
    </row>
    <row r="4296" spans="1:23" ht="13.2" x14ac:dyDescent="0.25">
      <c r="A4296" s="1">
        <v>43650.595031111108</v>
      </c>
      <c r="B4296">
        <f t="shared" si="67"/>
        <v>4295</v>
      </c>
    </row>
    <row r="4297" spans="1:23" ht="13.2" x14ac:dyDescent="0.25">
      <c r="A4297" s="1">
        <v>43650.595640023152</v>
      </c>
      <c r="B4297">
        <f t="shared" si="67"/>
        <v>4296</v>
      </c>
    </row>
    <row r="4298" spans="1:23" ht="13.2" x14ac:dyDescent="0.25">
      <c r="A4298" s="1">
        <v>43650.595685138891</v>
      </c>
      <c r="B4298">
        <f t="shared" si="67"/>
        <v>4297</v>
      </c>
    </row>
    <row r="4299" spans="1:23" ht="13.2" x14ac:dyDescent="0.25">
      <c r="A4299" s="1">
        <v>43650.595742997684</v>
      </c>
      <c r="B4299">
        <f t="shared" si="67"/>
        <v>4298</v>
      </c>
    </row>
    <row r="4300" spans="1:23" ht="13.2" x14ac:dyDescent="0.25">
      <c r="A4300" s="1">
        <v>43650.595928993054</v>
      </c>
      <c r="B4300">
        <f t="shared" si="67"/>
        <v>4299</v>
      </c>
    </row>
    <row r="4301" spans="1:23" ht="13.2" x14ac:dyDescent="0.25">
      <c r="A4301" s="1">
        <v>43650.595971192131</v>
      </c>
      <c r="B4301">
        <f t="shared" si="67"/>
        <v>4300</v>
      </c>
    </row>
    <row r="4302" spans="1:23" ht="13.2" x14ac:dyDescent="0.25">
      <c r="A4302" s="1">
        <v>43650.595990821763</v>
      </c>
      <c r="B4302">
        <f t="shared" si="67"/>
        <v>4301</v>
      </c>
      <c r="C4302" s="2" t="s">
        <v>5161</v>
      </c>
      <c r="D4302" t="s">
        <v>5674</v>
      </c>
      <c r="E4302" t="s">
        <v>5312</v>
      </c>
      <c r="F4302" t="s">
        <v>5409</v>
      </c>
      <c r="G4302" t="s">
        <v>5173</v>
      </c>
      <c r="H4302" t="s">
        <v>6224</v>
      </c>
      <c r="I4302" t="s">
        <v>5751</v>
      </c>
      <c r="J4302" t="s">
        <v>5169</v>
      </c>
      <c r="K4302" t="s">
        <v>6806</v>
      </c>
      <c r="L4302" t="s">
        <v>5163</v>
      </c>
      <c r="M4302" t="s">
        <v>5189</v>
      </c>
      <c r="N4302" t="s">
        <v>5224</v>
      </c>
      <c r="O4302" t="s">
        <v>5396</v>
      </c>
      <c r="P4302" t="s">
        <v>5203</v>
      </c>
      <c r="Q4302" t="s">
        <v>5429</v>
      </c>
      <c r="R4302" t="s">
        <v>5169</v>
      </c>
      <c r="S4302" t="s">
        <v>5352</v>
      </c>
      <c r="T4302" t="s">
        <v>5587</v>
      </c>
      <c r="U4302" t="s">
        <v>7424</v>
      </c>
      <c r="V4302" t="s">
        <v>5231</v>
      </c>
      <c r="W4302" t="s">
        <v>6437</v>
      </c>
    </row>
    <row r="4303" spans="1:23" ht="13.2" x14ac:dyDescent="0.25">
      <c r="A4303" s="1">
        <v>43650.596035844908</v>
      </c>
      <c r="B4303">
        <f t="shared" si="67"/>
        <v>4302</v>
      </c>
      <c r="C4303" s="2" t="s">
        <v>5161</v>
      </c>
      <c r="D4303" t="s">
        <v>5185</v>
      </c>
      <c r="E4303" t="s">
        <v>5224</v>
      </c>
      <c r="F4303" t="s">
        <v>3180</v>
      </c>
      <c r="G4303" t="s">
        <v>5208</v>
      </c>
      <c r="H4303" t="s">
        <v>5355</v>
      </c>
      <c r="I4303" t="s">
        <v>5558</v>
      </c>
    </row>
    <row r="4304" spans="1:23" ht="13.2" x14ac:dyDescent="0.25">
      <c r="A4304" s="1">
        <v>43650.596037754629</v>
      </c>
      <c r="B4304">
        <f t="shared" si="67"/>
        <v>4303</v>
      </c>
    </row>
    <row r="4305" spans="1:41" ht="13.2" x14ac:dyDescent="0.25">
      <c r="A4305" s="1">
        <v>43650.596150590281</v>
      </c>
      <c r="B4305">
        <f t="shared" si="67"/>
        <v>4304</v>
      </c>
    </row>
    <row r="4306" spans="1:41" ht="13.2" x14ac:dyDescent="0.25">
      <c r="A4306" s="1">
        <v>43650.596607997686</v>
      </c>
      <c r="B4306">
        <f t="shared" si="67"/>
        <v>4305</v>
      </c>
      <c r="C4306" s="2" t="s">
        <v>6335</v>
      </c>
      <c r="D4306" t="s">
        <v>7842</v>
      </c>
      <c r="E4306" t="s">
        <v>7843</v>
      </c>
      <c r="F4306" t="s">
        <v>5223</v>
      </c>
      <c r="G4306" t="s">
        <v>5263</v>
      </c>
      <c r="H4306" t="s">
        <v>5528</v>
      </c>
      <c r="I4306" t="s">
        <v>7844</v>
      </c>
      <c r="J4306" t="s">
        <v>5221</v>
      </c>
      <c r="K4306" t="s">
        <v>5222</v>
      </c>
      <c r="L4306" t="s">
        <v>5223</v>
      </c>
      <c r="M4306" t="s">
        <v>5224</v>
      </c>
      <c r="N4306" t="s">
        <v>5499</v>
      </c>
      <c r="O4306" t="s">
        <v>5704</v>
      </c>
    </row>
    <row r="4307" spans="1:41" ht="13.2" x14ac:dyDescent="0.25">
      <c r="A4307" s="1">
        <v>43650.597281099537</v>
      </c>
      <c r="B4307">
        <f t="shared" si="67"/>
        <v>4306</v>
      </c>
    </row>
    <row r="4308" spans="1:41" ht="13.2" x14ac:dyDescent="0.25">
      <c r="A4308" s="1">
        <v>43650.597339652777</v>
      </c>
      <c r="B4308">
        <f t="shared" si="67"/>
        <v>4307</v>
      </c>
    </row>
    <row r="4309" spans="1:41" ht="13.2" x14ac:dyDescent="0.25">
      <c r="A4309" s="1">
        <v>43650.597572546292</v>
      </c>
      <c r="B4309">
        <f t="shared" si="67"/>
        <v>4308</v>
      </c>
    </row>
    <row r="4310" spans="1:41" ht="13.2" x14ac:dyDescent="0.25">
      <c r="A4310" s="1">
        <v>43650.598045578707</v>
      </c>
      <c r="B4310">
        <f t="shared" si="67"/>
        <v>4309</v>
      </c>
    </row>
    <row r="4311" spans="1:41" ht="13.2" x14ac:dyDescent="0.25">
      <c r="A4311" s="1">
        <v>43650.598085717589</v>
      </c>
      <c r="B4311">
        <f t="shared" si="67"/>
        <v>4310</v>
      </c>
      <c r="C4311" s="2" t="s">
        <v>23</v>
      </c>
      <c r="D4311" t="s">
        <v>5224</v>
      </c>
      <c r="E4311" t="s">
        <v>7845</v>
      </c>
      <c r="F4311" t="s">
        <v>5241</v>
      </c>
      <c r="G4311" t="s">
        <v>5178</v>
      </c>
      <c r="H4311" t="s">
        <v>5358</v>
      </c>
      <c r="I4311" t="s">
        <v>5293</v>
      </c>
      <c r="J4311" t="s">
        <v>5755</v>
      </c>
      <c r="K4311" t="s">
        <v>5169</v>
      </c>
      <c r="L4311" t="s">
        <v>5174</v>
      </c>
      <c r="M4311" t="s">
        <v>5173</v>
      </c>
      <c r="N4311" t="s">
        <v>7717</v>
      </c>
      <c r="O4311" t="s">
        <v>5329</v>
      </c>
      <c r="P4311" t="s">
        <v>5164</v>
      </c>
      <c r="Q4311" t="s">
        <v>6594</v>
      </c>
      <c r="R4311" t="s">
        <v>5273</v>
      </c>
      <c r="S4311" t="s">
        <v>5163</v>
      </c>
      <c r="T4311" t="s">
        <v>5436</v>
      </c>
      <c r="U4311" t="s">
        <v>5176</v>
      </c>
      <c r="V4311" t="s">
        <v>5735</v>
      </c>
      <c r="W4311" t="s">
        <v>5189</v>
      </c>
      <c r="X4311" t="s">
        <v>5358</v>
      </c>
      <c r="Y4311" t="s">
        <v>5484</v>
      </c>
      <c r="Z4311" t="s">
        <v>5256</v>
      </c>
      <c r="AA4311" t="s">
        <v>5355</v>
      </c>
      <c r="AB4311" t="s">
        <v>5179</v>
      </c>
      <c r="AC4311" t="s">
        <v>7846</v>
      </c>
      <c r="AD4311" t="s">
        <v>5352</v>
      </c>
      <c r="AE4311" t="s">
        <v>5461</v>
      </c>
      <c r="AF4311" t="s">
        <v>5169</v>
      </c>
      <c r="AG4311" t="s">
        <v>5295</v>
      </c>
      <c r="AH4311" t="s">
        <v>5422</v>
      </c>
      <c r="AI4311" t="s">
        <v>6464</v>
      </c>
      <c r="AJ4311" t="s">
        <v>5218</v>
      </c>
      <c r="AK4311" t="s">
        <v>6661</v>
      </c>
      <c r="AL4311" t="s">
        <v>5601</v>
      </c>
      <c r="AM4311" t="s">
        <v>5177</v>
      </c>
      <c r="AN4311" t="s">
        <v>5306</v>
      </c>
      <c r="AO4311" t="s">
        <v>5196</v>
      </c>
    </row>
    <row r="4312" spans="1:41" ht="13.2" x14ac:dyDescent="0.25">
      <c r="A4312" s="1">
        <v>43650.598191689816</v>
      </c>
      <c r="B4312">
        <f t="shared" si="67"/>
        <v>4311</v>
      </c>
    </row>
    <row r="4313" spans="1:41" ht="13.2" x14ac:dyDescent="0.25">
      <c r="A4313" s="1">
        <v>43650.598275219905</v>
      </c>
      <c r="B4313">
        <f t="shared" si="67"/>
        <v>4312</v>
      </c>
    </row>
    <row r="4314" spans="1:41" ht="13.2" x14ac:dyDescent="0.25">
      <c r="A4314" s="1">
        <v>43650.598470185185</v>
      </c>
      <c r="B4314">
        <f t="shared" si="67"/>
        <v>4313</v>
      </c>
    </row>
    <row r="4315" spans="1:41" ht="13.2" x14ac:dyDescent="0.25">
      <c r="A4315" s="1">
        <v>43650.598510150463</v>
      </c>
      <c r="B4315">
        <f t="shared" si="67"/>
        <v>4314</v>
      </c>
    </row>
    <row r="4316" spans="1:41" ht="13.2" x14ac:dyDescent="0.25">
      <c r="A4316" s="1">
        <v>43650.598748113422</v>
      </c>
      <c r="B4316">
        <f t="shared" si="67"/>
        <v>4315</v>
      </c>
    </row>
    <row r="4317" spans="1:41" ht="13.2" x14ac:dyDescent="0.25">
      <c r="A4317" s="1">
        <v>43650.598897754629</v>
      </c>
      <c r="B4317">
        <f t="shared" si="67"/>
        <v>4316</v>
      </c>
      <c r="C4317" s="2" t="s">
        <v>6321</v>
      </c>
    </row>
    <row r="4318" spans="1:41" ht="13.2" x14ac:dyDescent="0.25">
      <c r="A4318" s="1">
        <v>43650.599124097222</v>
      </c>
      <c r="B4318">
        <f t="shared" si="67"/>
        <v>4317</v>
      </c>
    </row>
    <row r="4319" spans="1:41" ht="13.2" x14ac:dyDescent="0.25">
      <c r="A4319" s="1">
        <v>43650.599125046298</v>
      </c>
      <c r="B4319">
        <f t="shared" si="67"/>
        <v>4318</v>
      </c>
    </row>
    <row r="4320" spans="1:41" ht="13.2" x14ac:dyDescent="0.25">
      <c r="A4320" s="1">
        <v>43650.599373738427</v>
      </c>
      <c r="B4320">
        <f t="shared" si="67"/>
        <v>4319</v>
      </c>
      <c r="C4320" s="2" t="s">
        <v>7847</v>
      </c>
      <c r="D4320" t="s">
        <v>5163</v>
      </c>
      <c r="E4320" t="s">
        <v>5179</v>
      </c>
      <c r="F4320" t="s">
        <v>6315</v>
      </c>
      <c r="G4320" t="s">
        <v>7848</v>
      </c>
      <c r="H4320" t="s">
        <v>5177</v>
      </c>
      <c r="I4320" t="s">
        <v>7849</v>
      </c>
    </row>
    <row r="4321" spans="1:22" ht="13.2" x14ac:dyDescent="0.25">
      <c r="A4321" s="1">
        <v>43650.599673240737</v>
      </c>
      <c r="B4321">
        <f t="shared" si="67"/>
        <v>4320</v>
      </c>
      <c r="C4321" s="2" t="s">
        <v>23</v>
      </c>
      <c r="D4321" t="s">
        <v>5179</v>
      </c>
      <c r="E4321" t="s">
        <v>5224</v>
      </c>
      <c r="F4321" t="s">
        <v>6110</v>
      </c>
      <c r="G4321" t="s">
        <v>7850</v>
      </c>
    </row>
    <row r="4322" spans="1:22" ht="13.2" x14ac:dyDescent="0.25">
      <c r="A4322" s="1">
        <v>43650.599716770834</v>
      </c>
      <c r="B4322">
        <f t="shared" si="67"/>
        <v>4321</v>
      </c>
    </row>
    <row r="4323" spans="1:22" ht="13.2" x14ac:dyDescent="0.25">
      <c r="A4323" s="1">
        <v>43650.599843981487</v>
      </c>
      <c r="B4323">
        <f t="shared" si="67"/>
        <v>4322</v>
      </c>
      <c r="C4323" s="2" t="s">
        <v>5161</v>
      </c>
      <c r="D4323" t="s">
        <v>5162</v>
      </c>
      <c r="E4323" t="s">
        <v>5163</v>
      </c>
      <c r="F4323" t="s">
        <v>5484</v>
      </c>
      <c r="G4323" t="s">
        <v>5256</v>
      </c>
      <c r="H4323" t="s">
        <v>5417</v>
      </c>
      <c r="I4323" t="s">
        <v>5453</v>
      </c>
      <c r="J4323" t="s">
        <v>5243</v>
      </c>
      <c r="K4323" t="s">
        <v>5188</v>
      </c>
      <c r="L4323" t="s">
        <v>5662</v>
      </c>
      <c r="M4323" t="s">
        <v>5203</v>
      </c>
      <c r="N4323" t="s">
        <v>5277</v>
      </c>
      <c r="O4323" t="s">
        <v>5163</v>
      </c>
      <c r="P4323" t="s">
        <v>5430</v>
      </c>
      <c r="Q4323" t="s">
        <v>5177</v>
      </c>
      <c r="R4323" t="s">
        <v>5181</v>
      </c>
      <c r="S4323" t="s">
        <v>6534</v>
      </c>
    </row>
    <row r="4324" spans="1:22" ht="13.2" x14ac:dyDescent="0.25">
      <c r="A4324" s="1">
        <v>43650.599862037037</v>
      </c>
      <c r="B4324">
        <f t="shared" si="67"/>
        <v>4323</v>
      </c>
    </row>
    <row r="4325" spans="1:22" ht="13.2" x14ac:dyDescent="0.25">
      <c r="A4325" s="1">
        <v>43650.600278865742</v>
      </c>
      <c r="B4325">
        <f t="shared" si="67"/>
        <v>4324</v>
      </c>
    </row>
    <row r="4326" spans="1:22" ht="13.2" x14ac:dyDescent="0.25">
      <c r="A4326" s="1">
        <v>43650.600337696756</v>
      </c>
      <c r="B4326">
        <f t="shared" si="67"/>
        <v>4325</v>
      </c>
      <c r="C4326" s="2" t="s">
        <v>5673</v>
      </c>
      <c r="D4326" t="s">
        <v>5406</v>
      </c>
      <c r="E4326" t="s">
        <v>5164</v>
      </c>
      <c r="F4326" t="s">
        <v>7851</v>
      </c>
      <c r="G4326" t="s">
        <v>5218</v>
      </c>
      <c r="H4326" t="s">
        <v>5438</v>
      </c>
      <c r="I4326" t="s">
        <v>5528</v>
      </c>
      <c r="J4326" t="s">
        <v>5367</v>
      </c>
      <c r="K4326" t="s">
        <v>5215</v>
      </c>
      <c r="L4326" t="s">
        <v>7852</v>
      </c>
      <c r="M4326" t="s">
        <v>5173</v>
      </c>
      <c r="N4326" t="s">
        <v>5586</v>
      </c>
      <c r="O4326" t="s">
        <v>5232</v>
      </c>
      <c r="P4326" t="s">
        <v>5360</v>
      </c>
    </row>
    <row r="4327" spans="1:22" ht="13.2" x14ac:dyDescent="0.25">
      <c r="A4327" s="1">
        <v>43650.600903680555</v>
      </c>
      <c r="B4327">
        <f t="shared" si="67"/>
        <v>4326</v>
      </c>
    </row>
    <row r="4328" spans="1:22" ht="13.2" x14ac:dyDescent="0.25">
      <c r="A4328" s="1">
        <v>43650.601076805557</v>
      </c>
      <c r="B4328">
        <f t="shared" si="67"/>
        <v>4327</v>
      </c>
    </row>
    <row r="4329" spans="1:22" ht="13.2" x14ac:dyDescent="0.25">
      <c r="A4329" s="1">
        <v>43650.60125663194</v>
      </c>
      <c r="B4329">
        <f t="shared" si="67"/>
        <v>4328</v>
      </c>
    </row>
    <row r="4330" spans="1:22" ht="13.2" x14ac:dyDescent="0.25">
      <c r="A4330" s="1">
        <v>43650.601755416668</v>
      </c>
      <c r="B4330">
        <f t="shared" si="67"/>
        <v>4329</v>
      </c>
    </row>
    <row r="4331" spans="1:22" ht="13.2" x14ac:dyDescent="0.25">
      <c r="A4331" s="1">
        <v>43650.602026261578</v>
      </c>
      <c r="B4331">
        <f t="shared" si="67"/>
        <v>4330</v>
      </c>
      <c r="C4331" s="2" t="s">
        <v>6335</v>
      </c>
      <c r="D4331" t="s">
        <v>5215</v>
      </c>
      <c r="E4331" t="s">
        <v>5303</v>
      </c>
      <c r="F4331" t="s">
        <v>5224</v>
      </c>
      <c r="G4331" t="s">
        <v>7441</v>
      </c>
      <c r="H4331" t="s">
        <v>5163</v>
      </c>
      <c r="I4331" t="s">
        <v>5198</v>
      </c>
      <c r="J4331" t="s">
        <v>5177</v>
      </c>
      <c r="K4331" t="s">
        <v>5203</v>
      </c>
      <c r="L4331" t="s">
        <v>5277</v>
      </c>
      <c r="M4331" t="s">
        <v>5163</v>
      </c>
      <c r="N4331" t="s">
        <v>5439</v>
      </c>
      <c r="O4331" t="s">
        <v>5224</v>
      </c>
      <c r="P4331" t="s">
        <v>5163</v>
      </c>
      <c r="Q4331" t="s">
        <v>5403</v>
      </c>
      <c r="R4331" t="s">
        <v>5177</v>
      </c>
      <c r="S4331" t="s">
        <v>5224</v>
      </c>
      <c r="T4331" t="s">
        <v>5163</v>
      </c>
      <c r="U4331" t="s">
        <v>6157</v>
      </c>
      <c r="V4331" t="s">
        <v>7212</v>
      </c>
    </row>
    <row r="4332" spans="1:22" ht="13.2" x14ac:dyDescent="0.25">
      <c r="A4332" s="1">
        <v>43650.602720520837</v>
      </c>
      <c r="B4332">
        <f t="shared" si="67"/>
        <v>4331</v>
      </c>
    </row>
    <row r="4333" spans="1:22" ht="13.2" x14ac:dyDescent="0.25">
      <c r="A4333" s="1">
        <v>43650.60287081018</v>
      </c>
      <c r="B4333">
        <f t="shared" si="67"/>
        <v>4332</v>
      </c>
    </row>
    <row r="4334" spans="1:22" ht="13.2" x14ac:dyDescent="0.25">
      <c r="A4334" s="1">
        <v>43650.603031724539</v>
      </c>
      <c r="B4334">
        <f t="shared" si="67"/>
        <v>4333</v>
      </c>
    </row>
    <row r="4335" spans="1:22" ht="13.2" x14ac:dyDescent="0.25">
      <c r="A4335" s="1">
        <v>43650.603605543976</v>
      </c>
      <c r="B4335">
        <f t="shared" si="67"/>
        <v>4334</v>
      </c>
    </row>
    <row r="4336" spans="1:22" ht="13.2" x14ac:dyDescent="0.25">
      <c r="A4336" s="1">
        <v>43650.603670671291</v>
      </c>
      <c r="B4336">
        <f t="shared" si="67"/>
        <v>4335</v>
      </c>
      <c r="C4336" s="2" t="s">
        <v>5292</v>
      </c>
      <c r="D4336" t="s">
        <v>5180</v>
      </c>
      <c r="E4336" t="s">
        <v>5303</v>
      </c>
      <c r="F4336" t="s">
        <v>5181</v>
      </c>
      <c r="G4336" t="s">
        <v>5277</v>
      </c>
      <c r="H4336" t="s">
        <v>5226</v>
      </c>
      <c r="I4336" t="s">
        <v>5179</v>
      </c>
      <c r="J4336" t="s">
        <v>7853</v>
      </c>
      <c r="K4336" t="s">
        <v>5522</v>
      </c>
      <c r="L4336" t="s">
        <v>5163</v>
      </c>
      <c r="M4336" t="s">
        <v>5366</v>
      </c>
      <c r="N4336" t="s">
        <v>7854</v>
      </c>
      <c r="O4336" t="s">
        <v>5306</v>
      </c>
      <c r="P4336" t="s">
        <v>5163</v>
      </c>
      <c r="Q4336" t="s">
        <v>5239</v>
      </c>
      <c r="R4336" t="s">
        <v>5223</v>
      </c>
    </row>
    <row r="4337" spans="1:41" ht="13.2" x14ac:dyDescent="0.25">
      <c r="A4337" s="1">
        <v>43650.603671238423</v>
      </c>
      <c r="B4337">
        <f t="shared" si="67"/>
        <v>4336</v>
      </c>
    </row>
    <row r="4338" spans="1:41" ht="13.2" x14ac:dyDescent="0.25">
      <c r="A4338" s="1">
        <v>43650.603693923607</v>
      </c>
      <c r="B4338">
        <f t="shared" si="67"/>
        <v>4337</v>
      </c>
    </row>
    <row r="4339" spans="1:41" ht="13.2" x14ac:dyDescent="0.25">
      <c r="A4339" s="1">
        <v>43650.604243530091</v>
      </c>
      <c r="B4339">
        <f t="shared" si="67"/>
        <v>4338</v>
      </c>
    </row>
    <row r="4340" spans="1:41" ht="13.2" x14ac:dyDescent="0.25">
      <c r="A4340" s="1">
        <v>43650.604404942133</v>
      </c>
      <c r="B4340">
        <f t="shared" si="67"/>
        <v>4339</v>
      </c>
    </row>
    <row r="4341" spans="1:41" ht="13.2" x14ac:dyDescent="0.25">
      <c r="A4341" s="1">
        <v>43650.604804861112</v>
      </c>
      <c r="B4341">
        <f t="shared" si="67"/>
        <v>4340</v>
      </c>
    </row>
    <row r="4342" spans="1:41" ht="13.2" x14ac:dyDescent="0.25">
      <c r="A4342" s="1">
        <v>43650.605447118054</v>
      </c>
      <c r="B4342">
        <f t="shared" si="67"/>
        <v>4341</v>
      </c>
      <c r="C4342" s="2" t="s">
        <v>2970</v>
      </c>
      <c r="D4342" t="s">
        <v>5265</v>
      </c>
      <c r="E4342" t="s">
        <v>5345</v>
      </c>
      <c r="F4342" t="s">
        <v>5252</v>
      </c>
      <c r="G4342" t="s">
        <v>5169</v>
      </c>
      <c r="H4342" t="s">
        <v>7527</v>
      </c>
      <c r="I4342" t="s">
        <v>5434</v>
      </c>
      <c r="J4342" t="s">
        <v>7252</v>
      </c>
      <c r="K4342" t="s">
        <v>5188</v>
      </c>
      <c r="L4342" t="s">
        <v>5215</v>
      </c>
      <c r="M4342" t="s">
        <v>7855</v>
      </c>
      <c r="N4342" t="s">
        <v>5171</v>
      </c>
      <c r="O4342" t="s">
        <v>5719</v>
      </c>
      <c r="P4342" t="s">
        <v>5169</v>
      </c>
      <c r="Q4342" t="s">
        <v>5609</v>
      </c>
      <c r="R4342" t="s">
        <v>5466</v>
      </c>
      <c r="S4342" t="s">
        <v>5345</v>
      </c>
      <c r="T4342" t="s">
        <v>5176</v>
      </c>
      <c r="U4342" t="s">
        <v>5169</v>
      </c>
      <c r="V4342" t="s">
        <v>5280</v>
      </c>
      <c r="W4342" t="s">
        <v>5163</v>
      </c>
      <c r="X4342" t="s">
        <v>7685</v>
      </c>
      <c r="Y4342" t="s">
        <v>5189</v>
      </c>
      <c r="Z4342" t="s">
        <v>5556</v>
      </c>
      <c r="AA4342" t="s">
        <v>5275</v>
      </c>
      <c r="AB4342" t="s">
        <v>5731</v>
      </c>
      <c r="AC4342" t="s">
        <v>5177</v>
      </c>
      <c r="AD4342" t="s">
        <v>5239</v>
      </c>
      <c r="AE4342" t="s">
        <v>5223</v>
      </c>
      <c r="AF4342" t="s">
        <v>5167</v>
      </c>
      <c r="AG4342" t="s">
        <v>7856</v>
      </c>
      <c r="AH4342" t="s">
        <v>5226</v>
      </c>
      <c r="AI4342" t="s">
        <v>5352</v>
      </c>
      <c r="AJ4342" t="s">
        <v>5345</v>
      </c>
      <c r="AK4342" t="s">
        <v>5177</v>
      </c>
      <c r="AL4342" t="s">
        <v>5185</v>
      </c>
      <c r="AM4342" t="s">
        <v>5188</v>
      </c>
      <c r="AN4342" t="s">
        <v>6028</v>
      </c>
      <c r="AO4342" t="s">
        <v>7857</v>
      </c>
    </row>
    <row r="4343" spans="1:41" ht="13.2" x14ac:dyDescent="0.25">
      <c r="A4343" s="1">
        <v>43650.605464953704</v>
      </c>
      <c r="B4343">
        <f t="shared" si="67"/>
        <v>4342</v>
      </c>
    </row>
    <row r="4344" spans="1:41" ht="13.2" x14ac:dyDescent="0.25">
      <c r="A4344" s="1">
        <v>43650.605652754632</v>
      </c>
      <c r="B4344">
        <f t="shared" si="67"/>
        <v>4343</v>
      </c>
    </row>
    <row r="4345" spans="1:41" ht="13.2" x14ac:dyDescent="0.25">
      <c r="A4345" s="1">
        <v>43650.605874988425</v>
      </c>
      <c r="B4345">
        <f t="shared" si="67"/>
        <v>4344</v>
      </c>
      <c r="C4345" s="2" t="s">
        <v>5161</v>
      </c>
      <c r="D4345" t="s">
        <v>5185</v>
      </c>
      <c r="E4345" t="s">
        <v>5224</v>
      </c>
      <c r="F4345" t="s">
        <v>5163</v>
      </c>
      <c r="G4345" t="s">
        <v>5319</v>
      </c>
      <c r="H4345" t="s">
        <v>5417</v>
      </c>
      <c r="I4345" t="s">
        <v>5243</v>
      </c>
    </row>
    <row r="4346" spans="1:41" ht="13.2" x14ac:dyDescent="0.25">
      <c r="A4346" s="1">
        <v>43650.605989317133</v>
      </c>
      <c r="B4346">
        <f t="shared" si="67"/>
        <v>4345</v>
      </c>
    </row>
    <row r="4347" spans="1:41" ht="13.2" x14ac:dyDescent="0.25">
      <c r="A4347" s="1">
        <v>43650.606005925925</v>
      </c>
      <c r="B4347">
        <f t="shared" si="67"/>
        <v>4346</v>
      </c>
    </row>
    <row r="4348" spans="1:41" ht="13.2" x14ac:dyDescent="0.25">
      <c r="A4348" s="1">
        <v>43650.606384907413</v>
      </c>
      <c r="B4348">
        <f t="shared" si="67"/>
        <v>4347</v>
      </c>
      <c r="C4348" s="2" t="s">
        <v>5363</v>
      </c>
      <c r="D4348" t="s">
        <v>5585</v>
      </c>
      <c r="E4348" t="s">
        <v>5169</v>
      </c>
      <c r="F4348" t="s">
        <v>5174</v>
      </c>
      <c r="G4348" t="s">
        <v>6880</v>
      </c>
    </row>
    <row r="4349" spans="1:41" ht="13.2" x14ac:dyDescent="0.25">
      <c r="A4349" s="1">
        <v>43650.606390347224</v>
      </c>
      <c r="B4349">
        <f t="shared" si="67"/>
        <v>4348</v>
      </c>
    </row>
    <row r="4350" spans="1:41" ht="13.2" x14ac:dyDescent="0.25">
      <c r="A4350" s="1">
        <v>43650.606728900464</v>
      </c>
      <c r="B4350">
        <f t="shared" si="67"/>
        <v>4349</v>
      </c>
    </row>
    <row r="4351" spans="1:41" ht="13.2" x14ac:dyDescent="0.25">
      <c r="A4351" s="1">
        <v>43650.607029351857</v>
      </c>
      <c r="B4351">
        <f t="shared" si="67"/>
        <v>4350</v>
      </c>
    </row>
    <row r="4352" spans="1:41" ht="13.2" x14ac:dyDescent="0.25">
      <c r="A4352" s="1">
        <v>43650.607393587961</v>
      </c>
      <c r="B4352">
        <f t="shared" si="67"/>
        <v>4351</v>
      </c>
    </row>
    <row r="4353" spans="1:32" ht="13.2" x14ac:dyDescent="0.25">
      <c r="A4353" s="1">
        <v>43650.607468946764</v>
      </c>
      <c r="B4353">
        <f t="shared" si="67"/>
        <v>4352</v>
      </c>
    </row>
    <row r="4354" spans="1:32" ht="13.2" x14ac:dyDescent="0.25">
      <c r="A4354" s="1">
        <v>43650.607895034722</v>
      </c>
      <c r="B4354">
        <f t="shared" si="67"/>
        <v>4353</v>
      </c>
    </row>
    <row r="4355" spans="1:32" ht="13.2" x14ac:dyDescent="0.25">
      <c r="A4355" s="1">
        <v>43650.608204062504</v>
      </c>
      <c r="B4355">
        <f t="shared" ref="B4355:B4418" si="68">+ROW()-1</f>
        <v>4354</v>
      </c>
    </row>
    <row r="4356" spans="1:32" ht="13.2" x14ac:dyDescent="0.25">
      <c r="A4356" s="1">
        <v>43650.608204930555</v>
      </c>
      <c r="B4356">
        <f t="shared" si="68"/>
        <v>4355</v>
      </c>
    </row>
    <row r="4357" spans="1:32" ht="13.2" x14ac:dyDescent="0.25">
      <c r="A4357" s="1">
        <v>43650.608282465277</v>
      </c>
      <c r="B4357">
        <f t="shared" si="68"/>
        <v>4356</v>
      </c>
    </row>
    <row r="4358" spans="1:32" ht="13.2" x14ac:dyDescent="0.25">
      <c r="A4358" s="1">
        <v>43650.608327928239</v>
      </c>
      <c r="B4358">
        <f t="shared" si="68"/>
        <v>4357</v>
      </c>
      <c r="C4358" s="2" t="s">
        <v>5161</v>
      </c>
      <c r="D4358" t="s">
        <v>5179</v>
      </c>
      <c r="E4358" t="s">
        <v>5804</v>
      </c>
      <c r="F4358" t="s">
        <v>5224</v>
      </c>
      <c r="G4358" t="s">
        <v>5163</v>
      </c>
      <c r="H4358" t="s">
        <v>5393</v>
      </c>
      <c r="I4358" t="s">
        <v>5218</v>
      </c>
      <c r="J4358" t="s">
        <v>5342</v>
      </c>
      <c r="K4358" t="s">
        <v>5597</v>
      </c>
      <c r="L4358" t="s">
        <v>5306</v>
      </c>
      <c r="M4358" t="s">
        <v>7609</v>
      </c>
    </row>
    <row r="4359" spans="1:32" ht="13.2" x14ac:dyDescent="0.25">
      <c r="A4359" s="1">
        <v>43650.608332488424</v>
      </c>
      <c r="B4359">
        <f t="shared" si="68"/>
        <v>4358</v>
      </c>
    </row>
    <row r="4360" spans="1:32" ht="13.2" x14ac:dyDescent="0.25">
      <c r="A4360" s="1">
        <v>43650.60870251157</v>
      </c>
      <c r="B4360">
        <f t="shared" si="68"/>
        <v>4359</v>
      </c>
      <c r="C4360" s="2" t="s">
        <v>7858</v>
      </c>
      <c r="D4360" t="s">
        <v>5263</v>
      </c>
      <c r="E4360" t="s">
        <v>7859</v>
      </c>
      <c r="F4360" t="s">
        <v>5164</v>
      </c>
      <c r="G4360" t="s">
        <v>5213</v>
      </c>
      <c r="H4360" t="s">
        <v>5731</v>
      </c>
      <c r="I4360" t="s">
        <v>7860</v>
      </c>
      <c r="J4360" t="s">
        <v>5164</v>
      </c>
      <c r="K4360" t="s">
        <v>5203</v>
      </c>
      <c r="L4360" t="s">
        <v>5258</v>
      </c>
      <c r="M4360" t="s">
        <v>5177</v>
      </c>
      <c r="N4360" t="s">
        <v>5568</v>
      </c>
      <c r="O4360" t="s">
        <v>5256</v>
      </c>
      <c r="P4360" t="s">
        <v>5163</v>
      </c>
      <c r="Q4360" t="s">
        <v>7861</v>
      </c>
      <c r="R4360" t="s">
        <v>5173</v>
      </c>
      <c r="S4360" t="s">
        <v>7862</v>
      </c>
      <c r="T4360" t="s">
        <v>5202</v>
      </c>
      <c r="U4360" t="s">
        <v>5231</v>
      </c>
      <c r="V4360" t="s">
        <v>7863</v>
      </c>
      <c r="W4360" t="s">
        <v>6070</v>
      </c>
      <c r="X4360" t="s">
        <v>7481</v>
      </c>
      <c r="Y4360" t="s">
        <v>7864</v>
      </c>
      <c r="Z4360" t="s">
        <v>5163</v>
      </c>
      <c r="AA4360" t="s">
        <v>7298</v>
      </c>
      <c r="AB4360" t="s">
        <v>5556</v>
      </c>
      <c r="AC4360" t="s">
        <v>5224</v>
      </c>
      <c r="AD4360" t="s">
        <v>6046</v>
      </c>
      <c r="AE4360" t="s">
        <v>5164</v>
      </c>
      <c r="AF4360" t="s">
        <v>7863</v>
      </c>
    </row>
    <row r="4361" spans="1:32" ht="13.2" x14ac:dyDescent="0.25">
      <c r="A4361" s="1">
        <v>43650.60870287037</v>
      </c>
      <c r="B4361">
        <f t="shared" si="68"/>
        <v>4360</v>
      </c>
    </row>
    <row r="4362" spans="1:32" ht="13.2" x14ac:dyDescent="0.25">
      <c r="A4362" s="1">
        <v>43650.609016423608</v>
      </c>
      <c r="B4362">
        <f t="shared" si="68"/>
        <v>4361</v>
      </c>
    </row>
    <row r="4363" spans="1:32" ht="13.2" x14ac:dyDescent="0.25">
      <c r="A4363" s="1">
        <v>43650.60916738426</v>
      </c>
      <c r="B4363">
        <f t="shared" si="68"/>
        <v>4362</v>
      </c>
    </row>
    <row r="4364" spans="1:32" ht="13.2" x14ac:dyDescent="0.25">
      <c r="A4364" s="1">
        <v>43650.609244155094</v>
      </c>
      <c r="B4364">
        <f t="shared" si="68"/>
        <v>4363</v>
      </c>
    </row>
    <row r="4365" spans="1:32" ht="13.2" x14ac:dyDescent="0.25">
      <c r="A4365" s="1">
        <v>43650.6094878125</v>
      </c>
      <c r="B4365">
        <f t="shared" si="68"/>
        <v>4364</v>
      </c>
    </row>
    <row r="4366" spans="1:32" ht="13.2" x14ac:dyDescent="0.25">
      <c r="A4366" s="1">
        <v>43650.609750625001</v>
      </c>
      <c r="B4366">
        <f t="shared" si="68"/>
        <v>4365</v>
      </c>
    </row>
    <row r="4367" spans="1:32" ht="13.2" x14ac:dyDescent="0.25">
      <c r="A4367" s="1">
        <v>43650.610153738424</v>
      </c>
      <c r="B4367">
        <f t="shared" si="68"/>
        <v>4366</v>
      </c>
      <c r="C4367" s="2" t="s">
        <v>5161</v>
      </c>
      <c r="D4367" t="s">
        <v>5198</v>
      </c>
      <c r="E4367" t="s">
        <v>5306</v>
      </c>
      <c r="F4367" t="s">
        <v>5163</v>
      </c>
      <c r="G4367" t="s">
        <v>5627</v>
      </c>
      <c r="H4367" t="s">
        <v>5168</v>
      </c>
      <c r="I4367" t="s">
        <v>5164</v>
      </c>
      <c r="J4367" t="s">
        <v>5232</v>
      </c>
      <c r="K4367" t="s">
        <v>7374</v>
      </c>
      <c r="L4367" t="s">
        <v>5218</v>
      </c>
      <c r="M4367" t="s">
        <v>5277</v>
      </c>
      <c r="N4367" t="s">
        <v>7865</v>
      </c>
    </row>
    <row r="4368" spans="1:32" ht="13.2" x14ac:dyDescent="0.25">
      <c r="A4368" s="1">
        <v>43650.610623703702</v>
      </c>
      <c r="B4368">
        <f t="shared" si="68"/>
        <v>4367</v>
      </c>
      <c r="C4368" s="2" t="s">
        <v>5855</v>
      </c>
      <c r="D4368" t="s">
        <v>5198</v>
      </c>
      <c r="E4368" t="s">
        <v>5516</v>
      </c>
    </row>
    <row r="4369" spans="1:15" ht="13.2" x14ac:dyDescent="0.25">
      <c r="A4369" s="1">
        <v>43650.610961284721</v>
      </c>
      <c r="B4369">
        <f t="shared" si="68"/>
        <v>4368</v>
      </c>
      <c r="C4369" s="2" t="s">
        <v>5361</v>
      </c>
      <c r="D4369" t="s">
        <v>7866</v>
      </c>
      <c r="E4369" t="s">
        <v>5173</v>
      </c>
      <c r="F4369" t="s">
        <v>6114</v>
      </c>
      <c r="G4369" t="s">
        <v>5306</v>
      </c>
      <c r="H4369" t="s">
        <v>5163</v>
      </c>
      <c r="I4369" t="s">
        <v>5223</v>
      </c>
      <c r="J4369" t="s">
        <v>5499</v>
      </c>
    </row>
    <row r="4370" spans="1:15" ht="13.2" x14ac:dyDescent="0.25">
      <c r="A4370" s="1">
        <v>43650.611042500001</v>
      </c>
      <c r="B4370">
        <f t="shared" si="68"/>
        <v>4369</v>
      </c>
    </row>
    <row r="4371" spans="1:15" ht="13.2" x14ac:dyDescent="0.25">
      <c r="A4371" s="1">
        <v>43650.611094085645</v>
      </c>
      <c r="B4371">
        <f t="shared" si="68"/>
        <v>4370</v>
      </c>
      <c r="C4371" s="2" t="s">
        <v>5161</v>
      </c>
      <c r="D4371" t="s">
        <v>6217</v>
      </c>
      <c r="E4371" t="s">
        <v>5203</v>
      </c>
      <c r="F4371" t="s">
        <v>7311</v>
      </c>
    </row>
    <row r="4372" spans="1:15" ht="13.2" x14ac:dyDescent="0.25">
      <c r="A4372" s="1">
        <v>43650.611344884259</v>
      </c>
      <c r="B4372">
        <f t="shared" si="68"/>
        <v>4371</v>
      </c>
    </row>
    <row r="4373" spans="1:15" ht="13.2" x14ac:dyDescent="0.25">
      <c r="A4373" s="1">
        <v>43650.611784293986</v>
      </c>
      <c r="B4373">
        <f t="shared" si="68"/>
        <v>4372</v>
      </c>
    </row>
    <row r="4374" spans="1:15" ht="13.2" x14ac:dyDescent="0.25">
      <c r="A4374" s="1">
        <v>43650.612208715276</v>
      </c>
      <c r="B4374">
        <f t="shared" si="68"/>
        <v>4373</v>
      </c>
    </row>
    <row r="4375" spans="1:15" ht="13.2" x14ac:dyDescent="0.25">
      <c r="A4375" s="1">
        <v>43650.612229641207</v>
      </c>
      <c r="B4375">
        <f t="shared" si="68"/>
        <v>4374</v>
      </c>
    </row>
    <row r="4376" spans="1:15" ht="13.2" x14ac:dyDescent="0.25">
      <c r="A4376" s="1">
        <v>43650.612285428244</v>
      </c>
      <c r="B4376">
        <f t="shared" si="68"/>
        <v>4375</v>
      </c>
    </row>
    <row r="4377" spans="1:15" ht="13.2" x14ac:dyDescent="0.25">
      <c r="A4377" s="1">
        <v>43650.612312592595</v>
      </c>
      <c r="B4377">
        <f t="shared" si="68"/>
        <v>4376</v>
      </c>
    </row>
    <row r="4378" spans="1:15" ht="13.2" x14ac:dyDescent="0.25">
      <c r="A4378" s="1">
        <v>43650.612379317128</v>
      </c>
      <c r="B4378">
        <f t="shared" si="68"/>
        <v>4377</v>
      </c>
      <c r="C4378" s="2" t="s">
        <v>5361</v>
      </c>
      <c r="D4378" t="s">
        <v>5163</v>
      </c>
      <c r="E4378" t="s">
        <v>6871</v>
      </c>
      <c r="F4378" t="s">
        <v>5169</v>
      </c>
      <c r="G4378" t="s">
        <v>5287</v>
      </c>
      <c r="H4378" t="s">
        <v>5952</v>
      </c>
      <c r="I4378" t="s">
        <v>5422</v>
      </c>
      <c r="J4378" t="s">
        <v>6284</v>
      </c>
      <c r="K4378" t="s">
        <v>5164</v>
      </c>
      <c r="L4378" t="s">
        <v>5206</v>
      </c>
      <c r="M4378" t="s">
        <v>7867</v>
      </c>
      <c r="N4378" t="s">
        <v>7868</v>
      </c>
    </row>
    <row r="4379" spans="1:15" ht="13.2" x14ac:dyDescent="0.25">
      <c r="A4379" s="1">
        <v>43650.612441817131</v>
      </c>
      <c r="B4379">
        <f t="shared" si="68"/>
        <v>4378</v>
      </c>
    </row>
    <row r="4380" spans="1:15" ht="13.2" x14ac:dyDescent="0.25">
      <c r="A4380" s="1">
        <v>43650.612472199078</v>
      </c>
      <c r="B4380">
        <f t="shared" si="68"/>
        <v>4379</v>
      </c>
    </row>
    <row r="4381" spans="1:15" ht="13.2" x14ac:dyDescent="0.25">
      <c r="A4381" s="1">
        <v>43650.612479895834</v>
      </c>
      <c r="B4381">
        <f t="shared" si="68"/>
        <v>4380</v>
      </c>
      <c r="C4381" s="2" t="s">
        <v>5161</v>
      </c>
      <c r="D4381" t="s">
        <v>6278</v>
      </c>
      <c r="E4381" t="s">
        <v>5468</v>
      </c>
      <c r="F4381" t="s">
        <v>6509</v>
      </c>
      <c r="G4381" t="s">
        <v>7531</v>
      </c>
      <c r="H4381" t="s">
        <v>5177</v>
      </c>
      <c r="I4381" t="s">
        <v>5178</v>
      </c>
      <c r="J4381" t="s">
        <v>5958</v>
      </c>
      <c r="K4381" t="s">
        <v>5163</v>
      </c>
      <c r="L4381" t="s">
        <v>7869</v>
      </c>
      <c r="M4381" t="s">
        <v>5173</v>
      </c>
      <c r="N4381" t="s">
        <v>5265</v>
      </c>
      <c r="O4381" t="s">
        <v>5675</v>
      </c>
    </row>
    <row r="4382" spans="1:15" ht="13.2" x14ac:dyDescent="0.25">
      <c r="A4382" s="1">
        <v>43650.612607314819</v>
      </c>
      <c r="B4382">
        <f t="shared" si="68"/>
        <v>4381</v>
      </c>
    </row>
    <row r="4383" spans="1:15" ht="13.2" x14ac:dyDescent="0.25">
      <c r="A4383" s="1">
        <v>43650.612837719906</v>
      </c>
      <c r="B4383">
        <f t="shared" si="68"/>
        <v>4382</v>
      </c>
    </row>
    <row r="4384" spans="1:15" ht="13.2" x14ac:dyDescent="0.25">
      <c r="A4384" s="1">
        <v>43650.613140891204</v>
      </c>
      <c r="B4384">
        <f t="shared" si="68"/>
        <v>4383</v>
      </c>
    </row>
    <row r="4385" spans="1:26" ht="13.2" x14ac:dyDescent="0.25">
      <c r="A4385" s="1">
        <v>43650.613688356483</v>
      </c>
      <c r="B4385">
        <f t="shared" si="68"/>
        <v>4384</v>
      </c>
    </row>
    <row r="4386" spans="1:26" ht="13.2" x14ac:dyDescent="0.25">
      <c r="A4386" s="1">
        <v>43650.613756284722</v>
      </c>
      <c r="B4386">
        <f t="shared" si="68"/>
        <v>4385</v>
      </c>
    </row>
    <row r="4387" spans="1:26" ht="13.2" x14ac:dyDescent="0.25">
      <c r="A4387" s="1">
        <v>43650.613856435186</v>
      </c>
      <c r="B4387">
        <f t="shared" si="68"/>
        <v>4386</v>
      </c>
      <c r="C4387" s="2" t="s">
        <v>5363</v>
      </c>
      <c r="D4387" t="s">
        <v>5453</v>
      </c>
      <c r="E4387" t="s">
        <v>5165</v>
      </c>
      <c r="F4387" t="s">
        <v>5364</v>
      </c>
      <c r="G4387" t="s">
        <v>5203</v>
      </c>
      <c r="H4387" t="s">
        <v>5468</v>
      </c>
      <c r="I4387" t="s">
        <v>5173</v>
      </c>
      <c r="J4387" t="s">
        <v>5789</v>
      </c>
      <c r="K4387" t="s">
        <v>5169</v>
      </c>
      <c r="L4387" t="s">
        <v>5325</v>
      </c>
      <c r="M4387" t="s">
        <v>7870</v>
      </c>
      <c r="N4387" t="s">
        <v>5169</v>
      </c>
      <c r="O4387" t="s">
        <v>5325</v>
      </c>
      <c r="P4387" t="s">
        <v>7488</v>
      </c>
      <c r="Q4387" t="s">
        <v>5193</v>
      </c>
      <c r="R4387" t="s">
        <v>5250</v>
      </c>
      <c r="S4387" t="s">
        <v>5263</v>
      </c>
      <c r="T4387" t="s">
        <v>5312</v>
      </c>
      <c r="U4387" t="s">
        <v>5313</v>
      </c>
      <c r="V4387" t="s">
        <v>6326</v>
      </c>
      <c r="W4387" t="s">
        <v>5224</v>
      </c>
      <c r="X4387" t="s">
        <v>5163</v>
      </c>
      <c r="Y4387" t="s">
        <v>5223</v>
      </c>
      <c r="Z4387" t="s">
        <v>6294</v>
      </c>
    </row>
    <row r="4388" spans="1:26" ht="13.2" x14ac:dyDescent="0.25">
      <c r="A4388" s="1">
        <v>43650.614069918985</v>
      </c>
      <c r="B4388">
        <f t="shared" si="68"/>
        <v>4387</v>
      </c>
    </row>
    <row r="4389" spans="1:26" ht="13.2" x14ac:dyDescent="0.25">
      <c r="A4389" s="1">
        <v>43650.614255740744</v>
      </c>
      <c r="B4389">
        <f t="shared" si="68"/>
        <v>4388</v>
      </c>
    </row>
    <row r="4390" spans="1:26" ht="13.2" x14ac:dyDescent="0.25">
      <c r="A4390" s="1">
        <v>43650.614328460651</v>
      </c>
      <c r="B4390">
        <f t="shared" si="68"/>
        <v>4389</v>
      </c>
    </row>
    <row r="4391" spans="1:26" ht="13.2" x14ac:dyDescent="0.25">
      <c r="A4391" s="1">
        <v>43650.614378865735</v>
      </c>
      <c r="B4391">
        <f t="shared" si="68"/>
        <v>4390</v>
      </c>
    </row>
    <row r="4392" spans="1:26" ht="13.2" x14ac:dyDescent="0.25">
      <c r="A4392" s="1">
        <v>43650.615065185186</v>
      </c>
      <c r="B4392">
        <f t="shared" si="68"/>
        <v>4391</v>
      </c>
    </row>
    <row r="4393" spans="1:26" ht="13.2" x14ac:dyDescent="0.25">
      <c r="A4393" s="1">
        <v>43650.615077233801</v>
      </c>
      <c r="B4393">
        <f t="shared" si="68"/>
        <v>4392</v>
      </c>
    </row>
    <row r="4394" spans="1:26" ht="13.2" x14ac:dyDescent="0.25">
      <c r="A4394" s="1">
        <v>43650.615729791665</v>
      </c>
      <c r="B4394">
        <f t="shared" si="68"/>
        <v>4393</v>
      </c>
    </row>
    <row r="4395" spans="1:26" ht="13.2" x14ac:dyDescent="0.25">
      <c r="A4395" s="1">
        <v>43650.61579920139</v>
      </c>
      <c r="B4395">
        <f t="shared" si="68"/>
        <v>4394</v>
      </c>
    </row>
    <row r="4396" spans="1:26" ht="13.2" x14ac:dyDescent="0.25">
      <c r="A4396" s="1">
        <v>43650.616437222227</v>
      </c>
      <c r="B4396">
        <f t="shared" si="68"/>
        <v>4395</v>
      </c>
    </row>
    <row r="4397" spans="1:26" ht="13.2" x14ac:dyDescent="0.25">
      <c r="A4397" s="1">
        <v>43650.616484722224</v>
      </c>
      <c r="B4397">
        <f t="shared" si="68"/>
        <v>4396</v>
      </c>
    </row>
    <row r="4398" spans="1:26" ht="13.2" x14ac:dyDescent="0.25">
      <c r="A4398" s="1">
        <v>43650.616669525465</v>
      </c>
      <c r="B4398">
        <f t="shared" si="68"/>
        <v>4397</v>
      </c>
    </row>
    <row r="4399" spans="1:26" ht="13.2" x14ac:dyDescent="0.25">
      <c r="A4399" s="1">
        <v>43650.616693518517</v>
      </c>
      <c r="B4399">
        <f t="shared" si="68"/>
        <v>4398</v>
      </c>
    </row>
    <row r="4400" spans="1:26" ht="13.2" x14ac:dyDescent="0.25">
      <c r="A4400" s="1">
        <v>43650.616945543981</v>
      </c>
      <c r="B4400">
        <f t="shared" si="68"/>
        <v>4399</v>
      </c>
      <c r="C4400" s="2" t="s">
        <v>7871</v>
      </c>
      <c r="D4400" t="s">
        <v>7872</v>
      </c>
    </row>
    <row r="4401" spans="1:28" ht="13.2" x14ac:dyDescent="0.25">
      <c r="A4401" s="1">
        <v>43650.617160543981</v>
      </c>
      <c r="B4401">
        <f t="shared" si="68"/>
        <v>4400</v>
      </c>
      <c r="C4401" s="2" t="s">
        <v>5363</v>
      </c>
      <c r="D4401" t="s">
        <v>5399</v>
      </c>
      <c r="E4401" t="s">
        <v>5173</v>
      </c>
      <c r="F4401" t="s">
        <v>7873</v>
      </c>
      <c r="G4401" t="s">
        <v>5213</v>
      </c>
      <c r="H4401" t="s">
        <v>5594</v>
      </c>
      <c r="I4401" t="s">
        <v>5208</v>
      </c>
      <c r="J4401" t="s">
        <v>5163</v>
      </c>
      <c r="K4401" t="s">
        <v>5360</v>
      </c>
      <c r="L4401" t="s">
        <v>5169</v>
      </c>
      <c r="M4401" t="s">
        <v>5276</v>
      </c>
      <c r="N4401" t="s">
        <v>5169</v>
      </c>
      <c r="O4401" t="s">
        <v>5277</v>
      </c>
      <c r="P4401" t="s">
        <v>5601</v>
      </c>
      <c r="Q4401" t="s">
        <v>5177</v>
      </c>
      <c r="R4401" t="s">
        <v>7874</v>
      </c>
      <c r="S4401" t="s">
        <v>5206</v>
      </c>
      <c r="T4401" t="s">
        <v>7875</v>
      </c>
      <c r="U4401" t="s">
        <v>5173</v>
      </c>
      <c r="V4401" t="s">
        <v>5232</v>
      </c>
      <c r="W4401" t="s">
        <v>5239</v>
      </c>
      <c r="X4401" t="s">
        <v>5590</v>
      </c>
      <c r="Y4401" t="s">
        <v>5169</v>
      </c>
      <c r="Z4401">
        <v>30</v>
      </c>
      <c r="AA4401" t="s">
        <v>7037</v>
      </c>
      <c r="AB4401" t="s">
        <v>5208</v>
      </c>
    </row>
    <row r="4402" spans="1:28" ht="13.2" x14ac:dyDescent="0.25">
      <c r="A4402" s="1">
        <v>43650.618073483798</v>
      </c>
      <c r="B4402">
        <f t="shared" si="68"/>
        <v>4401</v>
      </c>
    </row>
    <row r="4403" spans="1:28" ht="13.2" x14ac:dyDescent="0.25">
      <c r="A4403" s="1">
        <v>43650.618199953708</v>
      </c>
      <c r="B4403">
        <f t="shared" si="68"/>
        <v>4402</v>
      </c>
      <c r="C4403" s="2" t="s">
        <v>23</v>
      </c>
      <c r="D4403" t="s">
        <v>5355</v>
      </c>
    </row>
    <row r="4404" spans="1:28" ht="13.2" x14ac:dyDescent="0.25">
      <c r="A4404" s="1">
        <v>43650.618283993055</v>
      </c>
      <c r="B4404">
        <f t="shared" si="68"/>
        <v>4403</v>
      </c>
      <c r="C4404" s="2" t="s">
        <v>6956</v>
      </c>
      <c r="D4404" t="s">
        <v>5198</v>
      </c>
      <c r="E4404" t="s">
        <v>5213</v>
      </c>
      <c r="F4404" t="s">
        <v>7876</v>
      </c>
      <c r="G4404" t="s">
        <v>5218</v>
      </c>
      <c r="H4404" t="s">
        <v>5185</v>
      </c>
      <c r="I4404" t="s">
        <v>5224</v>
      </c>
      <c r="J4404" t="s">
        <v>5163</v>
      </c>
      <c r="K4404" t="s">
        <v>5342</v>
      </c>
      <c r="L4404" t="s">
        <v>6985</v>
      </c>
    </row>
    <row r="4405" spans="1:28" ht="13.2" x14ac:dyDescent="0.25">
      <c r="A4405" s="1">
        <v>43650.618354131948</v>
      </c>
      <c r="B4405">
        <f t="shared" si="68"/>
        <v>4404</v>
      </c>
    </row>
    <row r="4406" spans="1:28" ht="13.2" x14ac:dyDescent="0.25">
      <c r="A4406" s="1">
        <v>43650.618683831017</v>
      </c>
      <c r="B4406">
        <f t="shared" si="68"/>
        <v>4405</v>
      </c>
    </row>
    <row r="4407" spans="1:28" ht="13.2" x14ac:dyDescent="0.25">
      <c r="A4407" s="1">
        <v>43650.618781724537</v>
      </c>
      <c r="B4407">
        <f t="shared" si="68"/>
        <v>4406</v>
      </c>
    </row>
    <row r="4408" spans="1:28" ht="13.2" x14ac:dyDescent="0.25">
      <c r="A4408" s="1">
        <v>43650.618789444445</v>
      </c>
      <c r="B4408">
        <f t="shared" si="68"/>
        <v>4407</v>
      </c>
    </row>
    <row r="4409" spans="1:28" ht="13.2" x14ac:dyDescent="0.25">
      <c r="A4409" s="1">
        <v>43650.618831817133</v>
      </c>
      <c r="B4409">
        <f t="shared" si="68"/>
        <v>4408</v>
      </c>
    </row>
    <row r="4410" spans="1:28" ht="13.2" x14ac:dyDescent="0.25">
      <c r="A4410" s="1">
        <v>43650.618856145833</v>
      </c>
      <c r="B4410">
        <f t="shared" si="68"/>
        <v>4409</v>
      </c>
    </row>
    <row r="4411" spans="1:28" ht="13.2" x14ac:dyDescent="0.25">
      <c r="A4411" s="1">
        <v>43650.618868287042</v>
      </c>
      <c r="B4411">
        <f t="shared" si="68"/>
        <v>4410</v>
      </c>
    </row>
    <row r="4412" spans="1:28" ht="13.2" x14ac:dyDescent="0.25">
      <c r="A4412" s="1">
        <v>43650.618962291672</v>
      </c>
      <c r="B4412">
        <f t="shared" si="68"/>
        <v>4411</v>
      </c>
    </row>
    <row r="4413" spans="1:28" ht="13.2" x14ac:dyDescent="0.25">
      <c r="A4413" s="1">
        <v>43650.619033136572</v>
      </c>
      <c r="B4413">
        <f t="shared" si="68"/>
        <v>4412</v>
      </c>
    </row>
    <row r="4414" spans="1:28" ht="13.2" x14ac:dyDescent="0.25">
      <c r="A4414" s="1">
        <v>43650.619438981477</v>
      </c>
      <c r="B4414">
        <f t="shared" si="68"/>
        <v>4413</v>
      </c>
    </row>
    <row r="4415" spans="1:28" ht="13.2" x14ac:dyDescent="0.25">
      <c r="A4415" s="1">
        <v>43650.619584513886</v>
      </c>
      <c r="B4415">
        <f t="shared" si="68"/>
        <v>4414</v>
      </c>
    </row>
    <row r="4416" spans="1:28" ht="13.2" x14ac:dyDescent="0.25">
      <c r="A4416" s="1">
        <v>43650.619834004625</v>
      </c>
      <c r="B4416">
        <f t="shared" si="68"/>
        <v>4415</v>
      </c>
      <c r="C4416" s="2" t="s">
        <v>5361</v>
      </c>
      <c r="D4416" t="s">
        <v>5163</v>
      </c>
      <c r="E4416" t="s">
        <v>5673</v>
      </c>
      <c r="F4416" t="s">
        <v>5179</v>
      </c>
      <c r="G4416" t="s">
        <v>5394</v>
      </c>
      <c r="H4416" t="s">
        <v>5231</v>
      </c>
      <c r="I4416" t="s">
        <v>5790</v>
      </c>
      <c r="J4416" t="s">
        <v>7877</v>
      </c>
      <c r="K4416" t="s">
        <v>5218</v>
      </c>
      <c r="L4416" t="s">
        <v>5164</v>
      </c>
      <c r="M4416" t="s">
        <v>5300</v>
      </c>
      <c r="N4416" t="s">
        <v>5224</v>
      </c>
      <c r="O4416" t="s">
        <v>5293</v>
      </c>
      <c r="P4416" t="s">
        <v>5850</v>
      </c>
      <c r="Q4416" t="s">
        <v>5282</v>
      </c>
      <c r="R4416" t="s">
        <v>5169</v>
      </c>
      <c r="S4416" t="s">
        <v>5173</v>
      </c>
      <c r="T4416" t="s">
        <v>5297</v>
      </c>
      <c r="U4416" t="s">
        <v>5293</v>
      </c>
      <c r="V4416" t="s">
        <v>6972</v>
      </c>
      <c r="W4416" t="s">
        <v>7878</v>
      </c>
      <c r="X4416" t="s">
        <v>5462</v>
      </c>
      <c r="Y4416" t="s">
        <v>5381</v>
      </c>
    </row>
    <row r="4417" spans="1:46" ht="13.2" x14ac:dyDescent="0.25">
      <c r="A4417" s="1">
        <v>43650.62016637731</v>
      </c>
      <c r="B4417">
        <f t="shared" si="68"/>
        <v>4416</v>
      </c>
    </row>
    <row r="4418" spans="1:46" ht="13.2" x14ac:dyDescent="0.25">
      <c r="A4418" s="1">
        <v>43650.620180243059</v>
      </c>
      <c r="B4418">
        <f t="shared" si="68"/>
        <v>4417</v>
      </c>
    </row>
    <row r="4419" spans="1:46" ht="13.2" x14ac:dyDescent="0.25">
      <c r="A4419" s="1">
        <v>43650.620271342588</v>
      </c>
      <c r="B4419">
        <f t="shared" ref="B4419:B4482" si="69">+ROW()-1</f>
        <v>4418</v>
      </c>
    </row>
    <row r="4420" spans="1:46" ht="13.2" x14ac:dyDescent="0.25">
      <c r="A4420" s="1">
        <v>43650.620317476853</v>
      </c>
      <c r="B4420">
        <f t="shared" si="69"/>
        <v>4419</v>
      </c>
    </row>
    <row r="4421" spans="1:46" ht="13.2" x14ac:dyDescent="0.25">
      <c r="A4421" s="1">
        <v>43650.620381863424</v>
      </c>
      <c r="B4421">
        <f t="shared" si="69"/>
        <v>4420</v>
      </c>
    </row>
    <row r="4422" spans="1:46" ht="13.2" x14ac:dyDescent="0.25">
      <c r="A4422" s="1">
        <v>43650.620640624998</v>
      </c>
      <c r="B4422">
        <f t="shared" si="69"/>
        <v>4421</v>
      </c>
    </row>
    <row r="4423" spans="1:46" ht="13.2" x14ac:dyDescent="0.25">
      <c r="A4423" s="1">
        <v>43650.620654247687</v>
      </c>
      <c r="B4423">
        <f t="shared" si="69"/>
        <v>4422</v>
      </c>
    </row>
    <row r="4424" spans="1:46" ht="13.2" x14ac:dyDescent="0.25">
      <c r="A4424" s="1">
        <v>43650.620909247686</v>
      </c>
      <c r="B4424">
        <f t="shared" si="69"/>
        <v>4423</v>
      </c>
    </row>
    <row r="4425" spans="1:46" ht="13.2" x14ac:dyDescent="0.25">
      <c r="A4425" s="1">
        <v>43650.621043553241</v>
      </c>
      <c r="B4425">
        <f t="shared" si="69"/>
        <v>4424</v>
      </c>
    </row>
    <row r="4426" spans="1:46" ht="13.2" x14ac:dyDescent="0.25">
      <c r="A4426" s="1">
        <v>43650.621243900459</v>
      </c>
      <c r="B4426">
        <f t="shared" si="69"/>
        <v>4425</v>
      </c>
      <c r="C4426" s="2" t="s">
        <v>2970</v>
      </c>
      <c r="D4426" t="s">
        <v>5265</v>
      </c>
      <c r="E4426" t="s">
        <v>5668</v>
      </c>
      <c r="F4426" t="s">
        <v>5169</v>
      </c>
      <c r="G4426" t="s">
        <v>7879</v>
      </c>
      <c r="H4426" t="s">
        <v>5226</v>
      </c>
      <c r="I4426" t="s">
        <v>5179</v>
      </c>
      <c r="J4426" t="s">
        <v>7880</v>
      </c>
      <c r="K4426" t="s">
        <v>5617</v>
      </c>
      <c r="L4426" t="s">
        <v>7881</v>
      </c>
      <c r="M4426" t="s">
        <v>5163</v>
      </c>
      <c r="N4426" t="s">
        <v>5179</v>
      </c>
      <c r="O4426" t="s">
        <v>5403</v>
      </c>
      <c r="P4426" t="s">
        <v>5481</v>
      </c>
      <c r="Q4426" t="s">
        <v>5250</v>
      </c>
      <c r="R4426" t="s">
        <v>5515</v>
      </c>
      <c r="S4426" t="s">
        <v>5176</v>
      </c>
      <c r="T4426" t="s">
        <v>5163</v>
      </c>
      <c r="U4426" t="s">
        <v>5179</v>
      </c>
      <c r="V4426" t="s">
        <v>7564</v>
      </c>
      <c r="W4426" t="s">
        <v>5177</v>
      </c>
      <c r="X4426" t="s">
        <v>5169</v>
      </c>
      <c r="Y4426" t="s">
        <v>5280</v>
      </c>
      <c r="Z4426" t="s">
        <v>5163</v>
      </c>
      <c r="AA4426" t="s">
        <v>5701</v>
      </c>
      <c r="AB4426" t="s">
        <v>7882</v>
      </c>
      <c r="AC4426" t="s">
        <v>5189</v>
      </c>
      <c r="AD4426" t="s">
        <v>7883</v>
      </c>
      <c r="AE4426" t="s">
        <v>6007</v>
      </c>
      <c r="AF4426" t="s">
        <v>7703</v>
      </c>
      <c r="AG4426" t="s">
        <v>5223</v>
      </c>
      <c r="AH4426" t="s">
        <v>5185</v>
      </c>
      <c r="AI4426" t="s">
        <v>5181</v>
      </c>
      <c r="AJ4426" t="s">
        <v>5258</v>
      </c>
      <c r="AK4426" t="s">
        <v>5163</v>
      </c>
      <c r="AL4426" t="s">
        <v>5179</v>
      </c>
      <c r="AM4426" t="s">
        <v>6315</v>
      </c>
      <c r="AN4426" t="s">
        <v>5414</v>
      </c>
      <c r="AO4426" t="s">
        <v>5231</v>
      </c>
      <c r="AP4426" t="s">
        <v>5232</v>
      </c>
      <c r="AQ4426" t="s">
        <v>5335</v>
      </c>
      <c r="AR4426" t="s">
        <v>5185</v>
      </c>
      <c r="AS4426" t="s">
        <v>5186</v>
      </c>
      <c r="AT4426" t="s">
        <v>7884</v>
      </c>
    </row>
    <row r="4427" spans="1:46" ht="13.2" x14ac:dyDescent="0.25">
      <c r="A4427" s="1">
        <v>43650.621424143523</v>
      </c>
      <c r="B4427">
        <f t="shared" si="69"/>
        <v>4426</v>
      </c>
    </row>
    <row r="4428" spans="1:46" ht="13.2" x14ac:dyDescent="0.25">
      <c r="A4428" s="1">
        <v>43650.621784444447</v>
      </c>
      <c r="B4428">
        <f t="shared" si="69"/>
        <v>4427</v>
      </c>
    </row>
    <row r="4429" spans="1:46" ht="13.2" x14ac:dyDescent="0.25">
      <c r="A4429" s="1">
        <v>43650.62199417824</v>
      </c>
      <c r="B4429">
        <f t="shared" si="69"/>
        <v>4428</v>
      </c>
    </row>
    <row r="4430" spans="1:46" ht="13.2" x14ac:dyDescent="0.25">
      <c r="A4430" s="1">
        <v>43650.622271458335</v>
      </c>
      <c r="B4430">
        <f t="shared" si="69"/>
        <v>4429</v>
      </c>
    </row>
    <row r="4431" spans="1:46" ht="13.2" x14ac:dyDescent="0.25">
      <c r="A4431" s="1">
        <v>43650.623163599535</v>
      </c>
      <c r="B4431">
        <f t="shared" si="69"/>
        <v>4430</v>
      </c>
    </row>
    <row r="4432" spans="1:46" ht="13.2" x14ac:dyDescent="0.25">
      <c r="A4432" s="1">
        <v>43650.623742430558</v>
      </c>
      <c r="B4432">
        <f t="shared" si="69"/>
        <v>4431</v>
      </c>
    </row>
    <row r="4433" spans="1:11" ht="13.2" x14ac:dyDescent="0.25">
      <c r="A4433" s="1">
        <v>43650.624029675921</v>
      </c>
      <c r="B4433">
        <f t="shared" si="69"/>
        <v>4432</v>
      </c>
      <c r="C4433" s="2" t="s">
        <v>5161</v>
      </c>
      <c r="D4433" t="s">
        <v>5173</v>
      </c>
      <c r="E4433" t="s">
        <v>5265</v>
      </c>
      <c r="F4433" t="s">
        <v>5253</v>
      </c>
      <c r="G4433" t="s">
        <v>7885</v>
      </c>
      <c r="H4433" t="s">
        <v>5163</v>
      </c>
      <c r="I4433" t="s">
        <v>6332</v>
      </c>
      <c r="J4433" t="s">
        <v>5198</v>
      </c>
      <c r="K4433" t="s">
        <v>5702</v>
      </c>
    </row>
    <row r="4434" spans="1:11" ht="13.2" x14ac:dyDescent="0.25">
      <c r="A4434" s="1">
        <v>43650.624246504631</v>
      </c>
      <c r="B4434">
        <f t="shared" si="69"/>
        <v>4433</v>
      </c>
    </row>
    <row r="4435" spans="1:11" ht="13.2" x14ac:dyDescent="0.25">
      <c r="A4435" s="1">
        <v>43650.624319120368</v>
      </c>
      <c r="B4435">
        <f t="shared" si="69"/>
        <v>4434</v>
      </c>
    </row>
    <row r="4436" spans="1:11" ht="13.2" x14ac:dyDescent="0.25">
      <c r="A4436" s="1">
        <v>43650.624442939814</v>
      </c>
      <c r="B4436">
        <f t="shared" si="69"/>
        <v>4435</v>
      </c>
    </row>
    <row r="4437" spans="1:11" ht="13.2" x14ac:dyDescent="0.25">
      <c r="A4437" s="1">
        <v>43650.624489733797</v>
      </c>
      <c r="B4437">
        <f t="shared" si="69"/>
        <v>4436</v>
      </c>
      <c r="C4437" s="2" t="s">
        <v>23</v>
      </c>
      <c r="D4437" t="s">
        <v>5556</v>
      </c>
      <c r="E4437" t="s">
        <v>5275</v>
      </c>
      <c r="F4437" t="s">
        <v>7886</v>
      </c>
      <c r="G4437" t="s">
        <v>5679</v>
      </c>
    </row>
    <row r="4438" spans="1:11" ht="13.2" x14ac:dyDescent="0.25">
      <c r="A4438" s="1">
        <v>43650.625157303242</v>
      </c>
      <c r="B4438">
        <f t="shared" si="69"/>
        <v>4437</v>
      </c>
    </row>
    <row r="4439" spans="1:11" ht="13.2" x14ac:dyDescent="0.25">
      <c r="A4439" s="1">
        <v>43650.625418831019</v>
      </c>
      <c r="B4439">
        <f t="shared" si="69"/>
        <v>4438</v>
      </c>
    </row>
    <row r="4440" spans="1:11" ht="13.2" x14ac:dyDescent="0.25">
      <c r="A4440" s="1">
        <v>43650.625440370372</v>
      </c>
      <c r="B4440">
        <f t="shared" si="69"/>
        <v>4439</v>
      </c>
    </row>
    <row r="4441" spans="1:11" ht="13.2" x14ac:dyDescent="0.25">
      <c r="A4441" s="1">
        <v>43650.625803553237</v>
      </c>
      <c r="B4441">
        <f t="shared" si="69"/>
        <v>4440</v>
      </c>
    </row>
    <row r="4442" spans="1:11" ht="13.2" x14ac:dyDescent="0.25">
      <c r="A4442" s="1">
        <v>43650.626635185181</v>
      </c>
      <c r="B4442">
        <f t="shared" si="69"/>
        <v>4441</v>
      </c>
    </row>
    <row r="4443" spans="1:11" ht="13.2" x14ac:dyDescent="0.25">
      <c r="A4443" s="1">
        <v>43650.626870046297</v>
      </c>
      <c r="B4443">
        <f t="shared" si="69"/>
        <v>4442</v>
      </c>
    </row>
    <row r="4444" spans="1:11" ht="13.2" x14ac:dyDescent="0.25">
      <c r="A4444" s="1">
        <v>43650.62761895833</v>
      </c>
      <c r="B4444">
        <f t="shared" si="69"/>
        <v>4443</v>
      </c>
    </row>
    <row r="4445" spans="1:11" ht="13.2" x14ac:dyDescent="0.25">
      <c r="A4445" s="1">
        <v>43650.62823065972</v>
      </c>
      <c r="B4445">
        <f t="shared" si="69"/>
        <v>4444</v>
      </c>
    </row>
    <row r="4446" spans="1:11" ht="13.2" x14ac:dyDescent="0.25">
      <c r="A4446" s="1">
        <v>43650.628330196763</v>
      </c>
      <c r="B4446">
        <f t="shared" si="69"/>
        <v>4445</v>
      </c>
    </row>
    <row r="4447" spans="1:11" ht="13.2" x14ac:dyDescent="0.25">
      <c r="A4447" s="1">
        <v>43650.628517685182</v>
      </c>
      <c r="B4447">
        <f t="shared" si="69"/>
        <v>4446</v>
      </c>
    </row>
    <row r="4448" spans="1:11" ht="13.2" x14ac:dyDescent="0.25">
      <c r="A4448" s="1">
        <v>43650.628791423616</v>
      </c>
      <c r="B4448">
        <f t="shared" si="69"/>
        <v>4447</v>
      </c>
    </row>
    <row r="4449" spans="1:23" ht="13.2" x14ac:dyDescent="0.25">
      <c r="A4449" s="1">
        <v>43650.628951145831</v>
      </c>
      <c r="B4449">
        <f t="shared" si="69"/>
        <v>4448</v>
      </c>
    </row>
    <row r="4450" spans="1:23" ht="13.2" x14ac:dyDescent="0.25">
      <c r="A4450" s="1">
        <v>43650.629092337964</v>
      </c>
      <c r="B4450">
        <f t="shared" si="69"/>
        <v>4449</v>
      </c>
    </row>
    <row r="4451" spans="1:23" ht="13.2" x14ac:dyDescent="0.25">
      <c r="A4451" s="1">
        <v>43650.629258032408</v>
      </c>
      <c r="B4451">
        <f t="shared" si="69"/>
        <v>4450</v>
      </c>
    </row>
    <row r="4452" spans="1:23" ht="13.2" x14ac:dyDescent="0.25">
      <c r="A4452" s="1">
        <v>43650.629800497685</v>
      </c>
      <c r="B4452">
        <f t="shared" si="69"/>
        <v>4451</v>
      </c>
      <c r="C4452" s="2" t="s">
        <v>5161</v>
      </c>
      <c r="D4452" t="s">
        <v>5198</v>
      </c>
      <c r="E4452" t="s">
        <v>5188</v>
      </c>
      <c r="F4452" t="s">
        <v>6216</v>
      </c>
      <c r="G4452" t="s">
        <v>5173</v>
      </c>
      <c r="H4452" t="s">
        <v>7887</v>
      </c>
      <c r="I4452" t="s">
        <v>5206</v>
      </c>
      <c r="J4452" t="s">
        <v>7888</v>
      </c>
    </row>
    <row r="4453" spans="1:23" ht="13.2" x14ac:dyDescent="0.25">
      <c r="A4453" s="1">
        <v>43650.629808101847</v>
      </c>
      <c r="B4453">
        <f t="shared" si="69"/>
        <v>4452</v>
      </c>
    </row>
    <row r="4454" spans="1:23" ht="13.2" x14ac:dyDescent="0.25">
      <c r="A4454" s="1">
        <v>43650.630531990741</v>
      </c>
      <c r="B4454">
        <f t="shared" si="69"/>
        <v>4453</v>
      </c>
    </row>
    <row r="4455" spans="1:23" ht="13.2" x14ac:dyDescent="0.25">
      <c r="A4455" s="1">
        <v>43650.630607233797</v>
      </c>
      <c r="B4455">
        <f t="shared" si="69"/>
        <v>4454</v>
      </c>
    </row>
    <row r="4456" spans="1:23" ht="13.2" x14ac:dyDescent="0.25">
      <c r="A4456" s="1">
        <v>43650.630890763889</v>
      </c>
      <c r="B4456">
        <f t="shared" si="69"/>
        <v>4455</v>
      </c>
    </row>
    <row r="4457" spans="1:23" ht="13.2" x14ac:dyDescent="0.25">
      <c r="A4457" s="1">
        <v>43650.631115173615</v>
      </c>
      <c r="B4457">
        <f t="shared" si="69"/>
        <v>4456</v>
      </c>
      <c r="C4457" s="2" t="s">
        <v>5263</v>
      </c>
      <c r="D4457" t="s">
        <v>5223</v>
      </c>
      <c r="E4457" t="s">
        <v>5583</v>
      </c>
      <c r="F4457" t="s">
        <v>5163</v>
      </c>
      <c r="G4457" t="s">
        <v>5467</v>
      </c>
      <c r="H4457" t="s">
        <v>6046</v>
      </c>
    </row>
    <row r="4458" spans="1:23" ht="13.2" x14ac:dyDescent="0.25">
      <c r="A4458" s="1">
        <v>43650.631115173615</v>
      </c>
      <c r="B4458">
        <f t="shared" si="69"/>
        <v>4457</v>
      </c>
    </row>
    <row r="4459" spans="1:23" ht="13.2" x14ac:dyDescent="0.25">
      <c r="A4459" s="1">
        <v>43650.631595393519</v>
      </c>
      <c r="B4459">
        <f t="shared" si="69"/>
        <v>4458</v>
      </c>
    </row>
    <row r="4460" spans="1:23" ht="13.2" x14ac:dyDescent="0.25">
      <c r="A4460" s="1">
        <v>43650.631647777773</v>
      </c>
      <c r="B4460">
        <f t="shared" si="69"/>
        <v>4459</v>
      </c>
      <c r="C4460" s="2" t="s">
        <v>23</v>
      </c>
      <c r="D4460" t="s">
        <v>5224</v>
      </c>
      <c r="E4460" t="s">
        <v>5225</v>
      </c>
      <c r="F4460" t="s">
        <v>5197</v>
      </c>
      <c r="G4460" t="s">
        <v>5408</v>
      </c>
      <c r="H4460" t="s">
        <v>5783</v>
      </c>
      <c r="I4460" t="s">
        <v>5256</v>
      </c>
      <c r="J4460" t="s">
        <v>5179</v>
      </c>
      <c r="K4460" t="s">
        <v>7889</v>
      </c>
      <c r="L4460" t="s">
        <v>5173</v>
      </c>
      <c r="M4460" t="s">
        <v>5163</v>
      </c>
      <c r="N4460" t="s">
        <v>5179</v>
      </c>
      <c r="O4460" t="s">
        <v>7890</v>
      </c>
      <c r="P4460" t="s">
        <v>5461</v>
      </c>
      <c r="Q4460" t="s">
        <v>5169</v>
      </c>
      <c r="R4460" t="s">
        <v>5287</v>
      </c>
      <c r="S4460" t="s">
        <v>5177</v>
      </c>
      <c r="T4460" t="s">
        <v>5988</v>
      </c>
      <c r="U4460" t="s">
        <v>6295</v>
      </c>
      <c r="V4460" t="s">
        <v>5589</v>
      </c>
      <c r="W4460" t="s">
        <v>5590</v>
      </c>
    </row>
    <row r="4461" spans="1:23" ht="13.2" x14ac:dyDescent="0.25">
      <c r="A4461" s="1">
        <v>43650.631782083336</v>
      </c>
      <c r="B4461">
        <f t="shared" si="69"/>
        <v>4460</v>
      </c>
      <c r="C4461" s="2" t="s">
        <v>5203</v>
      </c>
      <c r="D4461" t="s">
        <v>5222</v>
      </c>
      <c r="E4461" t="s">
        <v>5223</v>
      </c>
      <c r="F4461" t="s">
        <v>5224</v>
      </c>
      <c r="G4461" t="s">
        <v>5225</v>
      </c>
      <c r="H4461" t="s">
        <v>5206</v>
      </c>
      <c r="I4461" t="s">
        <v>7891</v>
      </c>
      <c r="J4461" t="s">
        <v>5185</v>
      </c>
      <c r="K4461" t="s">
        <v>7892</v>
      </c>
      <c r="L4461" t="s">
        <v>7893</v>
      </c>
      <c r="M4461" t="s">
        <v>5164</v>
      </c>
      <c r="N4461" t="s">
        <v>5275</v>
      </c>
      <c r="O4461" t="s">
        <v>7894</v>
      </c>
    </row>
    <row r="4462" spans="1:23" ht="13.2" x14ac:dyDescent="0.25">
      <c r="A4462" s="1">
        <v>43650.632298067125</v>
      </c>
      <c r="B4462">
        <f t="shared" si="69"/>
        <v>4461</v>
      </c>
    </row>
    <row r="4463" spans="1:23" ht="13.2" x14ac:dyDescent="0.25">
      <c r="A4463" s="1">
        <v>43650.632436909727</v>
      </c>
      <c r="B4463">
        <f t="shared" si="69"/>
        <v>4462</v>
      </c>
    </row>
    <row r="4464" spans="1:23" ht="13.2" x14ac:dyDescent="0.25">
      <c r="A4464" s="1">
        <v>43650.63333138889</v>
      </c>
      <c r="B4464">
        <f t="shared" si="69"/>
        <v>4463</v>
      </c>
    </row>
    <row r="4465" spans="1:3" ht="13.2" x14ac:dyDescent="0.25">
      <c r="A4465" s="1">
        <v>43650.633385046298</v>
      </c>
      <c r="B4465">
        <f t="shared" si="69"/>
        <v>4464</v>
      </c>
    </row>
    <row r="4466" spans="1:3" ht="13.2" x14ac:dyDescent="0.25">
      <c r="A4466" s="1">
        <v>43650.633546875004</v>
      </c>
      <c r="B4466">
        <f t="shared" si="69"/>
        <v>4465</v>
      </c>
    </row>
    <row r="4467" spans="1:3" ht="13.2" x14ac:dyDescent="0.25">
      <c r="A4467" s="1">
        <v>43650.634085613427</v>
      </c>
      <c r="B4467">
        <f t="shared" si="69"/>
        <v>4466</v>
      </c>
    </row>
    <row r="4468" spans="1:3" ht="13.2" x14ac:dyDescent="0.25">
      <c r="A4468" s="1">
        <v>43650.634353379632</v>
      </c>
      <c r="B4468">
        <f t="shared" si="69"/>
        <v>4467</v>
      </c>
    </row>
    <row r="4469" spans="1:3" ht="13.2" x14ac:dyDescent="0.25">
      <c r="A4469" s="1">
        <v>43650.634386111109</v>
      </c>
      <c r="B4469">
        <f t="shared" si="69"/>
        <v>4468</v>
      </c>
    </row>
    <row r="4470" spans="1:3" ht="13.2" x14ac:dyDescent="0.25">
      <c r="A4470" s="1">
        <v>43650.634517997685</v>
      </c>
      <c r="B4470">
        <f t="shared" si="69"/>
        <v>4469</v>
      </c>
    </row>
    <row r="4471" spans="1:3" ht="13.2" x14ac:dyDescent="0.25">
      <c r="A4471" s="1">
        <v>43650.634781446759</v>
      </c>
      <c r="B4471">
        <f t="shared" si="69"/>
        <v>4470</v>
      </c>
    </row>
    <row r="4472" spans="1:3" ht="13.2" x14ac:dyDescent="0.25">
      <c r="A4472" s="1">
        <v>43650.635160115737</v>
      </c>
      <c r="B4472">
        <f t="shared" si="69"/>
        <v>4471</v>
      </c>
    </row>
    <row r="4473" spans="1:3" ht="13.2" x14ac:dyDescent="0.25">
      <c r="A4473" s="1">
        <v>43650.635338344902</v>
      </c>
      <c r="B4473">
        <f t="shared" si="69"/>
        <v>4472</v>
      </c>
    </row>
    <row r="4474" spans="1:3" ht="13.2" x14ac:dyDescent="0.25">
      <c r="A4474" s="1">
        <v>43650.636760671296</v>
      </c>
      <c r="B4474">
        <f t="shared" si="69"/>
        <v>4473</v>
      </c>
    </row>
    <row r="4475" spans="1:3" ht="13.2" x14ac:dyDescent="0.25">
      <c r="A4475" s="1">
        <v>43650.637000324074</v>
      </c>
      <c r="B4475">
        <f t="shared" si="69"/>
        <v>4474</v>
      </c>
      <c r="C4475" s="2"/>
    </row>
    <row r="4476" spans="1:3" ht="13.2" x14ac:dyDescent="0.25">
      <c r="A4476" s="1">
        <v>43650.637012789353</v>
      </c>
      <c r="B4476">
        <f t="shared" si="69"/>
        <v>4475</v>
      </c>
    </row>
    <row r="4477" spans="1:3" ht="13.2" x14ac:dyDescent="0.25">
      <c r="A4477" s="1">
        <v>43650.637111655087</v>
      </c>
      <c r="B4477">
        <f t="shared" si="69"/>
        <v>4476</v>
      </c>
    </row>
    <row r="4478" spans="1:3" ht="13.2" x14ac:dyDescent="0.25">
      <c r="A4478" s="1">
        <v>43650.637665509261</v>
      </c>
      <c r="B4478">
        <f t="shared" si="69"/>
        <v>4477</v>
      </c>
    </row>
    <row r="4479" spans="1:3" ht="13.2" x14ac:dyDescent="0.25">
      <c r="A4479" s="1">
        <v>43650.637768645829</v>
      </c>
      <c r="B4479">
        <f t="shared" si="69"/>
        <v>4478</v>
      </c>
    </row>
    <row r="4480" spans="1:3" ht="13.2" x14ac:dyDescent="0.25">
      <c r="A4480" s="1">
        <v>43650.637809386579</v>
      </c>
      <c r="B4480">
        <f t="shared" si="69"/>
        <v>4479</v>
      </c>
    </row>
    <row r="4481" spans="1:61" ht="13.2" x14ac:dyDescent="0.25">
      <c r="A4481" s="1">
        <v>43650.638117442126</v>
      </c>
      <c r="B4481">
        <f t="shared" si="69"/>
        <v>4480</v>
      </c>
    </row>
    <row r="4482" spans="1:61" ht="13.2" x14ac:dyDescent="0.25">
      <c r="A4482" s="1">
        <v>43650.638218460648</v>
      </c>
      <c r="B4482">
        <f t="shared" si="69"/>
        <v>4481</v>
      </c>
      <c r="C4482" s="2" t="s">
        <v>23</v>
      </c>
      <c r="D4482" t="s">
        <v>5528</v>
      </c>
      <c r="E4482" t="s">
        <v>5436</v>
      </c>
      <c r="F4482" t="s">
        <v>5189</v>
      </c>
      <c r="G4482" t="s">
        <v>5275</v>
      </c>
      <c r="H4482" t="s">
        <v>5270</v>
      </c>
      <c r="I4482" t="s">
        <v>5169</v>
      </c>
      <c r="J4482" t="s">
        <v>5335</v>
      </c>
      <c r="K4482" t="s">
        <v>5985</v>
      </c>
      <c r="L4482" t="s">
        <v>5189</v>
      </c>
      <c r="M4482" t="s">
        <v>5911</v>
      </c>
      <c r="N4482" t="s">
        <v>6255</v>
      </c>
      <c r="O4482" t="s">
        <v>7895</v>
      </c>
      <c r="P4482" t="s">
        <v>6564</v>
      </c>
      <c r="Q4482" t="s">
        <v>5176</v>
      </c>
      <c r="R4482" t="s">
        <v>5188</v>
      </c>
      <c r="S4482" t="s">
        <v>7896</v>
      </c>
      <c r="T4482" t="s">
        <v>7897</v>
      </c>
      <c r="U4482" t="s">
        <v>7898</v>
      </c>
      <c r="V4482" t="s">
        <v>5473</v>
      </c>
      <c r="W4482" t="s">
        <v>5203</v>
      </c>
      <c r="X4482" t="s">
        <v>5429</v>
      </c>
      <c r="Y4482" t="s">
        <v>5329</v>
      </c>
      <c r="Z4482" t="s">
        <v>6964</v>
      </c>
      <c r="AA4482" t="s">
        <v>5185</v>
      </c>
      <c r="AB4482" t="s">
        <v>7003</v>
      </c>
      <c r="AC4482" t="s">
        <v>7899</v>
      </c>
      <c r="AD4482" t="s">
        <v>7900</v>
      </c>
      <c r="AE4482" t="s">
        <v>5215</v>
      </c>
      <c r="AF4482" t="s">
        <v>5243</v>
      </c>
      <c r="AG4482" t="s">
        <v>7901</v>
      </c>
      <c r="AH4482" t="s">
        <v>5223</v>
      </c>
      <c r="AI4482" t="s">
        <v>5224</v>
      </c>
      <c r="AJ4482" t="s">
        <v>5197</v>
      </c>
      <c r="AK4482" t="s">
        <v>5995</v>
      </c>
      <c r="AL4482" t="s">
        <v>5985</v>
      </c>
      <c r="AM4482" t="s">
        <v>5163</v>
      </c>
      <c r="AN4482" t="s">
        <v>5223</v>
      </c>
      <c r="AO4482" t="s">
        <v>5345</v>
      </c>
      <c r="AP4482" t="s">
        <v>5911</v>
      </c>
      <c r="AQ4482" t="s">
        <v>5270</v>
      </c>
      <c r="AR4482" t="s">
        <v>5169</v>
      </c>
      <c r="AS4482" t="s">
        <v>7902</v>
      </c>
      <c r="AT4482" t="s">
        <v>5226</v>
      </c>
      <c r="AU4482" t="s">
        <v>5528</v>
      </c>
      <c r="AV4482" t="s">
        <v>5436</v>
      </c>
      <c r="AW4482" t="s">
        <v>5215</v>
      </c>
      <c r="AX4482" t="s">
        <v>5522</v>
      </c>
      <c r="AY4482" t="s">
        <v>5169</v>
      </c>
      <c r="AZ4482" t="s">
        <v>5484</v>
      </c>
      <c r="BA4482" t="s">
        <v>7903</v>
      </c>
      <c r="BB4482" t="s">
        <v>7904</v>
      </c>
      <c r="BC4482" t="s">
        <v>5169</v>
      </c>
      <c r="BD4482" t="s">
        <v>7905</v>
      </c>
      <c r="BE4482" t="s">
        <v>5169</v>
      </c>
      <c r="BF4482" t="s">
        <v>5213</v>
      </c>
      <c r="BG4482" t="s">
        <v>7906</v>
      </c>
      <c r="BH4482" t="s">
        <v>7907</v>
      </c>
      <c r="BI4482" t="s">
        <v>5193</v>
      </c>
    </row>
    <row r="4483" spans="1:61" ht="13.2" x14ac:dyDescent="0.25">
      <c r="A4483" s="1">
        <v>43650.638275451391</v>
      </c>
      <c r="B4483">
        <f t="shared" ref="B4483:B4546" si="70">+ROW()-1</f>
        <v>4482</v>
      </c>
    </row>
    <row r="4484" spans="1:61" ht="13.2" x14ac:dyDescent="0.25">
      <c r="A4484" s="1">
        <v>43650.638574837962</v>
      </c>
      <c r="B4484">
        <f t="shared" si="70"/>
        <v>4483</v>
      </c>
    </row>
    <row r="4485" spans="1:61" ht="13.2" x14ac:dyDescent="0.25">
      <c r="A4485" s="1">
        <v>43650.638757581022</v>
      </c>
      <c r="B4485">
        <f t="shared" si="70"/>
        <v>4484</v>
      </c>
    </row>
    <row r="4486" spans="1:61" ht="13.2" x14ac:dyDescent="0.25">
      <c r="A4486" s="1">
        <v>43650.638817789353</v>
      </c>
      <c r="B4486">
        <f t="shared" si="70"/>
        <v>4485</v>
      </c>
    </row>
    <row r="4487" spans="1:61" ht="13.2" x14ac:dyDescent="0.25">
      <c r="A4487" s="1">
        <v>43650.639113668978</v>
      </c>
      <c r="B4487">
        <f t="shared" si="70"/>
        <v>4486</v>
      </c>
    </row>
    <row r="4488" spans="1:61" ht="13.2" x14ac:dyDescent="0.25">
      <c r="A4488" s="1">
        <v>43650.63920445602</v>
      </c>
      <c r="B4488">
        <f t="shared" si="70"/>
        <v>4487</v>
      </c>
      <c r="C4488" s="2" t="s">
        <v>6583</v>
      </c>
      <c r="D4488" t="s">
        <v>5329</v>
      </c>
      <c r="E4488" t="s">
        <v>5163</v>
      </c>
      <c r="F4488" t="s">
        <v>5179</v>
      </c>
      <c r="G4488" t="s">
        <v>6727</v>
      </c>
      <c r="H4488" t="s">
        <v>7908</v>
      </c>
      <c r="I4488" t="s">
        <v>5177</v>
      </c>
      <c r="J4488" t="s">
        <v>5163</v>
      </c>
      <c r="K4488" t="s">
        <v>5179</v>
      </c>
      <c r="L4488" t="s">
        <v>6058</v>
      </c>
      <c r="M4488" t="s">
        <v>1635</v>
      </c>
      <c r="N4488" t="s">
        <v>5522</v>
      </c>
      <c r="O4488" t="s">
        <v>5164</v>
      </c>
      <c r="P4488" t="s">
        <v>5408</v>
      </c>
      <c r="Q4488" t="s">
        <v>7909</v>
      </c>
      <c r="R4488" t="s">
        <v>23</v>
      </c>
      <c r="S4488" t="s">
        <v>5587</v>
      </c>
    </row>
    <row r="4489" spans="1:61" ht="13.2" x14ac:dyDescent="0.25">
      <c r="A4489" s="1">
        <v>43650.639264733793</v>
      </c>
      <c r="B4489">
        <f t="shared" si="70"/>
        <v>4488</v>
      </c>
    </row>
    <row r="4490" spans="1:61" ht="13.2" x14ac:dyDescent="0.25">
      <c r="A4490" s="1">
        <v>43650.639313657404</v>
      </c>
      <c r="B4490">
        <f t="shared" si="70"/>
        <v>4489</v>
      </c>
      <c r="C4490" s="2" t="s">
        <v>5263</v>
      </c>
      <c r="D4490" t="s">
        <v>5173</v>
      </c>
      <c r="E4490" t="s">
        <v>5724</v>
      </c>
      <c r="F4490" t="s">
        <v>5169</v>
      </c>
      <c r="G4490" t="s">
        <v>5163</v>
      </c>
      <c r="H4490" t="s">
        <v>5179</v>
      </c>
      <c r="I4490" t="s">
        <v>5394</v>
      </c>
      <c r="J4490" t="s">
        <v>5231</v>
      </c>
      <c r="K4490" t="s">
        <v>5366</v>
      </c>
      <c r="L4490" t="s">
        <v>7910</v>
      </c>
      <c r="M4490" t="s">
        <v>7911</v>
      </c>
      <c r="N4490" t="s">
        <v>5198</v>
      </c>
      <c r="O4490" t="s">
        <v>5434</v>
      </c>
      <c r="P4490" t="s">
        <v>5972</v>
      </c>
      <c r="Q4490" t="s">
        <v>5177</v>
      </c>
      <c r="R4490" t="s">
        <v>5179</v>
      </c>
      <c r="S4490" t="s">
        <v>5180</v>
      </c>
      <c r="T4490" t="s">
        <v>5224</v>
      </c>
      <c r="U4490" t="s">
        <v>5163</v>
      </c>
      <c r="V4490" t="s">
        <v>7912</v>
      </c>
    </row>
    <row r="4491" spans="1:61" ht="13.2" x14ac:dyDescent="0.25">
      <c r="A4491" s="1">
        <v>43650.639689421296</v>
      </c>
      <c r="B4491">
        <f t="shared" si="70"/>
        <v>4490</v>
      </c>
    </row>
    <row r="4492" spans="1:61" ht="13.2" x14ac:dyDescent="0.25">
      <c r="A4492" s="1">
        <v>43650.639823761579</v>
      </c>
      <c r="B4492">
        <f t="shared" si="70"/>
        <v>4491</v>
      </c>
    </row>
    <row r="4493" spans="1:61" ht="13.2" x14ac:dyDescent="0.25">
      <c r="A4493" s="1">
        <v>43650.639845474536</v>
      </c>
      <c r="B4493">
        <f t="shared" si="70"/>
        <v>4492</v>
      </c>
    </row>
    <row r="4494" spans="1:61" ht="13.2" x14ac:dyDescent="0.25">
      <c r="A4494" s="1">
        <v>43650.640023854168</v>
      </c>
      <c r="B4494">
        <f t="shared" si="70"/>
        <v>4493</v>
      </c>
    </row>
    <row r="4495" spans="1:61" ht="13.2" x14ac:dyDescent="0.25">
      <c r="A4495" s="1">
        <v>43650.640035659722</v>
      </c>
      <c r="B4495">
        <f t="shared" si="70"/>
        <v>4494</v>
      </c>
    </row>
    <row r="4496" spans="1:61" ht="13.2" x14ac:dyDescent="0.25">
      <c r="A4496" s="1">
        <v>43650.640366828702</v>
      </c>
      <c r="B4496">
        <f t="shared" si="70"/>
        <v>4495</v>
      </c>
    </row>
    <row r="4497" spans="1:31" ht="13.2" x14ac:dyDescent="0.25">
      <c r="A4497" s="1">
        <v>43650.640458784721</v>
      </c>
      <c r="B4497">
        <f t="shared" si="70"/>
        <v>4496</v>
      </c>
    </row>
    <row r="4498" spans="1:31" ht="13.2" x14ac:dyDescent="0.25">
      <c r="A4498" s="1">
        <v>43650.640836157407</v>
      </c>
      <c r="B4498">
        <f t="shared" si="70"/>
        <v>4497</v>
      </c>
    </row>
    <row r="4499" spans="1:31" ht="13.2" x14ac:dyDescent="0.25">
      <c r="A4499" s="1">
        <v>43650.641333749998</v>
      </c>
      <c r="B4499">
        <f t="shared" si="70"/>
        <v>4498</v>
      </c>
    </row>
    <row r="4500" spans="1:31" ht="13.2" x14ac:dyDescent="0.25">
      <c r="A4500" s="1">
        <v>43650.641341354167</v>
      </c>
      <c r="B4500">
        <f t="shared" si="70"/>
        <v>4499</v>
      </c>
      <c r="C4500" s="2" t="s">
        <v>5361</v>
      </c>
      <c r="D4500" t="s">
        <v>5408</v>
      </c>
      <c r="E4500" t="s">
        <v>7913</v>
      </c>
      <c r="F4500" t="s">
        <v>7914</v>
      </c>
    </row>
    <row r="4501" spans="1:31" ht="13.2" x14ac:dyDescent="0.25">
      <c r="A4501" s="1">
        <v>43650.641484293985</v>
      </c>
      <c r="B4501">
        <f t="shared" si="70"/>
        <v>4500</v>
      </c>
    </row>
    <row r="4502" spans="1:31" ht="13.2" x14ac:dyDescent="0.25">
      <c r="A4502" s="1">
        <v>43650.641529965273</v>
      </c>
      <c r="B4502">
        <f t="shared" si="70"/>
        <v>4501</v>
      </c>
    </row>
    <row r="4503" spans="1:31" ht="13.2" x14ac:dyDescent="0.25">
      <c r="A4503" s="1">
        <v>43650.641578437499</v>
      </c>
      <c r="B4503">
        <f t="shared" si="70"/>
        <v>4502</v>
      </c>
    </row>
    <row r="4504" spans="1:31" ht="13.2" x14ac:dyDescent="0.25">
      <c r="A4504" s="1">
        <v>43650.641588865736</v>
      </c>
      <c r="B4504">
        <f t="shared" si="70"/>
        <v>4503</v>
      </c>
    </row>
    <row r="4505" spans="1:31" ht="13.2" x14ac:dyDescent="0.25">
      <c r="A4505" s="1">
        <v>43650.641925625001</v>
      </c>
      <c r="B4505">
        <f t="shared" si="70"/>
        <v>4504</v>
      </c>
    </row>
    <row r="4506" spans="1:31" ht="13.2" x14ac:dyDescent="0.25">
      <c r="A4506" s="1">
        <v>43650.642223113427</v>
      </c>
      <c r="B4506">
        <f t="shared" si="70"/>
        <v>4505</v>
      </c>
    </row>
    <row r="4507" spans="1:31" ht="13.2" x14ac:dyDescent="0.25">
      <c r="A4507" s="1">
        <v>43650.642440914351</v>
      </c>
      <c r="B4507">
        <f t="shared" si="70"/>
        <v>4506</v>
      </c>
      <c r="C4507" s="2" t="s">
        <v>5161</v>
      </c>
      <c r="D4507" t="s">
        <v>5162</v>
      </c>
      <c r="E4507" t="s">
        <v>5163</v>
      </c>
      <c r="F4507" t="s">
        <v>5167</v>
      </c>
      <c r="G4507" t="s">
        <v>5373</v>
      </c>
      <c r="H4507" t="s">
        <v>5173</v>
      </c>
      <c r="I4507" t="s">
        <v>5453</v>
      </c>
      <c r="J4507" t="s">
        <v>5275</v>
      </c>
      <c r="K4507" t="s">
        <v>5357</v>
      </c>
      <c r="L4507" t="s">
        <v>5218</v>
      </c>
      <c r="M4507" t="s">
        <v>5275</v>
      </c>
      <c r="N4507" t="s">
        <v>5276</v>
      </c>
      <c r="O4507" t="s">
        <v>5169</v>
      </c>
      <c r="P4507" t="s">
        <v>5277</v>
      </c>
      <c r="Q4507" t="s">
        <v>5169</v>
      </c>
      <c r="R4507" t="s">
        <v>6338</v>
      </c>
      <c r="S4507" t="s">
        <v>5345</v>
      </c>
    </row>
    <row r="4508" spans="1:31" ht="13.2" x14ac:dyDescent="0.25">
      <c r="A4508" s="1">
        <v>43650.643468969909</v>
      </c>
      <c r="B4508">
        <f t="shared" si="70"/>
        <v>4507</v>
      </c>
    </row>
    <row r="4509" spans="1:31" ht="13.2" x14ac:dyDescent="0.25">
      <c r="A4509" s="1">
        <v>43650.643469166665</v>
      </c>
      <c r="B4509">
        <f t="shared" si="70"/>
        <v>4508</v>
      </c>
    </row>
    <row r="4510" spans="1:31" ht="13.2" x14ac:dyDescent="0.25">
      <c r="A4510" s="1">
        <v>43650.643936712964</v>
      </c>
      <c r="B4510">
        <f t="shared" si="70"/>
        <v>4509</v>
      </c>
    </row>
    <row r="4511" spans="1:31" ht="13.2" x14ac:dyDescent="0.25">
      <c r="A4511" s="1">
        <v>43650.644603680557</v>
      </c>
      <c r="B4511">
        <f t="shared" si="70"/>
        <v>4510</v>
      </c>
      <c r="C4511" s="2" t="s">
        <v>2970</v>
      </c>
      <c r="D4511" t="s">
        <v>5724</v>
      </c>
      <c r="E4511" t="s">
        <v>5169</v>
      </c>
      <c r="F4511" t="s">
        <v>5163</v>
      </c>
      <c r="G4511" t="s">
        <v>5179</v>
      </c>
      <c r="H4511" t="s">
        <v>5242</v>
      </c>
      <c r="I4511" t="s">
        <v>5243</v>
      </c>
      <c r="J4511" t="s">
        <v>5188</v>
      </c>
      <c r="K4511" t="s">
        <v>5175</v>
      </c>
      <c r="L4511" t="s">
        <v>7915</v>
      </c>
      <c r="M4511" t="s">
        <v>5162</v>
      </c>
      <c r="N4511" t="s">
        <v>5163</v>
      </c>
      <c r="O4511" t="s">
        <v>5268</v>
      </c>
      <c r="P4511" t="s">
        <v>5164</v>
      </c>
      <c r="Q4511" t="s">
        <v>5725</v>
      </c>
      <c r="R4511" t="s">
        <v>5189</v>
      </c>
      <c r="S4511" t="s">
        <v>5223</v>
      </c>
      <c r="T4511" t="s">
        <v>5243</v>
      </c>
      <c r="U4511" t="s">
        <v>5454</v>
      </c>
      <c r="V4511" t="s">
        <v>5418</v>
      </c>
      <c r="W4511" t="s">
        <v>5226</v>
      </c>
      <c r="X4511" t="s">
        <v>5195</v>
      </c>
      <c r="Y4511" t="s">
        <v>5196</v>
      </c>
      <c r="Z4511" t="s">
        <v>5237</v>
      </c>
      <c r="AA4511" t="s">
        <v>5179</v>
      </c>
      <c r="AB4511" t="s">
        <v>5180</v>
      </c>
      <c r="AC4511" t="s">
        <v>7698</v>
      </c>
      <c r="AD4511" t="s">
        <v>5177</v>
      </c>
      <c r="AE4511" t="s">
        <v>7916</v>
      </c>
    </row>
    <row r="4512" spans="1:31" ht="13.2" x14ac:dyDescent="0.25">
      <c r="A4512" s="1">
        <v>43650.644762164353</v>
      </c>
      <c r="B4512">
        <f t="shared" si="70"/>
        <v>4511</v>
      </c>
    </row>
    <row r="4513" spans="1:20" ht="13.2" x14ac:dyDescent="0.25">
      <c r="A4513" s="1">
        <v>43650.644981458332</v>
      </c>
      <c r="B4513">
        <f t="shared" si="70"/>
        <v>4512</v>
      </c>
    </row>
    <row r="4514" spans="1:20" ht="13.2" x14ac:dyDescent="0.25">
      <c r="A4514" s="1">
        <v>43650.64509774305</v>
      </c>
      <c r="B4514">
        <f t="shared" si="70"/>
        <v>4513</v>
      </c>
    </row>
    <row r="4515" spans="1:20" ht="13.2" x14ac:dyDescent="0.25">
      <c r="A4515" s="1">
        <v>43650.645133090278</v>
      </c>
      <c r="B4515">
        <f t="shared" si="70"/>
        <v>4514</v>
      </c>
    </row>
    <row r="4516" spans="1:20" ht="13.2" x14ac:dyDescent="0.25">
      <c r="A4516" s="1">
        <v>43650.645226631939</v>
      </c>
      <c r="B4516">
        <f t="shared" si="70"/>
        <v>4515</v>
      </c>
    </row>
    <row r="4517" spans="1:20" ht="13.2" x14ac:dyDescent="0.25">
      <c r="A4517" s="1">
        <v>43650.64532413194</v>
      </c>
      <c r="B4517">
        <f t="shared" si="70"/>
        <v>4516</v>
      </c>
    </row>
    <row r="4518" spans="1:20" ht="13.2" x14ac:dyDescent="0.25">
      <c r="A4518" s="1">
        <v>43650.645615671296</v>
      </c>
      <c r="B4518">
        <f t="shared" si="70"/>
        <v>4517</v>
      </c>
    </row>
    <row r="4519" spans="1:20" ht="13.2" x14ac:dyDescent="0.25">
      <c r="A4519" s="1">
        <v>43650.645752384255</v>
      </c>
      <c r="B4519">
        <f t="shared" si="70"/>
        <v>4518</v>
      </c>
    </row>
    <row r="4520" spans="1:20" ht="13.2" x14ac:dyDescent="0.25">
      <c r="A4520" s="1">
        <v>43650.645819942132</v>
      </c>
      <c r="B4520">
        <f t="shared" si="70"/>
        <v>4519</v>
      </c>
    </row>
    <row r="4521" spans="1:20" ht="13.2" x14ac:dyDescent="0.25">
      <c r="A4521" s="1">
        <v>43650.645950428239</v>
      </c>
      <c r="B4521">
        <f t="shared" si="70"/>
        <v>4520</v>
      </c>
    </row>
    <row r="4522" spans="1:20" ht="13.2" x14ac:dyDescent="0.25">
      <c r="A4522" s="1">
        <v>43650.646258946756</v>
      </c>
      <c r="B4522">
        <f t="shared" si="70"/>
        <v>4521</v>
      </c>
    </row>
    <row r="4523" spans="1:20" ht="13.2" x14ac:dyDescent="0.25">
      <c r="A4523" s="1">
        <v>43650.64711435185</v>
      </c>
      <c r="B4523">
        <f t="shared" si="70"/>
        <v>4522</v>
      </c>
    </row>
    <row r="4524" spans="1:20" ht="13.2" x14ac:dyDescent="0.25">
      <c r="A4524" s="1">
        <v>43650.647258368059</v>
      </c>
      <c r="B4524">
        <f t="shared" si="70"/>
        <v>4523</v>
      </c>
    </row>
    <row r="4525" spans="1:20" ht="13.2" x14ac:dyDescent="0.25">
      <c r="A4525" s="1">
        <v>43650.647444467591</v>
      </c>
      <c r="B4525">
        <f t="shared" si="70"/>
        <v>4524</v>
      </c>
    </row>
    <row r="4526" spans="1:20" ht="13.2" x14ac:dyDescent="0.25">
      <c r="A4526" s="1">
        <v>43650.647792337964</v>
      </c>
      <c r="B4526">
        <f t="shared" si="70"/>
        <v>4525</v>
      </c>
    </row>
    <row r="4527" spans="1:20" ht="13.2" x14ac:dyDescent="0.25">
      <c r="A4527" s="1">
        <v>43650.648073518518</v>
      </c>
      <c r="B4527">
        <f t="shared" si="70"/>
        <v>4526</v>
      </c>
      <c r="C4527" s="2" t="s">
        <v>5161</v>
      </c>
      <c r="D4527" t="s">
        <v>5237</v>
      </c>
      <c r="E4527" t="s">
        <v>5179</v>
      </c>
      <c r="F4527" t="s">
        <v>5180</v>
      </c>
      <c r="G4527" t="s">
        <v>5303</v>
      </c>
      <c r="H4527" t="s">
        <v>5189</v>
      </c>
      <c r="I4527" t="s">
        <v>5190</v>
      </c>
      <c r="J4527" t="s">
        <v>5528</v>
      </c>
      <c r="K4527" t="s">
        <v>5736</v>
      </c>
      <c r="L4527" t="s">
        <v>5163</v>
      </c>
      <c r="M4527" t="s">
        <v>5403</v>
      </c>
      <c r="N4527" t="s">
        <v>5177</v>
      </c>
      <c r="O4527" t="s">
        <v>5824</v>
      </c>
      <c r="P4527" t="s">
        <v>7917</v>
      </c>
      <c r="Q4527" t="s">
        <v>5215</v>
      </c>
      <c r="R4527" t="s">
        <v>5243</v>
      </c>
      <c r="S4527" t="s">
        <v>5301</v>
      </c>
      <c r="T4527" t="s">
        <v>5613</v>
      </c>
    </row>
    <row r="4528" spans="1:20" ht="13.2" x14ac:dyDescent="0.25">
      <c r="A4528" s="1">
        <v>43650.648275416665</v>
      </c>
      <c r="B4528">
        <f t="shared" si="70"/>
        <v>4527</v>
      </c>
    </row>
    <row r="4529" spans="1:20" ht="13.2" x14ac:dyDescent="0.25">
      <c r="A4529" s="1">
        <v>43650.648378958329</v>
      </c>
      <c r="B4529">
        <f t="shared" si="70"/>
        <v>4528</v>
      </c>
    </row>
    <row r="4530" spans="1:20" ht="13.2" x14ac:dyDescent="0.25">
      <c r="A4530" s="1">
        <v>43650.648937071761</v>
      </c>
      <c r="B4530">
        <f t="shared" si="70"/>
        <v>4529</v>
      </c>
    </row>
    <row r="4531" spans="1:20" ht="13.2" x14ac:dyDescent="0.25">
      <c r="A4531" s="1">
        <v>43650.649475208338</v>
      </c>
      <c r="B4531">
        <f t="shared" si="70"/>
        <v>4530</v>
      </c>
    </row>
    <row r="4532" spans="1:20" ht="13.2" x14ac:dyDescent="0.25">
      <c r="A4532" s="1">
        <v>43650.650106666668</v>
      </c>
      <c r="B4532">
        <f t="shared" si="70"/>
        <v>4531</v>
      </c>
    </row>
    <row r="4533" spans="1:20" ht="13.2" x14ac:dyDescent="0.25">
      <c r="A4533" s="1">
        <v>43650.650671759257</v>
      </c>
      <c r="B4533">
        <f t="shared" si="70"/>
        <v>4532</v>
      </c>
    </row>
    <row r="4534" spans="1:20" ht="13.2" x14ac:dyDescent="0.25">
      <c r="A4534" s="1">
        <v>43650.65093945602</v>
      </c>
      <c r="B4534">
        <f t="shared" si="70"/>
        <v>4533</v>
      </c>
    </row>
    <row r="4535" spans="1:20" ht="13.2" x14ac:dyDescent="0.25">
      <c r="A4535" s="1">
        <v>43650.65133054398</v>
      </c>
      <c r="B4535">
        <f t="shared" si="70"/>
        <v>4534</v>
      </c>
    </row>
    <row r="4536" spans="1:20" ht="13.2" x14ac:dyDescent="0.25">
      <c r="A4536" s="1">
        <v>43650.651367488426</v>
      </c>
      <c r="B4536">
        <f t="shared" si="70"/>
        <v>4535</v>
      </c>
    </row>
    <row r="4537" spans="1:20" ht="13.2" x14ac:dyDescent="0.25">
      <c r="A4537" s="1">
        <v>43650.651790266202</v>
      </c>
      <c r="B4537">
        <f t="shared" si="70"/>
        <v>4536</v>
      </c>
    </row>
    <row r="4538" spans="1:20" ht="13.2" x14ac:dyDescent="0.25">
      <c r="A4538" s="1">
        <v>43650.652184629631</v>
      </c>
      <c r="B4538">
        <f t="shared" si="70"/>
        <v>4537</v>
      </c>
      <c r="C4538" s="2" t="s">
        <v>5363</v>
      </c>
      <c r="D4538" t="s">
        <v>6181</v>
      </c>
      <c r="E4538" t="s">
        <v>5468</v>
      </c>
      <c r="F4538" t="s">
        <v>5173</v>
      </c>
      <c r="G4538" t="s">
        <v>5168</v>
      </c>
      <c r="H4538" t="s">
        <v>5224</v>
      </c>
      <c r="I4538" t="s">
        <v>5163</v>
      </c>
      <c r="J4538" t="s">
        <v>5223</v>
      </c>
      <c r="K4538" t="s">
        <v>5179</v>
      </c>
      <c r="L4538" t="s">
        <v>5180</v>
      </c>
      <c r="M4538" t="s">
        <v>5169</v>
      </c>
      <c r="N4538" t="s">
        <v>5232</v>
      </c>
      <c r="O4538" t="s">
        <v>5357</v>
      </c>
      <c r="P4538" t="s">
        <v>5218</v>
      </c>
      <c r="Q4538" t="s">
        <v>7918</v>
      </c>
      <c r="R4538" t="s">
        <v>5263</v>
      </c>
      <c r="S4538" t="s">
        <v>5307</v>
      </c>
      <c r="T4538" t="s">
        <v>6300</v>
      </c>
    </row>
    <row r="4539" spans="1:20" ht="13.2" x14ac:dyDescent="0.25">
      <c r="A4539" s="1">
        <v>43650.653151979168</v>
      </c>
      <c r="B4539">
        <f t="shared" si="70"/>
        <v>4538</v>
      </c>
      <c r="C4539" s="2" t="s">
        <v>5161</v>
      </c>
      <c r="D4539" t="s">
        <v>5406</v>
      </c>
      <c r="E4539" t="s">
        <v>5189</v>
      </c>
      <c r="F4539" t="s">
        <v>5634</v>
      </c>
      <c r="G4539" t="s">
        <v>5177</v>
      </c>
      <c r="H4539" t="s">
        <v>5312</v>
      </c>
      <c r="I4539" t="s">
        <v>5355</v>
      </c>
      <c r="J4539" t="s">
        <v>7919</v>
      </c>
      <c r="K4539" t="s">
        <v>5173</v>
      </c>
      <c r="L4539" t="s">
        <v>6778</v>
      </c>
    </row>
    <row r="4540" spans="1:20" ht="13.2" x14ac:dyDescent="0.25">
      <c r="A4540" s="1">
        <v>43650.653669490741</v>
      </c>
      <c r="B4540">
        <f t="shared" si="70"/>
        <v>4539</v>
      </c>
    </row>
    <row r="4541" spans="1:20" ht="13.2" x14ac:dyDescent="0.25">
      <c r="A4541" s="1">
        <v>43650.653681886572</v>
      </c>
      <c r="B4541">
        <f t="shared" si="70"/>
        <v>4540</v>
      </c>
    </row>
    <row r="4542" spans="1:20" ht="13.2" x14ac:dyDescent="0.25">
      <c r="A4542" s="1">
        <v>43650.65436320602</v>
      </c>
      <c r="B4542">
        <f t="shared" si="70"/>
        <v>4541</v>
      </c>
    </row>
    <row r="4543" spans="1:20" ht="13.2" x14ac:dyDescent="0.25">
      <c r="A4543" s="1">
        <v>43650.654574756947</v>
      </c>
      <c r="B4543">
        <f t="shared" si="70"/>
        <v>4542</v>
      </c>
    </row>
    <row r="4544" spans="1:20" ht="13.2" x14ac:dyDescent="0.25">
      <c r="A4544" s="1">
        <v>43650.654830798609</v>
      </c>
      <c r="B4544">
        <f t="shared" si="70"/>
        <v>4543</v>
      </c>
    </row>
    <row r="4545" spans="1:9" ht="13.2" x14ac:dyDescent="0.25">
      <c r="A4545" s="1">
        <v>43650.655027465276</v>
      </c>
      <c r="B4545">
        <f t="shared" si="70"/>
        <v>4544</v>
      </c>
    </row>
    <row r="4546" spans="1:9" ht="13.2" x14ac:dyDescent="0.25">
      <c r="A4546" s="1">
        <v>43650.655067928237</v>
      </c>
      <c r="B4546">
        <f t="shared" si="70"/>
        <v>4545</v>
      </c>
    </row>
    <row r="4547" spans="1:9" ht="13.2" x14ac:dyDescent="0.25">
      <c r="A4547" s="1">
        <v>43650.655547604169</v>
      </c>
      <c r="B4547">
        <f t="shared" ref="B4547:B4610" si="71">+ROW()-1</f>
        <v>4546</v>
      </c>
    </row>
    <row r="4548" spans="1:9" ht="13.2" x14ac:dyDescent="0.25">
      <c r="A4548" s="1">
        <v>43650.655678599534</v>
      </c>
      <c r="B4548">
        <f t="shared" si="71"/>
        <v>4547</v>
      </c>
      <c r="C4548" s="2" t="s">
        <v>2632</v>
      </c>
    </row>
    <row r="4549" spans="1:9" ht="13.2" x14ac:dyDescent="0.25">
      <c r="A4549" s="1">
        <v>43650.656103958332</v>
      </c>
      <c r="B4549">
        <f t="shared" si="71"/>
        <v>4548</v>
      </c>
    </row>
    <row r="4550" spans="1:9" ht="13.2" x14ac:dyDescent="0.25">
      <c r="A4550" s="1">
        <v>43650.65640832176</v>
      </c>
      <c r="B4550">
        <f t="shared" si="71"/>
        <v>4549</v>
      </c>
    </row>
    <row r="4551" spans="1:9" ht="13.2" x14ac:dyDescent="0.25">
      <c r="A4551" s="1">
        <v>43650.656572430555</v>
      </c>
      <c r="B4551">
        <f t="shared" si="71"/>
        <v>4550</v>
      </c>
    </row>
    <row r="4552" spans="1:9" ht="13.2" x14ac:dyDescent="0.25">
      <c r="A4552" s="1">
        <v>43650.656758796293</v>
      </c>
      <c r="B4552">
        <f t="shared" si="71"/>
        <v>4551</v>
      </c>
    </row>
    <row r="4553" spans="1:9" ht="13.2" x14ac:dyDescent="0.25">
      <c r="A4553" s="1">
        <v>43650.656797662035</v>
      </c>
      <c r="B4553">
        <f t="shared" si="71"/>
        <v>4552</v>
      </c>
    </row>
    <row r="4554" spans="1:9" ht="13.2" x14ac:dyDescent="0.25">
      <c r="A4554" s="1">
        <v>43650.656889976854</v>
      </c>
      <c r="B4554">
        <f t="shared" si="71"/>
        <v>4553</v>
      </c>
    </row>
    <row r="4555" spans="1:9" ht="13.2" x14ac:dyDescent="0.25">
      <c r="A4555" s="1">
        <v>43650.65696143519</v>
      </c>
      <c r="B4555">
        <f t="shared" si="71"/>
        <v>4554</v>
      </c>
      <c r="C4555" s="2" t="s">
        <v>5229</v>
      </c>
      <c r="D4555" t="s">
        <v>5213</v>
      </c>
      <c r="E4555" t="s">
        <v>5270</v>
      </c>
      <c r="F4555" t="s">
        <v>5169</v>
      </c>
      <c r="G4555" t="s">
        <v>7920</v>
      </c>
      <c r="H4555" t="s">
        <v>5589</v>
      </c>
      <c r="I4555" t="s">
        <v>5590</v>
      </c>
    </row>
    <row r="4556" spans="1:9" ht="13.2" x14ac:dyDescent="0.25">
      <c r="A4556" s="1">
        <v>43650.657076053241</v>
      </c>
      <c r="B4556">
        <f t="shared" si="71"/>
        <v>4555</v>
      </c>
    </row>
    <row r="4557" spans="1:9" ht="13.2" x14ac:dyDescent="0.25">
      <c r="A4557" s="1">
        <v>43650.657085914354</v>
      </c>
      <c r="B4557">
        <f t="shared" si="71"/>
        <v>4556</v>
      </c>
    </row>
    <row r="4558" spans="1:9" ht="13.2" x14ac:dyDescent="0.25">
      <c r="A4558" s="1">
        <v>43650.657202025468</v>
      </c>
      <c r="B4558">
        <f t="shared" si="71"/>
        <v>4557</v>
      </c>
    </row>
    <row r="4559" spans="1:9" ht="13.2" x14ac:dyDescent="0.25">
      <c r="A4559" s="1">
        <v>43650.657253101846</v>
      </c>
      <c r="B4559">
        <f t="shared" si="71"/>
        <v>4558</v>
      </c>
    </row>
    <row r="4560" spans="1:9" ht="13.2" x14ac:dyDescent="0.25">
      <c r="A4560" s="1">
        <v>43650.658007314814</v>
      </c>
      <c r="B4560">
        <f t="shared" si="71"/>
        <v>4559</v>
      </c>
    </row>
    <row r="4561" spans="1:27" ht="13.2" x14ac:dyDescent="0.25">
      <c r="A4561" s="1">
        <v>43650.658647534721</v>
      </c>
      <c r="B4561">
        <f t="shared" si="71"/>
        <v>4560</v>
      </c>
    </row>
    <row r="4562" spans="1:27" ht="13.2" x14ac:dyDescent="0.25">
      <c r="A4562" s="1">
        <v>43650.65876766204</v>
      </c>
      <c r="B4562">
        <f t="shared" si="71"/>
        <v>4561</v>
      </c>
    </row>
    <row r="4563" spans="1:27" ht="13.2" x14ac:dyDescent="0.25">
      <c r="A4563" s="1">
        <v>43650.658951840276</v>
      </c>
      <c r="B4563">
        <f t="shared" si="71"/>
        <v>4562</v>
      </c>
    </row>
    <row r="4564" spans="1:27" ht="13.2" x14ac:dyDescent="0.25">
      <c r="A4564" s="1">
        <v>43650.659003298613</v>
      </c>
      <c r="B4564">
        <f t="shared" si="71"/>
        <v>4563</v>
      </c>
    </row>
    <row r="4565" spans="1:27" ht="13.2" x14ac:dyDescent="0.25">
      <c r="A4565" s="1">
        <v>43650.65961696759</v>
      </c>
      <c r="B4565">
        <f t="shared" si="71"/>
        <v>4564</v>
      </c>
      <c r="C4565" s="2" t="s">
        <v>5363</v>
      </c>
      <c r="D4565" t="s">
        <v>5460</v>
      </c>
      <c r="E4565" t="s">
        <v>5484</v>
      </c>
      <c r="F4565" t="s">
        <v>5468</v>
      </c>
      <c r="G4565" t="s">
        <v>5215</v>
      </c>
      <c r="H4565" t="s">
        <v>5168</v>
      </c>
      <c r="I4565" t="s">
        <v>5232</v>
      </c>
      <c r="J4565" t="s">
        <v>5276</v>
      </c>
      <c r="K4565" t="s">
        <v>5169</v>
      </c>
      <c r="L4565" t="s">
        <v>5277</v>
      </c>
    </row>
    <row r="4566" spans="1:27" ht="13.2" x14ac:dyDescent="0.25">
      <c r="A4566" s="1">
        <v>43650.659883541666</v>
      </c>
      <c r="B4566">
        <f t="shared" si="71"/>
        <v>4565</v>
      </c>
    </row>
    <row r="4567" spans="1:27" ht="13.2" x14ac:dyDescent="0.25">
      <c r="A4567" s="1">
        <v>43650.660248749999</v>
      </c>
      <c r="B4567">
        <f t="shared" si="71"/>
        <v>4566</v>
      </c>
    </row>
    <row r="4568" spans="1:27" ht="13.2" x14ac:dyDescent="0.25">
      <c r="A4568" s="1">
        <v>43650.660609988423</v>
      </c>
      <c r="B4568">
        <f t="shared" si="71"/>
        <v>4567</v>
      </c>
    </row>
    <row r="4569" spans="1:27" ht="13.2" x14ac:dyDescent="0.25">
      <c r="A4569" s="1">
        <v>43650.660630462968</v>
      </c>
      <c r="B4569">
        <f t="shared" si="71"/>
        <v>4568</v>
      </c>
    </row>
    <row r="4570" spans="1:27" ht="13.2" x14ac:dyDescent="0.25">
      <c r="A4570" s="1">
        <v>43650.660768333335</v>
      </c>
      <c r="B4570">
        <f t="shared" si="71"/>
        <v>4569</v>
      </c>
      <c r="C4570" s="2" t="s">
        <v>5161</v>
      </c>
      <c r="D4570" t="s">
        <v>6161</v>
      </c>
      <c r="E4570" t="s">
        <v>5243</v>
      </c>
      <c r="F4570" t="s">
        <v>5206</v>
      </c>
      <c r="G4570" t="s">
        <v>5468</v>
      </c>
      <c r="H4570" t="s">
        <v>5215</v>
      </c>
      <c r="I4570" t="s">
        <v>5475</v>
      </c>
      <c r="J4570" t="s">
        <v>5208</v>
      </c>
      <c r="K4570" t="s">
        <v>6612</v>
      </c>
      <c r="L4570" t="s">
        <v>5331</v>
      </c>
      <c r="M4570" t="s">
        <v>6284</v>
      </c>
      <c r="N4570" t="s">
        <v>7921</v>
      </c>
      <c r="O4570" t="s">
        <v>5193</v>
      </c>
      <c r="P4570" t="s">
        <v>5375</v>
      </c>
      <c r="Q4570" t="s">
        <v>5522</v>
      </c>
      <c r="R4570" t="s">
        <v>5163</v>
      </c>
      <c r="S4570" t="s">
        <v>5358</v>
      </c>
      <c r="T4570" t="s">
        <v>5179</v>
      </c>
      <c r="U4570" t="s">
        <v>6387</v>
      </c>
      <c r="V4570" t="s">
        <v>7016</v>
      </c>
      <c r="W4570" t="s">
        <v>5173</v>
      </c>
      <c r="X4570" t="s">
        <v>5460</v>
      </c>
      <c r="Y4570" t="s">
        <v>5213</v>
      </c>
      <c r="Z4570" t="s">
        <v>5357</v>
      </c>
      <c r="AA4570" t="s">
        <v>6575</v>
      </c>
    </row>
    <row r="4571" spans="1:27" ht="13.2" x14ac:dyDescent="0.25">
      <c r="A4571" s="1">
        <v>43650.661518854162</v>
      </c>
      <c r="B4571">
        <f t="shared" si="71"/>
        <v>4570</v>
      </c>
    </row>
    <row r="4572" spans="1:27" ht="13.2" x14ac:dyDescent="0.25">
      <c r="A4572" s="1">
        <v>43650.662029722225</v>
      </c>
      <c r="B4572">
        <f t="shared" si="71"/>
        <v>4571</v>
      </c>
    </row>
    <row r="4573" spans="1:27" ht="13.2" x14ac:dyDescent="0.25">
      <c r="A4573" s="1">
        <v>43650.662238263889</v>
      </c>
      <c r="B4573">
        <f t="shared" si="71"/>
        <v>4572</v>
      </c>
      <c r="C4573" s="2" t="s">
        <v>5363</v>
      </c>
      <c r="D4573" t="s">
        <v>5399</v>
      </c>
      <c r="E4573" t="s">
        <v>5177</v>
      </c>
      <c r="F4573" t="s">
        <v>5216</v>
      </c>
      <c r="G4573" t="s">
        <v>5173</v>
      </c>
      <c r="H4573" t="s">
        <v>5475</v>
      </c>
      <c r="I4573" t="s">
        <v>5186</v>
      </c>
      <c r="J4573" t="s">
        <v>5189</v>
      </c>
      <c r="K4573" t="s">
        <v>5232</v>
      </c>
    </row>
    <row r="4574" spans="1:27" ht="13.2" x14ac:dyDescent="0.25">
      <c r="A4574" s="1">
        <v>43650.662385763892</v>
      </c>
      <c r="B4574">
        <f t="shared" si="71"/>
        <v>4573</v>
      </c>
    </row>
    <row r="4575" spans="1:27" ht="13.2" x14ac:dyDescent="0.25">
      <c r="A4575" s="1">
        <v>43650.662629155093</v>
      </c>
      <c r="B4575">
        <f t="shared" si="71"/>
        <v>4574</v>
      </c>
    </row>
    <row r="4576" spans="1:27" ht="13.2" x14ac:dyDescent="0.25">
      <c r="A4576" s="1">
        <v>43650.662909155093</v>
      </c>
      <c r="B4576">
        <f t="shared" si="71"/>
        <v>4575</v>
      </c>
    </row>
    <row r="4577" spans="1:10" ht="13.2" x14ac:dyDescent="0.25">
      <c r="A4577" s="1">
        <v>43650.663378576384</v>
      </c>
      <c r="B4577">
        <f t="shared" si="71"/>
        <v>4576</v>
      </c>
    </row>
    <row r="4578" spans="1:10" ht="13.2" x14ac:dyDescent="0.25">
      <c r="A4578" s="1">
        <v>43650.663566863426</v>
      </c>
      <c r="B4578">
        <f t="shared" si="71"/>
        <v>4577</v>
      </c>
    </row>
    <row r="4579" spans="1:10" ht="13.2" x14ac:dyDescent="0.25">
      <c r="A4579" s="1">
        <v>43650.66373738426</v>
      </c>
      <c r="B4579">
        <f t="shared" si="71"/>
        <v>4578</v>
      </c>
    </row>
    <row r="4580" spans="1:10" ht="13.2" x14ac:dyDescent="0.25">
      <c r="A4580" s="1">
        <v>43650.663741493059</v>
      </c>
      <c r="B4580">
        <f t="shared" si="71"/>
        <v>4579</v>
      </c>
    </row>
    <row r="4581" spans="1:10" ht="13.2" x14ac:dyDescent="0.25">
      <c r="A4581" s="1">
        <v>43650.663755428242</v>
      </c>
      <c r="B4581">
        <f t="shared" si="71"/>
        <v>4580</v>
      </c>
    </row>
    <row r="4582" spans="1:10" ht="13.2" x14ac:dyDescent="0.25">
      <c r="A4582" s="1">
        <v>43650.663896203703</v>
      </c>
      <c r="B4582">
        <f t="shared" si="71"/>
        <v>4581</v>
      </c>
    </row>
    <row r="4583" spans="1:10" ht="13.2" x14ac:dyDescent="0.25">
      <c r="A4583" s="1">
        <v>43650.663900011576</v>
      </c>
      <c r="B4583">
        <f t="shared" si="71"/>
        <v>4582</v>
      </c>
    </row>
    <row r="4584" spans="1:10" ht="13.2" x14ac:dyDescent="0.25">
      <c r="A4584" s="1">
        <v>43650.66416969907</v>
      </c>
      <c r="B4584">
        <f t="shared" si="71"/>
        <v>4583</v>
      </c>
    </row>
    <row r="4585" spans="1:10" ht="13.2" x14ac:dyDescent="0.25">
      <c r="A4585" s="1">
        <v>43650.664542083337</v>
      </c>
      <c r="B4585">
        <f t="shared" si="71"/>
        <v>4584</v>
      </c>
    </row>
    <row r="4586" spans="1:10" ht="13.2" x14ac:dyDescent="0.25">
      <c r="A4586" s="1">
        <v>43650.664617465278</v>
      </c>
      <c r="B4586">
        <f t="shared" si="71"/>
        <v>4585</v>
      </c>
    </row>
    <row r="4587" spans="1:10" ht="13.2" x14ac:dyDescent="0.25">
      <c r="A4587" s="1">
        <v>43650.664622245371</v>
      </c>
      <c r="B4587">
        <f t="shared" si="71"/>
        <v>4586</v>
      </c>
      <c r="C4587" s="2" t="s">
        <v>2970</v>
      </c>
      <c r="D4587" t="s">
        <v>5265</v>
      </c>
      <c r="E4587" t="s">
        <v>5312</v>
      </c>
      <c r="F4587" t="s">
        <v>5185</v>
      </c>
      <c r="G4587" t="s">
        <v>6674</v>
      </c>
      <c r="H4587" t="s">
        <v>7922</v>
      </c>
      <c r="I4587" t="s">
        <v>5177</v>
      </c>
      <c r="J4587" t="s">
        <v>6300</v>
      </c>
    </row>
    <row r="4588" spans="1:10" ht="13.2" x14ac:dyDescent="0.25">
      <c r="A4588" s="1">
        <v>43650.664729756943</v>
      </c>
      <c r="B4588">
        <f t="shared" si="71"/>
        <v>4587</v>
      </c>
    </row>
    <row r="4589" spans="1:10" ht="13.2" x14ac:dyDescent="0.25">
      <c r="A4589" s="1">
        <v>43650.66477466435</v>
      </c>
      <c r="B4589">
        <f t="shared" si="71"/>
        <v>4588</v>
      </c>
    </row>
    <row r="4590" spans="1:10" ht="13.2" x14ac:dyDescent="0.25">
      <c r="A4590" s="1">
        <v>43650.664843622682</v>
      </c>
      <c r="B4590">
        <f t="shared" si="71"/>
        <v>4589</v>
      </c>
      <c r="C4590" s="2" t="s">
        <v>23</v>
      </c>
      <c r="D4590" t="s">
        <v>5528</v>
      </c>
      <c r="E4590" t="s">
        <v>5667</v>
      </c>
      <c r="F4590" t="s">
        <v>5179</v>
      </c>
      <c r="G4590" t="s">
        <v>5406</v>
      </c>
      <c r="H4590" t="s">
        <v>5164</v>
      </c>
      <c r="I4590" t="s">
        <v>5407</v>
      </c>
    </row>
    <row r="4591" spans="1:10" ht="13.2" x14ac:dyDescent="0.25">
      <c r="A4591" s="1">
        <v>43650.66537023148</v>
      </c>
      <c r="B4591">
        <f t="shared" si="71"/>
        <v>4590</v>
      </c>
    </row>
    <row r="4592" spans="1:10" ht="13.2" x14ac:dyDescent="0.25">
      <c r="A4592" s="1">
        <v>43650.66538298611</v>
      </c>
      <c r="B4592">
        <f t="shared" si="71"/>
        <v>4591</v>
      </c>
    </row>
    <row r="4593" spans="1:69" ht="13.2" x14ac:dyDescent="0.25">
      <c r="A4593" s="1">
        <v>43650.665947824076</v>
      </c>
      <c r="B4593">
        <f t="shared" si="71"/>
        <v>4592</v>
      </c>
    </row>
    <row r="4594" spans="1:69" ht="13.2" x14ac:dyDescent="0.25">
      <c r="A4594" s="1">
        <v>43650.666416064814</v>
      </c>
      <c r="B4594">
        <f t="shared" si="71"/>
        <v>4593</v>
      </c>
      <c r="C4594" s="2" t="s">
        <v>5363</v>
      </c>
      <c r="D4594" t="s">
        <v>5967</v>
      </c>
      <c r="E4594" t="s">
        <v>6516</v>
      </c>
    </row>
    <row r="4595" spans="1:69" ht="13.2" x14ac:dyDescent="0.25">
      <c r="A4595" s="1">
        <v>43650.666480810185</v>
      </c>
      <c r="B4595">
        <f t="shared" si="71"/>
        <v>4594</v>
      </c>
    </row>
    <row r="4596" spans="1:69" ht="13.2" x14ac:dyDescent="0.25">
      <c r="A4596" s="1">
        <v>43650.667593715276</v>
      </c>
      <c r="B4596">
        <f t="shared" si="71"/>
        <v>4595</v>
      </c>
    </row>
    <row r="4597" spans="1:69" ht="13.2" x14ac:dyDescent="0.25">
      <c r="A4597" s="1">
        <v>43650.667679085644</v>
      </c>
      <c r="B4597">
        <f t="shared" si="71"/>
        <v>4596</v>
      </c>
      <c r="C4597" s="2" t="s">
        <v>6429</v>
      </c>
      <c r="D4597" t="s">
        <v>5312</v>
      </c>
      <c r="E4597" t="s">
        <v>5223</v>
      </c>
      <c r="F4597" t="s">
        <v>5355</v>
      </c>
      <c r="G4597" t="s">
        <v>5224</v>
      </c>
      <c r="H4597" t="s">
        <v>7453</v>
      </c>
      <c r="I4597" t="s">
        <v>6027</v>
      </c>
      <c r="J4597" t="s">
        <v>5163</v>
      </c>
      <c r="K4597" t="s">
        <v>5552</v>
      </c>
      <c r="L4597" t="s">
        <v>5224</v>
      </c>
      <c r="M4597" t="s">
        <v>7923</v>
      </c>
      <c r="N4597" t="s">
        <v>5189</v>
      </c>
      <c r="O4597" t="s">
        <v>5190</v>
      </c>
      <c r="P4597" t="s">
        <v>5796</v>
      </c>
    </row>
    <row r="4598" spans="1:69" ht="13.2" x14ac:dyDescent="0.25">
      <c r="A4598" s="1">
        <v>43650.667935104168</v>
      </c>
      <c r="B4598">
        <f t="shared" si="71"/>
        <v>4597</v>
      </c>
    </row>
    <row r="4599" spans="1:69" ht="13.2" x14ac:dyDescent="0.25">
      <c r="A4599" s="1">
        <v>43650.668130115737</v>
      </c>
      <c r="B4599">
        <f t="shared" si="71"/>
        <v>4598</v>
      </c>
    </row>
    <row r="4600" spans="1:69" ht="13.2" x14ac:dyDescent="0.25">
      <c r="A4600" s="1">
        <v>43650.668512349541</v>
      </c>
      <c r="B4600">
        <f t="shared" si="71"/>
        <v>4599</v>
      </c>
    </row>
    <row r="4601" spans="1:69" ht="13.2" x14ac:dyDescent="0.25">
      <c r="A4601" s="1">
        <v>43650.668648831022</v>
      </c>
      <c r="B4601">
        <f t="shared" si="71"/>
        <v>4600</v>
      </c>
    </row>
    <row r="4602" spans="1:69" ht="13.2" x14ac:dyDescent="0.25">
      <c r="A4602" s="1">
        <v>43650.668717187495</v>
      </c>
      <c r="B4602">
        <f t="shared" si="71"/>
        <v>4601</v>
      </c>
      <c r="C4602" s="2" t="s">
        <v>23</v>
      </c>
      <c r="D4602" t="s">
        <v>5528</v>
      </c>
      <c r="E4602" t="s">
        <v>5345</v>
      </c>
      <c r="F4602" t="s">
        <v>5231</v>
      </c>
      <c r="G4602" t="s">
        <v>5275</v>
      </c>
      <c r="H4602" t="s">
        <v>7924</v>
      </c>
      <c r="I4602" t="s">
        <v>5169</v>
      </c>
      <c r="J4602" t="s">
        <v>5163</v>
      </c>
      <c r="K4602" t="s">
        <v>5179</v>
      </c>
      <c r="L4602" t="s">
        <v>6079</v>
      </c>
      <c r="M4602" t="s">
        <v>5184</v>
      </c>
      <c r="N4602" t="s">
        <v>5202</v>
      </c>
      <c r="O4602" t="s">
        <v>5218</v>
      </c>
      <c r="P4602" t="s">
        <v>5629</v>
      </c>
      <c r="Q4602" t="s">
        <v>5489</v>
      </c>
      <c r="R4602" t="s">
        <v>5215</v>
      </c>
      <c r="S4602" t="s">
        <v>7925</v>
      </c>
    </row>
    <row r="4603" spans="1:69" ht="13.2" x14ac:dyDescent="0.25">
      <c r="A4603" s="1">
        <v>43650.668961018513</v>
      </c>
      <c r="B4603">
        <f t="shared" si="71"/>
        <v>4602</v>
      </c>
    </row>
    <row r="4604" spans="1:69" ht="13.2" x14ac:dyDescent="0.25">
      <c r="A4604" s="1">
        <v>43650.669256238427</v>
      </c>
      <c r="B4604">
        <f t="shared" si="71"/>
        <v>4603</v>
      </c>
    </row>
    <row r="4605" spans="1:69" ht="13.2" x14ac:dyDescent="0.25">
      <c r="A4605" s="1">
        <v>43650.669377731479</v>
      </c>
      <c r="B4605">
        <f t="shared" si="71"/>
        <v>4604</v>
      </c>
    </row>
    <row r="4606" spans="1:69" ht="13.2" x14ac:dyDescent="0.25">
      <c r="A4606" s="1">
        <v>43650.669384120367</v>
      </c>
      <c r="B4606">
        <f t="shared" si="71"/>
        <v>4605</v>
      </c>
    </row>
    <row r="4607" spans="1:69" ht="13.2" x14ac:dyDescent="0.25">
      <c r="A4607" s="1">
        <v>43650.670126875004</v>
      </c>
      <c r="B4607">
        <f t="shared" si="71"/>
        <v>4606</v>
      </c>
      <c r="C4607" s="2" t="s">
        <v>5361</v>
      </c>
      <c r="D4607" t="s">
        <v>5408</v>
      </c>
      <c r="E4607" t="s">
        <v>5312</v>
      </c>
      <c r="F4607" t="s">
        <v>5858</v>
      </c>
      <c r="G4607" t="s">
        <v>5169</v>
      </c>
      <c r="H4607" t="s">
        <v>6930</v>
      </c>
      <c r="I4607" t="s">
        <v>5254</v>
      </c>
      <c r="J4607" t="s">
        <v>7926</v>
      </c>
      <c r="K4607" t="s">
        <v>5352</v>
      </c>
      <c r="L4607" t="s">
        <v>6269</v>
      </c>
      <c r="M4607" t="s">
        <v>7927</v>
      </c>
      <c r="N4607" t="s">
        <v>5935</v>
      </c>
      <c r="O4607" t="s">
        <v>5173</v>
      </c>
      <c r="P4607" t="s">
        <v>6912</v>
      </c>
      <c r="Q4607" t="s">
        <v>7059</v>
      </c>
      <c r="R4607" t="s">
        <v>5250</v>
      </c>
      <c r="S4607" t="s">
        <v>5358</v>
      </c>
      <c r="T4607" t="s">
        <v>5185</v>
      </c>
      <c r="U4607" t="s">
        <v>5222</v>
      </c>
      <c r="V4607" t="s">
        <v>5163</v>
      </c>
      <c r="W4607" t="s">
        <v>5203</v>
      </c>
      <c r="X4607" t="s">
        <v>5277</v>
      </c>
      <c r="Y4607" t="s">
        <v>5163</v>
      </c>
      <c r="Z4607" t="s">
        <v>5510</v>
      </c>
      <c r="AA4607" t="s">
        <v>5393</v>
      </c>
      <c r="AB4607" t="s">
        <v>5352</v>
      </c>
      <c r="AC4607" t="s">
        <v>7915</v>
      </c>
      <c r="AD4607" t="s">
        <v>5198</v>
      </c>
      <c r="AE4607" t="s">
        <v>7928</v>
      </c>
      <c r="AF4607" t="s">
        <v>5164</v>
      </c>
      <c r="AG4607" t="s">
        <v>5232</v>
      </c>
      <c r="AH4607" t="s">
        <v>5912</v>
      </c>
      <c r="AI4607" t="s">
        <v>5352</v>
      </c>
      <c r="AJ4607" t="s">
        <v>5436</v>
      </c>
      <c r="AK4607" t="s">
        <v>5189</v>
      </c>
      <c r="AL4607" t="s">
        <v>5163</v>
      </c>
      <c r="AM4607" t="s">
        <v>5198</v>
      </c>
      <c r="AN4607" t="s">
        <v>7697</v>
      </c>
      <c r="AO4607" t="s">
        <v>5177</v>
      </c>
      <c r="AP4607" t="s">
        <v>5430</v>
      </c>
      <c r="AQ4607" t="s">
        <v>5493</v>
      </c>
      <c r="AR4607" t="s">
        <v>5702</v>
      </c>
      <c r="AS4607" t="s">
        <v>7693</v>
      </c>
      <c r="AT4607" t="s">
        <v>5226</v>
      </c>
      <c r="AU4607" t="s">
        <v>5239</v>
      </c>
      <c r="AV4607" t="s">
        <v>5268</v>
      </c>
      <c r="AW4607" t="s">
        <v>5267</v>
      </c>
      <c r="AX4607" t="s">
        <v>5169</v>
      </c>
      <c r="AY4607" t="s">
        <v>5388</v>
      </c>
      <c r="AZ4607" t="s">
        <v>5460</v>
      </c>
      <c r="BA4607" t="s">
        <v>7929</v>
      </c>
      <c r="BB4607" t="s">
        <v>5277</v>
      </c>
      <c r="BC4607" t="s">
        <v>5218</v>
      </c>
      <c r="BD4607" t="s">
        <v>5186</v>
      </c>
      <c r="BE4607" t="s">
        <v>5169</v>
      </c>
      <c r="BF4607" t="s">
        <v>5662</v>
      </c>
      <c r="BG4607" t="s">
        <v>5203</v>
      </c>
      <c r="BH4607" t="s">
        <v>5277</v>
      </c>
      <c r="BI4607" t="s">
        <v>5164</v>
      </c>
      <c r="BJ4607" t="s">
        <v>7930</v>
      </c>
      <c r="BK4607" t="s">
        <v>5164</v>
      </c>
      <c r="BL4607" t="s">
        <v>5434</v>
      </c>
      <c r="BM4607" t="s">
        <v>7931</v>
      </c>
      <c r="BN4607" t="s">
        <v>7932</v>
      </c>
      <c r="BO4607" t="s">
        <v>7933</v>
      </c>
      <c r="BP4607" t="s">
        <v>5169</v>
      </c>
      <c r="BQ4607" t="s">
        <v>7150</v>
      </c>
    </row>
    <row r="4608" spans="1:69" ht="13.2" x14ac:dyDescent="0.25">
      <c r="A4608" s="1">
        <v>43650.670223854162</v>
      </c>
      <c r="B4608">
        <f t="shared" si="71"/>
        <v>4607</v>
      </c>
    </row>
    <row r="4609" spans="1:64" ht="13.2" x14ac:dyDescent="0.25">
      <c r="A4609" s="1">
        <v>43650.670448414356</v>
      </c>
      <c r="B4609">
        <f t="shared" si="71"/>
        <v>4608</v>
      </c>
    </row>
    <row r="4610" spans="1:64" ht="13.2" x14ac:dyDescent="0.25">
      <c r="A4610" s="1">
        <v>43650.670514907411</v>
      </c>
      <c r="B4610">
        <f t="shared" si="71"/>
        <v>4609</v>
      </c>
    </row>
    <row r="4611" spans="1:64" ht="13.2" x14ac:dyDescent="0.25">
      <c r="A4611" s="1">
        <v>43650.670573368057</v>
      </c>
      <c r="B4611">
        <f t="shared" ref="B4611:B4674" si="72">+ROW()-1</f>
        <v>4610</v>
      </c>
    </row>
    <row r="4612" spans="1:64" ht="13.2" x14ac:dyDescent="0.25">
      <c r="A4612" s="1">
        <v>43650.670638645832</v>
      </c>
      <c r="B4612">
        <f t="shared" si="72"/>
        <v>4611</v>
      </c>
    </row>
    <row r="4613" spans="1:64" ht="13.2" x14ac:dyDescent="0.25">
      <c r="A4613" s="1">
        <v>43650.670786215276</v>
      </c>
      <c r="B4613">
        <f t="shared" si="72"/>
        <v>4612</v>
      </c>
    </row>
    <row r="4614" spans="1:64" ht="13.2" x14ac:dyDescent="0.25">
      <c r="A4614" s="1">
        <v>43650.670897812495</v>
      </c>
      <c r="B4614">
        <f t="shared" si="72"/>
        <v>4613</v>
      </c>
      <c r="C4614" s="2" t="s">
        <v>5363</v>
      </c>
      <c r="D4614" t="s">
        <v>5585</v>
      </c>
      <c r="E4614" t="s">
        <v>5169</v>
      </c>
      <c r="F4614" t="s">
        <v>5168</v>
      </c>
      <c r="G4614" t="s">
        <v>6127</v>
      </c>
      <c r="H4614" t="s">
        <v>5169</v>
      </c>
      <c r="I4614" t="s">
        <v>5283</v>
      </c>
      <c r="J4614" t="s">
        <v>5986</v>
      </c>
      <c r="K4614" t="s">
        <v>5763</v>
      </c>
    </row>
    <row r="4615" spans="1:64" ht="13.2" x14ac:dyDescent="0.25">
      <c r="A4615" s="1">
        <v>43650.671227106483</v>
      </c>
      <c r="B4615">
        <f t="shared" si="72"/>
        <v>4614</v>
      </c>
    </row>
    <row r="4616" spans="1:64" ht="13.2" x14ac:dyDescent="0.25">
      <c r="A4616" s="1">
        <v>43650.671425810186</v>
      </c>
      <c r="B4616">
        <f t="shared" si="72"/>
        <v>4615</v>
      </c>
    </row>
    <row r="4617" spans="1:64" ht="13.2" x14ac:dyDescent="0.25">
      <c r="A4617" s="1">
        <v>43650.672208414355</v>
      </c>
      <c r="B4617">
        <f t="shared" si="72"/>
        <v>4616</v>
      </c>
      <c r="C4617" s="2" t="s">
        <v>7934</v>
      </c>
      <c r="D4617" t="s">
        <v>5163</v>
      </c>
      <c r="E4617" t="s">
        <v>5223</v>
      </c>
      <c r="F4617" t="s">
        <v>5528</v>
      </c>
      <c r="G4617" t="s">
        <v>5293</v>
      </c>
      <c r="H4617" t="s">
        <v>5755</v>
      </c>
      <c r="I4617" t="s">
        <v>5169</v>
      </c>
      <c r="J4617" t="s">
        <v>5174</v>
      </c>
    </row>
    <row r="4618" spans="1:64" ht="13.2" x14ac:dyDescent="0.25">
      <c r="A4618" s="1">
        <v>43650.672415486115</v>
      </c>
      <c r="B4618">
        <f t="shared" si="72"/>
        <v>4617</v>
      </c>
    </row>
    <row r="4619" spans="1:64" ht="13.2" x14ac:dyDescent="0.25">
      <c r="A4619" s="1">
        <v>43650.672473125</v>
      </c>
      <c r="B4619">
        <f t="shared" si="72"/>
        <v>4618</v>
      </c>
    </row>
    <row r="4620" spans="1:64" ht="13.2" x14ac:dyDescent="0.25">
      <c r="A4620" s="1">
        <v>43650.672720150462</v>
      </c>
      <c r="B4620">
        <f t="shared" si="72"/>
        <v>4619</v>
      </c>
    </row>
    <row r="4621" spans="1:64" ht="13.2" x14ac:dyDescent="0.25">
      <c r="A4621" s="1">
        <v>43650.672786388888</v>
      </c>
      <c r="B4621">
        <f t="shared" si="72"/>
        <v>4620</v>
      </c>
    </row>
    <row r="4622" spans="1:64" ht="13.2" x14ac:dyDescent="0.25">
      <c r="A4622" s="1">
        <v>43650.672908229171</v>
      </c>
      <c r="B4622">
        <f t="shared" si="72"/>
        <v>4621</v>
      </c>
      <c r="C4622" s="2" t="s">
        <v>6927</v>
      </c>
      <c r="D4622" t="s">
        <v>5163</v>
      </c>
      <c r="E4622" t="s">
        <v>5988</v>
      </c>
      <c r="F4622" t="s">
        <v>5414</v>
      </c>
      <c r="G4622" t="s">
        <v>5185</v>
      </c>
      <c r="H4622" t="s">
        <v>7935</v>
      </c>
      <c r="I4622" t="s">
        <v>5358</v>
      </c>
      <c r="J4622" t="s">
        <v>5268</v>
      </c>
      <c r="K4622" t="s">
        <v>5202</v>
      </c>
      <c r="L4622" t="s">
        <v>5188</v>
      </c>
      <c r="M4622" t="s">
        <v>5268</v>
      </c>
      <c r="N4622" t="s">
        <v>5218</v>
      </c>
      <c r="O4622" t="s">
        <v>5358</v>
      </c>
      <c r="P4622" t="s">
        <v>5627</v>
      </c>
      <c r="Q4622" t="s">
        <v>5168</v>
      </c>
      <c r="R4622" t="s">
        <v>5215</v>
      </c>
      <c r="S4622" t="s">
        <v>7936</v>
      </c>
      <c r="T4622" t="s">
        <v>6319</v>
      </c>
      <c r="U4622" t="s">
        <v>5164</v>
      </c>
      <c r="V4622" t="s">
        <v>5203</v>
      </c>
      <c r="W4622" t="s">
        <v>6036</v>
      </c>
      <c r="X4622" t="s">
        <v>5282</v>
      </c>
      <c r="Y4622" t="s">
        <v>5163</v>
      </c>
      <c r="Z4622" t="s">
        <v>5307</v>
      </c>
      <c r="AA4622" t="s">
        <v>5206</v>
      </c>
      <c r="AB4622" t="s">
        <v>6732</v>
      </c>
      <c r="AC4622" t="s">
        <v>5169</v>
      </c>
      <c r="AD4622" t="s">
        <v>5357</v>
      </c>
      <c r="AE4622" t="s">
        <v>7937</v>
      </c>
      <c r="AF4622" t="s">
        <v>5177</v>
      </c>
      <c r="AG4622" t="s">
        <v>5185</v>
      </c>
      <c r="AH4622" t="s">
        <v>6791</v>
      </c>
      <c r="AI4622" t="s">
        <v>6243</v>
      </c>
      <c r="AJ4622" t="s">
        <v>5224</v>
      </c>
      <c r="AK4622" t="s">
        <v>5163</v>
      </c>
      <c r="AL4622" t="s">
        <v>5342</v>
      </c>
      <c r="AM4622" t="s">
        <v>5215</v>
      </c>
      <c r="AN4622" t="s">
        <v>5988</v>
      </c>
      <c r="AO4622" t="s">
        <v>5826</v>
      </c>
      <c r="AP4622" t="s">
        <v>7938</v>
      </c>
      <c r="AQ4622" t="s">
        <v>5177</v>
      </c>
      <c r="AR4622" t="s">
        <v>5345</v>
      </c>
      <c r="AS4622" t="s">
        <v>5173</v>
      </c>
      <c r="AT4622" t="s">
        <v>5175</v>
      </c>
      <c r="AU4622" t="s">
        <v>7527</v>
      </c>
      <c r="AV4622" t="s">
        <v>7939</v>
      </c>
      <c r="AW4622" t="s">
        <v>7527</v>
      </c>
      <c r="AX4622" t="s">
        <v>5177</v>
      </c>
      <c r="AY4622" t="s">
        <v>7252</v>
      </c>
      <c r="AZ4622" t="s">
        <v>5177</v>
      </c>
      <c r="BA4622" t="s">
        <v>5185</v>
      </c>
      <c r="BB4622" t="s">
        <v>5188</v>
      </c>
      <c r="BC4622" t="s">
        <v>7940</v>
      </c>
      <c r="BD4622" t="s">
        <v>6090</v>
      </c>
      <c r="BE4622" t="s">
        <v>5185</v>
      </c>
      <c r="BF4622" t="s">
        <v>5224</v>
      </c>
      <c r="BG4622" t="s">
        <v>5163</v>
      </c>
      <c r="BH4622" t="s">
        <v>5313</v>
      </c>
      <c r="BI4622" t="s">
        <v>5355</v>
      </c>
      <c r="BJ4622" t="s">
        <v>7941</v>
      </c>
      <c r="BK4622" t="s">
        <v>5440</v>
      </c>
      <c r="BL4622" t="s">
        <v>7942</v>
      </c>
    </row>
    <row r="4623" spans="1:64" ht="13.2" x14ac:dyDescent="0.25">
      <c r="A4623" s="1">
        <v>43650.673100879634</v>
      </c>
      <c r="B4623">
        <f t="shared" si="72"/>
        <v>4622</v>
      </c>
    </row>
    <row r="4624" spans="1:64" ht="13.2" x14ac:dyDescent="0.25">
      <c r="A4624" s="1">
        <v>43650.673393194447</v>
      </c>
      <c r="B4624">
        <f t="shared" si="72"/>
        <v>4623</v>
      </c>
      <c r="C4624" s="2" t="s">
        <v>7943</v>
      </c>
      <c r="D4624" t="s">
        <v>5918</v>
      </c>
      <c r="E4624" t="s">
        <v>5163</v>
      </c>
      <c r="F4624" t="s">
        <v>5179</v>
      </c>
      <c r="G4624" t="s">
        <v>7467</v>
      </c>
      <c r="H4624" t="s">
        <v>5226</v>
      </c>
      <c r="I4624" t="s">
        <v>5163</v>
      </c>
      <c r="J4624" t="s">
        <v>5673</v>
      </c>
      <c r="K4624" t="s">
        <v>5198</v>
      </c>
      <c r="L4624" t="s">
        <v>7944</v>
      </c>
      <c r="M4624" t="s">
        <v>6522</v>
      </c>
      <c r="N4624" t="s">
        <v>5173</v>
      </c>
      <c r="O4624" t="s">
        <v>5213</v>
      </c>
      <c r="P4624" t="s">
        <v>7945</v>
      </c>
      <c r="Q4624" t="s">
        <v>5422</v>
      </c>
      <c r="R4624" t="s">
        <v>5784</v>
      </c>
      <c r="S4624" t="s">
        <v>5223</v>
      </c>
      <c r="T4624" t="s">
        <v>7946</v>
      </c>
      <c r="U4624" t="s">
        <v>5547</v>
      </c>
      <c r="V4624" t="s">
        <v>5173</v>
      </c>
      <c r="W4624" t="s">
        <v>5232</v>
      </c>
      <c r="X4624" t="s">
        <v>5610</v>
      </c>
      <c r="Y4624" t="s">
        <v>7947</v>
      </c>
    </row>
    <row r="4625" spans="1:61" ht="13.2" x14ac:dyDescent="0.25">
      <c r="A4625" s="1">
        <v>43650.673769293979</v>
      </c>
      <c r="B4625">
        <f t="shared" si="72"/>
        <v>4624</v>
      </c>
    </row>
    <row r="4626" spans="1:61" ht="13.2" x14ac:dyDescent="0.25">
      <c r="A4626" s="1">
        <v>43650.674590057868</v>
      </c>
      <c r="B4626">
        <f t="shared" si="72"/>
        <v>4625</v>
      </c>
    </row>
    <row r="4627" spans="1:61" ht="13.2" x14ac:dyDescent="0.25">
      <c r="A4627" s="1">
        <v>43650.674795555555</v>
      </c>
      <c r="B4627">
        <f t="shared" si="72"/>
        <v>4626</v>
      </c>
    </row>
    <row r="4628" spans="1:61" ht="13.2" x14ac:dyDescent="0.25">
      <c r="A4628" s="1">
        <v>43650.675056481487</v>
      </c>
      <c r="B4628">
        <f t="shared" si="72"/>
        <v>4627</v>
      </c>
    </row>
    <row r="4629" spans="1:61" ht="13.2" x14ac:dyDescent="0.25">
      <c r="A4629" s="1">
        <v>43650.675203252315</v>
      </c>
      <c r="B4629">
        <f t="shared" si="72"/>
        <v>4628</v>
      </c>
    </row>
    <row r="4630" spans="1:61" ht="13.2" x14ac:dyDescent="0.25">
      <c r="A4630" s="1">
        <v>43650.67528275463</v>
      </c>
      <c r="B4630">
        <f t="shared" si="72"/>
        <v>4629</v>
      </c>
    </row>
    <row r="4631" spans="1:61" ht="13.2" x14ac:dyDescent="0.25">
      <c r="A4631" s="1">
        <v>43650.675456087964</v>
      </c>
      <c r="B4631">
        <f t="shared" si="72"/>
        <v>4630</v>
      </c>
    </row>
    <row r="4632" spans="1:61" ht="13.2" x14ac:dyDescent="0.25">
      <c r="A4632" s="1">
        <v>43650.676257604166</v>
      </c>
      <c r="B4632">
        <f t="shared" si="72"/>
        <v>4631</v>
      </c>
      <c r="C4632" s="2" t="s">
        <v>7948</v>
      </c>
    </row>
    <row r="4633" spans="1:61" ht="13.2" x14ac:dyDescent="0.25">
      <c r="A4633" s="1">
        <v>43650.676536192128</v>
      </c>
      <c r="B4633">
        <f t="shared" si="72"/>
        <v>4632</v>
      </c>
    </row>
    <row r="4634" spans="1:61" ht="13.2" x14ac:dyDescent="0.25">
      <c r="A4634" s="1">
        <v>43650.676769224534</v>
      </c>
      <c r="B4634">
        <f t="shared" si="72"/>
        <v>4633</v>
      </c>
    </row>
    <row r="4635" spans="1:61" ht="13.2" x14ac:dyDescent="0.25">
      <c r="A4635" s="1">
        <v>43650.676775335647</v>
      </c>
      <c r="B4635">
        <f t="shared" si="72"/>
        <v>4634</v>
      </c>
      <c r="C4635" s="2" t="s">
        <v>5506</v>
      </c>
      <c r="D4635" t="s">
        <v>5263</v>
      </c>
      <c r="E4635" t="s">
        <v>5179</v>
      </c>
      <c r="F4635" t="s">
        <v>5242</v>
      </c>
      <c r="G4635" t="s">
        <v>5243</v>
      </c>
      <c r="H4635" t="s">
        <v>5196</v>
      </c>
    </row>
    <row r="4636" spans="1:61" ht="13.2" x14ac:dyDescent="0.25">
      <c r="A4636" s="1">
        <v>43650.676880439816</v>
      </c>
      <c r="B4636">
        <f t="shared" si="72"/>
        <v>4635</v>
      </c>
    </row>
    <row r="4637" spans="1:61" ht="13.2" x14ac:dyDescent="0.25">
      <c r="A4637" s="1">
        <v>43650.677304803241</v>
      </c>
      <c r="B4637">
        <f t="shared" si="72"/>
        <v>4636</v>
      </c>
    </row>
    <row r="4638" spans="1:61" ht="13.2" x14ac:dyDescent="0.25">
      <c r="A4638" s="1">
        <v>43650.677390370372</v>
      </c>
      <c r="B4638">
        <f t="shared" si="72"/>
        <v>4637</v>
      </c>
      <c r="C4638" s="2" t="s">
        <v>5361</v>
      </c>
      <c r="D4638" t="s">
        <v>5163</v>
      </c>
      <c r="E4638" t="s">
        <v>5203</v>
      </c>
      <c r="F4638" t="s">
        <v>6031</v>
      </c>
      <c r="G4638" t="s">
        <v>5169</v>
      </c>
      <c r="H4638" t="s">
        <v>5352</v>
      </c>
      <c r="I4638" t="s">
        <v>5280</v>
      </c>
      <c r="J4638" t="s">
        <v>5169</v>
      </c>
      <c r="K4638" t="s">
        <v>5232</v>
      </c>
      <c r="L4638" t="s">
        <v>7949</v>
      </c>
      <c r="M4638" t="s">
        <v>7950</v>
      </c>
      <c r="N4638" t="s">
        <v>5303</v>
      </c>
      <c r="O4638" t="s">
        <v>5175</v>
      </c>
      <c r="P4638" t="s">
        <v>7951</v>
      </c>
      <c r="Q4638" t="s">
        <v>5177</v>
      </c>
      <c r="R4638" t="s">
        <v>6762</v>
      </c>
      <c r="S4638" t="s">
        <v>7681</v>
      </c>
      <c r="T4638" t="s">
        <v>6674</v>
      </c>
      <c r="U4638" t="s">
        <v>5790</v>
      </c>
      <c r="V4638" t="s">
        <v>5306</v>
      </c>
      <c r="W4638" t="s">
        <v>5169</v>
      </c>
      <c r="X4638" t="s">
        <v>5462</v>
      </c>
      <c r="Y4638" t="s">
        <v>7474</v>
      </c>
      <c r="Z4638" t="s">
        <v>5189</v>
      </c>
      <c r="AA4638" t="s">
        <v>5224</v>
      </c>
      <c r="AB4638" t="s">
        <v>5784</v>
      </c>
      <c r="AC4638" t="s">
        <v>5355</v>
      </c>
      <c r="AD4638" t="s">
        <v>5183</v>
      </c>
      <c r="AE4638" t="s">
        <v>7952</v>
      </c>
      <c r="AF4638" t="s">
        <v>5223</v>
      </c>
      <c r="AG4638" t="s">
        <v>5295</v>
      </c>
      <c r="AH4638" t="s">
        <v>5173</v>
      </c>
      <c r="AI4638" t="s">
        <v>5303</v>
      </c>
      <c r="AJ4638" t="s">
        <v>5169</v>
      </c>
      <c r="AK4638" t="s">
        <v>5163</v>
      </c>
      <c r="AL4638" t="s">
        <v>5355</v>
      </c>
      <c r="AM4638" t="s">
        <v>7953</v>
      </c>
      <c r="AN4638" t="s">
        <v>7096</v>
      </c>
      <c r="AO4638" t="s">
        <v>5169</v>
      </c>
      <c r="AP4638" t="s">
        <v>5184</v>
      </c>
      <c r="AQ4638" t="s">
        <v>5275</v>
      </c>
      <c r="AR4638" t="s">
        <v>5388</v>
      </c>
      <c r="AS4638" t="s">
        <v>5373</v>
      </c>
      <c r="AT4638" t="s">
        <v>5475</v>
      </c>
      <c r="AU4638" t="s">
        <v>5188</v>
      </c>
      <c r="AV4638" t="s">
        <v>5687</v>
      </c>
      <c r="AW4638" t="s">
        <v>5317</v>
      </c>
      <c r="AX4638" t="s">
        <v>5177</v>
      </c>
      <c r="AY4638" t="s">
        <v>7954</v>
      </c>
      <c r="AZ4638" t="s">
        <v>5188</v>
      </c>
      <c r="BA4638" t="s">
        <v>5213</v>
      </c>
      <c r="BB4638" t="s">
        <v>7876</v>
      </c>
      <c r="BC4638" t="s">
        <v>5237</v>
      </c>
      <c r="BD4638" t="s">
        <v>5163</v>
      </c>
      <c r="BE4638" t="s">
        <v>5275</v>
      </c>
      <c r="BF4638" t="s">
        <v>6532</v>
      </c>
      <c r="BG4638" t="s">
        <v>5169</v>
      </c>
      <c r="BH4638" t="s">
        <v>5352</v>
      </c>
      <c r="BI4638" t="s">
        <v>5433</v>
      </c>
    </row>
    <row r="4639" spans="1:61" ht="13.2" x14ac:dyDescent="0.25">
      <c r="A4639" s="1">
        <v>43650.677824108796</v>
      </c>
      <c r="B4639">
        <f t="shared" si="72"/>
        <v>4638</v>
      </c>
    </row>
    <row r="4640" spans="1:61" ht="13.2" x14ac:dyDescent="0.25">
      <c r="A4640" s="1">
        <v>43650.678008715273</v>
      </c>
      <c r="B4640">
        <f t="shared" si="72"/>
        <v>4639</v>
      </c>
      <c r="C4640" s="2" t="s">
        <v>5361</v>
      </c>
      <c r="D4640" t="s">
        <v>5163</v>
      </c>
      <c r="E4640" t="s">
        <v>5169</v>
      </c>
      <c r="F4640" t="s">
        <v>5237</v>
      </c>
      <c r="G4640" t="s">
        <v>5207</v>
      </c>
      <c r="H4640" t="s">
        <v>5179</v>
      </c>
      <c r="I4640" t="s">
        <v>5180</v>
      </c>
      <c r="J4640" t="s">
        <v>5275</v>
      </c>
      <c r="K4640" t="s">
        <v>5324</v>
      </c>
    </row>
    <row r="4641" spans="1:34" ht="13.2" x14ac:dyDescent="0.25">
      <c r="A4641" s="1">
        <v>43650.678400856486</v>
      </c>
      <c r="B4641">
        <f t="shared" si="72"/>
        <v>4640</v>
      </c>
    </row>
    <row r="4642" spans="1:34" ht="13.2" x14ac:dyDescent="0.25">
      <c r="A4642" s="1">
        <v>43650.678663923609</v>
      </c>
      <c r="B4642">
        <f t="shared" si="72"/>
        <v>4641</v>
      </c>
    </row>
    <row r="4643" spans="1:34" ht="13.2" x14ac:dyDescent="0.25">
      <c r="A4643" s="1">
        <v>43650.678982037032</v>
      </c>
      <c r="B4643">
        <f t="shared" si="72"/>
        <v>4642</v>
      </c>
    </row>
    <row r="4644" spans="1:34" ht="13.2" x14ac:dyDescent="0.25">
      <c r="A4644" s="1">
        <v>43650.679110219906</v>
      </c>
      <c r="B4644">
        <f t="shared" si="72"/>
        <v>4643</v>
      </c>
      <c r="C4644" s="2" t="s">
        <v>2970</v>
      </c>
      <c r="D4644" t="s">
        <v>5265</v>
      </c>
      <c r="E4644" t="s">
        <v>5206</v>
      </c>
      <c r="F4644" t="s">
        <v>5485</v>
      </c>
      <c r="G4644" t="s">
        <v>5773</v>
      </c>
      <c r="H4644" t="s">
        <v>5169</v>
      </c>
      <c r="I4644" t="s">
        <v>6339</v>
      </c>
      <c r="J4644" t="s">
        <v>5163</v>
      </c>
      <c r="K4644" t="s">
        <v>5223</v>
      </c>
      <c r="L4644" t="s">
        <v>5355</v>
      </c>
      <c r="M4644" t="s">
        <v>5224</v>
      </c>
      <c r="N4644" t="s">
        <v>7955</v>
      </c>
      <c r="O4644" t="s">
        <v>5179</v>
      </c>
      <c r="P4644" t="s">
        <v>5183</v>
      </c>
      <c r="Q4644" t="s">
        <v>5184</v>
      </c>
      <c r="R4644" t="s">
        <v>5414</v>
      </c>
      <c r="S4644" t="s">
        <v>5188</v>
      </c>
      <c r="T4644" t="s">
        <v>5203</v>
      </c>
      <c r="U4644" t="s">
        <v>1460</v>
      </c>
      <c r="V4644" t="s">
        <v>7956</v>
      </c>
      <c r="W4644" t="s">
        <v>5443</v>
      </c>
      <c r="X4644" t="s">
        <v>7801</v>
      </c>
      <c r="Y4644" t="s">
        <v>7957</v>
      </c>
      <c r="Z4644">
        <v>2</v>
      </c>
      <c r="AA4644" t="s">
        <v>7958</v>
      </c>
      <c r="AB4644" t="s">
        <v>5218</v>
      </c>
      <c r="AC4644" t="s">
        <v>5573</v>
      </c>
      <c r="AD4644" t="s">
        <v>5181</v>
      </c>
      <c r="AE4644" t="s">
        <v>7959</v>
      </c>
      <c r="AF4644" t="s">
        <v>5177</v>
      </c>
      <c r="AG4644" t="s">
        <v>5185</v>
      </c>
      <c r="AH4644" t="s">
        <v>7960</v>
      </c>
    </row>
    <row r="4645" spans="1:34" ht="13.2" x14ac:dyDescent="0.25">
      <c r="A4645" s="1">
        <v>43650.679331111111</v>
      </c>
      <c r="B4645">
        <f t="shared" si="72"/>
        <v>4644</v>
      </c>
    </row>
    <row r="4646" spans="1:34" ht="13.2" x14ac:dyDescent="0.25">
      <c r="A4646" s="1">
        <v>43650.679602662036</v>
      </c>
      <c r="B4646">
        <f t="shared" si="72"/>
        <v>4645</v>
      </c>
      <c r="C4646" s="2" t="s">
        <v>5292</v>
      </c>
      <c r="D4646" t="s">
        <v>5242</v>
      </c>
      <c r="E4646" t="s">
        <v>5243</v>
      </c>
      <c r="F4646" t="s">
        <v>5208</v>
      </c>
      <c r="G4646" t="s">
        <v>5717</v>
      </c>
      <c r="H4646" t="s">
        <v>5169</v>
      </c>
      <c r="I4646" t="s">
        <v>5232</v>
      </c>
      <c r="J4646" t="s">
        <v>5335</v>
      </c>
      <c r="K4646" t="s">
        <v>5855</v>
      </c>
      <c r="L4646" t="s">
        <v>5352</v>
      </c>
      <c r="M4646" t="s">
        <v>5204</v>
      </c>
      <c r="N4646" t="s">
        <v>5163</v>
      </c>
      <c r="O4646" t="s">
        <v>5436</v>
      </c>
      <c r="P4646" t="s">
        <v>5355</v>
      </c>
      <c r="Q4646" t="s">
        <v>5558</v>
      </c>
      <c r="R4646" t="s">
        <v>5783</v>
      </c>
      <c r="S4646" t="s">
        <v>5784</v>
      </c>
      <c r="T4646" t="s">
        <v>5185</v>
      </c>
    </row>
    <row r="4647" spans="1:34" ht="13.2" x14ac:dyDescent="0.25">
      <c r="A4647" s="1">
        <v>43650.679658449073</v>
      </c>
      <c r="B4647">
        <f t="shared" si="72"/>
        <v>4646</v>
      </c>
    </row>
    <row r="4648" spans="1:34" ht="13.2" x14ac:dyDescent="0.25">
      <c r="A4648" s="1">
        <v>43650.680081805556</v>
      </c>
      <c r="B4648">
        <f t="shared" si="72"/>
        <v>4647</v>
      </c>
    </row>
    <row r="4649" spans="1:34" ht="13.2" x14ac:dyDescent="0.25">
      <c r="A4649" s="1">
        <v>43650.680148576386</v>
      </c>
      <c r="B4649">
        <f t="shared" si="72"/>
        <v>4648</v>
      </c>
    </row>
    <row r="4650" spans="1:34" ht="13.2" x14ac:dyDescent="0.25">
      <c r="A4650" s="1">
        <v>43650.680852662037</v>
      </c>
      <c r="B4650">
        <f t="shared" si="72"/>
        <v>4649</v>
      </c>
    </row>
    <row r="4651" spans="1:34" ht="13.2" x14ac:dyDescent="0.25">
      <c r="A4651" s="1">
        <v>43650.680892986114</v>
      </c>
      <c r="B4651">
        <f t="shared" si="72"/>
        <v>4650</v>
      </c>
    </row>
    <row r="4652" spans="1:34" ht="13.2" x14ac:dyDescent="0.25">
      <c r="A4652" s="1">
        <v>43650.680928553236</v>
      </c>
      <c r="B4652">
        <f t="shared" si="72"/>
        <v>4651</v>
      </c>
      <c r="C4652" s="2" t="s">
        <v>7961</v>
      </c>
      <c r="D4652" t="s">
        <v>7962</v>
      </c>
      <c r="E4652" t="s">
        <v>6287</v>
      </c>
    </row>
    <row r="4653" spans="1:34" ht="13.2" x14ac:dyDescent="0.25">
      <c r="A4653" s="1">
        <v>43650.681027465282</v>
      </c>
      <c r="B4653">
        <f t="shared" si="72"/>
        <v>4652</v>
      </c>
    </row>
    <row r="4654" spans="1:34" ht="13.2" x14ac:dyDescent="0.25">
      <c r="A4654" s="1">
        <v>43650.681035347225</v>
      </c>
      <c r="B4654">
        <f t="shared" si="72"/>
        <v>4653</v>
      </c>
      <c r="C4654" s="2" t="s">
        <v>5363</v>
      </c>
      <c r="D4654" t="s">
        <v>5475</v>
      </c>
      <c r="E4654" t="s">
        <v>5213</v>
      </c>
      <c r="F4654" t="s">
        <v>5838</v>
      </c>
    </row>
    <row r="4655" spans="1:34" ht="13.2" x14ac:dyDescent="0.25">
      <c r="A4655" s="1">
        <v>43650.681124895833</v>
      </c>
      <c r="B4655">
        <f t="shared" si="72"/>
        <v>4654</v>
      </c>
    </row>
    <row r="4656" spans="1:34" ht="13.2" x14ac:dyDescent="0.25">
      <c r="A4656" s="1">
        <v>43650.681604594909</v>
      </c>
      <c r="B4656">
        <f t="shared" si="72"/>
        <v>4655</v>
      </c>
    </row>
    <row r="4657" spans="1:2" ht="13.2" x14ac:dyDescent="0.25">
      <c r="A4657" s="1">
        <v>43650.681660162038</v>
      </c>
      <c r="B4657">
        <f t="shared" si="72"/>
        <v>4656</v>
      </c>
    </row>
    <row r="4658" spans="1:2" ht="13.2" x14ac:dyDescent="0.25">
      <c r="A4658" s="1">
        <v>43650.68216167824</v>
      </c>
      <c r="B4658">
        <f t="shared" si="72"/>
        <v>4657</v>
      </c>
    </row>
    <row r="4659" spans="1:2" ht="13.2" x14ac:dyDescent="0.25">
      <c r="A4659" s="1">
        <v>43650.682289340279</v>
      </c>
      <c r="B4659">
        <f t="shared" si="72"/>
        <v>4658</v>
      </c>
    </row>
    <row r="4660" spans="1:2" ht="13.2" x14ac:dyDescent="0.25">
      <c r="A4660" s="1">
        <v>43650.682743333338</v>
      </c>
      <c r="B4660">
        <f t="shared" si="72"/>
        <v>4659</v>
      </c>
    </row>
    <row r="4661" spans="1:2" ht="13.2" x14ac:dyDescent="0.25">
      <c r="A4661" s="1">
        <v>43650.682948587964</v>
      </c>
      <c r="B4661">
        <f t="shared" si="72"/>
        <v>4660</v>
      </c>
    </row>
    <row r="4662" spans="1:2" ht="13.2" x14ac:dyDescent="0.25">
      <c r="A4662" s="1">
        <v>43650.683070960644</v>
      </c>
      <c r="B4662">
        <f t="shared" si="72"/>
        <v>4661</v>
      </c>
    </row>
    <row r="4663" spans="1:2" ht="13.2" x14ac:dyDescent="0.25">
      <c r="A4663" s="1">
        <v>43650.683440532404</v>
      </c>
      <c r="B4663">
        <f t="shared" si="72"/>
        <v>4662</v>
      </c>
    </row>
    <row r="4664" spans="1:2" ht="13.2" x14ac:dyDescent="0.25">
      <c r="A4664" s="1">
        <v>43650.683667094912</v>
      </c>
      <c r="B4664">
        <f t="shared" si="72"/>
        <v>4663</v>
      </c>
    </row>
    <row r="4665" spans="1:2" ht="13.2" x14ac:dyDescent="0.25">
      <c r="A4665" s="1">
        <v>43650.683677442124</v>
      </c>
      <c r="B4665">
        <f t="shared" si="72"/>
        <v>4664</v>
      </c>
    </row>
    <row r="4666" spans="1:2" ht="13.2" x14ac:dyDescent="0.25">
      <c r="A4666" s="1">
        <v>43650.683734525461</v>
      </c>
      <c r="B4666">
        <f t="shared" si="72"/>
        <v>4665</v>
      </c>
    </row>
    <row r="4667" spans="1:2" ht="13.2" x14ac:dyDescent="0.25">
      <c r="A4667" s="1">
        <v>43650.683825567132</v>
      </c>
      <c r="B4667">
        <f t="shared" si="72"/>
        <v>4666</v>
      </c>
    </row>
    <row r="4668" spans="1:2" ht="13.2" x14ac:dyDescent="0.25">
      <c r="A4668" s="1">
        <v>43650.684114120369</v>
      </c>
      <c r="B4668">
        <f t="shared" si="72"/>
        <v>4667</v>
      </c>
    </row>
    <row r="4669" spans="1:2" ht="13.2" x14ac:dyDescent="0.25">
      <c r="A4669" s="1">
        <v>43650.684175601855</v>
      </c>
      <c r="B4669">
        <f t="shared" si="72"/>
        <v>4668</v>
      </c>
    </row>
    <row r="4670" spans="1:2" ht="13.2" x14ac:dyDescent="0.25">
      <c r="A4670" s="1">
        <v>43650.684455949071</v>
      </c>
      <c r="B4670">
        <f t="shared" si="72"/>
        <v>4669</v>
      </c>
    </row>
    <row r="4671" spans="1:2" ht="13.2" x14ac:dyDescent="0.25">
      <c r="A4671" s="1">
        <v>43650.684671527779</v>
      </c>
      <c r="B4671">
        <f t="shared" si="72"/>
        <v>4670</v>
      </c>
    </row>
    <row r="4672" spans="1:2" ht="13.2" x14ac:dyDescent="0.25">
      <c r="A4672" s="1">
        <v>43650.684795243054</v>
      </c>
      <c r="B4672">
        <f t="shared" si="72"/>
        <v>4671</v>
      </c>
    </row>
    <row r="4673" spans="1:54" ht="13.2" x14ac:dyDescent="0.25">
      <c r="A4673" s="1">
        <v>43650.684810150458</v>
      </c>
      <c r="B4673">
        <f t="shared" si="72"/>
        <v>4672</v>
      </c>
    </row>
    <row r="4674" spans="1:54" ht="13.2" x14ac:dyDescent="0.25">
      <c r="A4674" s="1">
        <v>43650.684988124995</v>
      </c>
      <c r="B4674">
        <f t="shared" si="72"/>
        <v>4673</v>
      </c>
      <c r="C4674" s="2" t="s">
        <v>5419</v>
      </c>
      <c r="D4674" t="s">
        <v>5420</v>
      </c>
      <c r="E4674" t="s">
        <v>7018</v>
      </c>
      <c r="F4674" t="s">
        <v>5173</v>
      </c>
      <c r="G4674" t="s">
        <v>5265</v>
      </c>
      <c r="H4674" t="s">
        <v>5263</v>
      </c>
      <c r="I4674" t="s">
        <v>5273</v>
      </c>
      <c r="J4674" t="s">
        <v>5163</v>
      </c>
      <c r="K4674" t="s">
        <v>5231</v>
      </c>
      <c r="L4674" t="s">
        <v>6053</v>
      </c>
      <c r="M4674" t="s">
        <v>5173</v>
      </c>
      <c r="N4674" t="s">
        <v>5881</v>
      </c>
      <c r="O4674" t="s">
        <v>5169</v>
      </c>
      <c r="P4674" t="s">
        <v>5610</v>
      </c>
      <c r="Q4674" t="s">
        <v>5301</v>
      </c>
      <c r="R4674" t="s">
        <v>5209</v>
      </c>
      <c r="S4674" t="s">
        <v>5218</v>
      </c>
      <c r="T4674" t="s">
        <v>5173</v>
      </c>
      <c r="U4674" t="s">
        <v>5475</v>
      </c>
      <c r="V4674" t="s">
        <v>5301</v>
      </c>
      <c r="W4674" t="s">
        <v>6995</v>
      </c>
      <c r="X4674" t="s">
        <v>5185</v>
      </c>
      <c r="Y4674" t="s">
        <v>7734</v>
      </c>
      <c r="Z4674" t="s">
        <v>5173</v>
      </c>
      <c r="AA4674" t="s">
        <v>5265</v>
      </c>
      <c r="AB4674" t="s">
        <v>5460</v>
      </c>
      <c r="AC4674" t="s">
        <v>5206</v>
      </c>
      <c r="AD4674" t="s">
        <v>6065</v>
      </c>
      <c r="AE4674" t="s">
        <v>5177</v>
      </c>
      <c r="AF4674" t="s">
        <v>5313</v>
      </c>
      <c r="AG4674" t="s">
        <v>7963</v>
      </c>
      <c r="AH4674" t="s">
        <v>5163</v>
      </c>
      <c r="AI4674" t="s">
        <v>5312</v>
      </c>
      <c r="AJ4674" t="s">
        <v>5372</v>
      </c>
      <c r="AK4674" t="s">
        <v>5349</v>
      </c>
      <c r="AL4674" t="s">
        <v>6472</v>
      </c>
      <c r="AM4674" t="s">
        <v>5177</v>
      </c>
      <c r="AN4674" t="s">
        <v>7964</v>
      </c>
      <c r="AO4674" t="s">
        <v>5183</v>
      </c>
      <c r="AP4674" t="s">
        <v>5184</v>
      </c>
      <c r="AQ4674" t="s">
        <v>5414</v>
      </c>
      <c r="AR4674" t="s">
        <v>5231</v>
      </c>
      <c r="AS4674" t="s">
        <v>5312</v>
      </c>
      <c r="AT4674" t="s">
        <v>6091</v>
      </c>
      <c r="AU4674" t="s">
        <v>5226</v>
      </c>
      <c r="AV4674" t="s">
        <v>5173</v>
      </c>
      <c r="AW4674" t="s">
        <v>5203</v>
      </c>
      <c r="AX4674" t="s">
        <v>7965</v>
      </c>
      <c r="AY4674" t="s">
        <v>5185</v>
      </c>
      <c r="AZ4674" t="s">
        <v>5206</v>
      </c>
      <c r="BA4674" t="s">
        <v>6065</v>
      </c>
      <c r="BB4674" t="s">
        <v>7966</v>
      </c>
    </row>
    <row r="4675" spans="1:54" ht="13.2" x14ac:dyDescent="0.25">
      <c r="A4675" s="1">
        <v>43650.685106192133</v>
      </c>
      <c r="B4675">
        <f t="shared" ref="B4675:B4738" si="73">+ROW()-1</f>
        <v>4674</v>
      </c>
    </row>
    <row r="4676" spans="1:54" ht="13.2" x14ac:dyDescent="0.25">
      <c r="A4676" s="1">
        <v>43650.685168449076</v>
      </c>
      <c r="B4676">
        <f t="shared" si="73"/>
        <v>4675</v>
      </c>
    </row>
    <row r="4677" spans="1:54" ht="13.2" x14ac:dyDescent="0.25">
      <c r="A4677" s="1">
        <v>43650.685539328704</v>
      </c>
      <c r="B4677">
        <f t="shared" si="73"/>
        <v>4676</v>
      </c>
      <c r="C4677" s="2" t="s">
        <v>5161</v>
      </c>
      <c r="D4677" t="s">
        <v>5179</v>
      </c>
      <c r="E4677" t="s">
        <v>5595</v>
      </c>
      <c r="F4677" t="s">
        <v>5173</v>
      </c>
      <c r="G4677" t="s">
        <v>5373</v>
      </c>
      <c r="H4677" t="s">
        <v>6029</v>
      </c>
      <c r="I4677" t="s">
        <v>6259</v>
      </c>
      <c r="J4677" t="s">
        <v>5173</v>
      </c>
      <c r="K4677" t="s">
        <v>5473</v>
      </c>
      <c r="L4677" t="s">
        <v>7967</v>
      </c>
      <c r="M4677" t="s">
        <v>5366</v>
      </c>
    </row>
    <row r="4678" spans="1:54" ht="13.2" x14ac:dyDescent="0.25">
      <c r="A4678" s="1">
        <v>43650.685585497689</v>
      </c>
      <c r="B4678">
        <f t="shared" si="73"/>
        <v>4677</v>
      </c>
    </row>
    <row r="4679" spans="1:54" ht="13.2" x14ac:dyDescent="0.25">
      <c r="A4679" s="1">
        <v>43650.685700381946</v>
      </c>
      <c r="B4679">
        <f t="shared" si="73"/>
        <v>4678</v>
      </c>
      <c r="C4679" s="2" t="s">
        <v>5363</v>
      </c>
      <c r="D4679" t="s">
        <v>5387</v>
      </c>
      <c r="E4679" t="s">
        <v>5173</v>
      </c>
      <c r="F4679" t="s">
        <v>5168</v>
      </c>
    </row>
    <row r="4680" spans="1:54" ht="13.2" x14ac:dyDescent="0.25">
      <c r="A4680" s="1">
        <v>43650.685759247688</v>
      </c>
      <c r="B4680">
        <f t="shared" si="73"/>
        <v>4679</v>
      </c>
    </row>
    <row r="4681" spans="1:54" ht="13.2" x14ac:dyDescent="0.25">
      <c r="A4681" s="1">
        <v>43650.685997870372</v>
      </c>
      <c r="B4681">
        <f t="shared" si="73"/>
        <v>4680</v>
      </c>
    </row>
    <row r="4682" spans="1:54" ht="13.2" x14ac:dyDescent="0.25">
      <c r="A4682" s="1">
        <v>43650.686148402776</v>
      </c>
      <c r="B4682">
        <f t="shared" si="73"/>
        <v>4681</v>
      </c>
    </row>
    <row r="4683" spans="1:54" ht="13.2" x14ac:dyDescent="0.25">
      <c r="A4683" s="1">
        <v>43650.686160578705</v>
      </c>
      <c r="B4683">
        <f t="shared" si="73"/>
        <v>4682</v>
      </c>
      <c r="C4683" s="2" t="s">
        <v>5363</v>
      </c>
      <c r="D4683" t="s">
        <v>5585</v>
      </c>
      <c r="E4683" t="s">
        <v>5169</v>
      </c>
      <c r="F4683" t="s">
        <v>5168</v>
      </c>
      <c r="G4683" t="s">
        <v>6127</v>
      </c>
      <c r="H4683" t="s">
        <v>5290</v>
      </c>
      <c r="I4683" t="s">
        <v>5163</v>
      </c>
      <c r="J4683" t="s">
        <v>5179</v>
      </c>
      <c r="K4683" t="s">
        <v>5958</v>
      </c>
      <c r="L4683" t="s">
        <v>5303</v>
      </c>
      <c r="M4683" t="s">
        <v>5164</v>
      </c>
      <c r="N4683" t="s">
        <v>5232</v>
      </c>
    </row>
    <row r="4684" spans="1:54" ht="13.2" x14ac:dyDescent="0.25">
      <c r="A4684" s="1">
        <v>43650.686269097219</v>
      </c>
      <c r="B4684">
        <f t="shared" si="73"/>
        <v>4683</v>
      </c>
    </row>
    <row r="4685" spans="1:54" ht="13.2" x14ac:dyDescent="0.25">
      <c r="A4685" s="1">
        <v>43650.68629341435</v>
      </c>
      <c r="B4685">
        <f t="shared" si="73"/>
        <v>4684</v>
      </c>
      <c r="C4685" s="2" t="s">
        <v>5363</v>
      </c>
      <c r="D4685" t="s">
        <v>5453</v>
      </c>
      <c r="E4685" t="s">
        <v>5213</v>
      </c>
      <c r="F4685" t="s">
        <v>7459</v>
      </c>
    </row>
    <row r="4686" spans="1:54" ht="13.2" x14ac:dyDescent="0.25">
      <c r="A4686" s="1">
        <v>43650.686443680555</v>
      </c>
      <c r="B4686">
        <f t="shared" si="73"/>
        <v>4685</v>
      </c>
      <c r="C4686" s="2" t="s">
        <v>5221</v>
      </c>
      <c r="D4686" t="s">
        <v>7263</v>
      </c>
      <c r="E4686" t="s">
        <v>5197</v>
      </c>
      <c r="F4686" t="s">
        <v>5163</v>
      </c>
      <c r="G4686" t="s">
        <v>5185</v>
      </c>
      <c r="H4686" t="s">
        <v>5206</v>
      </c>
      <c r="I4686" t="s">
        <v>5610</v>
      </c>
      <c r="J4686" t="s">
        <v>5169</v>
      </c>
      <c r="K4686" t="s">
        <v>7968</v>
      </c>
      <c r="L4686" t="s">
        <v>5177</v>
      </c>
      <c r="M4686" t="s">
        <v>5266</v>
      </c>
      <c r="N4686" t="s">
        <v>5173</v>
      </c>
      <c r="O4686" t="s">
        <v>5232</v>
      </c>
      <c r="P4686" t="s">
        <v>5590</v>
      </c>
      <c r="Q4686" t="s">
        <v>5163</v>
      </c>
      <c r="R4686" t="s">
        <v>5499</v>
      </c>
      <c r="S4686" t="s">
        <v>5163</v>
      </c>
      <c r="T4686" t="s">
        <v>5168</v>
      </c>
      <c r="U4686" t="s">
        <v>5232</v>
      </c>
      <c r="V4686" t="s">
        <v>5381</v>
      </c>
      <c r="W4686" t="s">
        <v>5382</v>
      </c>
      <c r="X4686" t="s">
        <v>7969</v>
      </c>
      <c r="Y4686" t="s">
        <v>5273</v>
      </c>
      <c r="Z4686" t="s">
        <v>5163</v>
      </c>
      <c r="AA4686" t="s">
        <v>5499</v>
      </c>
      <c r="AB4686" t="s">
        <v>5163</v>
      </c>
      <c r="AC4686" t="s">
        <v>7970</v>
      </c>
      <c r="AD4686" t="s">
        <v>5177</v>
      </c>
      <c r="AE4686" t="s">
        <v>5273</v>
      </c>
      <c r="AF4686" t="s">
        <v>5163</v>
      </c>
      <c r="AG4686" t="s">
        <v>5251</v>
      </c>
      <c r="AH4686" t="s">
        <v>5252</v>
      </c>
      <c r="AI4686" t="s">
        <v>5424</v>
      </c>
      <c r="AJ4686" t="s">
        <v>5173</v>
      </c>
      <c r="AK4686" t="s">
        <v>5163</v>
      </c>
      <c r="AL4686" t="s">
        <v>5223</v>
      </c>
      <c r="AM4686" t="s">
        <v>5224</v>
      </c>
      <c r="AN4686" t="s">
        <v>7971</v>
      </c>
    </row>
    <row r="4687" spans="1:54" ht="13.2" x14ac:dyDescent="0.25">
      <c r="A4687" s="1">
        <v>43650.686656666665</v>
      </c>
      <c r="B4687">
        <f t="shared" si="73"/>
        <v>4686</v>
      </c>
      <c r="C4687" s="2" t="s">
        <v>5161</v>
      </c>
      <c r="D4687" t="s">
        <v>5313</v>
      </c>
      <c r="E4687" t="s">
        <v>5355</v>
      </c>
      <c r="F4687" t="s">
        <v>5630</v>
      </c>
      <c r="G4687" t="s">
        <v>5243</v>
      </c>
      <c r="H4687" t="s">
        <v>6295</v>
      </c>
    </row>
    <row r="4688" spans="1:54" ht="13.2" x14ac:dyDescent="0.25">
      <c r="A4688" s="1">
        <v>43650.686697418976</v>
      </c>
      <c r="B4688">
        <f t="shared" si="73"/>
        <v>4687</v>
      </c>
      <c r="C4688" s="2" t="s">
        <v>5161</v>
      </c>
      <c r="D4688" t="s">
        <v>5313</v>
      </c>
      <c r="E4688" t="s">
        <v>5355</v>
      </c>
      <c r="F4688" t="s">
        <v>5630</v>
      </c>
      <c r="G4688" t="s">
        <v>5243</v>
      </c>
      <c r="H4688" t="s">
        <v>6295</v>
      </c>
    </row>
    <row r="4689" spans="1:8" ht="13.2" x14ac:dyDescent="0.25">
      <c r="A4689" s="1">
        <v>43650.686787569444</v>
      </c>
      <c r="B4689">
        <f t="shared" si="73"/>
        <v>4688</v>
      </c>
      <c r="C4689" s="2" t="s">
        <v>5161</v>
      </c>
      <c r="D4689" t="s">
        <v>5313</v>
      </c>
      <c r="E4689" t="s">
        <v>5355</v>
      </c>
      <c r="F4689" t="s">
        <v>5630</v>
      </c>
      <c r="G4689" t="s">
        <v>5243</v>
      </c>
      <c r="H4689" t="s">
        <v>6295</v>
      </c>
    </row>
    <row r="4690" spans="1:8" ht="13.2" x14ac:dyDescent="0.25">
      <c r="A4690" s="1">
        <v>43650.687651481479</v>
      </c>
      <c r="B4690">
        <f t="shared" si="73"/>
        <v>4689</v>
      </c>
    </row>
    <row r="4691" spans="1:8" ht="13.2" x14ac:dyDescent="0.25">
      <c r="A4691" s="1">
        <v>43650.687909780092</v>
      </c>
      <c r="B4691">
        <f t="shared" si="73"/>
        <v>4690</v>
      </c>
    </row>
    <row r="4692" spans="1:8" ht="13.2" x14ac:dyDescent="0.25">
      <c r="A4692" s="1">
        <v>43650.68804734954</v>
      </c>
      <c r="B4692">
        <f t="shared" si="73"/>
        <v>4691</v>
      </c>
    </row>
    <row r="4693" spans="1:8" ht="13.2" x14ac:dyDescent="0.25">
      <c r="A4693" s="1">
        <v>43650.688243067125</v>
      </c>
      <c r="B4693">
        <f t="shared" si="73"/>
        <v>4692</v>
      </c>
    </row>
    <row r="4694" spans="1:8" ht="13.2" x14ac:dyDescent="0.25">
      <c r="A4694" s="1">
        <v>43650.688302870374</v>
      </c>
      <c r="B4694">
        <f t="shared" si="73"/>
        <v>4693</v>
      </c>
      <c r="C4694" s="2" t="s">
        <v>6321</v>
      </c>
    </row>
    <row r="4695" spans="1:8" ht="13.2" x14ac:dyDescent="0.25">
      <c r="A4695" s="1">
        <v>43650.688347569449</v>
      </c>
      <c r="B4695">
        <f t="shared" si="73"/>
        <v>4694</v>
      </c>
    </row>
    <row r="4696" spans="1:8" ht="13.2" x14ac:dyDescent="0.25">
      <c r="A4696" s="1">
        <v>43650.688469756948</v>
      </c>
      <c r="B4696">
        <f t="shared" si="73"/>
        <v>4695</v>
      </c>
    </row>
    <row r="4697" spans="1:8" ht="13.2" x14ac:dyDescent="0.25">
      <c r="A4697" s="1">
        <v>43650.688535231486</v>
      </c>
      <c r="B4697">
        <f t="shared" si="73"/>
        <v>4696</v>
      </c>
    </row>
    <row r="4698" spans="1:8" ht="13.2" x14ac:dyDescent="0.25">
      <c r="A4698" s="1">
        <v>43650.688826319441</v>
      </c>
      <c r="B4698">
        <f t="shared" si="73"/>
        <v>4697</v>
      </c>
    </row>
    <row r="4699" spans="1:8" ht="13.2" x14ac:dyDescent="0.25">
      <c r="A4699" s="1">
        <v>43650.688853622683</v>
      </c>
      <c r="B4699">
        <f t="shared" si="73"/>
        <v>4698</v>
      </c>
    </row>
    <row r="4700" spans="1:8" ht="13.2" x14ac:dyDescent="0.25">
      <c r="A4700" s="1">
        <v>43650.688987650465</v>
      </c>
      <c r="B4700">
        <f t="shared" si="73"/>
        <v>4699</v>
      </c>
    </row>
    <row r="4701" spans="1:8" ht="13.2" x14ac:dyDescent="0.25">
      <c r="A4701" s="1">
        <v>43650.68910560185</v>
      </c>
      <c r="B4701">
        <f t="shared" si="73"/>
        <v>4700</v>
      </c>
    </row>
    <row r="4702" spans="1:8" ht="13.2" x14ac:dyDescent="0.25">
      <c r="A4702" s="1">
        <v>43650.689623888888</v>
      </c>
      <c r="B4702">
        <f t="shared" si="73"/>
        <v>4701</v>
      </c>
    </row>
    <row r="4703" spans="1:8" ht="13.2" x14ac:dyDescent="0.25">
      <c r="A4703" s="1">
        <v>43650.689692268519</v>
      </c>
      <c r="B4703">
        <f t="shared" si="73"/>
        <v>4702</v>
      </c>
    </row>
    <row r="4704" spans="1:8" ht="13.2" x14ac:dyDescent="0.25">
      <c r="A4704" s="1">
        <v>43650.68974134259</v>
      </c>
      <c r="B4704">
        <f t="shared" si="73"/>
        <v>4703</v>
      </c>
    </row>
    <row r="4705" spans="1:22" ht="13.2" x14ac:dyDescent="0.25">
      <c r="A4705" s="1">
        <v>43650.689877546298</v>
      </c>
      <c r="B4705">
        <f t="shared" si="73"/>
        <v>4704</v>
      </c>
      <c r="C4705" s="2" t="s">
        <v>5363</v>
      </c>
      <c r="D4705" t="s">
        <v>7972</v>
      </c>
      <c r="E4705" t="s">
        <v>6454</v>
      </c>
    </row>
    <row r="4706" spans="1:22" ht="13.2" x14ac:dyDescent="0.25">
      <c r="A4706" s="1">
        <v>43650.690008981481</v>
      </c>
      <c r="B4706">
        <f t="shared" si="73"/>
        <v>4705</v>
      </c>
    </row>
    <row r="4707" spans="1:22" ht="13.2" x14ac:dyDescent="0.25">
      <c r="A4707" s="1">
        <v>43650.690013217594</v>
      </c>
      <c r="B4707">
        <f t="shared" si="73"/>
        <v>4706</v>
      </c>
      <c r="C4707" s="2" t="s">
        <v>5161</v>
      </c>
      <c r="D4707" t="s">
        <v>5273</v>
      </c>
      <c r="E4707" t="s">
        <v>5163</v>
      </c>
      <c r="F4707" t="s">
        <v>5179</v>
      </c>
      <c r="G4707" t="s">
        <v>6406</v>
      </c>
      <c r="H4707" t="s">
        <v>5422</v>
      </c>
      <c r="I4707" t="s">
        <v>5166</v>
      </c>
      <c r="J4707" t="s">
        <v>5169</v>
      </c>
      <c r="K4707" t="s">
        <v>7480</v>
      </c>
      <c r="L4707" t="s">
        <v>5226</v>
      </c>
      <c r="M4707" t="s">
        <v>5886</v>
      </c>
      <c r="N4707" t="s">
        <v>5355</v>
      </c>
      <c r="O4707" t="s">
        <v>5179</v>
      </c>
      <c r="P4707" t="s">
        <v>6918</v>
      </c>
      <c r="Q4707" t="s">
        <v>5177</v>
      </c>
      <c r="R4707" t="s">
        <v>5436</v>
      </c>
      <c r="S4707" t="s">
        <v>5231</v>
      </c>
      <c r="T4707" t="s">
        <v>5283</v>
      </c>
      <c r="U4707" t="s">
        <v>5986</v>
      </c>
      <c r="V4707" t="s">
        <v>5940</v>
      </c>
    </row>
    <row r="4708" spans="1:22" ht="13.2" x14ac:dyDescent="0.25">
      <c r="A4708" s="1">
        <v>43650.690105555557</v>
      </c>
      <c r="B4708">
        <f t="shared" si="73"/>
        <v>4707</v>
      </c>
    </row>
    <row r="4709" spans="1:22" ht="13.2" x14ac:dyDescent="0.25">
      <c r="A4709" s="1">
        <v>43650.69061853009</v>
      </c>
      <c r="B4709">
        <f t="shared" si="73"/>
        <v>4708</v>
      </c>
    </row>
    <row r="4710" spans="1:22" ht="13.2" x14ac:dyDescent="0.25">
      <c r="A4710" s="1">
        <v>43650.690672962963</v>
      </c>
      <c r="B4710">
        <f t="shared" si="73"/>
        <v>4709</v>
      </c>
      <c r="C4710" s="2" t="s">
        <v>23</v>
      </c>
      <c r="D4710" t="s">
        <v>5224</v>
      </c>
      <c r="E4710" t="s">
        <v>5240</v>
      </c>
      <c r="F4710" t="s">
        <v>5678</v>
      </c>
    </row>
    <row r="4711" spans="1:22" ht="13.2" x14ac:dyDescent="0.25">
      <c r="A4711" s="1">
        <v>43650.690906759264</v>
      </c>
      <c r="B4711">
        <f t="shared" si="73"/>
        <v>4710</v>
      </c>
    </row>
    <row r="4712" spans="1:22" ht="13.2" x14ac:dyDescent="0.25">
      <c r="A4712" s="1">
        <v>43650.69102982639</v>
      </c>
      <c r="B4712">
        <f t="shared" si="73"/>
        <v>4711</v>
      </c>
    </row>
    <row r="4713" spans="1:22" ht="13.2" x14ac:dyDescent="0.25">
      <c r="A4713" s="1">
        <v>43650.691308958332</v>
      </c>
      <c r="B4713">
        <f t="shared" si="73"/>
        <v>4712</v>
      </c>
    </row>
    <row r="4714" spans="1:22" ht="13.2" x14ac:dyDescent="0.25">
      <c r="A4714" s="1">
        <v>43650.691702905096</v>
      </c>
      <c r="B4714">
        <f t="shared" si="73"/>
        <v>4713</v>
      </c>
      <c r="C4714" s="2" t="s">
        <v>6431</v>
      </c>
      <c r="D4714" t="s">
        <v>5179</v>
      </c>
      <c r="E4714" t="s">
        <v>6918</v>
      </c>
      <c r="F4714" t="s">
        <v>5163</v>
      </c>
      <c r="G4714" t="s">
        <v>5183</v>
      </c>
      <c r="H4714" t="s">
        <v>5414</v>
      </c>
      <c r="I4714" t="s">
        <v>6384</v>
      </c>
    </row>
    <row r="4715" spans="1:22" ht="13.2" x14ac:dyDescent="0.25">
      <c r="A4715" s="1">
        <v>43650.691981446755</v>
      </c>
      <c r="B4715">
        <f t="shared" si="73"/>
        <v>4714</v>
      </c>
    </row>
    <row r="4716" spans="1:22" ht="13.2" x14ac:dyDescent="0.25">
      <c r="A4716" s="1">
        <v>43650.692168761576</v>
      </c>
      <c r="B4716">
        <f t="shared" si="73"/>
        <v>4715</v>
      </c>
    </row>
    <row r="4717" spans="1:22" ht="13.2" x14ac:dyDescent="0.25">
      <c r="A4717" s="1">
        <v>43650.692401111111</v>
      </c>
      <c r="B4717">
        <f t="shared" si="73"/>
        <v>4716</v>
      </c>
    </row>
    <row r="4718" spans="1:22" ht="13.2" x14ac:dyDescent="0.25">
      <c r="A4718" s="1">
        <v>43650.692484328705</v>
      </c>
      <c r="B4718">
        <f t="shared" si="73"/>
        <v>4717</v>
      </c>
    </row>
    <row r="4719" spans="1:22" ht="13.2" x14ac:dyDescent="0.25">
      <c r="A4719" s="1">
        <v>43650.692654606479</v>
      </c>
      <c r="B4719">
        <f t="shared" si="73"/>
        <v>4718</v>
      </c>
    </row>
    <row r="4720" spans="1:22" ht="13.2" x14ac:dyDescent="0.25">
      <c r="A4720" s="1">
        <v>43650.692660636574</v>
      </c>
      <c r="B4720">
        <f t="shared" si="73"/>
        <v>4719</v>
      </c>
    </row>
    <row r="4721" spans="1:2" ht="13.2" x14ac:dyDescent="0.25">
      <c r="A4721" s="1">
        <v>43650.692752106479</v>
      </c>
      <c r="B4721">
        <f t="shared" si="73"/>
        <v>4720</v>
      </c>
    </row>
    <row r="4722" spans="1:2" ht="13.2" x14ac:dyDescent="0.25">
      <c r="A4722" s="1">
        <v>43650.693340335652</v>
      </c>
      <c r="B4722">
        <f t="shared" si="73"/>
        <v>4721</v>
      </c>
    </row>
    <row r="4723" spans="1:2" ht="13.2" x14ac:dyDescent="0.25">
      <c r="A4723" s="1">
        <v>43650.693548877316</v>
      </c>
      <c r="B4723">
        <f t="shared" si="73"/>
        <v>4722</v>
      </c>
    </row>
    <row r="4724" spans="1:2" ht="13.2" x14ac:dyDescent="0.25">
      <c r="A4724" s="1">
        <v>43650.69377027778</v>
      </c>
      <c r="B4724">
        <f t="shared" si="73"/>
        <v>4723</v>
      </c>
    </row>
    <row r="4725" spans="1:2" ht="13.2" x14ac:dyDescent="0.25">
      <c r="A4725" s="1">
        <v>43650.693940949073</v>
      </c>
      <c r="B4725">
        <f t="shared" si="73"/>
        <v>4724</v>
      </c>
    </row>
    <row r="4726" spans="1:2" ht="13.2" x14ac:dyDescent="0.25">
      <c r="A4726" s="1">
        <v>43650.694708854164</v>
      </c>
      <c r="B4726">
        <f t="shared" si="73"/>
        <v>4725</v>
      </c>
    </row>
    <row r="4727" spans="1:2" ht="13.2" x14ac:dyDescent="0.25">
      <c r="A4727" s="1">
        <v>43650.694921296294</v>
      </c>
      <c r="B4727">
        <f t="shared" si="73"/>
        <v>4726</v>
      </c>
    </row>
    <row r="4728" spans="1:2" ht="13.2" x14ac:dyDescent="0.25">
      <c r="A4728" s="1">
        <v>43650.695056018521</v>
      </c>
      <c r="B4728">
        <f t="shared" si="73"/>
        <v>4727</v>
      </c>
    </row>
    <row r="4729" spans="1:2" ht="13.2" x14ac:dyDescent="0.25">
      <c r="A4729" s="1">
        <v>43650.695206782402</v>
      </c>
      <c r="B4729">
        <f t="shared" si="73"/>
        <v>4728</v>
      </c>
    </row>
    <row r="4730" spans="1:2" ht="13.2" x14ac:dyDescent="0.25">
      <c r="A4730" s="1">
        <v>43650.695608368056</v>
      </c>
      <c r="B4730">
        <f t="shared" si="73"/>
        <v>4729</v>
      </c>
    </row>
    <row r="4731" spans="1:2" ht="13.2" x14ac:dyDescent="0.25">
      <c r="A4731" s="1">
        <v>43650.696714317135</v>
      </c>
      <c r="B4731">
        <f t="shared" si="73"/>
        <v>4730</v>
      </c>
    </row>
    <row r="4732" spans="1:2" ht="13.2" x14ac:dyDescent="0.25">
      <c r="A4732" s="1">
        <v>43650.696773055555</v>
      </c>
      <c r="B4732">
        <f t="shared" si="73"/>
        <v>4731</v>
      </c>
    </row>
    <row r="4733" spans="1:2" ht="13.2" x14ac:dyDescent="0.25">
      <c r="A4733" s="1">
        <v>43650.696929467595</v>
      </c>
      <c r="B4733">
        <f t="shared" si="73"/>
        <v>4732</v>
      </c>
    </row>
    <row r="4734" spans="1:2" ht="13.2" x14ac:dyDescent="0.25">
      <c r="A4734" s="1">
        <v>43650.697152291672</v>
      </c>
      <c r="B4734">
        <f t="shared" si="73"/>
        <v>4733</v>
      </c>
    </row>
    <row r="4735" spans="1:2" ht="13.2" x14ac:dyDescent="0.25">
      <c r="A4735" s="1">
        <v>43650.697359641199</v>
      </c>
      <c r="B4735">
        <f t="shared" si="73"/>
        <v>4734</v>
      </c>
    </row>
    <row r="4736" spans="1:2" ht="13.2" x14ac:dyDescent="0.25">
      <c r="A4736" s="1">
        <v>43650.697436898146</v>
      </c>
      <c r="B4736">
        <f t="shared" si="73"/>
        <v>4735</v>
      </c>
    </row>
    <row r="4737" spans="1:20" ht="13.2" x14ac:dyDescent="0.25">
      <c r="A4737" s="1">
        <v>43650.69796046296</v>
      </c>
      <c r="B4737">
        <f t="shared" si="73"/>
        <v>4736</v>
      </c>
    </row>
    <row r="4738" spans="1:20" ht="13.2" x14ac:dyDescent="0.25">
      <c r="A4738" s="1">
        <v>43650.698248796296</v>
      </c>
      <c r="B4738">
        <f t="shared" si="73"/>
        <v>4737</v>
      </c>
    </row>
    <row r="4739" spans="1:20" ht="13.2" x14ac:dyDescent="0.25">
      <c r="A4739" s="1">
        <v>43650.698336354166</v>
      </c>
      <c r="B4739">
        <f t="shared" ref="B4739:B4802" si="74">+ROW()-1</f>
        <v>4738</v>
      </c>
    </row>
    <row r="4740" spans="1:20" ht="13.2" x14ac:dyDescent="0.25">
      <c r="A4740" s="1">
        <v>43650.698718784726</v>
      </c>
      <c r="B4740">
        <f t="shared" si="74"/>
        <v>4739</v>
      </c>
    </row>
    <row r="4741" spans="1:20" ht="13.2" x14ac:dyDescent="0.25">
      <c r="A4741" s="1">
        <v>43650.69873152778</v>
      </c>
      <c r="B4741">
        <f t="shared" si="74"/>
        <v>4740</v>
      </c>
    </row>
    <row r="4742" spans="1:20" ht="13.2" x14ac:dyDescent="0.25">
      <c r="A4742" s="1">
        <v>43650.698766203699</v>
      </c>
      <c r="B4742">
        <f t="shared" si="74"/>
        <v>4741</v>
      </c>
    </row>
    <row r="4743" spans="1:20" ht="13.2" x14ac:dyDescent="0.25">
      <c r="A4743" s="1">
        <v>43650.699083483792</v>
      </c>
      <c r="B4743">
        <f t="shared" si="74"/>
        <v>4742</v>
      </c>
      <c r="C4743" s="2" t="s">
        <v>5238</v>
      </c>
      <c r="D4743" t="s">
        <v>5239</v>
      </c>
      <c r="E4743" t="s">
        <v>5590</v>
      </c>
      <c r="F4743" t="s">
        <v>5240</v>
      </c>
      <c r="G4743" t="s">
        <v>5177</v>
      </c>
      <c r="H4743" t="s">
        <v>5268</v>
      </c>
      <c r="I4743" t="s">
        <v>7973</v>
      </c>
      <c r="J4743" t="s">
        <v>5163</v>
      </c>
      <c r="K4743" t="s">
        <v>5372</v>
      </c>
      <c r="L4743" t="s">
        <v>5414</v>
      </c>
    </row>
    <row r="4744" spans="1:20" ht="13.2" x14ac:dyDescent="0.25">
      <c r="A4744" s="1">
        <v>43650.699275949075</v>
      </c>
      <c r="B4744">
        <f t="shared" si="74"/>
        <v>4743</v>
      </c>
    </row>
    <row r="4745" spans="1:20" ht="13.2" x14ac:dyDescent="0.25">
      <c r="A4745" s="1">
        <v>43650.69980289352</v>
      </c>
      <c r="B4745">
        <f t="shared" si="74"/>
        <v>4744</v>
      </c>
    </row>
    <row r="4746" spans="1:20" ht="13.2" x14ac:dyDescent="0.25">
      <c r="A4746" s="1">
        <v>43650.699991319445</v>
      </c>
      <c r="B4746">
        <f t="shared" si="74"/>
        <v>4745</v>
      </c>
    </row>
    <row r="4747" spans="1:20" ht="13.2" x14ac:dyDescent="0.25">
      <c r="A4747" s="1">
        <v>43650.700269791661</v>
      </c>
      <c r="B4747">
        <f t="shared" si="74"/>
        <v>4746</v>
      </c>
    </row>
    <row r="4748" spans="1:20" ht="13.2" x14ac:dyDescent="0.25">
      <c r="A4748" s="1">
        <v>43650.700463321758</v>
      </c>
      <c r="B4748">
        <f t="shared" si="74"/>
        <v>4747</v>
      </c>
    </row>
    <row r="4749" spans="1:20" ht="13.2" x14ac:dyDescent="0.25">
      <c r="A4749" s="1">
        <v>43650.700747430557</v>
      </c>
      <c r="B4749">
        <f t="shared" si="74"/>
        <v>4748</v>
      </c>
      <c r="C4749" s="2" t="s">
        <v>5545</v>
      </c>
      <c r="D4749" t="s">
        <v>5163</v>
      </c>
      <c r="E4749" t="s">
        <v>5185</v>
      </c>
      <c r="F4749" t="s">
        <v>5203</v>
      </c>
      <c r="G4749" t="s">
        <v>5883</v>
      </c>
      <c r="H4749" t="s">
        <v>5169</v>
      </c>
      <c r="I4749" t="s">
        <v>5676</v>
      </c>
      <c r="J4749" t="s">
        <v>5168</v>
      </c>
      <c r="K4749" t="s">
        <v>5282</v>
      </c>
      <c r="L4749" t="s">
        <v>5467</v>
      </c>
      <c r="M4749" t="s">
        <v>5232</v>
      </c>
      <c r="N4749" t="s">
        <v>5357</v>
      </c>
      <c r="O4749" t="s">
        <v>5218</v>
      </c>
      <c r="P4749" t="s">
        <v>5283</v>
      </c>
      <c r="Q4749" t="s">
        <v>7974</v>
      </c>
      <c r="R4749" t="s">
        <v>5186</v>
      </c>
      <c r="S4749" t="s">
        <v>5188</v>
      </c>
      <c r="T4749" t="s">
        <v>6065</v>
      </c>
    </row>
    <row r="4750" spans="1:20" ht="13.2" x14ac:dyDescent="0.25">
      <c r="A4750" s="1">
        <v>43650.700880787037</v>
      </c>
      <c r="B4750">
        <f t="shared" si="74"/>
        <v>4749</v>
      </c>
    </row>
    <row r="4751" spans="1:20" ht="13.2" x14ac:dyDescent="0.25">
      <c r="A4751" s="1">
        <v>43650.701310127319</v>
      </c>
      <c r="B4751">
        <f t="shared" si="74"/>
        <v>4750</v>
      </c>
    </row>
    <row r="4752" spans="1:20" ht="13.2" x14ac:dyDescent="0.25">
      <c r="A4752" s="1">
        <v>43650.701645439811</v>
      </c>
      <c r="B4752">
        <f t="shared" si="74"/>
        <v>4751</v>
      </c>
    </row>
    <row r="4753" spans="1:20" ht="13.2" x14ac:dyDescent="0.25">
      <c r="A4753" s="1">
        <v>43650.701778587958</v>
      </c>
      <c r="B4753">
        <f t="shared" si="74"/>
        <v>4752</v>
      </c>
    </row>
    <row r="4754" spans="1:20" ht="13.2" x14ac:dyDescent="0.25">
      <c r="A4754" s="1">
        <v>43650.702738009262</v>
      </c>
      <c r="B4754">
        <f t="shared" si="74"/>
        <v>4753</v>
      </c>
    </row>
    <row r="4755" spans="1:20" ht="13.2" x14ac:dyDescent="0.25">
      <c r="A4755" s="1">
        <v>43650.702899629629</v>
      </c>
      <c r="B4755">
        <f t="shared" si="74"/>
        <v>4754</v>
      </c>
    </row>
    <row r="4756" spans="1:20" ht="13.2" x14ac:dyDescent="0.25">
      <c r="A4756" s="1">
        <v>43650.703196261573</v>
      </c>
      <c r="B4756">
        <f t="shared" si="74"/>
        <v>4755</v>
      </c>
      <c r="C4756" s="2" t="s">
        <v>1627</v>
      </c>
    </row>
    <row r="4757" spans="1:20" ht="13.2" x14ac:dyDescent="0.25">
      <c r="A4757" s="1">
        <v>43650.703248055557</v>
      </c>
      <c r="B4757">
        <f t="shared" si="74"/>
        <v>4756</v>
      </c>
    </row>
    <row r="4758" spans="1:20" ht="13.2" x14ac:dyDescent="0.25">
      <c r="A4758" s="1">
        <v>43650.703277349538</v>
      </c>
      <c r="B4758">
        <f t="shared" si="74"/>
        <v>4757</v>
      </c>
    </row>
    <row r="4759" spans="1:20" ht="13.2" x14ac:dyDescent="0.25">
      <c r="A4759" s="1">
        <v>43650.703352407407</v>
      </c>
      <c r="B4759">
        <f t="shared" si="74"/>
        <v>4758</v>
      </c>
    </row>
    <row r="4760" spans="1:20" ht="13.2" x14ac:dyDescent="0.25">
      <c r="A4760" s="1">
        <v>43650.704068287036</v>
      </c>
      <c r="B4760">
        <f t="shared" si="74"/>
        <v>4759</v>
      </c>
    </row>
    <row r="4761" spans="1:20" ht="13.2" x14ac:dyDescent="0.25">
      <c r="A4761" s="1">
        <v>43650.704146655087</v>
      </c>
      <c r="B4761">
        <f t="shared" si="74"/>
        <v>4760</v>
      </c>
      <c r="C4761" s="2" t="s">
        <v>5221</v>
      </c>
      <c r="D4761" t="s">
        <v>5222</v>
      </c>
      <c r="E4761" t="s">
        <v>5185</v>
      </c>
      <c r="F4761" t="s">
        <v>5163</v>
      </c>
      <c r="G4761" t="s">
        <v>5223</v>
      </c>
      <c r="H4761" t="s">
        <v>5528</v>
      </c>
      <c r="I4761" t="s">
        <v>5436</v>
      </c>
      <c r="J4761" t="s">
        <v>716</v>
      </c>
      <c r="K4761" t="s">
        <v>6335</v>
      </c>
      <c r="L4761" t="s">
        <v>5179</v>
      </c>
      <c r="M4761" t="s">
        <v>5406</v>
      </c>
      <c r="N4761" t="s">
        <v>5164</v>
      </c>
      <c r="O4761" t="s">
        <v>5275</v>
      </c>
      <c r="P4761" t="s">
        <v>6477</v>
      </c>
      <c r="Q4761" t="s">
        <v>5218</v>
      </c>
      <c r="R4761" t="s">
        <v>6135</v>
      </c>
      <c r="S4761" t="s">
        <v>5188</v>
      </c>
      <c r="T4761" t="s">
        <v>5328</v>
      </c>
    </row>
    <row r="4762" spans="1:20" ht="13.2" x14ac:dyDescent="0.25">
      <c r="A4762" s="1">
        <v>43650.704237835649</v>
      </c>
      <c r="B4762">
        <f t="shared" si="74"/>
        <v>4761</v>
      </c>
    </row>
    <row r="4763" spans="1:20" ht="13.2" x14ac:dyDescent="0.25">
      <c r="A4763" s="1">
        <v>43650.704270150462</v>
      </c>
      <c r="B4763">
        <f t="shared" si="74"/>
        <v>4762</v>
      </c>
    </row>
    <row r="4764" spans="1:20" ht="13.2" x14ac:dyDescent="0.25">
      <c r="A4764" s="1">
        <v>43650.704480196757</v>
      </c>
      <c r="B4764">
        <f t="shared" si="74"/>
        <v>4763</v>
      </c>
    </row>
    <row r="4765" spans="1:20" ht="13.2" x14ac:dyDescent="0.25">
      <c r="A4765" s="1">
        <v>43650.704490034725</v>
      </c>
      <c r="B4765">
        <f t="shared" si="74"/>
        <v>4764</v>
      </c>
      <c r="C4765" s="2" t="s">
        <v>6528</v>
      </c>
      <c r="D4765" t="s">
        <v>5173</v>
      </c>
      <c r="E4765" t="s">
        <v>5265</v>
      </c>
      <c r="F4765" t="s">
        <v>5273</v>
      </c>
      <c r="G4765" t="s">
        <v>5203</v>
      </c>
      <c r="H4765" t="s">
        <v>6923</v>
      </c>
      <c r="I4765" t="s">
        <v>5169</v>
      </c>
      <c r="J4765" t="s">
        <v>6041</v>
      </c>
    </row>
    <row r="4766" spans="1:20" ht="13.2" x14ac:dyDescent="0.25">
      <c r="A4766" s="1">
        <v>43650.704569756941</v>
      </c>
      <c r="B4766">
        <f t="shared" si="74"/>
        <v>4765</v>
      </c>
    </row>
    <row r="4767" spans="1:20" ht="13.2" x14ac:dyDescent="0.25">
      <c r="A4767" s="1">
        <v>43650.704586030093</v>
      </c>
      <c r="B4767">
        <f t="shared" si="74"/>
        <v>4766</v>
      </c>
    </row>
    <row r="4768" spans="1:20" ht="13.2" x14ac:dyDescent="0.25">
      <c r="A4768" s="1">
        <v>43650.704953067128</v>
      </c>
      <c r="B4768">
        <f t="shared" si="74"/>
        <v>4767</v>
      </c>
    </row>
    <row r="4769" spans="1:18" ht="13.2" x14ac:dyDescent="0.25">
      <c r="A4769" s="1">
        <v>43650.704968599537</v>
      </c>
      <c r="B4769">
        <f t="shared" si="74"/>
        <v>4768</v>
      </c>
    </row>
    <row r="4770" spans="1:18" ht="13.2" x14ac:dyDescent="0.25">
      <c r="A4770" s="1">
        <v>43650.705933657402</v>
      </c>
      <c r="B4770">
        <f t="shared" si="74"/>
        <v>4769</v>
      </c>
    </row>
    <row r="4771" spans="1:18" ht="13.2" x14ac:dyDescent="0.25">
      <c r="A4771" s="1">
        <v>43650.705975173609</v>
      </c>
      <c r="B4771">
        <f t="shared" si="74"/>
        <v>4770</v>
      </c>
    </row>
    <row r="4772" spans="1:18" ht="13.2" x14ac:dyDescent="0.25">
      <c r="A4772" s="1">
        <v>43650.706264189816</v>
      </c>
      <c r="B4772">
        <f t="shared" si="74"/>
        <v>4771</v>
      </c>
    </row>
    <row r="4773" spans="1:18" ht="13.2" x14ac:dyDescent="0.25">
      <c r="A4773" s="1">
        <v>43650.706287106485</v>
      </c>
      <c r="B4773">
        <f t="shared" si="74"/>
        <v>4772</v>
      </c>
    </row>
    <row r="4774" spans="1:18" ht="13.2" x14ac:dyDescent="0.25">
      <c r="A4774" s="1">
        <v>43650.706393275468</v>
      </c>
      <c r="B4774">
        <f t="shared" si="74"/>
        <v>4773</v>
      </c>
    </row>
    <row r="4775" spans="1:18" ht="13.2" x14ac:dyDescent="0.25">
      <c r="A4775" s="1">
        <v>43650.707257916671</v>
      </c>
      <c r="B4775">
        <f t="shared" si="74"/>
        <v>4774</v>
      </c>
    </row>
    <row r="4776" spans="1:18" ht="13.2" x14ac:dyDescent="0.25">
      <c r="A4776" s="1">
        <v>43650.707381365741</v>
      </c>
      <c r="B4776">
        <f t="shared" si="74"/>
        <v>4775</v>
      </c>
    </row>
    <row r="4777" spans="1:18" ht="13.2" x14ac:dyDescent="0.25">
      <c r="A4777" s="1">
        <v>43650.707445972221</v>
      </c>
      <c r="B4777">
        <f t="shared" si="74"/>
        <v>4776</v>
      </c>
      <c r="C4777" s="2" t="s">
        <v>23</v>
      </c>
      <c r="D4777" t="s">
        <v>5528</v>
      </c>
      <c r="E4777" t="s">
        <v>5667</v>
      </c>
      <c r="F4777" t="s">
        <v>5226</v>
      </c>
      <c r="G4777" t="s">
        <v>5173</v>
      </c>
      <c r="H4777" t="s">
        <v>5265</v>
      </c>
      <c r="I4777" t="s">
        <v>5528</v>
      </c>
      <c r="J4777" t="s">
        <v>7975</v>
      </c>
      <c r="K4777" t="s">
        <v>6335</v>
      </c>
      <c r="L4777" t="s">
        <v>5189</v>
      </c>
      <c r="M4777" t="s">
        <v>5303</v>
      </c>
      <c r="N4777" t="s">
        <v>5163</v>
      </c>
      <c r="O4777" t="s">
        <v>5372</v>
      </c>
      <c r="P4777" t="s">
        <v>6305</v>
      </c>
      <c r="Q4777" t="s">
        <v>5687</v>
      </c>
      <c r="R4777" t="s">
        <v>7976</v>
      </c>
    </row>
    <row r="4778" spans="1:18" ht="13.2" x14ac:dyDescent="0.25">
      <c r="A4778" s="1">
        <v>43650.707928819444</v>
      </c>
      <c r="B4778">
        <f t="shared" si="74"/>
        <v>4777</v>
      </c>
    </row>
    <row r="4779" spans="1:18" ht="13.2" x14ac:dyDescent="0.25">
      <c r="A4779" s="1">
        <v>43650.707946770832</v>
      </c>
      <c r="B4779">
        <f t="shared" si="74"/>
        <v>4778</v>
      </c>
      <c r="C4779" s="2" t="s">
        <v>5161</v>
      </c>
      <c r="D4779" t="s">
        <v>5543</v>
      </c>
      <c r="E4779" t="s">
        <v>5198</v>
      </c>
      <c r="F4779" t="s">
        <v>7977</v>
      </c>
      <c r="G4779" t="s">
        <v>5163</v>
      </c>
      <c r="H4779" t="s">
        <v>5919</v>
      </c>
      <c r="I4779" t="s">
        <v>5324</v>
      </c>
      <c r="J4779" t="s">
        <v>5169</v>
      </c>
      <c r="K4779" t="s">
        <v>5276</v>
      </c>
      <c r="L4779" t="s">
        <v>5169</v>
      </c>
      <c r="M4779" t="s">
        <v>5277</v>
      </c>
      <c r="N4779" t="s">
        <v>5218</v>
      </c>
      <c r="O4779" t="s">
        <v>5304</v>
      </c>
    </row>
    <row r="4780" spans="1:18" ht="13.2" x14ac:dyDescent="0.25">
      <c r="A4780" s="1">
        <v>43650.708277280093</v>
      </c>
      <c r="B4780">
        <f t="shared" si="74"/>
        <v>4779</v>
      </c>
    </row>
    <row r="4781" spans="1:18" ht="13.2" x14ac:dyDescent="0.25">
      <c r="A4781" s="1">
        <v>43650.708707013888</v>
      </c>
      <c r="B4781">
        <f t="shared" si="74"/>
        <v>4780</v>
      </c>
    </row>
    <row r="4782" spans="1:18" ht="13.2" x14ac:dyDescent="0.25">
      <c r="A4782" s="1">
        <v>43650.708922476857</v>
      </c>
      <c r="B4782">
        <f t="shared" si="74"/>
        <v>4781</v>
      </c>
    </row>
    <row r="4783" spans="1:18" ht="13.2" x14ac:dyDescent="0.25">
      <c r="A4783" s="1">
        <v>43650.709863078708</v>
      </c>
      <c r="B4783">
        <f t="shared" si="74"/>
        <v>4782</v>
      </c>
      <c r="C4783" s="2" t="s">
        <v>5161</v>
      </c>
      <c r="D4783" t="s">
        <v>5673</v>
      </c>
      <c r="E4783" t="s">
        <v>5355</v>
      </c>
      <c r="F4783" t="s">
        <v>5367</v>
      </c>
      <c r="G4783" t="s">
        <v>5164</v>
      </c>
      <c r="H4783" t="s">
        <v>5175</v>
      </c>
      <c r="I4783" t="s">
        <v>5176</v>
      </c>
      <c r="J4783" t="s">
        <v>7978</v>
      </c>
      <c r="K4783" t="s">
        <v>5173</v>
      </c>
      <c r="L4783" t="s">
        <v>5243</v>
      </c>
      <c r="M4783" t="s">
        <v>6575</v>
      </c>
      <c r="N4783" t="s">
        <v>7008</v>
      </c>
      <c r="O4783" t="s">
        <v>5337</v>
      </c>
      <c r="P4783" t="s">
        <v>5434</v>
      </c>
      <c r="Q4783" t="s">
        <v>7979</v>
      </c>
    </row>
    <row r="4784" spans="1:18" ht="13.2" x14ac:dyDescent="0.25">
      <c r="A4784" s="1">
        <v>43650.709893553241</v>
      </c>
      <c r="B4784">
        <f t="shared" si="74"/>
        <v>4783</v>
      </c>
      <c r="C4784" s="2" t="s">
        <v>5161</v>
      </c>
      <c r="D4784" t="s">
        <v>5179</v>
      </c>
      <c r="E4784" t="s">
        <v>5393</v>
      </c>
      <c r="F4784" t="s">
        <v>5188</v>
      </c>
      <c r="G4784" t="s">
        <v>5342</v>
      </c>
      <c r="H4784" t="s">
        <v>5373</v>
      </c>
      <c r="I4784" t="s">
        <v>5173</v>
      </c>
      <c r="J4784" t="s">
        <v>5243</v>
      </c>
    </row>
    <row r="4785" spans="1:71" ht="13.2" x14ac:dyDescent="0.25">
      <c r="A4785" s="1">
        <v>43650.709931226855</v>
      </c>
      <c r="B4785">
        <f t="shared" si="74"/>
        <v>4784</v>
      </c>
      <c r="C4785" s="2" t="s">
        <v>5361</v>
      </c>
      <c r="D4785" t="s">
        <v>5203</v>
      </c>
      <c r="E4785" t="s">
        <v>5257</v>
      </c>
      <c r="F4785" t="s">
        <v>5647</v>
      </c>
      <c r="G4785" t="s">
        <v>5163</v>
      </c>
      <c r="H4785" t="s">
        <v>5499</v>
      </c>
    </row>
    <row r="4786" spans="1:71" ht="13.2" x14ac:dyDescent="0.25">
      <c r="A4786" s="1">
        <v>43650.710355046293</v>
      </c>
      <c r="B4786">
        <f t="shared" si="74"/>
        <v>4785</v>
      </c>
      <c r="C4786" s="2" t="s">
        <v>5215</v>
      </c>
      <c r="D4786" t="s">
        <v>5585</v>
      </c>
      <c r="E4786" t="s">
        <v>5169</v>
      </c>
      <c r="F4786" t="s">
        <v>5168</v>
      </c>
      <c r="G4786" t="s">
        <v>5232</v>
      </c>
      <c r="H4786" t="s">
        <v>5276</v>
      </c>
      <c r="I4786" t="s">
        <v>5169</v>
      </c>
      <c r="J4786" t="s">
        <v>5277</v>
      </c>
    </row>
    <row r="4787" spans="1:71" ht="13.2" x14ac:dyDescent="0.25">
      <c r="A4787" s="1">
        <v>43650.710354976851</v>
      </c>
      <c r="B4787">
        <f t="shared" si="74"/>
        <v>4786</v>
      </c>
    </row>
    <row r="4788" spans="1:71" ht="13.2" x14ac:dyDescent="0.25">
      <c r="A4788" s="1">
        <v>43650.710467233795</v>
      </c>
      <c r="B4788">
        <f t="shared" si="74"/>
        <v>4787</v>
      </c>
    </row>
    <row r="4789" spans="1:71" ht="13.2" x14ac:dyDescent="0.25">
      <c r="A4789" s="1">
        <v>43650.71053369213</v>
      </c>
      <c r="B4789">
        <f t="shared" si="74"/>
        <v>4788</v>
      </c>
    </row>
    <row r="4790" spans="1:71" ht="13.2" x14ac:dyDescent="0.25">
      <c r="A4790" s="1">
        <v>43650.71060092593</v>
      </c>
      <c r="B4790">
        <f t="shared" si="74"/>
        <v>4789</v>
      </c>
    </row>
    <row r="4791" spans="1:71" ht="13.2" x14ac:dyDescent="0.25">
      <c r="A4791" s="1">
        <v>43650.710861689819</v>
      </c>
      <c r="B4791">
        <f t="shared" si="74"/>
        <v>4790</v>
      </c>
    </row>
    <row r="4792" spans="1:71" ht="13.2" x14ac:dyDescent="0.25">
      <c r="A4792" s="1">
        <v>43650.710968726853</v>
      </c>
      <c r="B4792">
        <f t="shared" si="74"/>
        <v>4791</v>
      </c>
      <c r="C4792" s="2" t="s">
        <v>5361</v>
      </c>
      <c r="D4792" t="s">
        <v>5408</v>
      </c>
      <c r="E4792" t="s">
        <v>5185</v>
      </c>
      <c r="F4792" t="s">
        <v>5213</v>
      </c>
      <c r="G4792" t="s">
        <v>7980</v>
      </c>
      <c r="H4792" t="s">
        <v>5947</v>
      </c>
      <c r="I4792" t="s">
        <v>6454</v>
      </c>
      <c r="J4792" t="s">
        <v>7981</v>
      </c>
      <c r="K4792" t="s">
        <v>5196</v>
      </c>
      <c r="L4792" t="s">
        <v>5169</v>
      </c>
      <c r="M4792" t="s">
        <v>5213</v>
      </c>
      <c r="N4792" t="s">
        <v>7646</v>
      </c>
      <c r="O4792" t="s">
        <v>5215</v>
      </c>
      <c r="P4792" t="s">
        <v>6914</v>
      </c>
      <c r="Q4792" t="s">
        <v>5226</v>
      </c>
      <c r="R4792" t="s">
        <v>5273</v>
      </c>
      <c r="S4792" t="s">
        <v>5163</v>
      </c>
      <c r="T4792" t="s">
        <v>5189</v>
      </c>
      <c r="U4792" t="s">
        <v>5224</v>
      </c>
      <c r="V4792" t="s">
        <v>6284</v>
      </c>
      <c r="W4792" t="s">
        <v>5913</v>
      </c>
      <c r="X4792" t="s">
        <v>7982</v>
      </c>
      <c r="Y4792" t="s">
        <v>5177</v>
      </c>
      <c r="Z4792" t="s">
        <v>7983</v>
      </c>
      <c r="AA4792" t="s">
        <v>5169</v>
      </c>
      <c r="AB4792" t="s">
        <v>5173</v>
      </c>
      <c r="AC4792" t="s">
        <v>5297</v>
      </c>
      <c r="AD4792" t="s">
        <v>5528</v>
      </c>
      <c r="AE4792" t="s">
        <v>6454</v>
      </c>
      <c r="AF4792" t="s">
        <v>5163</v>
      </c>
      <c r="AG4792" t="s">
        <v>5355</v>
      </c>
      <c r="AH4792" t="s">
        <v>7984</v>
      </c>
      <c r="AI4792" t="s">
        <v>5189</v>
      </c>
      <c r="AJ4792" t="s">
        <v>5190</v>
      </c>
      <c r="AK4792" t="s">
        <v>5169</v>
      </c>
      <c r="AL4792" t="s">
        <v>5213</v>
      </c>
      <c r="AM4792" t="s">
        <v>7985</v>
      </c>
      <c r="AN4792" t="s">
        <v>5215</v>
      </c>
      <c r="AO4792" t="s">
        <v>5911</v>
      </c>
      <c r="AP4792" t="s">
        <v>5223</v>
      </c>
      <c r="AQ4792" t="s">
        <v>5913</v>
      </c>
      <c r="AR4792" t="s">
        <v>5173</v>
      </c>
      <c r="AS4792" t="s">
        <v>5168</v>
      </c>
      <c r="AT4792" t="s">
        <v>5232</v>
      </c>
      <c r="AU4792" t="s">
        <v>5276</v>
      </c>
      <c r="AV4792" t="s">
        <v>5169</v>
      </c>
      <c r="AW4792" t="s">
        <v>6303</v>
      </c>
      <c r="AX4792" t="s">
        <v>5226</v>
      </c>
      <c r="AY4792" t="s">
        <v>5358</v>
      </c>
      <c r="AZ4792" t="s">
        <v>5213</v>
      </c>
      <c r="BA4792" t="s">
        <v>5364</v>
      </c>
      <c r="BB4792" t="s">
        <v>5167</v>
      </c>
      <c r="BC4792" t="s">
        <v>7986</v>
      </c>
      <c r="BD4792" t="s">
        <v>5206</v>
      </c>
      <c r="BE4792" t="s">
        <v>7987</v>
      </c>
      <c r="BF4792" t="s">
        <v>5601</v>
      </c>
      <c r="BG4792" t="s">
        <v>5163</v>
      </c>
      <c r="BH4792" t="s">
        <v>7988</v>
      </c>
      <c r="BI4792" t="s">
        <v>5164</v>
      </c>
      <c r="BJ4792" t="s">
        <v>4413</v>
      </c>
      <c r="BK4792" t="s">
        <v>5218</v>
      </c>
      <c r="BL4792" t="s">
        <v>7989</v>
      </c>
      <c r="BM4792" t="s">
        <v>5164</v>
      </c>
      <c r="BN4792" t="s">
        <v>5213</v>
      </c>
      <c r="BO4792" t="s">
        <v>6995</v>
      </c>
      <c r="BP4792" t="s">
        <v>5163</v>
      </c>
      <c r="BQ4792" t="s">
        <v>7990</v>
      </c>
      <c r="BR4792" t="s">
        <v>7991</v>
      </c>
      <c r="BS4792" t="s">
        <v>7992</v>
      </c>
    </row>
    <row r="4793" spans="1:71" ht="13.2" x14ac:dyDescent="0.25">
      <c r="A4793" s="1">
        <v>43650.711015011577</v>
      </c>
      <c r="B4793">
        <f t="shared" si="74"/>
        <v>4792</v>
      </c>
    </row>
    <row r="4794" spans="1:71" ht="13.2" x14ac:dyDescent="0.25">
      <c r="A4794" s="1">
        <v>43650.711042013892</v>
      </c>
      <c r="B4794">
        <f t="shared" si="74"/>
        <v>4793</v>
      </c>
    </row>
    <row r="4795" spans="1:71" ht="13.2" x14ac:dyDescent="0.25">
      <c r="A4795" s="1">
        <v>43650.71106775463</v>
      </c>
      <c r="B4795">
        <f t="shared" si="74"/>
        <v>4794</v>
      </c>
    </row>
    <row r="4796" spans="1:71" ht="13.2" x14ac:dyDescent="0.25">
      <c r="A4796" s="1">
        <v>43650.711352951388</v>
      </c>
      <c r="B4796">
        <f t="shared" si="74"/>
        <v>4795</v>
      </c>
    </row>
    <row r="4797" spans="1:71" ht="13.2" x14ac:dyDescent="0.25">
      <c r="A4797" s="1">
        <v>43650.712019212966</v>
      </c>
      <c r="B4797">
        <f t="shared" si="74"/>
        <v>4796</v>
      </c>
    </row>
    <row r="4798" spans="1:71" ht="13.2" x14ac:dyDescent="0.25">
      <c r="A4798" s="1">
        <v>43650.71251701389</v>
      </c>
      <c r="B4798">
        <f t="shared" si="74"/>
        <v>4797</v>
      </c>
      <c r="C4798" s="2" t="s">
        <v>5361</v>
      </c>
      <c r="D4798" t="s">
        <v>5163</v>
      </c>
      <c r="E4798" t="s">
        <v>5223</v>
      </c>
      <c r="F4798" t="s">
        <v>5355</v>
      </c>
      <c r="G4798" t="s">
        <v>5630</v>
      </c>
      <c r="H4798" t="s">
        <v>5475</v>
      </c>
      <c r="I4798" t="s">
        <v>5696</v>
      </c>
    </row>
    <row r="4799" spans="1:71" ht="13.2" x14ac:dyDescent="0.25">
      <c r="A4799" s="1">
        <v>43650.712640682876</v>
      </c>
      <c r="B4799">
        <f t="shared" si="74"/>
        <v>4798</v>
      </c>
    </row>
    <row r="4800" spans="1:71" ht="13.2" x14ac:dyDescent="0.25">
      <c r="A4800" s="1">
        <v>43650.712811377314</v>
      </c>
      <c r="B4800">
        <f t="shared" si="74"/>
        <v>4799</v>
      </c>
    </row>
    <row r="4801" spans="1:23" ht="13.2" x14ac:dyDescent="0.25">
      <c r="A4801" s="1">
        <v>43650.712884282402</v>
      </c>
      <c r="B4801">
        <f t="shared" si="74"/>
        <v>4800</v>
      </c>
    </row>
    <row r="4802" spans="1:23" ht="13.2" x14ac:dyDescent="0.25">
      <c r="A4802" s="1">
        <v>43650.71292690972</v>
      </c>
      <c r="B4802">
        <f t="shared" si="74"/>
        <v>4801</v>
      </c>
    </row>
    <row r="4803" spans="1:23" ht="13.2" x14ac:dyDescent="0.25">
      <c r="A4803" s="1">
        <v>43650.712952557871</v>
      </c>
      <c r="B4803">
        <f t="shared" ref="B4803:B4866" si="75">+ROW()-1</f>
        <v>4802</v>
      </c>
    </row>
    <row r="4804" spans="1:23" ht="13.2" x14ac:dyDescent="0.25">
      <c r="A4804" s="1">
        <v>43650.712988078703</v>
      </c>
      <c r="B4804">
        <f t="shared" si="75"/>
        <v>4803</v>
      </c>
    </row>
    <row r="4805" spans="1:23" ht="13.2" x14ac:dyDescent="0.25">
      <c r="A4805" s="1">
        <v>43650.71313650463</v>
      </c>
      <c r="B4805">
        <f t="shared" si="75"/>
        <v>4804</v>
      </c>
      <c r="C4805" s="2" t="s">
        <v>7993</v>
      </c>
      <c r="D4805" t="s">
        <v>7994</v>
      </c>
      <c r="E4805" t="s">
        <v>5226</v>
      </c>
      <c r="F4805" t="s">
        <v>5185</v>
      </c>
      <c r="G4805" t="s">
        <v>5263</v>
      </c>
      <c r="H4805" t="s">
        <v>5543</v>
      </c>
      <c r="I4805" t="s">
        <v>5265</v>
      </c>
      <c r="J4805" t="s">
        <v>5510</v>
      </c>
      <c r="K4805" t="s">
        <v>6186</v>
      </c>
      <c r="L4805" t="s">
        <v>5170</v>
      </c>
      <c r="M4805" t="s">
        <v>5164</v>
      </c>
      <c r="N4805" t="s">
        <v>5186</v>
      </c>
      <c r="O4805" t="s">
        <v>5173</v>
      </c>
      <c r="P4805" t="s">
        <v>5687</v>
      </c>
      <c r="Q4805" t="s">
        <v>5317</v>
      </c>
      <c r="R4805" t="s">
        <v>5177</v>
      </c>
      <c r="S4805" t="s">
        <v>5189</v>
      </c>
      <c r="T4805" t="s">
        <v>5318</v>
      </c>
      <c r="U4805" t="s">
        <v>6148</v>
      </c>
      <c r="V4805" t="s">
        <v>5181</v>
      </c>
      <c r="W4805" t="s">
        <v>7839</v>
      </c>
    </row>
    <row r="4806" spans="1:23" ht="13.2" x14ac:dyDescent="0.25">
      <c r="A4806" s="1">
        <v>43650.713418530097</v>
      </c>
      <c r="B4806">
        <f t="shared" si="75"/>
        <v>4805</v>
      </c>
      <c r="C4806" s="2" t="s">
        <v>5361</v>
      </c>
      <c r="D4806" t="s">
        <v>5676</v>
      </c>
      <c r="E4806" t="s">
        <v>5243</v>
      </c>
      <c r="F4806" t="s">
        <v>5218</v>
      </c>
      <c r="G4806" t="s">
        <v>5460</v>
      </c>
      <c r="H4806" t="s">
        <v>5186</v>
      </c>
      <c r="I4806" t="s">
        <v>5163</v>
      </c>
      <c r="J4806" t="s">
        <v>5223</v>
      </c>
      <c r="K4806" t="s">
        <v>5499</v>
      </c>
    </row>
    <row r="4807" spans="1:23" ht="13.2" x14ac:dyDescent="0.25">
      <c r="A4807" s="1">
        <v>43650.71364671296</v>
      </c>
      <c r="B4807">
        <f t="shared" si="75"/>
        <v>4806</v>
      </c>
    </row>
    <row r="4808" spans="1:23" ht="13.2" x14ac:dyDescent="0.25">
      <c r="A4808" s="1">
        <v>43650.713678900458</v>
      </c>
      <c r="B4808">
        <f t="shared" si="75"/>
        <v>4807</v>
      </c>
    </row>
    <row r="4809" spans="1:23" ht="13.2" x14ac:dyDescent="0.25">
      <c r="A4809" s="1">
        <v>43650.714301840278</v>
      </c>
      <c r="B4809">
        <f t="shared" si="75"/>
        <v>4808</v>
      </c>
    </row>
    <row r="4810" spans="1:23" ht="13.2" x14ac:dyDescent="0.25">
      <c r="A4810" s="1">
        <v>43650.714727997685</v>
      </c>
      <c r="B4810">
        <f t="shared" si="75"/>
        <v>4809</v>
      </c>
    </row>
    <row r="4811" spans="1:23" ht="13.2" x14ac:dyDescent="0.25">
      <c r="A4811" s="1">
        <v>43650.714805127311</v>
      </c>
      <c r="B4811">
        <f t="shared" si="75"/>
        <v>4810</v>
      </c>
      <c r="C4811" s="2" t="s">
        <v>5161</v>
      </c>
      <c r="D4811" t="s">
        <v>5325</v>
      </c>
      <c r="E4811" t="s">
        <v>6022</v>
      </c>
      <c r="F4811" t="s">
        <v>5198</v>
      </c>
      <c r="G4811" t="s">
        <v>5972</v>
      </c>
      <c r="H4811" t="s">
        <v>5177</v>
      </c>
      <c r="I4811" t="s">
        <v>5366</v>
      </c>
      <c r="J4811" t="s">
        <v>7995</v>
      </c>
    </row>
    <row r="4812" spans="1:23" ht="13.2" x14ac:dyDescent="0.25">
      <c r="A4812" s="1">
        <v>43650.715072615742</v>
      </c>
      <c r="B4812">
        <f t="shared" si="75"/>
        <v>4811</v>
      </c>
    </row>
    <row r="4813" spans="1:23" ht="13.2" x14ac:dyDescent="0.25">
      <c r="A4813" s="1">
        <v>43650.715230381946</v>
      </c>
      <c r="B4813">
        <f t="shared" si="75"/>
        <v>4812</v>
      </c>
    </row>
    <row r="4814" spans="1:23" ht="13.2" x14ac:dyDescent="0.25">
      <c r="A4814" s="1">
        <v>43650.715316307869</v>
      </c>
      <c r="B4814">
        <f t="shared" si="75"/>
        <v>4813</v>
      </c>
    </row>
    <row r="4815" spans="1:23" ht="13.2" x14ac:dyDescent="0.25">
      <c r="A4815" s="1">
        <v>43650.716491840278</v>
      </c>
      <c r="B4815">
        <f t="shared" si="75"/>
        <v>4814</v>
      </c>
    </row>
    <row r="4816" spans="1:23" ht="13.2" x14ac:dyDescent="0.25">
      <c r="A4816" s="1">
        <v>43650.716492094907</v>
      </c>
      <c r="B4816">
        <f t="shared" si="75"/>
        <v>4815</v>
      </c>
    </row>
    <row r="4817" spans="1:7" ht="13.2" x14ac:dyDescent="0.25">
      <c r="A4817" s="1">
        <v>43650.716659421298</v>
      </c>
      <c r="B4817">
        <f t="shared" si="75"/>
        <v>4816</v>
      </c>
    </row>
    <row r="4818" spans="1:7" ht="13.2" x14ac:dyDescent="0.25">
      <c r="A4818" s="1">
        <v>43650.717151412042</v>
      </c>
      <c r="B4818">
        <f t="shared" si="75"/>
        <v>4817</v>
      </c>
    </row>
    <row r="4819" spans="1:7" ht="13.2" x14ac:dyDescent="0.25">
      <c r="A4819" s="1">
        <v>43650.717345462966</v>
      </c>
      <c r="B4819">
        <f t="shared" si="75"/>
        <v>4818</v>
      </c>
    </row>
    <row r="4820" spans="1:7" ht="13.2" x14ac:dyDescent="0.25">
      <c r="A4820" s="1">
        <v>43650.717449456017</v>
      </c>
      <c r="B4820">
        <f t="shared" si="75"/>
        <v>4819</v>
      </c>
    </row>
    <row r="4821" spans="1:7" ht="13.2" x14ac:dyDescent="0.25">
      <c r="A4821" s="1">
        <v>43650.717831018519</v>
      </c>
      <c r="B4821">
        <f t="shared" si="75"/>
        <v>4820</v>
      </c>
    </row>
    <row r="4822" spans="1:7" ht="13.2" x14ac:dyDescent="0.25">
      <c r="A4822" s="1">
        <v>43650.718051979165</v>
      </c>
      <c r="B4822">
        <f t="shared" si="75"/>
        <v>4821</v>
      </c>
    </row>
    <row r="4823" spans="1:7" ht="13.2" x14ac:dyDescent="0.25">
      <c r="A4823" s="1">
        <v>43650.718005902774</v>
      </c>
      <c r="B4823">
        <f t="shared" si="75"/>
        <v>4822</v>
      </c>
    </row>
    <row r="4824" spans="1:7" ht="13.2" x14ac:dyDescent="0.25">
      <c r="A4824" s="1">
        <v>43650.718097037039</v>
      </c>
      <c r="B4824">
        <f t="shared" si="75"/>
        <v>4823</v>
      </c>
    </row>
    <row r="4825" spans="1:7" ht="13.2" x14ac:dyDescent="0.25">
      <c r="A4825" s="1">
        <v>43650.71809274306</v>
      </c>
      <c r="B4825">
        <f t="shared" si="75"/>
        <v>4824</v>
      </c>
    </row>
    <row r="4826" spans="1:7" ht="13.2" x14ac:dyDescent="0.25">
      <c r="A4826" s="1">
        <v>43650.718601018518</v>
      </c>
      <c r="B4826">
        <f t="shared" si="75"/>
        <v>4825</v>
      </c>
    </row>
    <row r="4827" spans="1:7" ht="13.2" x14ac:dyDescent="0.25">
      <c r="A4827" s="1">
        <v>43650.719187233801</v>
      </c>
      <c r="B4827">
        <f t="shared" si="75"/>
        <v>4826</v>
      </c>
    </row>
    <row r="4828" spans="1:7" ht="13.2" x14ac:dyDescent="0.25">
      <c r="A4828" s="1">
        <v>43650.720183993057</v>
      </c>
      <c r="B4828">
        <f t="shared" si="75"/>
        <v>4827</v>
      </c>
    </row>
    <row r="4829" spans="1:7" ht="13.2" x14ac:dyDescent="0.25">
      <c r="A4829" s="1">
        <v>43650.720244039352</v>
      </c>
      <c r="B4829">
        <f t="shared" si="75"/>
        <v>4828</v>
      </c>
    </row>
    <row r="4830" spans="1:7" ht="13.2" x14ac:dyDescent="0.25">
      <c r="A4830" s="1">
        <v>43650.720519710652</v>
      </c>
      <c r="B4830">
        <f t="shared" si="75"/>
        <v>4829</v>
      </c>
    </row>
    <row r="4831" spans="1:7" ht="13.2" x14ac:dyDescent="0.25">
      <c r="A4831" s="1">
        <v>43650.720716111115</v>
      </c>
      <c r="B4831">
        <f t="shared" si="75"/>
        <v>4830</v>
      </c>
      <c r="C4831" s="2" t="s">
        <v>5363</v>
      </c>
      <c r="D4831" t="s">
        <v>5370</v>
      </c>
      <c r="E4831" t="s">
        <v>5399</v>
      </c>
      <c r="F4831" t="s">
        <v>5422</v>
      </c>
      <c r="G4831" t="s">
        <v>5838</v>
      </c>
    </row>
    <row r="4832" spans="1:7" ht="13.2" x14ac:dyDescent="0.25">
      <c r="A4832" s="1">
        <v>43650.720885833332</v>
      </c>
      <c r="B4832">
        <f t="shared" si="75"/>
        <v>4831</v>
      </c>
    </row>
    <row r="4833" spans="1:110" ht="13.2" x14ac:dyDescent="0.25">
      <c r="A4833" s="1">
        <v>43650.721391168983</v>
      </c>
      <c r="B4833">
        <f t="shared" si="75"/>
        <v>4832</v>
      </c>
      <c r="C4833" s="2" t="s">
        <v>2970</v>
      </c>
      <c r="D4833" t="s">
        <v>5265</v>
      </c>
      <c r="E4833" t="s">
        <v>5162</v>
      </c>
      <c r="F4833" t="s">
        <v>5163</v>
      </c>
      <c r="G4833" t="s">
        <v>5358</v>
      </c>
      <c r="H4833" t="s">
        <v>5179</v>
      </c>
      <c r="I4833" t="s">
        <v>7656</v>
      </c>
      <c r="J4833" t="s">
        <v>5164</v>
      </c>
      <c r="K4833" t="s">
        <v>5203</v>
      </c>
      <c r="L4833" t="s">
        <v>7169</v>
      </c>
      <c r="M4833" t="s">
        <v>5163</v>
      </c>
      <c r="N4833" t="s">
        <v>5366</v>
      </c>
      <c r="O4833" t="s">
        <v>5288</v>
      </c>
      <c r="P4833" t="s">
        <v>5460</v>
      </c>
      <c r="Q4833" t="s">
        <v>5462</v>
      </c>
      <c r="R4833" t="s">
        <v>5357</v>
      </c>
      <c r="S4833" t="s">
        <v>5189</v>
      </c>
      <c r="T4833" t="s">
        <v>5163</v>
      </c>
      <c r="U4833" t="s">
        <v>5239</v>
      </c>
      <c r="V4833" t="s">
        <v>7996</v>
      </c>
      <c r="W4833" t="s">
        <v>5218</v>
      </c>
      <c r="X4833" t="s">
        <v>5189</v>
      </c>
      <c r="Y4833" t="s">
        <v>5163</v>
      </c>
      <c r="Z4833" t="s">
        <v>7997</v>
      </c>
      <c r="AA4833" t="s">
        <v>5430</v>
      </c>
      <c r="AB4833" t="s">
        <v>6174</v>
      </c>
      <c r="AC4833" t="s">
        <v>7486</v>
      </c>
      <c r="AD4833" t="s">
        <v>5169</v>
      </c>
      <c r="AE4833" t="s">
        <v>6120</v>
      </c>
      <c r="AF4833" t="s">
        <v>5169</v>
      </c>
      <c r="AG4833" t="s">
        <v>7824</v>
      </c>
      <c r="AH4833" t="s">
        <v>5173</v>
      </c>
      <c r="AI4833" t="s">
        <v>7998</v>
      </c>
      <c r="AJ4833" t="s">
        <v>5177</v>
      </c>
      <c r="AK4833" t="s">
        <v>5239</v>
      </c>
      <c r="AL4833" t="s">
        <v>7996</v>
      </c>
      <c r="AM4833" t="s">
        <v>5173</v>
      </c>
      <c r="AN4833" t="s">
        <v>5265</v>
      </c>
      <c r="AO4833" t="s">
        <v>5355</v>
      </c>
      <c r="AP4833" t="s">
        <v>5163</v>
      </c>
      <c r="AQ4833" t="s">
        <v>6784</v>
      </c>
      <c r="AR4833" t="s">
        <v>483</v>
      </c>
      <c r="AS4833" t="s">
        <v>5434</v>
      </c>
      <c r="AT4833" t="s">
        <v>7999</v>
      </c>
      <c r="AU4833" t="s">
        <v>5372</v>
      </c>
      <c r="AV4833" t="s">
        <v>5414</v>
      </c>
      <c r="AW4833" t="s">
        <v>7225</v>
      </c>
      <c r="AX4833" t="s">
        <v>5293</v>
      </c>
      <c r="AY4833" t="s">
        <v>8000</v>
      </c>
      <c r="AZ4833" t="s">
        <v>5620</v>
      </c>
      <c r="BA4833" t="s">
        <v>5232</v>
      </c>
      <c r="BB4833" t="s">
        <v>5277</v>
      </c>
      <c r="BC4833" t="s">
        <v>5231</v>
      </c>
      <c r="BD4833" t="s">
        <v>5275</v>
      </c>
      <c r="BE4833" t="s">
        <v>8001</v>
      </c>
      <c r="BF4833" t="s">
        <v>8002</v>
      </c>
      <c r="BG4833" t="s">
        <v>5189</v>
      </c>
      <c r="BH4833" t="s">
        <v>8003</v>
      </c>
      <c r="BI4833" t="s">
        <v>5183</v>
      </c>
      <c r="BJ4833">
        <v>6</v>
      </c>
      <c r="BK4833" t="s">
        <v>7557</v>
      </c>
      <c r="BL4833" t="s">
        <v>8004</v>
      </c>
      <c r="BM4833" t="s">
        <v>7072</v>
      </c>
      <c r="BN4833" t="s">
        <v>5661</v>
      </c>
      <c r="BO4833" t="s">
        <v>7495</v>
      </c>
      <c r="BP4833">
        <v>2</v>
      </c>
      <c r="BQ4833" t="s">
        <v>5177</v>
      </c>
      <c r="BR4833" t="s">
        <v>5796</v>
      </c>
      <c r="BS4833" t="s">
        <v>5268</v>
      </c>
      <c r="BT4833" t="s">
        <v>5231</v>
      </c>
      <c r="BU4833" t="s">
        <v>5599</v>
      </c>
      <c r="BV4833" t="s">
        <v>8001</v>
      </c>
      <c r="BW4833" t="s">
        <v>5179</v>
      </c>
      <c r="BX4833" t="s">
        <v>8005</v>
      </c>
      <c r="BY4833" t="s">
        <v>5164</v>
      </c>
      <c r="BZ4833" t="s">
        <v>5203</v>
      </c>
      <c r="CA4833" t="s">
        <v>7486</v>
      </c>
      <c r="CB4833" t="s">
        <v>5169</v>
      </c>
      <c r="CC4833" t="s">
        <v>6120</v>
      </c>
      <c r="CD4833" t="s">
        <v>5169</v>
      </c>
      <c r="CE4833" t="s">
        <v>5352</v>
      </c>
      <c r="CF4833" t="s">
        <v>6042</v>
      </c>
      <c r="CG4833" t="s">
        <v>5301</v>
      </c>
      <c r="CH4833" t="s">
        <v>5163</v>
      </c>
      <c r="CI4833" t="s">
        <v>5164</v>
      </c>
      <c r="CJ4833" t="s">
        <v>8006</v>
      </c>
      <c r="CK4833" t="s">
        <v>5232</v>
      </c>
      <c r="CL4833" t="s">
        <v>5357</v>
      </c>
      <c r="CM4833" t="s">
        <v>5198</v>
      </c>
      <c r="CN4833" t="s">
        <v>5206</v>
      </c>
      <c r="CO4833" t="s">
        <v>6065</v>
      </c>
      <c r="CP4833" t="s">
        <v>5163</v>
      </c>
      <c r="CQ4833" t="s">
        <v>5173</v>
      </c>
      <c r="CR4833" t="s">
        <v>5265</v>
      </c>
      <c r="CS4833" t="s">
        <v>5179</v>
      </c>
      <c r="CT4833" t="s">
        <v>8007</v>
      </c>
      <c r="CU4833" t="s">
        <v>8008</v>
      </c>
      <c r="CV4833" t="s">
        <v>5177</v>
      </c>
      <c r="CW4833" t="s">
        <v>8009</v>
      </c>
      <c r="CX4833" t="s">
        <v>5232</v>
      </c>
      <c r="CY4833" t="s">
        <v>8010</v>
      </c>
      <c r="CZ4833" t="s">
        <v>5226</v>
      </c>
      <c r="DA4833" t="s">
        <v>5185</v>
      </c>
      <c r="DB4833" t="s">
        <v>5213</v>
      </c>
      <c r="DC4833" t="s">
        <v>7793</v>
      </c>
      <c r="DD4833" t="s">
        <v>5164</v>
      </c>
      <c r="DE4833" t="s">
        <v>5203</v>
      </c>
      <c r="DF4833" t="s">
        <v>8011</v>
      </c>
    </row>
    <row r="4834" spans="1:110" ht="13.2" x14ac:dyDescent="0.25">
      <c r="A4834" s="1">
        <v>43650.721455949075</v>
      </c>
      <c r="B4834">
        <f t="shared" si="75"/>
        <v>4833</v>
      </c>
      <c r="C4834" s="2" t="s">
        <v>2970</v>
      </c>
      <c r="D4834" t="s">
        <v>5265</v>
      </c>
      <c r="E4834" t="s">
        <v>5162</v>
      </c>
      <c r="F4834" t="s">
        <v>5163</v>
      </c>
      <c r="G4834" t="s">
        <v>5358</v>
      </c>
      <c r="H4834" t="s">
        <v>5179</v>
      </c>
      <c r="I4834" t="s">
        <v>7656</v>
      </c>
      <c r="J4834" t="s">
        <v>5164</v>
      </c>
      <c r="K4834" t="s">
        <v>5203</v>
      </c>
      <c r="L4834" t="s">
        <v>7169</v>
      </c>
      <c r="M4834" t="s">
        <v>5163</v>
      </c>
      <c r="N4834" t="s">
        <v>5366</v>
      </c>
      <c r="O4834" t="s">
        <v>5288</v>
      </c>
      <c r="P4834" t="s">
        <v>5460</v>
      </c>
      <c r="Q4834" t="s">
        <v>5462</v>
      </c>
      <c r="R4834" t="s">
        <v>5357</v>
      </c>
      <c r="S4834" t="s">
        <v>5189</v>
      </c>
      <c r="T4834" t="s">
        <v>5163</v>
      </c>
      <c r="U4834" t="s">
        <v>5239</v>
      </c>
      <c r="V4834" t="s">
        <v>7996</v>
      </c>
      <c r="W4834" t="s">
        <v>5218</v>
      </c>
      <c r="X4834" t="s">
        <v>5189</v>
      </c>
      <c r="Y4834" t="s">
        <v>5163</v>
      </c>
      <c r="Z4834" t="s">
        <v>7997</v>
      </c>
      <c r="AA4834" t="s">
        <v>5430</v>
      </c>
      <c r="AB4834" t="s">
        <v>6174</v>
      </c>
      <c r="AC4834" t="s">
        <v>7486</v>
      </c>
      <c r="AD4834" t="s">
        <v>5169</v>
      </c>
      <c r="AE4834" t="s">
        <v>6120</v>
      </c>
      <c r="AF4834" t="s">
        <v>5169</v>
      </c>
      <c r="AG4834" t="s">
        <v>7824</v>
      </c>
      <c r="AH4834" t="s">
        <v>5173</v>
      </c>
      <c r="AI4834" t="s">
        <v>7998</v>
      </c>
      <c r="AJ4834" t="s">
        <v>5177</v>
      </c>
      <c r="AK4834" t="s">
        <v>5239</v>
      </c>
      <c r="AL4834" t="s">
        <v>7996</v>
      </c>
      <c r="AM4834" t="s">
        <v>5173</v>
      </c>
      <c r="AN4834" t="s">
        <v>5265</v>
      </c>
      <c r="AO4834" t="s">
        <v>5355</v>
      </c>
      <c r="AP4834" t="s">
        <v>5163</v>
      </c>
      <c r="AQ4834" t="s">
        <v>6784</v>
      </c>
      <c r="AR4834" t="s">
        <v>483</v>
      </c>
      <c r="AS4834" t="s">
        <v>5434</v>
      </c>
      <c r="AT4834" t="s">
        <v>7999</v>
      </c>
      <c r="AU4834" t="s">
        <v>5372</v>
      </c>
      <c r="AV4834" t="s">
        <v>5414</v>
      </c>
      <c r="AW4834" t="s">
        <v>7225</v>
      </c>
      <c r="AX4834" t="s">
        <v>5293</v>
      </c>
      <c r="AY4834" t="s">
        <v>8000</v>
      </c>
      <c r="AZ4834" t="s">
        <v>5620</v>
      </c>
      <c r="BA4834" t="s">
        <v>5232</v>
      </c>
      <c r="BB4834" t="s">
        <v>5277</v>
      </c>
      <c r="BC4834" t="s">
        <v>5231</v>
      </c>
      <c r="BD4834" t="s">
        <v>5275</v>
      </c>
      <c r="BE4834" t="s">
        <v>8001</v>
      </c>
      <c r="BF4834" t="s">
        <v>8002</v>
      </c>
      <c r="BG4834" t="s">
        <v>5189</v>
      </c>
      <c r="BH4834" t="s">
        <v>8003</v>
      </c>
      <c r="BI4834" t="s">
        <v>5183</v>
      </c>
      <c r="BJ4834">
        <v>6</v>
      </c>
      <c r="BK4834" t="s">
        <v>7557</v>
      </c>
      <c r="BL4834" t="s">
        <v>8004</v>
      </c>
      <c r="BM4834" t="s">
        <v>7072</v>
      </c>
      <c r="BN4834" t="s">
        <v>5661</v>
      </c>
      <c r="BO4834" t="s">
        <v>7495</v>
      </c>
      <c r="BP4834">
        <v>2</v>
      </c>
      <c r="BQ4834" t="s">
        <v>5177</v>
      </c>
      <c r="BR4834" t="s">
        <v>5796</v>
      </c>
      <c r="BS4834" t="s">
        <v>5268</v>
      </c>
      <c r="BT4834" t="s">
        <v>5231</v>
      </c>
      <c r="BU4834" t="s">
        <v>5599</v>
      </c>
      <c r="BV4834" t="s">
        <v>8001</v>
      </c>
      <c r="BW4834" t="s">
        <v>5179</v>
      </c>
      <c r="BX4834" t="s">
        <v>8005</v>
      </c>
      <c r="BY4834" t="s">
        <v>5164</v>
      </c>
      <c r="BZ4834" t="s">
        <v>5203</v>
      </c>
      <c r="CA4834" t="s">
        <v>7486</v>
      </c>
      <c r="CB4834" t="s">
        <v>5169</v>
      </c>
      <c r="CC4834" t="s">
        <v>6120</v>
      </c>
      <c r="CD4834" t="s">
        <v>5169</v>
      </c>
      <c r="CE4834" t="s">
        <v>5352</v>
      </c>
      <c r="CF4834" t="s">
        <v>6042</v>
      </c>
      <c r="CG4834" t="s">
        <v>5301</v>
      </c>
      <c r="CH4834" t="s">
        <v>5163</v>
      </c>
      <c r="CI4834" t="s">
        <v>5164</v>
      </c>
      <c r="CJ4834" t="s">
        <v>8006</v>
      </c>
      <c r="CK4834" t="s">
        <v>5232</v>
      </c>
      <c r="CL4834" t="s">
        <v>5357</v>
      </c>
      <c r="CM4834" t="s">
        <v>5198</v>
      </c>
      <c r="CN4834" t="s">
        <v>5206</v>
      </c>
      <c r="CO4834" t="s">
        <v>6065</v>
      </c>
      <c r="CP4834" t="s">
        <v>5163</v>
      </c>
      <c r="CQ4834" t="s">
        <v>5173</v>
      </c>
      <c r="CR4834" t="s">
        <v>5265</v>
      </c>
      <c r="CS4834" t="s">
        <v>5179</v>
      </c>
      <c r="CT4834" t="s">
        <v>8007</v>
      </c>
      <c r="CU4834" t="s">
        <v>8008</v>
      </c>
      <c r="CV4834" t="s">
        <v>5177</v>
      </c>
      <c r="CW4834" t="s">
        <v>8009</v>
      </c>
      <c r="CX4834" t="s">
        <v>5232</v>
      </c>
      <c r="CY4834" t="s">
        <v>8010</v>
      </c>
      <c r="CZ4834" t="s">
        <v>5226</v>
      </c>
      <c r="DA4834" t="s">
        <v>5185</v>
      </c>
      <c r="DB4834" t="s">
        <v>5213</v>
      </c>
      <c r="DC4834" t="s">
        <v>7793</v>
      </c>
      <c r="DD4834" t="s">
        <v>5164</v>
      </c>
      <c r="DE4834" t="s">
        <v>5203</v>
      </c>
      <c r="DF4834" t="s">
        <v>8011</v>
      </c>
    </row>
    <row r="4835" spans="1:110" ht="13.2" x14ac:dyDescent="0.25">
      <c r="A4835" s="1">
        <v>43650.72149462963</v>
      </c>
      <c r="B4835">
        <f t="shared" si="75"/>
        <v>4834</v>
      </c>
    </row>
    <row r="4836" spans="1:110" ht="13.2" x14ac:dyDescent="0.25">
      <c r="A4836" s="1">
        <v>43650.721538379628</v>
      </c>
      <c r="B4836">
        <f t="shared" si="75"/>
        <v>4835</v>
      </c>
      <c r="C4836" s="2" t="s">
        <v>5161</v>
      </c>
      <c r="D4836" t="s">
        <v>5693</v>
      </c>
      <c r="E4836" t="s">
        <v>5173</v>
      </c>
      <c r="F4836" t="s">
        <v>5694</v>
      </c>
      <c r="G4836" t="s">
        <v>5177</v>
      </c>
      <c r="H4836" t="s">
        <v>5179</v>
      </c>
      <c r="I4836" t="s">
        <v>6023</v>
      </c>
      <c r="J4836" t="s">
        <v>8012</v>
      </c>
      <c r="K4836" t="s">
        <v>5437</v>
      </c>
      <c r="L4836" t="s">
        <v>5224</v>
      </c>
      <c r="M4836" t="s">
        <v>7115</v>
      </c>
      <c r="N4836" t="s">
        <v>5163</v>
      </c>
      <c r="O4836" t="s">
        <v>5355</v>
      </c>
      <c r="P4836" t="s">
        <v>5645</v>
      </c>
      <c r="Q4836" t="s">
        <v>5556</v>
      </c>
    </row>
    <row r="4837" spans="1:110" ht="13.2" x14ac:dyDescent="0.25">
      <c r="A4837" s="1">
        <v>43650.721632280096</v>
      </c>
      <c r="B4837">
        <f t="shared" si="75"/>
        <v>4836</v>
      </c>
    </row>
    <row r="4838" spans="1:110" ht="13.2" x14ac:dyDescent="0.25">
      <c r="A4838" s="1">
        <v>43650.721659282412</v>
      </c>
      <c r="B4838">
        <f t="shared" si="75"/>
        <v>4837</v>
      </c>
    </row>
    <row r="4839" spans="1:110" ht="13.2" x14ac:dyDescent="0.25">
      <c r="A4839" s="1">
        <v>43650.722709085647</v>
      </c>
      <c r="B4839">
        <f t="shared" si="75"/>
        <v>4838</v>
      </c>
    </row>
    <row r="4840" spans="1:110" ht="13.2" x14ac:dyDescent="0.25">
      <c r="A4840" s="1">
        <v>43650.722939930551</v>
      </c>
      <c r="B4840">
        <f t="shared" si="75"/>
        <v>4839</v>
      </c>
    </row>
    <row r="4841" spans="1:110" ht="13.2" x14ac:dyDescent="0.25">
      <c r="A4841" s="1">
        <v>43650.723141840281</v>
      </c>
      <c r="B4841">
        <f t="shared" si="75"/>
        <v>4840</v>
      </c>
    </row>
    <row r="4842" spans="1:110" ht="13.2" x14ac:dyDescent="0.25">
      <c r="A4842" s="1">
        <v>43650.723227581024</v>
      </c>
      <c r="B4842">
        <f t="shared" si="75"/>
        <v>4841</v>
      </c>
    </row>
    <row r="4843" spans="1:110" ht="13.2" x14ac:dyDescent="0.25">
      <c r="A4843" s="1">
        <v>43650.723651273147</v>
      </c>
      <c r="B4843">
        <f t="shared" si="75"/>
        <v>4842</v>
      </c>
    </row>
    <row r="4844" spans="1:110" ht="13.2" x14ac:dyDescent="0.25">
      <c r="A4844" s="1">
        <v>43650.72448193287</v>
      </c>
      <c r="B4844">
        <f t="shared" si="75"/>
        <v>4843</v>
      </c>
    </row>
    <row r="4845" spans="1:110" ht="13.2" x14ac:dyDescent="0.25">
      <c r="A4845" s="1">
        <v>43650.724550694445</v>
      </c>
      <c r="B4845">
        <f t="shared" si="75"/>
        <v>4844</v>
      </c>
      <c r="C4845" s="2" t="s">
        <v>5734</v>
      </c>
      <c r="D4845" t="s">
        <v>7184</v>
      </c>
      <c r="E4845" t="s">
        <v>5189</v>
      </c>
      <c r="F4845" t="s">
        <v>5224</v>
      </c>
      <c r="G4845" t="s">
        <v>5163</v>
      </c>
      <c r="H4845" t="s">
        <v>5403</v>
      </c>
      <c r="I4845" t="s">
        <v>5226</v>
      </c>
      <c r="J4845" t="s">
        <v>5173</v>
      </c>
      <c r="K4845" t="s">
        <v>5203</v>
      </c>
      <c r="L4845" t="s">
        <v>5256</v>
      </c>
      <c r="M4845" t="s">
        <v>5312</v>
      </c>
      <c r="N4845" t="s">
        <v>8013</v>
      </c>
      <c r="O4845" t="s">
        <v>5164</v>
      </c>
      <c r="P4845" t="s">
        <v>6224</v>
      </c>
      <c r="Q4845" t="s">
        <v>5564</v>
      </c>
      <c r="R4845" t="s">
        <v>5473</v>
      </c>
      <c r="S4845" t="s">
        <v>5312</v>
      </c>
      <c r="T4845" t="s">
        <v>5355</v>
      </c>
      <c r="U4845" t="s">
        <v>8014</v>
      </c>
      <c r="V4845" t="s">
        <v>5173</v>
      </c>
      <c r="W4845" t="s">
        <v>7942</v>
      </c>
      <c r="X4845" t="s">
        <v>5173</v>
      </c>
      <c r="Y4845" t="s">
        <v>5312</v>
      </c>
      <c r="Z4845" t="s">
        <v>6091</v>
      </c>
      <c r="AA4845" t="s">
        <v>5177</v>
      </c>
      <c r="AB4845" t="s">
        <v>5173</v>
      </c>
      <c r="AC4845" t="s">
        <v>7629</v>
      </c>
      <c r="AD4845" t="s">
        <v>5224</v>
      </c>
      <c r="AE4845" t="s">
        <v>5163</v>
      </c>
      <c r="AF4845" t="s">
        <v>5275</v>
      </c>
      <c r="AG4845" t="s">
        <v>5911</v>
      </c>
      <c r="AH4845" t="s">
        <v>6294</v>
      </c>
    </row>
    <row r="4846" spans="1:110" ht="13.2" x14ac:dyDescent="0.25">
      <c r="A4846" s="1">
        <v>43650.724626979165</v>
      </c>
      <c r="B4846">
        <f t="shared" si="75"/>
        <v>4845</v>
      </c>
    </row>
    <row r="4847" spans="1:110" ht="13.2" x14ac:dyDescent="0.25">
      <c r="A4847" s="1">
        <v>43650.725579583333</v>
      </c>
      <c r="B4847">
        <f t="shared" si="75"/>
        <v>4846</v>
      </c>
    </row>
    <row r="4848" spans="1:110" ht="13.2" x14ac:dyDescent="0.25">
      <c r="A4848" s="1">
        <v>43650.725589675931</v>
      </c>
      <c r="B4848">
        <f t="shared" si="75"/>
        <v>4847</v>
      </c>
    </row>
    <row r="4849" spans="1:19" ht="13.2" x14ac:dyDescent="0.25">
      <c r="A4849" s="1">
        <v>43650.72564506944</v>
      </c>
      <c r="B4849">
        <f t="shared" si="75"/>
        <v>4848</v>
      </c>
    </row>
    <row r="4850" spans="1:19" ht="13.2" x14ac:dyDescent="0.25">
      <c r="A4850" s="1">
        <v>43650.725772858801</v>
      </c>
      <c r="B4850">
        <f t="shared" si="75"/>
        <v>4849</v>
      </c>
    </row>
    <row r="4851" spans="1:19" ht="13.2" x14ac:dyDescent="0.25">
      <c r="A4851" s="1">
        <v>43650.725833125005</v>
      </c>
      <c r="B4851">
        <f t="shared" si="75"/>
        <v>4850</v>
      </c>
    </row>
    <row r="4852" spans="1:19" ht="13.2" x14ac:dyDescent="0.25">
      <c r="A4852" s="1">
        <v>43650.725863483793</v>
      </c>
      <c r="B4852">
        <f t="shared" si="75"/>
        <v>4851</v>
      </c>
    </row>
    <row r="4853" spans="1:19" ht="13.2" x14ac:dyDescent="0.25">
      <c r="A4853" s="1">
        <v>43650.725943530095</v>
      </c>
      <c r="B4853">
        <f t="shared" si="75"/>
        <v>4852</v>
      </c>
    </row>
    <row r="4854" spans="1:19" ht="13.2" x14ac:dyDescent="0.25">
      <c r="A4854" s="1">
        <v>43650.726092037032</v>
      </c>
      <c r="B4854">
        <f t="shared" si="75"/>
        <v>4853</v>
      </c>
    </row>
    <row r="4855" spans="1:19" ht="13.2" x14ac:dyDescent="0.25">
      <c r="A4855" s="1">
        <v>43650.726700347223</v>
      </c>
      <c r="B4855">
        <f t="shared" si="75"/>
        <v>4854</v>
      </c>
    </row>
    <row r="4856" spans="1:19" ht="13.2" x14ac:dyDescent="0.25">
      <c r="A4856" s="1">
        <v>43650.726901932867</v>
      </c>
      <c r="B4856">
        <f t="shared" si="75"/>
        <v>4855</v>
      </c>
    </row>
    <row r="4857" spans="1:19" ht="13.2" x14ac:dyDescent="0.25">
      <c r="A4857" s="1">
        <v>43650.727220671295</v>
      </c>
      <c r="B4857">
        <f t="shared" si="75"/>
        <v>4856</v>
      </c>
    </row>
    <row r="4858" spans="1:19" ht="13.2" x14ac:dyDescent="0.25">
      <c r="A4858" s="1">
        <v>43650.727427442129</v>
      </c>
      <c r="B4858">
        <f t="shared" si="75"/>
        <v>4857</v>
      </c>
    </row>
    <row r="4859" spans="1:19" ht="13.2" x14ac:dyDescent="0.25">
      <c r="A4859" s="1">
        <v>43650.728152592594</v>
      </c>
      <c r="B4859">
        <f t="shared" si="75"/>
        <v>4858</v>
      </c>
      <c r="C4859" s="2" t="s">
        <v>5161</v>
      </c>
      <c r="D4859" t="s">
        <v>5179</v>
      </c>
      <c r="E4859" t="s">
        <v>5236</v>
      </c>
      <c r="F4859" t="s">
        <v>5213</v>
      </c>
      <c r="G4859" t="s">
        <v>8015</v>
      </c>
      <c r="H4859" t="s">
        <v>5169</v>
      </c>
      <c r="I4859" t="s">
        <v>5163</v>
      </c>
      <c r="J4859" t="s">
        <v>5165</v>
      </c>
      <c r="K4859" t="s">
        <v>5364</v>
      </c>
      <c r="L4859" t="s">
        <v>5365</v>
      </c>
      <c r="M4859" t="s">
        <v>5269</v>
      </c>
      <c r="N4859" t="s">
        <v>5178</v>
      </c>
      <c r="O4859" t="s">
        <v>5223</v>
      </c>
      <c r="P4859" t="s">
        <v>5471</v>
      </c>
      <c r="Q4859" t="s">
        <v>5189</v>
      </c>
      <c r="R4859" t="s">
        <v>5911</v>
      </c>
      <c r="S4859" t="s">
        <v>6642</v>
      </c>
    </row>
    <row r="4860" spans="1:19" ht="13.2" x14ac:dyDescent="0.25">
      <c r="A4860" s="1">
        <v>43650.728259074072</v>
      </c>
      <c r="B4860">
        <f t="shared" si="75"/>
        <v>4859</v>
      </c>
      <c r="C4860" s="2" t="s">
        <v>8016</v>
      </c>
      <c r="D4860" t="s">
        <v>6444</v>
      </c>
      <c r="E4860" t="s">
        <v>5169</v>
      </c>
      <c r="F4860" t="s">
        <v>5271</v>
      </c>
      <c r="G4860" t="s">
        <v>6494</v>
      </c>
    </row>
    <row r="4861" spans="1:19" ht="13.2" x14ac:dyDescent="0.25">
      <c r="A4861" s="1">
        <v>43650.728379282409</v>
      </c>
      <c r="B4861">
        <f t="shared" si="75"/>
        <v>4860</v>
      </c>
    </row>
    <row r="4862" spans="1:19" ht="13.2" x14ac:dyDescent="0.25">
      <c r="A4862" s="1">
        <v>43650.728504953702</v>
      </c>
      <c r="B4862">
        <f t="shared" si="75"/>
        <v>4861</v>
      </c>
      <c r="C4862" s="2" t="s">
        <v>3206</v>
      </c>
    </row>
    <row r="4863" spans="1:19" ht="13.2" x14ac:dyDescent="0.25">
      <c r="A4863" s="1">
        <v>43650.728834374997</v>
      </c>
      <c r="B4863">
        <f t="shared" si="75"/>
        <v>4862</v>
      </c>
    </row>
    <row r="4864" spans="1:19" ht="13.2" x14ac:dyDescent="0.25">
      <c r="A4864" s="1">
        <v>43650.728860960648</v>
      </c>
      <c r="B4864">
        <f t="shared" si="75"/>
        <v>4863</v>
      </c>
    </row>
    <row r="4865" spans="1:12" ht="13.2" x14ac:dyDescent="0.25">
      <c r="A4865" s="1">
        <v>43650.729128530089</v>
      </c>
      <c r="B4865">
        <f t="shared" si="75"/>
        <v>4864</v>
      </c>
    </row>
    <row r="4866" spans="1:12" ht="13.2" x14ac:dyDescent="0.25">
      <c r="A4866" s="1">
        <v>43650.729568182869</v>
      </c>
      <c r="B4866">
        <f t="shared" si="75"/>
        <v>4865</v>
      </c>
    </row>
    <row r="4867" spans="1:12" ht="13.2" x14ac:dyDescent="0.25">
      <c r="A4867" s="1">
        <v>43650.729622847226</v>
      </c>
      <c r="B4867">
        <f t="shared" ref="B4867:B4930" si="76">+ROW()-1</f>
        <v>4866</v>
      </c>
    </row>
    <row r="4868" spans="1:12" ht="13.2" x14ac:dyDescent="0.25">
      <c r="A4868" s="1">
        <v>43650.729653703704</v>
      </c>
      <c r="B4868">
        <f t="shared" si="76"/>
        <v>4867</v>
      </c>
      <c r="C4868" s="2" t="s">
        <v>5533</v>
      </c>
      <c r="D4868" t="s">
        <v>5265</v>
      </c>
      <c r="E4868" t="s">
        <v>5352</v>
      </c>
      <c r="F4868" t="s">
        <v>6520</v>
      </c>
      <c r="G4868" t="s">
        <v>5215</v>
      </c>
      <c r="H4868" t="s">
        <v>5399</v>
      </c>
      <c r="I4868" t="s">
        <v>5177</v>
      </c>
      <c r="J4868" t="s">
        <v>5373</v>
      </c>
      <c r="K4868" t="s">
        <v>5173</v>
      </c>
      <c r="L4868" t="s">
        <v>5318</v>
      </c>
    </row>
    <row r="4869" spans="1:12" ht="13.2" x14ac:dyDescent="0.25">
      <c r="A4869" s="1">
        <v>43650.730081076385</v>
      </c>
      <c r="B4869">
        <f t="shared" si="76"/>
        <v>4868</v>
      </c>
    </row>
    <row r="4870" spans="1:12" ht="13.2" x14ac:dyDescent="0.25">
      <c r="A4870" s="1">
        <v>43650.73028768519</v>
      </c>
      <c r="B4870">
        <f t="shared" si="76"/>
        <v>4869</v>
      </c>
    </row>
    <row r="4871" spans="1:12" ht="13.2" x14ac:dyDescent="0.25">
      <c r="A4871" s="1">
        <v>43650.730560474534</v>
      </c>
      <c r="B4871">
        <f t="shared" si="76"/>
        <v>4870</v>
      </c>
      <c r="C4871" s="2" t="s">
        <v>5363</v>
      </c>
      <c r="D4871" t="s">
        <v>5387</v>
      </c>
      <c r="E4871" t="s">
        <v>5173</v>
      </c>
      <c r="F4871" t="s">
        <v>5168</v>
      </c>
    </row>
    <row r="4872" spans="1:12" ht="13.2" x14ac:dyDescent="0.25">
      <c r="A4872" s="1">
        <v>43650.730761678242</v>
      </c>
      <c r="B4872">
        <f t="shared" si="76"/>
        <v>4871</v>
      </c>
    </row>
    <row r="4873" spans="1:12" ht="13.2" x14ac:dyDescent="0.25">
      <c r="A4873" s="1">
        <v>43650.73083133102</v>
      </c>
      <c r="B4873">
        <f t="shared" si="76"/>
        <v>4872</v>
      </c>
    </row>
    <row r="4874" spans="1:12" ht="13.2" x14ac:dyDescent="0.25">
      <c r="A4874" s="1">
        <v>43650.731133368055</v>
      </c>
      <c r="B4874">
        <f t="shared" si="76"/>
        <v>4873</v>
      </c>
    </row>
    <row r="4875" spans="1:12" ht="13.2" x14ac:dyDescent="0.25">
      <c r="A4875" s="1">
        <v>43650.731198009264</v>
      </c>
      <c r="B4875">
        <f t="shared" si="76"/>
        <v>4874</v>
      </c>
    </row>
    <row r="4876" spans="1:12" ht="13.2" x14ac:dyDescent="0.25">
      <c r="A4876" s="1">
        <v>43650.731378136574</v>
      </c>
      <c r="B4876">
        <f t="shared" si="76"/>
        <v>4875</v>
      </c>
    </row>
    <row r="4877" spans="1:12" ht="13.2" x14ac:dyDescent="0.25">
      <c r="A4877" s="1">
        <v>43650.731552013887</v>
      </c>
      <c r="B4877">
        <f t="shared" si="76"/>
        <v>4876</v>
      </c>
    </row>
    <row r="4878" spans="1:12" ht="13.2" x14ac:dyDescent="0.25">
      <c r="A4878" s="1">
        <v>43650.731763344906</v>
      </c>
      <c r="B4878">
        <f t="shared" si="76"/>
        <v>4877</v>
      </c>
    </row>
    <row r="4879" spans="1:12" ht="13.2" x14ac:dyDescent="0.25">
      <c r="A4879" s="1">
        <v>43650.731792928244</v>
      </c>
      <c r="B4879">
        <f t="shared" si="76"/>
        <v>4878</v>
      </c>
    </row>
    <row r="4880" spans="1:12" ht="13.2" x14ac:dyDescent="0.25">
      <c r="A4880" s="1">
        <v>43650.732034467597</v>
      </c>
      <c r="B4880">
        <f t="shared" si="76"/>
        <v>4879</v>
      </c>
    </row>
    <row r="4881" spans="1:11" ht="13.2" x14ac:dyDescent="0.25">
      <c r="A4881" s="1">
        <v>43650.732762071755</v>
      </c>
      <c r="B4881">
        <f t="shared" si="76"/>
        <v>4880</v>
      </c>
    </row>
    <row r="4882" spans="1:11" ht="13.2" x14ac:dyDescent="0.25">
      <c r="A4882" s="1">
        <v>43650.733062060186</v>
      </c>
      <c r="B4882">
        <f t="shared" si="76"/>
        <v>4881</v>
      </c>
    </row>
    <row r="4883" spans="1:11" ht="13.2" x14ac:dyDescent="0.25">
      <c r="A4883" s="1">
        <v>43650.733085196756</v>
      </c>
      <c r="B4883">
        <f t="shared" si="76"/>
        <v>4882</v>
      </c>
    </row>
    <row r="4884" spans="1:11" ht="13.2" x14ac:dyDescent="0.25">
      <c r="A4884" s="1">
        <v>43650.733102002312</v>
      </c>
      <c r="B4884">
        <f t="shared" si="76"/>
        <v>4883</v>
      </c>
    </row>
    <row r="4885" spans="1:11" ht="13.2" x14ac:dyDescent="0.25">
      <c r="A4885" s="1">
        <v>43650.733150949076</v>
      </c>
      <c r="B4885">
        <f t="shared" si="76"/>
        <v>4884</v>
      </c>
    </row>
    <row r="4886" spans="1:11" ht="13.2" x14ac:dyDescent="0.25">
      <c r="A4886" s="1">
        <v>43650.733223298608</v>
      </c>
      <c r="B4886">
        <f t="shared" si="76"/>
        <v>4885</v>
      </c>
    </row>
    <row r="4887" spans="1:11" ht="13.2" x14ac:dyDescent="0.25">
      <c r="A4887" s="1">
        <v>43650.733954351846</v>
      </c>
      <c r="B4887">
        <f t="shared" si="76"/>
        <v>4886</v>
      </c>
      <c r="C4887" s="2" t="s">
        <v>5161</v>
      </c>
      <c r="D4887" t="s">
        <v>5173</v>
      </c>
      <c r="E4887" t="s">
        <v>5265</v>
      </c>
      <c r="F4887" t="s">
        <v>5185</v>
      </c>
      <c r="G4887" t="s">
        <v>5186</v>
      </c>
      <c r="H4887" t="s">
        <v>5163</v>
      </c>
      <c r="I4887" t="s">
        <v>5510</v>
      </c>
      <c r="J4887" t="s">
        <v>5242</v>
      </c>
      <c r="K4887" t="s">
        <v>6985</v>
      </c>
    </row>
    <row r="4888" spans="1:11" ht="13.2" x14ac:dyDescent="0.25">
      <c r="A4888" s="1">
        <v>43650.73427100695</v>
      </c>
      <c r="B4888">
        <f t="shared" si="76"/>
        <v>4887</v>
      </c>
    </row>
    <row r="4889" spans="1:11" ht="13.2" x14ac:dyDescent="0.25">
      <c r="A4889" s="1">
        <v>43650.734546793981</v>
      </c>
      <c r="B4889">
        <f t="shared" si="76"/>
        <v>4888</v>
      </c>
    </row>
    <row r="4890" spans="1:11" ht="13.2" x14ac:dyDescent="0.25">
      <c r="A4890" s="1">
        <v>43650.734995763887</v>
      </c>
      <c r="B4890">
        <f t="shared" si="76"/>
        <v>4889</v>
      </c>
    </row>
    <row r="4891" spans="1:11" ht="13.2" x14ac:dyDescent="0.25">
      <c r="A4891" s="1">
        <v>43650.735128043976</v>
      </c>
      <c r="B4891">
        <f t="shared" si="76"/>
        <v>4890</v>
      </c>
    </row>
    <row r="4892" spans="1:11" ht="13.2" x14ac:dyDescent="0.25">
      <c r="A4892" s="1">
        <v>43650.735813125</v>
      </c>
      <c r="B4892">
        <f t="shared" si="76"/>
        <v>4891</v>
      </c>
    </row>
    <row r="4893" spans="1:11" ht="13.2" x14ac:dyDescent="0.25">
      <c r="A4893" s="1">
        <v>43650.73623988426</v>
      </c>
      <c r="B4893">
        <f t="shared" si="76"/>
        <v>4892</v>
      </c>
    </row>
    <row r="4894" spans="1:11" ht="13.2" x14ac:dyDescent="0.25">
      <c r="A4894" s="1">
        <v>43650.737087870366</v>
      </c>
      <c r="B4894">
        <f t="shared" si="76"/>
        <v>4893</v>
      </c>
    </row>
    <row r="4895" spans="1:11" ht="13.2" x14ac:dyDescent="0.25">
      <c r="A4895" s="1">
        <v>43650.73757305555</v>
      </c>
      <c r="B4895">
        <f t="shared" si="76"/>
        <v>4894</v>
      </c>
    </row>
    <row r="4896" spans="1:11" ht="13.2" x14ac:dyDescent="0.25">
      <c r="A4896" s="1">
        <v>43650.737855451385</v>
      </c>
      <c r="B4896">
        <f t="shared" si="76"/>
        <v>4895</v>
      </c>
    </row>
    <row r="4897" spans="1:41" ht="13.2" x14ac:dyDescent="0.25">
      <c r="A4897" s="1">
        <v>43650.738286192129</v>
      </c>
      <c r="B4897">
        <f t="shared" si="76"/>
        <v>4896</v>
      </c>
    </row>
    <row r="4898" spans="1:41" ht="13.2" x14ac:dyDescent="0.25">
      <c r="A4898" s="1">
        <v>43650.73875532407</v>
      </c>
      <c r="B4898">
        <f t="shared" si="76"/>
        <v>4897</v>
      </c>
    </row>
    <row r="4899" spans="1:41" ht="13.2" x14ac:dyDescent="0.25">
      <c r="A4899" s="1">
        <v>43650.73876122685</v>
      </c>
      <c r="B4899">
        <f t="shared" si="76"/>
        <v>4898</v>
      </c>
      <c r="C4899" s="2" t="s">
        <v>5161</v>
      </c>
      <c r="D4899" t="s">
        <v>5515</v>
      </c>
      <c r="E4899" t="s">
        <v>5306</v>
      </c>
      <c r="F4899" t="s">
        <v>5163</v>
      </c>
      <c r="G4899" t="s">
        <v>5179</v>
      </c>
      <c r="H4899" t="s">
        <v>5242</v>
      </c>
      <c r="I4899" t="s">
        <v>5453</v>
      </c>
      <c r="J4899" t="s">
        <v>5165</v>
      </c>
      <c r="K4899" t="s">
        <v>5364</v>
      </c>
      <c r="L4899" t="s">
        <v>8017</v>
      </c>
      <c r="M4899" t="s">
        <v>5460</v>
      </c>
      <c r="N4899" t="s">
        <v>5213</v>
      </c>
      <c r="O4899" t="s">
        <v>8018</v>
      </c>
      <c r="P4899" t="s">
        <v>8019</v>
      </c>
      <c r="Q4899" t="s">
        <v>5177</v>
      </c>
      <c r="R4899" t="s">
        <v>8020</v>
      </c>
      <c r="S4899" t="s">
        <v>5947</v>
      </c>
      <c r="T4899" t="s">
        <v>6284</v>
      </c>
      <c r="U4899" t="s">
        <v>8021</v>
      </c>
      <c r="V4899" t="s">
        <v>6746</v>
      </c>
      <c r="W4899" t="s">
        <v>5213</v>
      </c>
      <c r="X4899" t="s">
        <v>5838</v>
      </c>
      <c r="Y4899" t="s">
        <v>5169</v>
      </c>
      <c r="Z4899" t="s">
        <v>8022</v>
      </c>
      <c r="AA4899" t="s">
        <v>8023</v>
      </c>
      <c r="AB4899" t="s">
        <v>5477</v>
      </c>
      <c r="AC4899" t="s">
        <v>6615</v>
      </c>
      <c r="AD4899" t="s">
        <v>5174</v>
      </c>
      <c r="AE4899" t="s">
        <v>6437</v>
      </c>
      <c r="AF4899" t="s">
        <v>5252</v>
      </c>
      <c r="AG4899" t="s">
        <v>5543</v>
      </c>
      <c r="AH4899" t="s">
        <v>5265</v>
      </c>
      <c r="AI4899" t="s">
        <v>5179</v>
      </c>
      <c r="AJ4899" t="s">
        <v>6922</v>
      </c>
      <c r="AK4899" t="s">
        <v>8024</v>
      </c>
      <c r="AL4899" t="s">
        <v>5164</v>
      </c>
      <c r="AM4899" t="s">
        <v>5256</v>
      </c>
      <c r="AN4899" t="s">
        <v>5169</v>
      </c>
      <c r="AO4899" t="s">
        <v>8025</v>
      </c>
    </row>
    <row r="4900" spans="1:41" ht="13.2" x14ac:dyDescent="0.25">
      <c r="A4900" s="1">
        <v>43650.738862847225</v>
      </c>
      <c r="B4900">
        <f t="shared" si="76"/>
        <v>4899</v>
      </c>
      <c r="C4900" s="2" t="s">
        <v>5363</v>
      </c>
      <c r="D4900" t="s">
        <v>5676</v>
      </c>
      <c r="E4900" t="s">
        <v>5243</v>
      </c>
      <c r="F4900" t="s">
        <v>5188</v>
      </c>
      <c r="G4900" t="s">
        <v>5366</v>
      </c>
    </row>
    <row r="4901" spans="1:41" ht="13.2" x14ac:dyDescent="0.25">
      <c r="A4901" s="1">
        <v>43650.739065787042</v>
      </c>
      <c r="B4901">
        <f t="shared" si="76"/>
        <v>4900</v>
      </c>
    </row>
    <row r="4902" spans="1:41" ht="13.2" x14ac:dyDescent="0.25">
      <c r="A4902" s="1">
        <v>43650.739267407407</v>
      </c>
      <c r="B4902">
        <f t="shared" si="76"/>
        <v>4901</v>
      </c>
    </row>
    <row r="4903" spans="1:41" ht="13.2" x14ac:dyDescent="0.25">
      <c r="A4903" s="1">
        <v>43650.739372280092</v>
      </c>
      <c r="B4903">
        <f t="shared" si="76"/>
        <v>4902</v>
      </c>
    </row>
    <row r="4904" spans="1:41" ht="13.2" x14ac:dyDescent="0.25">
      <c r="A4904" s="1">
        <v>43650.739527569443</v>
      </c>
      <c r="B4904">
        <f t="shared" si="76"/>
        <v>4903</v>
      </c>
      <c r="C4904" s="2" t="s">
        <v>6593</v>
      </c>
      <c r="D4904" t="s">
        <v>8026</v>
      </c>
      <c r="E4904" t="s">
        <v>5886</v>
      </c>
      <c r="F4904" t="s">
        <v>5179</v>
      </c>
      <c r="G4904" t="s">
        <v>5273</v>
      </c>
      <c r="H4904" t="s">
        <v>5414</v>
      </c>
    </row>
    <row r="4905" spans="1:41" ht="13.2" x14ac:dyDescent="0.25">
      <c r="A4905" s="1">
        <v>43650.739889097225</v>
      </c>
      <c r="B4905">
        <f t="shared" si="76"/>
        <v>4904</v>
      </c>
    </row>
    <row r="4906" spans="1:41" ht="13.2" x14ac:dyDescent="0.25">
      <c r="A4906" s="1">
        <v>43650.73989243056</v>
      </c>
      <c r="B4906">
        <f t="shared" si="76"/>
        <v>4905</v>
      </c>
    </row>
    <row r="4907" spans="1:41" ht="13.2" x14ac:dyDescent="0.25">
      <c r="A4907" s="1">
        <v>43650.740481736109</v>
      </c>
      <c r="B4907">
        <f t="shared" si="76"/>
        <v>4906</v>
      </c>
    </row>
    <row r="4908" spans="1:41" ht="13.2" x14ac:dyDescent="0.25">
      <c r="A4908" s="1">
        <v>43650.741331863421</v>
      </c>
      <c r="B4908">
        <f t="shared" si="76"/>
        <v>4907</v>
      </c>
      <c r="C4908" s="2" t="s">
        <v>5361</v>
      </c>
      <c r="D4908" t="s">
        <v>5676</v>
      </c>
      <c r="E4908" t="s">
        <v>5303</v>
      </c>
      <c r="F4908" t="s">
        <v>5224</v>
      </c>
      <c r="G4908" t="s">
        <v>5163</v>
      </c>
      <c r="H4908" t="s">
        <v>5822</v>
      </c>
      <c r="I4908" t="s">
        <v>5243</v>
      </c>
      <c r="J4908" t="s">
        <v>5358</v>
      </c>
      <c r="K4908" t="s">
        <v>5223</v>
      </c>
      <c r="L4908" t="s">
        <v>6607</v>
      </c>
      <c r="M4908" t="s">
        <v>5454</v>
      </c>
      <c r="N4908" t="s">
        <v>8027</v>
      </c>
    </row>
    <row r="4909" spans="1:41" ht="13.2" x14ac:dyDescent="0.25">
      <c r="A4909" s="1">
        <v>43650.74152476852</v>
      </c>
      <c r="B4909">
        <f t="shared" si="76"/>
        <v>4908</v>
      </c>
    </row>
    <row r="4910" spans="1:41" ht="13.2" x14ac:dyDescent="0.25">
      <c r="A4910" s="1">
        <v>43650.741612083337</v>
      </c>
      <c r="B4910">
        <f t="shared" si="76"/>
        <v>4909</v>
      </c>
    </row>
    <row r="4911" spans="1:41" ht="13.2" x14ac:dyDescent="0.25">
      <c r="A4911" s="1">
        <v>43650.742077465278</v>
      </c>
      <c r="B4911">
        <f t="shared" si="76"/>
        <v>4910</v>
      </c>
    </row>
    <row r="4912" spans="1:41" ht="13.2" x14ac:dyDescent="0.25">
      <c r="A4912" s="1">
        <v>43650.742274456017</v>
      </c>
      <c r="B4912">
        <f t="shared" si="76"/>
        <v>4911</v>
      </c>
    </row>
    <row r="4913" spans="1:8" ht="13.2" x14ac:dyDescent="0.25">
      <c r="A4913" s="1">
        <v>43650.743083032408</v>
      </c>
      <c r="B4913">
        <f t="shared" si="76"/>
        <v>4912</v>
      </c>
    </row>
    <row r="4914" spans="1:8" ht="13.2" x14ac:dyDescent="0.25">
      <c r="A4914" s="1">
        <v>43650.743107199072</v>
      </c>
      <c r="B4914">
        <f t="shared" si="76"/>
        <v>4913</v>
      </c>
    </row>
    <row r="4915" spans="1:8" ht="13.2" x14ac:dyDescent="0.25">
      <c r="A4915" s="1">
        <v>43650.743660532404</v>
      </c>
      <c r="B4915">
        <f t="shared" si="76"/>
        <v>4914</v>
      </c>
    </row>
    <row r="4916" spans="1:8" ht="13.2" x14ac:dyDescent="0.25">
      <c r="A4916" s="1">
        <v>43650.743818784722</v>
      </c>
      <c r="B4916">
        <f t="shared" si="76"/>
        <v>4915</v>
      </c>
    </row>
    <row r="4917" spans="1:8" ht="13.2" x14ac:dyDescent="0.25">
      <c r="A4917" s="1">
        <v>43650.743880416667</v>
      </c>
      <c r="B4917">
        <f t="shared" si="76"/>
        <v>4916</v>
      </c>
    </row>
    <row r="4918" spans="1:8" ht="13.2" x14ac:dyDescent="0.25">
      <c r="A4918" s="1">
        <v>43650.744326909728</v>
      </c>
      <c r="B4918">
        <f t="shared" si="76"/>
        <v>4917</v>
      </c>
    </row>
    <row r="4919" spans="1:8" ht="13.2" x14ac:dyDescent="0.25">
      <c r="A4919" s="1">
        <v>43650.744367569445</v>
      </c>
      <c r="B4919">
        <f t="shared" si="76"/>
        <v>4918</v>
      </c>
      <c r="C4919" s="2" t="s">
        <v>8028</v>
      </c>
      <c r="D4919" t="s">
        <v>5218</v>
      </c>
      <c r="E4919" t="s">
        <v>5275</v>
      </c>
      <c r="F4919" t="s">
        <v>5676</v>
      </c>
      <c r="G4919" t="s">
        <v>5243</v>
      </c>
      <c r="H4919" t="s">
        <v>5188</v>
      </c>
    </row>
    <row r="4920" spans="1:8" ht="13.2" x14ac:dyDescent="0.25">
      <c r="A4920" s="1">
        <v>43650.744502662041</v>
      </c>
      <c r="B4920">
        <f t="shared" si="76"/>
        <v>4919</v>
      </c>
    </row>
    <row r="4921" spans="1:8" ht="13.2" x14ac:dyDescent="0.25">
      <c r="A4921" s="1">
        <v>43650.744625729167</v>
      </c>
      <c r="B4921">
        <f t="shared" si="76"/>
        <v>4920</v>
      </c>
    </row>
    <row r="4922" spans="1:8" ht="13.2" x14ac:dyDescent="0.25">
      <c r="A4922" s="1">
        <v>43650.744703240736</v>
      </c>
      <c r="B4922">
        <f t="shared" si="76"/>
        <v>4921</v>
      </c>
    </row>
    <row r="4923" spans="1:8" ht="13.2" x14ac:dyDescent="0.25">
      <c r="A4923" s="1">
        <v>43650.745103217589</v>
      </c>
      <c r="B4923">
        <f t="shared" si="76"/>
        <v>4922</v>
      </c>
    </row>
    <row r="4924" spans="1:8" ht="13.2" x14ac:dyDescent="0.25">
      <c r="A4924" s="1">
        <v>43650.74585741898</v>
      </c>
      <c r="B4924">
        <f t="shared" si="76"/>
        <v>4923</v>
      </c>
    </row>
    <row r="4925" spans="1:8" ht="13.2" x14ac:dyDescent="0.25">
      <c r="A4925" s="1">
        <v>43650.746419166666</v>
      </c>
      <c r="B4925">
        <f t="shared" si="76"/>
        <v>4924</v>
      </c>
    </row>
    <row r="4926" spans="1:8" ht="13.2" x14ac:dyDescent="0.25">
      <c r="A4926" s="1">
        <v>43650.746818437503</v>
      </c>
      <c r="B4926">
        <f t="shared" si="76"/>
        <v>4925</v>
      </c>
    </row>
    <row r="4927" spans="1:8" ht="13.2" x14ac:dyDescent="0.25">
      <c r="A4927" s="1">
        <v>43650.746874895834</v>
      </c>
      <c r="B4927">
        <f t="shared" si="76"/>
        <v>4926</v>
      </c>
    </row>
    <row r="4928" spans="1:8" ht="13.2" x14ac:dyDescent="0.25">
      <c r="A4928" s="1">
        <v>43650.747990949079</v>
      </c>
      <c r="B4928">
        <f t="shared" si="76"/>
        <v>4927</v>
      </c>
    </row>
    <row r="4929" spans="1:29" ht="13.2" x14ac:dyDescent="0.25">
      <c r="A4929" s="1">
        <v>43650.748200844908</v>
      </c>
      <c r="B4929">
        <f t="shared" si="76"/>
        <v>4928</v>
      </c>
    </row>
    <row r="4930" spans="1:29" ht="13.2" x14ac:dyDescent="0.25">
      <c r="A4930" s="1">
        <v>43650.74843068287</v>
      </c>
      <c r="B4930">
        <f t="shared" si="76"/>
        <v>4929</v>
      </c>
    </row>
    <row r="4931" spans="1:29" ht="13.2" x14ac:dyDescent="0.25">
      <c r="A4931" s="1">
        <v>43650.748742349533</v>
      </c>
      <c r="B4931">
        <f t="shared" ref="B4931:B4994" si="77">+ROW()-1</f>
        <v>4930</v>
      </c>
    </row>
    <row r="4932" spans="1:29" ht="13.2" x14ac:dyDescent="0.25">
      <c r="A4932" s="1">
        <v>43650.748805370371</v>
      </c>
      <c r="B4932">
        <f t="shared" si="77"/>
        <v>4931</v>
      </c>
    </row>
    <row r="4933" spans="1:29" ht="13.2" x14ac:dyDescent="0.25">
      <c r="A4933" s="1">
        <v>43650.748915428238</v>
      </c>
      <c r="B4933">
        <f t="shared" si="77"/>
        <v>4932</v>
      </c>
      <c r="C4933" s="2" t="s">
        <v>5161</v>
      </c>
      <c r="D4933" t="s">
        <v>5169</v>
      </c>
      <c r="E4933" t="s">
        <v>5484</v>
      </c>
      <c r="F4933" t="s">
        <v>5610</v>
      </c>
      <c r="G4933" t="s">
        <v>5179</v>
      </c>
      <c r="H4933" t="s">
        <v>5242</v>
      </c>
      <c r="I4933" t="s">
        <v>5243</v>
      </c>
      <c r="J4933" t="s">
        <v>5188</v>
      </c>
      <c r="K4933" t="s">
        <v>5366</v>
      </c>
      <c r="L4933" t="s">
        <v>5177</v>
      </c>
      <c r="M4933" t="s">
        <v>5179</v>
      </c>
      <c r="N4933" t="s">
        <v>8029</v>
      </c>
      <c r="O4933" t="s">
        <v>5164</v>
      </c>
      <c r="P4933" t="s">
        <v>8030</v>
      </c>
      <c r="Q4933" t="s">
        <v>5177</v>
      </c>
      <c r="R4933" t="s">
        <v>5303</v>
      </c>
      <c r="S4933" t="s">
        <v>5263</v>
      </c>
      <c r="T4933" t="s">
        <v>5198</v>
      </c>
      <c r="U4933" t="s">
        <v>5454</v>
      </c>
      <c r="V4933" t="s">
        <v>5807</v>
      </c>
      <c r="W4933" t="s">
        <v>5218</v>
      </c>
      <c r="X4933" t="s">
        <v>5972</v>
      </c>
      <c r="Y4933" t="s">
        <v>5218</v>
      </c>
      <c r="Z4933" t="s">
        <v>6294</v>
      </c>
      <c r="AA4933" t="s">
        <v>5213</v>
      </c>
      <c r="AB4933" t="s">
        <v>5276</v>
      </c>
      <c r="AC4933" t="s">
        <v>7074</v>
      </c>
    </row>
    <row r="4934" spans="1:29" ht="13.2" x14ac:dyDescent="0.25">
      <c r="A4934" s="1">
        <v>43650.749047916666</v>
      </c>
      <c r="B4934">
        <f t="shared" si="77"/>
        <v>4933</v>
      </c>
      <c r="C4934" s="2" t="s">
        <v>5263</v>
      </c>
      <c r="D4934" t="s">
        <v>5164</v>
      </c>
      <c r="E4934" t="s">
        <v>5175</v>
      </c>
      <c r="F4934" t="s">
        <v>5176</v>
      </c>
      <c r="G4934" t="s">
        <v>5185</v>
      </c>
      <c r="H4934" t="s">
        <v>5556</v>
      </c>
      <c r="I4934" t="s">
        <v>6061</v>
      </c>
      <c r="J4934" t="s">
        <v>8031</v>
      </c>
      <c r="K4934" t="s">
        <v>6711</v>
      </c>
      <c r="L4934" t="s">
        <v>8032</v>
      </c>
      <c r="M4934" t="s">
        <v>6027</v>
      </c>
      <c r="N4934" t="s">
        <v>5275</v>
      </c>
      <c r="O4934" t="s">
        <v>8033</v>
      </c>
      <c r="P4934" t="s">
        <v>6038</v>
      </c>
      <c r="Q4934" t="s">
        <v>5231</v>
      </c>
      <c r="R4934" t="s">
        <v>6785</v>
      </c>
      <c r="S4934" t="s">
        <v>5554</v>
      </c>
    </row>
    <row r="4935" spans="1:29" ht="13.2" x14ac:dyDescent="0.25">
      <c r="A4935" s="1">
        <v>43650.749476041667</v>
      </c>
      <c r="B4935">
        <f t="shared" si="77"/>
        <v>4934</v>
      </c>
    </row>
    <row r="4936" spans="1:29" ht="13.2" x14ac:dyDescent="0.25">
      <c r="A4936" s="1">
        <v>43650.749506145832</v>
      </c>
      <c r="B4936">
        <f t="shared" si="77"/>
        <v>4935</v>
      </c>
      <c r="C4936" s="2" t="s">
        <v>5161</v>
      </c>
      <c r="D4936" t="s">
        <v>5543</v>
      </c>
      <c r="E4936" t="s">
        <v>5265</v>
      </c>
      <c r="F4936" t="s">
        <v>5430</v>
      </c>
      <c r="G4936" t="s">
        <v>5434</v>
      </c>
      <c r="H4936" t="s">
        <v>5973</v>
      </c>
      <c r="I4936" t="s">
        <v>5254</v>
      </c>
      <c r="J4936" t="s">
        <v>5218</v>
      </c>
      <c r="K4936" t="s">
        <v>8034</v>
      </c>
      <c r="L4936" t="s">
        <v>8035</v>
      </c>
      <c r="M4936" t="s">
        <v>5215</v>
      </c>
      <c r="N4936" t="s">
        <v>6661</v>
      </c>
    </row>
    <row r="4937" spans="1:29" ht="13.2" x14ac:dyDescent="0.25">
      <c r="A4937" s="1">
        <v>43650.749634050924</v>
      </c>
      <c r="B4937">
        <f t="shared" si="77"/>
        <v>4936</v>
      </c>
    </row>
    <row r="4938" spans="1:29" ht="13.2" x14ac:dyDescent="0.25">
      <c r="A4938" s="1">
        <v>43650.749787175926</v>
      </c>
      <c r="B4938">
        <f t="shared" si="77"/>
        <v>4937</v>
      </c>
    </row>
    <row r="4939" spans="1:29" ht="13.2" x14ac:dyDescent="0.25">
      <c r="A4939" s="1">
        <v>43650.749949652774</v>
      </c>
      <c r="B4939">
        <f t="shared" si="77"/>
        <v>4938</v>
      </c>
    </row>
    <row r="4940" spans="1:29" ht="13.2" x14ac:dyDescent="0.25">
      <c r="A4940" s="1">
        <v>43650.749997870371</v>
      </c>
      <c r="B4940">
        <f t="shared" si="77"/>
        <v>4939</v>
      </c>
    </row>
    <row r="4941" spans="1:29" ht="13.2" x14ac:dyDescent="0.25">
      <c r="A4941" s="1">
        <v>43650.750574120371</v>
      </c>
      <c r="B4941">
        <f t="shared" si="77"/>
        <v>4940</v>
      </c>
    </row>
    <row r="4942" spans="1:29" ht="13.2" x14ac:dyDescent="0.25">
      <c r="A4942" s="1">
        <v>43650.751082002316</v>
      </c>
      <c r="B4942">
        <f t="shared" si="77"/>
        <v>4941</v>
      </c>
    </row>
    <row r="4943" spans="1:29" ht="13.2" x14ac:dyDescent="0.25">
      <c r="A4943" s="1">
        <v>43650.751186041671</v>
      </c>
      <c r="B4943">
        <f t="shared" si="77"/>
        <v>4942</v>
      </c>
    </row>
    <row r="4944" spans="1:29" ht="13.2" x14ac:dyDescent="0.25">
      <c r="A4944" s="1">
        <v>43650.751328761573</v>
      </c>
      <c r="B4944">
        <f t="shared" si="77"/>
        <v>4943</v>
      </c>
    </row>
    <row r="4945" spans="1:22" ht="13.2" x14ac:dyDescent="0.25">
      <c r="A4945" s="1">
        <v>43650.751353182874</v>
      </c>
      <c r="B4945">
        <f t="shared" si="77"/>
        <v>4944</v>
      </c>
    </row>
    <row r="4946" spans="1:22" ht="13.2" x14ac:dyDescent="0.25">
      <c r="A4946" s="1">
        <v>43650.751913587963</v>
      </c>
      <c r="B4946">
        <f t="shared" si="77"/>
        <v>4945</v>
      </c>
    </row>
    <row r="4947" spans="1:22" ht="13.2" x14ac:dyDescent="0.25">
      <c r="A4947" s="1">
        <v>43650.752224212963</v>
      </c>
      <c r="B4947">
        <f t="shared" si="77"/>
        <v>4946</v>
      </c>
    </row>
    <row r="4948" spans="1:22" ht="13.2" x14ac:dyDescent="0.25">
      <c r="A4948" s="1">
        <v>43650.752241400463</v>
      </c>
      <c r="B4948">
        <f t="shared" si="77"/>
        <v>4947</v>
      </c>
      <c r="C4948" s="2" t="s">
        <v>5161</v>
      </c>
      <c r="D4948" t="s">
        <v>5358</v>
      </c>
      <c r="E4948" t="s">
        <v>5202</v>
      </c>
      <c r="F4948" t="s">
        <v>5515</v>
      </c>
      <c r="G4948" t="s">
        <v>5252</v>
      </c>
      <c r="H4948" t="s">
        <v>5218</v>
      </c>
      <c r="I4948" t="s">
        <v>5956</v>
      </c>
      <c r="J4948" t="s">
        <v>5163</v>
      </c>
      <c r="K4948" t="s">
        <v>5179</v>
      </c>
      <c r="L4948" t="s">
        <v>5403</v>
      </c>
      <c r="M4948" t="s">
        <v>8036</v>
      </c>
      <c r="N4948" t="s">
        <v>5414</v>
      </c>
      <c r="O4948" t="s">
        <v>5589</v>
      </c>
      <c r="P4948" t="s">
        <v>8037</v>
      </c>
      <c r="Q4948" t="s">
        <v>5302</v>
      </c>
      <c r="R4948" t="s">
        <v>8038</v>
      </c>
      <c r="S4948" t="s">
        <v>5163</v>
      </c>
      <c r="T4948" t="s">
        <v>5223</v>
      </c>
      <c r="U4948" t="s">
        <v>5179</v>
      </c>
      <c r="V4948" t="s">
        <v>7136</v>
      </c>
    </row>
    <row r="4949" spans="1:22" ht="13.2" x14ac:dyDescent="0.25">
      <c r="A4949" s="1">
        <v>43650.752923391206</v>
      </c>
      <c r="B4949">
        <f t="shared" si="77"/>
        <v>4948</v>
      </c>
    </row>
    <row r="4950" spans="1:22" ht="13.2" x14ac:dyDescent="0.25">
      <c r="A4950" s="1">
        <v>43650.753315057867</v>
      </c>
      <c r="B4950">
        <f t="shared" si="77"/>
        <v>4949</v>
      </c>
    </row>
    <row r="4951" spans="1:22" ht="13.2" x14ac:dyDescent="0.25">
      <c r="A4951" s="1">
        <v>43650.753392997685</v>
      </c>
      <c r="B4951">
        <f t="shared" si="77"/>
        <v>4950</v>
      </c>
    </row>
    <row r="4952" spans="1:22" ht="13.2" x14ac:dyDescent="0.25">
      <c r="A4952" s="1">
        <v>43650.753461747685</v>
      </c>
      <c r="B4952">
        <f t="shared" si="77"/>
        <v>4951</v>
      </c>
      <c r="C4952" s="2" t="s">
        <v>5215</v>
      </c>
      <c r="D4952" t="s">
        <v>6425</v>
      </c>
      <c r="E4952" t="s">
        <v>5163</v>
      </c>
      <c r="F4952" t="s">
        <v>5358</v>
      </c>
      <c r="G4952" t="s">
        <v>6607</v>
      </c>
      <c r="H4952" t="s">
        <v>5188</v>
      </c>
      <c r="I4952" t="s">
        <v>5175</v>
      </c>
      <c r="J4952" t="s">
        <v>5280</v>
      </c>
      <c r="K4952" t="s">
        <v>5179</v>
      </c>
      <c r="L4952" t="s">
        <v>8039</v>
      </c>
      <c r="M4952" t="s">
        <v>6295</v>
      </c>
      <c r="N4952" t="s">
        <v>5218</v>
      </c>
      <c r="O4952" t="s">
        <v>5179</v>
      </c>
      <c r="P4952" t="s">
        <v>5356</v>
      </c>
      <c r="Q4952" t="s">
        <v>6295</v>
      </c>
    </row>
    <row r="4953" spans="1:22" ht="13.2" x14ac:dyDescent="0.25">
      <c r="A4953" s="1">
        <v>43650.753500150458</v>
      </c>
      <c r="B4953">
        <f t="shared" si="77"/>
        <v>4952</v>
      </c>
    </row>
    <row r="4954" spans="1:22" ht="13.2" x14ac:dyDescent="0.25">
      <c r="A4954" s="1">
        <v>43650.753525497683</v>
      </c>
      <c r="B4954">
        <f t="shared" si="77"/>
        <v>4953</v>
      </c>
    </row>
    <row r="4955" spans="1:22" ht="13.2" x14ac:dyDescent="0.25">
      <c r="A4955" s="1">
        <v>43650.754083055552</v>
      </c>
      <c r="B4955">
        <f t="shared" si="77"/>
        <v>4954</v>
      </c>
    </row>
    <row r="4956" spans="1:22" ht="13.2" x14ac:dyDescent="0.25">
      <c r="A4956" s="1">
        <v>43650.754100081016</v>
      </c>
      <c r="B4956">
        <f t="shared" si="77"/>
        <v>4955</v>
      </c>
    </row>
    <row r="4957" spans="1:22" ht="13.2" x14ac:dyDescent="0.25">
      <c r="A4957" s="1">
        <v>43650.754202615746</v>
      </c>
      <c r="B4957">
        <f t="shared" si="77"/>
        <v>4956</v>
      </c>
    </row>
    <row r="4958" spans="1:22" ht="13.2" x14ac:dyDescent="0.25">
      <c r="A4958" s="1">
        <v>43650.754324953705</v>
      </c>
      <c r="B4958">
        <f t="shared" si="77"/>
        <v>4957</v>
      </c>
    </row>
    <row r="4959" spans="1:22" ht="13.2" x14ac:dyDescent="0.25">
      <c r="A4959" s="1">
        <v>43650.754360543986</v>
      </c>
      <c r="B4959">
        <f t="shared" si="77"/>
        <v>4958</v>
      </c>
    </row>
    <row r="4960" spans="1:22" ht="13.2" x14ac:dyDescent="0.25">
      <c r="A4960" s="1">
        <v>43650.75441706019</v>
      </c>
      <c r="B4960">
        <f t="shared" si="77"/>
        <v>4959</v>
      </c>
    </row>
    <row r="4961" spans="1:2" ht="13.2" x14ac:dyDescent="0.25">
      <c r="A4961" s="1">
        <v>43650.754614039353</v>
      </c>
      <c r="B4961">
        <f t="shared" si="77"/>
        <v>4960</v>
      </c>
    </row>
    <row r="4962" spans="1:2" ht="13.2" x14ac:dyDescent="0.25">
      <c r="A4962" s="1">
        <v>43650.755094224536</v>
      </c>
      <c r="B4962">
        <f t="shared" si="77"/>
        <v>4961</v>
      </c>
    </row>
    <row r="4963" spans="1:2" ht="13.2" x14ac:dyDescent="0.25">
      <c r="A4963" s="1">
        <v>43650.755284710649</v>
      </c>
      <c r="B4963">
        <f t="shared" si="77"/>
        <v>4962</v>
      </c>
    </row>
    <row r="4964" spans="1:2" ht="13.2" x14ac:dyDescent="0.25">
      <c r="A4964" s="1">
        <v>43650.756062280096</v>
      </c>
      <c r="B4964">
        <f t="shared" si="77"/>
        <v>4963</v>
      </c>
    </row>
    <row r="4965" spans="1:2" ht="13.2" x14ac:dyDescent="0.25">
      <c r="A4965" s="1">
        <v>43650.756125254629</v>
      </c>
      <c r="B4965">
        <f t="shared" si="77"/>
        <v>4964</v>
      </c>
    </row>
    <row r="4966" spans="1:2" ht="13.2" x14ac:dyDescent="0.25">
      <c r="A4966" s="1">
        <v>43650.756577083332</v>
      </c>
      <c r="B4966">
        <f t="shared" si="77"/>
        <v>4965</v>
      </c>
    </row>
    <row r="4967" spans="1:2" ht="13.2" x14ac:dyDescent="0.25">
      <c r="A4967" s="1">
        <v>43650.756914444442</v>
      </c>
      <c r="B4967">
        <f t="shared" si="77"/>
        <v>4966</v>
      </c>
    </row>
    <row r="4968" spans="1:2" ht="13.2" x14ac:dyDescent="0.25">
      <c r="A4968" s="1">
        <v>43650.757448229167</v>
      </c>
      <c r="B4968">
        <f t="shared" si="77"/>
        <v>4967</v>
      </c>
    </row>
    <row r="4969" spans="1:2" ht="13.2" x14ac:dyDescent="0.25">
      <c r="A4969" s="1">
        <v>43650.757591006943</v>
      </c>
      <c r="B4969">
        <f t="shared" si="77"/>
        <v>4968</v>
      </c>
    </row>
    <row r="4970" spans="1:2" ht="13.2" x14ac:dyDescent="0.25">
      <c r="A4970" s="1">
        <v>43650.757714201391</v>
      </c>
      <c r="B4970">
        <f t="shared" si="77"/>
        <v>4969</v>
      </c>
    </row>
    <row r="4971" spans="1:2" ht="13.2" x14ac:dyDescent="0.25">
      <c r="A4971" s="1">
        <v>43650.75779077546</v>
      </c>
      <c r="B4971">
        <f t="shared" si="77"/>
        <v>4970</v>
      </c>
    </row>
    <row r="4972" spans="1:2" ht="13.2" x14ac:dyDescent="0.25">
      <c r="A4972" s="1">
        <v>43650.75824678241</v>
      </c>
      <c r="B4972">
        <f t="shared" si="77"/>
        <v>4971</v>
      </c>
    </row>
    <row r="4973" spans="1:2" ht="13.2" x14ac:dyDescent="0.25">
      <c r="A4973" s="1">
        <v>43650.75863423611</v>
      </c>
      <c r="B4973">
        <f t="shared" si="77"/>
        <v>4972</v>
      </c>
    </row>
    <row r="4974" spans="1:2" ht="13.2" x14ac:dyDescent="0.25">
      <c r="A4974" s="1">
        <v>43650.75882289352</v>
      </c>
      <c r="B4974">
        <f t="shared" si="77"/>
        <v>4973</v>
      </c>
    </row>
    <row r="4975" spans="1:2" ht="13.2" x14ac:dyDescent="0.25">
      <c r="A4975" s="1">
        <v>43650.759532129625</v>
      </c>
      <c r="B4975">
        <f t="shared" si="77"/>
        <v>4974</v>
      </c>
    </row>
    <row r="4976" spans="1:2" ht="13.2" x14ac:dyDescent="0.25">
      <c r="A4976" s="1">
        <v>43650.759636388888</v>
      </c>
      <c r="B4976">
        <f t="shared" si="77"/>
        <v>4975</v>
      </c>
    </row>
    <row r="4977" spans="1:29" ht="13.2" x14ac:dyDescent="0.25">
      <c r="A4977" s="1">
        <v>43650.75964074074</v>
      </c>
      <c r="B4977">
        <f t="shared" si="77"/>
        <v>4976</v>
      </c>
    </row>
    <row r="4978" spans="1:29" ht="13.2" x14ac:dyDescent="0.25">
      <c r="A4978" s="1">
        <v>43650.759742592592</v>
      </c>
      <c r="B4978">
        <f t="shared" si="77"/>
        <v>4977</v>
      </c>
      <c r="C4978" s="2" t="s">
        <v>5865</v>
      </c>
      <c r="D4978" t="s">
        <v>5163</v>
      </c>
      <c r="E4978" t="s">
        <v>5320</v>
      </c>
      <c r="F4978" t="s">
        <v>5173</v>
      </c>
      <c r="G4978" t="s">
        <v>5399</v>
      </c>
      <c r="H4978" t="s">
        <v>5440</v>
      </c>
      <c r="I4978" t="s">
        <v>5441</v>
      </c>
      <c r="J4978" t="s">
        <v>8040</v>
      </c>
      <c r="K4978" t="s">
        <v>5258</v>
      </c>
    </row>
    <row r="4979" spans="1:29" ht="13.2" x14ac:dyDescent="0.25">
      <c r="A4979" s="1">
        <v>43650.761624756946</v>
      </c>
      <c r="B4979">
        <f t="shared" si="77"/>
        <v>4978</v>
      </c>
    </row>
    <row r="4980" spans="1:29" ht="13.2" x14ac:dyDescent="0.25">
      <c r="A4980" s="1">
        <v>43650.76181171296</v>
      </c>
      <c r="B4980">
        <f t="shared" si="77"/>
        <v>4979</v>
      </c>
    </row>
    <row r="4981" spans="1:29" ht="13.2" x14ac:dyDescent="0.25">
      <c r="A4981" s="1">
        <v>43650.762112743054</v>
      </c>
      <c r="B4981">
        <f t="shared" si="77"/>
        <v>4980</v>
      </c>
      <c r="C4981" s="2" t="s">
        <v>5161</v>
      </c>
      <c r="D4981" t="s">
        <v>5499</v>
      </c>
      <c r="E4981" t="s">
        <v>5213</v>
      </c>
      <c r="F4981" t="s">
        <v>8041</v>
      </c>
      <c r="G4981" t="s">
        <v>8042</v>
      </c>
    </row>
    <row r="4982" spans="1:29" ht="13.2" x14ac:dyDescent="0.25">
      <c r="A4982" s="1">
        <v>43650.762734525459</v>
      </c>
      <c r="B4982">
        <f t="shared" si="77"/>
        <v>4981</v>
      </c>
      <c r="C4982" s="2" t="s">
        <v>6335</v>
      </c>
      <c r="D4982" t="s">
        <v>5367</v>
      </c>
      <c r="E4982" t="s">
        <v>5254</v>
      </c>
      <c r="F4982" t="s">
        <v>5169</v>
      </c>
      <c r="G4982" t="s">
        <v>5736</v>
      </c>
      <c r="H4982" t="s">
        <v>5177</v>
      </c>
      <c r="I4982" t="s">
        <v>5616</v>
      </c>
      <c r="J4982" t="s">
        <v>5559</v>
      </c>
      <c r="K4982" t="s">
        <v>8043</v>
      </c>
      <c r="L4982" t="s">
        <v>5434</v>
      </c>
      <c r="M4982" t="s">
        <v>6228</v>
      </c>
    </row>
    <row r="4983" spans="1:29" ht="13.2" x14ac:dyDescent="0.25">
      <c r="A4983" s="1">
        <v>43650.762773009264</v>
      </c>
      <c r="B4983">
        <f t="shared" si="77"/>
        <v>4982</v>
      </c>
    </row>
    <row r="4984" spans="1:29" ht="13.2" x14ac:dyDescent="0.25">
      <c r="A4984" s="1">
        <v>43650.762925428236</v>
      </c>
      <c r="B4984">
        <f t="shared" si="77"/>
        <v>4983</v>
      </c>
    </row>
    <row r="4985" spans="1:29" ht="13.2" x14ac:dyDescent="0.25">
      <c r="A4985" s="1">
        <v>43650.763116759263</v>
      </c>
      <c r="B4985">
        <f t="shared" si="77"/>
        <v>4984</v>
      </c>
    </row>
    <row r="4986" spans="1:29" ht="13.2" x14ac:dyDescent="0.25">
      <c r="A4986" s="1">
        <v>43650.763387164348</v>
      </c>
      <c r="B4986">
        <f t="shared" si="77"/>
        <v>4985</v>
      </c>
      <c r="C4986" s="2" t="s">
        <v>5161</v>
      </c>
      <c r="D4986" t="s">
        <v>5273</v>
      </c>
      <c r="E4986" t="s">
        <v>5163</v>
      </c>
      <c r="F4986" t="s">
        <v>5288</v>
      </c>
      <c r="G4986" t="s">
        <v>5399</v>
      </c>
      <c r="H4986" t="s">
        <v>5173</v>
      </c>
      <c r="I4986" t="s">
        <v>5168</v>
      </c>
      <c r="J4986" t="s">
        <v>5173</v>
      </c>
      <c r="K4986" t="s">
        <v>7308</v>
      </c>
      <c r="L4986" t="s">
        <v>5163</v>
      </c>
      <c r="M4986" t="s">
        <v>5179</v>
      </c>
      <c r="N4986" t="s">
        <v>8044</v>
      </c>
      <c r="O4986" t="s">
        <v>5169</v>
      </c>
      <c r="P4986" t="s">
        <v>5232</v>
      </c>
      <c r="Q4986" t="s">
        <v>5590</v>
      </c>
    </row>
    <row r="4987" spans="1:29" ht="13.2" x14ac:dyDescent="0.25">
      <c r="A4987" s="1">
        <v>43650.763536076389</v>
      </c>
      <c r="B4987">
        <f t="shared" si="77"/>
        <v>4986</v>
      </c>
      <c r="C4987" s="2" t="s">
        <v>5161</v>
      </c>
      <c r="D4987" t="s">
        <v>5345</v>
      </c>
      <c r="E4987" t="s">
        <v>5173</v>
      </c>
      <c r="F4987" t="s">
        <v>8045</v>
      </c>
      <c r="G4987" t="s">
        <v>5454</v>
      </c>
      <c r="H4987" t="s">
        <v>7441</v>
      </c>
      <c r="I4987" t="s">
        <v>5177</v>
      </c>
      <c r="J4987" t="s">
        <v>5345</v>
      </c>
      <c r="K4987" t="s">
        <v>5163</v>
      </c>
      <c r="L4987" t="s">
        <v>5231</v>
      </c>
      <c r="M4987" t="s">
        <v>6387</v>
      </c>
      <c r="N4987" t="s">
        <v>5355</v>
      </c>
      <c r="O4987" t="s">
        <v>5630</v>
      </c>
      <c r="P4987" t="s">
        <v>5453</v>
      </c>
      <c r="Q4987" t="s">
        <v>5169</v>
      </c>
      <c r="R4987" t="s">
        <v>6470</v>
      </c>
      <c r="S4987" t="s">
        <v>5224</v>
      </c>
      <c r="T4987" t="s">
        <v>5163</v>
      </c>
      <c r="U4987" t="s">
        <v>5230</v>
      </c>
      <c r="V4987" t="s">
        <v>5185</v>
      </c>
      <c r="W4987" t="s">
        <v>5163</v>
      </c>
      <c r="X4987" t="s">
        <v>5884</v>
      </c>
      <c r="Y4987" t="s">
        <v>5430</v>
      </c>
      <c r="Z4987" t="s">
        <v>8046</v>
      </c>
      <c r="AA4987" t="s">
        <v>5203</v>
      </c>
      <c r="AB4987" t="s">
        <v>5288</v>
      </c>
      <c r="AC4987" t="s">
        <v>8047</v>
      </c>
    </row>
    <row r="4988" spans="1:29" ht="13.2" x14ac:dyDescent="0.25">
      <c r="A4988" s="1">
        <v>43650.763620868056</v>
      </c>
      <c r="B4988">
        <f t="shared" si="77"/>
        <v>4987</v>
      </c>
    </row>
    <row r="4989" spans="1:29" ht="13.2" x14ac:dyDescent="0.25">
      <c r="A4989" s="1">
        <v>43650.763764652773</v>
      </c>
      <c r="B4989">
        <f t="shared" si="77"/>
        <v>4988</v>
      </c>
    </row>
    <row r="4990" spans="1:29" ht="13.2" x14ac:dyDescent="0.25">
      <c r="A4990" s="1">
        <v>43650.763800972221</v>
      </c>
      <c r="B4990">
        <f t="shared" si="77"/>
        <v>4989</v>
      </c>
    </row>
    <row r="4991" spans="1:29" ht="13.2" x14ac:dyDescent="0.25">
      <c r="A4991" s="1">
        <v>43650.763898703706</v>
      </c>
      <c r="B4991">
        <f t="shared" si="77"/>
        <v>4990</v>
      </c>
    </row>
    <row r="4992" spans="1:29" ht="13.2" x14ac:dyDescent="0.25">
      <c r="A4992" s="1">
        <v>43650.76416737269</v>
      </c>
      <c r="B4992">
        <f t="shared" si="77"/>
        <v>4991</v>
      </c>
      <c r="C4992" s="2" t="s">
        <v>23</v>
      </c>
      <c r="D4992" t="s">
        <v>5355</v>
      </c>
      <c r="E4992" t="s">
        <v>5203</v>
      </c>
      <c r="F4992" t="s">
        <v>7263</v>
      </c>
      <c r="G4992" t="s">
        <v>5185</v>
      </c>
      <c r="H4992" t="s">
        <v>7753</v>
      </c>
      <c r="I4992" t="s">
        <v>5303</v>
      </c>
      <c r="J4992" t="s">
        <v>5188</v>
      </c>
      <c r="K4992" t="s">
        <v>5179</v>
      </c>
      <c r="L4992" t="s">
        <v>5242</v>
      </c>
      <c r="M4992" t="s">
        <v>5243</v>
      </c>
      <c r="N4992" t="s">
        <v>5177</v>
      </c>
      <c r="O4992" t="s">
        <v>6028</v>
      </c>
      <c r="P4992" t="s">
        <v>5163</v>
      </c>
      <c r="Q4992" t="s">
        <v>5165</v>
      </c>
      <c r="R4992" t="s">
        <v>5166</v>
      </c>
      <c r="S4992" t="s">
        <v>5169</v>
      </c>
      <c r="T4992" t="s">
        <v>5232</v>
      </c>
      <c r="U4992" t="s">
        <v>5277</v>
      </c>
      <c r="V4992" t="s">
        <v>5179</v>
      </c>
      <c r="W4992" t="s">
        <v>6430</v>
      </c>
      <c r="X4992" t="s">
        <v>5196</v>
      </c>
    </row>
    <row r="4993" spans="1:29" ht="13.2" x14ac:dyDescent="0.25">
      <c r="A4993" s="1">
        <v>43650.764480914353</v>
      </c>
      <c r="B4993">
        <f t="shared" si="77"/>
        <v>4992</v>
      </c>
    </row>
    <row r="4994" spans="1:29" ht="13.2" x14ac:dyDescent="0.25">
      <c r="A4994" s="1">
        <v>43650.764578437505</v>
      </c>
      <c r="B4994">
        <f t="shared" si="77"/>
        <v>4993</v>
      </c>
      <c r="C4994" s="2" t="s">
        <v>5865</v>
      </c>
      <c r="D4994" t="s">
        <v>5163</v>
      </c>
      <c r="E4994" t="s">
        <v>6151</v>
      </c>
      <c r="F4994" t="s">
        <v>5179</v>
      </c>
      <c r="G4994" t="s">
        <v>5424</v>
      </c>
      <c r="H4994" t="s">
        <v>5173</v>
      </c>
      <c r="I4994" t="s">
        <v>7546</v>
      </c>
      <c r="J4994" t="s">
        <v>5173</v>
      </c>
      <c r="K4994" t="s">
        <v>5168</v>
      </c>
    </row>
    <row r="4995" spans="1:29" ht="13.2" x14ac:dyDescent="0.25">
      <c r="A4995" s="1">
        <v>43650.76480261574</v>
      </c>
      <c r="B4995">
        <f t="shared" ref="B4995:B5058" si="78">+ROW()-1</f>
        <v>4994</v>
      </c>
      <c r="C4995" s="2" t="s">
        <v>5292</v>
      </c>
      <c r="D4995" t="s">
        <v>5180</v>
      </c>
      <c r="E4995" t="s">
        <v>6289</v>
      </c>
      <c r="F4995" t="s">
        <v>5163</v>
      </c>
      <c r="G4995" t="s">
        <v>8048</v>
      </c>
      <c r="H4995" t="s">
        <v>5252</v>
      </c>
      <c r="I4995" t="s">
        <v>5179</v>
      </c>
      <c r="J4995" t="s">
        <v>7790</v>
      </c>
      <c r="K4995" t="s">
        <v>5178</v>
      </c>
      <c r="L4995" t="s">
        <v>5223</v>
      </c>
      <c r="M4995" t="s">
        <v>5467</v>
      </c>
      <c r="N4995" t="s">
        <v>5169</v>
      </c>
      <c r="O4995" t="s">
        <v>5203</v>
      </c>
      <c r="P4995" t="s">
        <v>6295</v>
      </c>
      <c r="Q4995" t="s">
        <v>7622</v>
      </c>
      <c r="R4995" t="s">
        <v>5173</v>
      </c>
      <c r="S4995" t="s">
        <v>5586</v>
      </c>
      <c r="T4995" t="s">
        <v>5283</v>
      </c>
      <c r="U4995" t="s">
        <v>5763</v>
      </c>
      <c r="V4995" t="s">
        <v>7731</v>
      </c>
      <c r="W4995" t="s">
        <v>5177</v>
      </c>
      <c r="X4995" t="s">
        <v>5173</v>
      </c>
      <c r="Y4995" t="s">
        <v>5935</v>
      </c>
      <c r="Z4995" t="s">
        <v>5206</v>
      </c>
      <c r="AA4995" t="s">
        <v>5277</v>
      </c>
      <c r="AB4995" t="s">
        <v>6284</v>
      </c>
      <c r="AC4995" t="s">
        <v>5738</v>
      </c>
    </row>
    <row r="4996" spans="1:29" ht="13.2" x14ac:dyDescent="0.25">
      <c r="A4996" s="1">
        <v>43650.766467256944</v>
      </c>
      <c r="B4996">
        <f t="shared" si="78"/>
        <v>4995</v>
      </c>
    </row>
    <row r="4997" spans="1:29" ht="13.2" x14ac:dyDescent="0.25">
      <c r="A4997" s="1">
        <v>43650.766475474535</v>
      </c>
      <c r="B4997">
        <f t="shared" si="78"/>
        <v>4996</v>
      </c>
    </row>
    <row r="4998" spans="1:29" ht="13.2" x14ac:dyDescent="0.25">
      <c r="A4998" s="1">
        <v>43650.766512893519</v>
      </c>
      <c r="B4998">
        <f t="shared" si="78"/>
        <v>4997</v>
      </c>
    </row>
    <row r="4999" spans="1:29" ht="13.2" x14ac:dyDescent="0.25">
      <c r="A4999" s="1">
        <v>43650.767093125003</v>
      </c>
      <c r="B4999">
        <f t="shared" si="78"/>
        <v>4998</v>
      </c>
    </row>
    <row r="5000" spans="1:29" ht="13.2" x14ac:dyDescent="0.25">
      <c r="A5000" s="1">
        <v>43650.767093645831</v>
      </c>
      <c r="B5000">
        <f t="shared" si="78"/>
        <v>4999</v>
      </c>
    </row>
    <row r="5001" spans="1:29" ht="13.2" x14ac:dyDescent="0.25">
      <c r="A5001" s="1">
        <v>43650.767880937499</v>
      </c>
      <c r="B5001">
        <f t="shared" si="78"/>
        <v>5000</v>
      </c>
    </row>
    <row r="5002" spans="1:29" ht="13.2" x14ac:dyDescent="0.25">
      <c r="A5002" s="1">
        <v>43650.767928703703</v>
      </c>
      <c r="B5002">
        <f t="shared" si="78"/>
        <v>5001</v>
      </c>
      <c r="C5002" s="2" t="s">
        <v>2632</v>
      </c>
    </row>
    <row r="5003" spans="1:29" ht="13.2" x14ac:dyDescent="0.25">
      <c r="A5003" s="1">
        <v>43650.768024386576</v>
      </c>
      <c r="B5003">
        <f t="shared" si="78"/>
        <v>5002</v>
      </c>
    </row>
    <row r="5004" spans="1:29" ht="13.2" x14ac:dyDescent="0.25">
      <c r="A5004" s="1">
        <v>43650.768498437501</v>
      </c>
      <c r="B5004">
        <f t="shared" si="78"/>
        <v>5003</v>
      </c>
    </row>
    <row r="5005" spans="1:29" ht="13.2" x14ac:dyDescent="0.25">
      <c r="A5005" s="1">
        <v>43650.768661296301</v>
      </c>
      <c r="B5005">
        <f t="shared" si="78"/>
        <v>5004</v>
      </c>
    </row>
    <row r="5006" spans="1:29" ht="13.2" x14ac:dyDescent="0.25">
      <c r="A5006" s="1">
        <v>43650.76870612269</v>
      </c>
      <c r="B5006">
        <f t="shared" si="78"/>
        <v>5005</v>
      </c>
    </row>
    <row r="5007" spans="1:29" ht="13.2" x14ac:dyDescent="0.25">
      <c r="A5007" s="1">
        <v>43650.7691533912</v>
      </c>
      <c r="B5007">
        <f t="shared" si="78"/>
        <v>5006</v>
      </c>
    </row>
    <row r="5008" spans="1:29" ht="13.2" x14ac:dyDescent="0.25">
      <c r="A5008" s="1">
        <v>43650.769530590274</v>
      </c>
      <c r="B5008">
        <f t="shared" si="78"/>
        <v>5007</v>
      </c>
    </row>
    <row r="5009" spans="1:82" ht="13.2" x14ac:dyDescent="0.25">
      <c r="A5009" s="1">
        <v>43650.769547615739</v>
      </c>
      <c r="B5009">
        <f t="shared" si="78"/>
        <v>5008</v>
      </c>
    </row>
    <row r="5010" spans="1:82" ht="13.2" x14ac:dyDescent="0.25">
      <c r="A5010" s="1">
        <v>43650.77015196759</v>
      </c>
      <c r="B5010">
        <f t="shared" si="78"/>
        <v>5009</v>
      </c>
    </row>
    <row r="5011" spans="1:82" ht="13.2" x14ac:dyDescent="0.25">
      <c r="A5011" s="1">
        <v>43650.770313009256</v>
      </c>
      <c r="B5011">
        <f t="shared" si="78"/>
        <v>5010</v>
      </c>
    </row>
    <row r="5012" spans="1:82" ht="13.2" x14ac:dyDescent="0.25">
      <c r="A5012" s="1">
        <v>43650.770789525464</v>
      </c>
      <c r="B5012">
        <f t="shared" si="78"/>
        <v>5011</v>
      </c>
    </row>
    <row r="5013" spans="1:82" ht="13.2" x14ac:dyDescent="0.25">
      <c r="A5013" s="1">
        <v>43650.771059340273</v>
      </c>
      <c r="B5013">
        <f t="shared" si="78"/>
        <v>5012</v>
      </c>
      <c r="C5013" s="2" t="s">
        <v>5363</v>
      </c>
      <c r="D5013" t="s">
        <v>5947</v>
      </c>
      <c r="E5013" t="s">
        <v>6454</v>
      </c>
    </row>
    <row r="5014" spans="1:82" ht="13.2" x14ac:dyDescent="0.25">
      <c r="A5014" s="1">
        <v>43650.771502569449</v>
      </c>
      <c r="B5014">
        <f t="shared" si="78"/>
        <v>5013</v>
      </c>
    </row>
    <row r="5015" spans="1:82" ht="13.2" x14ac:dyDescent="0.25">
      <c r="A5015" s="1">
        <v>43650.771544502313</v>
      </c>
      <c r="B5015">
        <f t="shared" si="78"/>
        <v>5014</v>
      </c>
    </row>
    <row r="5016" spans="1:82" ht="13.2" x14ac:dyDescent="0.25">
      <c r="A5016" s="1">
        <v>43650.771600590277</v>
      </c>
      <c r="B5016">
        <f t="shared" si="78"/>
        <v>5015</v>
      </c>
      <c r="C5016" s="2" t="s">
        <v>8049</v>
      </c>
      <c r="D5016" t="s">
        <v>5173</v>
      </c>
      <c r="E5016" t="s">
        <v>5462</v>
      </c>
      <c r="F5016" t="s">
        <v>5357</v>
      </c>
      <c r="G5016" t="s">
        <v>5218</v>
      </c>
      <c r="H5016" t="s">
        <v>5276</v>
      </c>
      <c r="I5016" t="s">
        <v>5169</v>
      </c>
      <c r="J5016" t="s">
        <v>5277</v>
      </c>
    </row>
    <row r="5017" spans="1:82" ht="13.2" x14ac:dyDescent="0.25">
      <c r="A5017" s="1">
        <v>43650.771995543982</v>
      </c>
      <c r="B5017">
        <f t="shared" si="78"/>
        <v>5016</v>
      </c>
    </row>
    <row r="5018" spans="1:82" ht="13.2" x14ac:dyDescent="0.25">
      <c r="A5018" s="1">
        <v>43650.773129756941</v>
      </c>
      <c r="B5018">
        <f t="shared" si="78"/>
        <v>5017</v>
      </c>
    </row>
    <row r="5019" spans="1:82" ht="13.2" x14ac:dyDescent="0.25">
      <c r="A5019" s="1">
        <v>43650.773295023144</v>
      </c>
      <c r="B5019">
        <f t="shared" si="78"/>
        <v>5018</v>
      </c>
    </row>
    <row r="5020" spans="1:82" ht="13.2" x14ac:dyDescent="0.25">
      <c r="A5020" s="1">
        <v>43650.773312453704</v>
      </c>
      <c r="B5020">
        <f t="shared" si="78"/>
        <v>5019</v>
      </c>
    </row>
    <row r="5021" spans="1:82" ht="13.2" x14ac:dyDescent="0.25">
      <c r="A5021" s="1">
        <v>43650.77371199074</v>
      </c>
      <c r="B5021">
        <f t="shared" si="78"/>
        <v>5020</v>
      </c>
    </row>
    <row r="5022" spans="1:82" ht="13.2" x14ac:dyDescent="0.25">
      <c r="A5022" s="1">
        <v>43650.773725254629</v>
      </c>
      <c r="B5022">
        <f t="shared" si="78"/>
        <v>5021</v>
      </c>
    </row>
    <row r="5023" spans="1:82" ht="13.2" x14ac:dyDescent="0.25">
      <c r="A5023" s="1">
        <v>43650.773889710646</v>
      </c>
      <c r="B5023">
        <f t="shared" si="78"/>
        <v>5022</v>
      </c>
    </row>
    <row r="5024" spans="1:82" ht="13.2" x14ac:dyDescent="0.25">
      <c r="A5024" s="1">
        <v>43650.774543599538</v>
      </c>
      <c r="B5024">
        <f t="shared" si="78"/>
        <v>5023</v>
      </c>
      <c r="C5024" s="2" t="s">
        <v>6832</v>
      </c>
      <c r="D5024" t="s">
        <v>6011</v>
      </c>
      <c r="E5024" t="s">
        <v>5215</v>
      </c>
      <c r="F5024" t="s">
        <v>5460</v>
      </c>
      <c r="G5024" t="s">
        <v>5213</v>
      </c>
      <c r="H5024" t="s">
        <v>5376</v>
      </c>
      <c r="I5024" t="s">
        <v>5173</v>
      </c>
      <c r="J5024" t="s">
        <v>8050</v>
      </c>
      <c r="K5024" t="s">
        <v>5292</v>
      </c>
      <c r="L5024" t="s">
        <v>6357</v>
      </c>
      <c r="M5024" t="s">
        <v>5617</v>
      </c>
      <c r="N5024" t="s">
        <v>5163</v>
      </c>
      <c r="O5024" t="s">
        <v>8051</v>
      </c>
      <c r="P5024" t="s">
        <v>5231</v>
      </c>
      <c r="Q5024" t="s">
        <v>8052</v>
      </c>
      <c r="R5024" t="s">
        <v>1638</v>
      </c>
      <c r="S5024" t="s">
        <v>8053</v>
      </c>
      <c r="T5024" t="s">
        <v>6151</v>
      </c>
      <c r="U5024" t="s">
        <v>6407</v>
      </c>
      <c r="V5024" t="s">
        <v>5169</v>
      </c>
      <c r="W5024" t="s">
        <v>5295</v>
      </c>
      <c r="X5024" t="s">
        <v>5422</v>
      </c>
      <c r="Y5024" t="s">
        <v>6464</v>
      </c>
      <c r="Z5024" t="s">
        <v>5282</v>
      </c>
      <c r="AA5024" t="s">
        <v>5163</v>
      </c>
      <c r="AB5024" t="s">
        <v>8054</v>
      </c>
      <c r="AC5024" t="s">
        <v>5213</v>
      </c>
      <c r="AD5024" t="s">
        <v>7793</v>
      </c>
      <c r="AE5024" t="s">
        <v>8055</v>
      </c>
      <c r="AF5024" t="s">
        <v>8056</v>
      </c>
      <c r="AG5024" t="s">
        <v>6832</v>
      </c>
      <c r="AH5024" t="s">
        <v>5179</v>
      </c>
      <c r="AI5024" t="s">
        <v>8057</v>
      </c>
      <c r="AJ5024" t="s">
        <v>8058</v>
      </c>
      <c r="AK5024" t="s">
        <v>5352</v>
      </c>
      <c r="AL5024" t="s">
        <v>5176</v>
      </c>
      <c r="AM5024" t="s">
        <v>5440</v>
      </c>
      <c r="AN5024" t="s">
        <v>5522</v>
      </c>
      <c r="AO5024" t="s">
        <v>5275</v>
      </c>
      <c r="AP5024" t="s">
        <v>5189</v>
      </c>
      <c r="AQ5024" t="s">
        <v>8059</v>
      </c>
      <c r="AR5024" t="s">
        <v>8060</v>
      </c>
      <c r="AS5024" t="s">
        <v>5179</v>
      </c>
      <c r="AT5024" t="s">
        <v>6833</v>
      </c>
      <c r="AU5024" t="s">
        <v>8061</v>
      </c>
      <c r="AV5024" t="s">
        <v>5282</v>
      </c>
      <c r="AW5024" t="s">
        <v>5223</v>
      </c>
      <c r="AX5024" t="s">
        <v>5224</v>
      </c>
      <c r="AY5024" t="s">
        <v>7700</v>
      </c>
      <c r="AZ5024" t="s">
        <v>5250</v>
      </c>
      <c r="BA5024" t="s">
        <v>5443</v>
      </c>
      <c r="BB5024" t="s">
        <v>5179</v>
      </c>
      <c r="BC5024" t="s">
        <v>5928</v>
      </c>
      <c r="BD5024" t="s">
        <v>5617</v>
      </c>
      <c r="BE5024" t="s">
        <v>5169</v>
      </c>
      <c r="BF5024" t="s">
        <v>5163</v>
      </c>
      <c r="BG5024" t="s">
        <v>5224</v>
      </c>
      <c r="BH5024" t="s">
        <v>5268</v>
      </c>
      <c r="BI5024" t="s">
        <v>6305</v>
      </c>
      <c r="BJ5024" t="s">
        <v>5177</v>
      </c>
      <c r="BK5024" t="s">
        <v>5163</v>
      </c>
      <c r="BL5024" t="s">
        <v>5179</v>
      </c>
      <c r="BM5024" t="s">
        <v>5630</v>
      </c>
      <c r="BN5024" t="s">
        <v>5475</v>
      </c>
      <c r="BO5024" t="s">
        <v>5414</v>
      </c>
      <c r="BP5024" t="s">
        <v>8062</v>
      </c>
      <c r="BQ5024" t="s">
        <v>8063</v>
      </c>
      <c r="BR5024" t="s">
        <v>8064</v>
      </c>
      <c r="BS5024" t="s">
        <v>7616</v>
      </c>
      <c r="BT5024" t="s">
        <v>5422</v>
      </c>
      <c r="BU5024" t="s">
        <v>6041</v>
      </c>
      <c r="BV5024" t="s">
        <v>5231</v>
      </c>
      <c r="BW5024" t="s">
        <v>483</v>
      </c>
      <c r="BX5024" t="s">
        <v>5169</v>
      </c>
      <c r="BY5024" t="s">
        <v>8065</v>
      </c>
      <c r="BZ5024" t="s">
        <v>5177</v>
      </c>
      <c r="CA5024" t="s">
        <v>5169</v>
      </c>
      <c r="CB5024" t="s">
        <v>5917</v>
      </c>
      <c r="CC5024" t="s">
        <v>8066</v>
      </c>
      <c r="CD5024" t="s">
        <v>8067</v>
      </c>
    </row>
    <row r="5025" spans="1:41" ht="13.2" x14ac:dyDescent="0.25">
      <c r="A5025" s="1">
        <v>43650.774587361113</v>
      </c>
      <c r="B5025">
        <f t="shared" si="78"/>
        <v>5024</v>
      </c>
      <c r="C5025" s="2" t="s">
        <v>5161</v>
      </c>
      <c r="D5025" t="s">
        <v>5561</v>
      </c>
      <c r="E5025" t="s">
        <v>6186</v>
      </c>
      <c r="F5025" t="s">
        <v>5373</v>
      </c>
      <c r="G5025" t="s">
        <v>5173</v>
      </c>
      <c r="H5025" t="s">
        <v>5243</v>
      </c>
      <c r="I5025" t="s">
        <v>5188</v>
      </c>
      <c r="J5025" t="s">
        <v>5352</v>
      </c>
      <c r="K5025" t="s">
        <v>5587</v>
      </c>
    </row>
    <row r="5026" spans="1:41" ht="13.2" x14ac:dyDescent="0.25">
      <c r="A5026" s="1">
        <v>43650.774617418982</v>
      </c>
      <c r="B5026">
        <f t="shared" si="78"/>
        <v>5025</v>
      </c>
    </row>
    <row r="5027" spans="1:41" ht="13.2" x14ac:dyDescent="0.25">
      <c r="A5027" s="1">
        <v>43650.774959317132</v>
      </c>
      <c r="B5027">
        <f t="shared" si="78"/>
        <v>5026</v>
      </c>
      <c r="C5027" s="2" t="s">
        <v>5865</v>
      </c>
      <c r="D5027" t="s">
        <v>5163</v>
      </c>
      <c r="E5027" t="s">
        <v>5307</v>
      </c>
      <c r="F5027" t="s">
        <v>6300</v>
      </c>
    </row>
    <row r="5028" spans="1:41" ht="13.2" x14ac:dyDescent="0.25">
      <c r="A5028" s="1">
        <v>43650.775189120366</v>
      </c>
      <c r="B5028">
        <f t="shared" si="78"/>
        <v>5027</v>
      </c>
    </row>
    <row r="5029" spans="1:41" ht="13.2" x14ac:dyDescent="0.25">
      <c r="A5029" s="1">
        <v>43650.77521975695</v>
      </c>
      <c r="B5029">
        <f t="shared" si="78"/>
        <v>5028</v>
      </c>
    </row>
    <row r="5030" spans="1:41" ht="13.2" x14ac:dyDescent="0.25">
      <c r="A5030" s="1">
        <v>43650.775309525459</v>
      </c>
      <c r="B5030">
        <f t="shared" si="78"/>
        <v>5029</v>
      </c>
    </row>
    <row r="5031" spans="1:41" ht="13.2" x14ac:dyDescent="0.25">
      <c r="A5031" s="1">
        <v>43650.775440983794</v>
      </c>
      <c r="B5031">
        <f t="shared" si="78"/>
        <v>5030</v>
      </c>
    </row>
    <row r="5032" spans="1:41" ht="13.2" x14ac:dyDescent="0.25">
      <c r="A5032" s="1">
        <v>43650.775569745369</v>
      </c>
      <c r="B5032">
        <f t="shared" si="78"/>
        <v>5031</v>
      </c>
      <c r="C5032" s="2" t="s">
        <v>5292</v>
      </c>
      <c r="D5032" t="s">
        <v>5180</v>
      </c>
      <c r="E5032" t="s">
        <v>5174</v>
      </c>
      <c r="F5032" t="s">
        <v>5173</v>
      </c>
      <c r="G5032" t="s">
        <v>5329</v>
      </c>
      <c r="H5032" t="s">
        <v>5163</v>
      </c>
      <c r="I5032" t="s">
        <v>8068</v>
      </c>
      <c r="J5032" t="s">
        <v>5173</v>
      </c>
      <c r="K5032" t="s">
        <v>5265</v>
      </c>
      <c r="L5032" t="s">
        <v>5179</v>
      </c>
      <c r="M5032" t="s">
        <v>5273</v>
      </c>
      <c r="N5032" t="s">
        <v>5414</v>
      </c>
      <c r="O5032" t="s">
        <v>5263</v>
      </c>
      <c r="P5032" t="s">
        <v>5232</v>
      </c>
      <c r="Q5032" t="s">
        <v>8069</v>
      </c>
      <c r="R5032" t="s">
        <v>5319</v>
      </c>
      <c r="S5032" t="s">
        <v>7633</v>
      </c>
      <c r="T5032" t="s">
        <v>5454</v>
      </c>
      <c r="U5032" t="s">
        <v>5418</v>
      </c>
    </row>
    <row r="5033" spans="1:41" ht="13.2" x14ac:dyDescent="0.25">
      <c r="A5033" s="1">
        <v>43650.775655347221</v>
      </c>
      <c r="B5033">
        <f t="shared" si="78"/>
        <v>5032</v>
      </c>
    </row>
    <row r="5034" spans="1:41" ht="13.2" x14ac:dyDescent="0.25">
      <c r="A5034" s="1">
        <v>43650.775789479172</v>
      </c>
      <c r="B5034">
        <f t="shared" si="78"/>
        <v>5033</v>
      </c>
      <c r="C5034" s="2" t="s">
        <v>5161</v>
      </c>
      <c r="D5034" t="s">
        <v>5886</v>
      </c>
      <c r="E5034" t="s">
        <v>7148</v>
      </c>
      <c r="F5034" t="s">
        <v>5599</v>
      </c>
      <c r="G5034" t="s">
        <v>5224</v>
      </c>
      <c r="H5034" t="s">
        <v>5163</v>
      </c>
      <c r="I5034" t="s">
        <v>5179</v>
      </c>
      <c r="J5034" t="s">
        <v>8070</v>
      </c>
      <c r="K5034" t="s">
        <v>5177</v>
      </c>
      <c r="L5034" t="s">
        <v>5179</v>
      </c>
      <c r="M5034" t="s">
        <v>8071</v>
      </c>
    </row>
    <row r="5035" spans="1:41" ht="13.2" x14ac:dyDescent="0.25">
      <c r="A5035" s="1">
        <v>43650.775947106478</v>
      </c>
      <c r="B5035">
        <f t="shared" si="78"/>
        <v>5034</v>
      </c>
      <c r="C5035" s="2" t="s">
        <v>5361</v>
      </c>
      <c r="D5035" t="s">
        <v>5163</v>
      </c>
      <c r="E5035" t="s">
        <v>5543</v>
      </c>
      <c r="F5035" t="s">
        <v>5265</v>
      </c>
      <c r="G5035" t="s">
        <v>5179</v>
      </c>
      <c r="H5035" t="s">
        <v>5242</v>
      </c>
      <c r="I5035" t="s">
        <v>5243</v>
      </c>
      <c r="J5035" t="s">
        <v>8072</v>
      </c>
      <c r="K5035" t="s">
        <v>5169</v>
      </c>
      <c r="L5035" t="s">
        <v>7062</v>
      </c>
      <c r="M5035" t="s">
        <v>5275</v>
      </c>
      <c r="N5035" t="s">
        <v>5163</v>
      </c>
      <c r="O5035" t="s">
        <v>5179</v>
      </c>
      <c r="P5035" t="s">
        <v>6315</v>
      </c>
      <c r="Q5035" t="s">
        <v>5414</v>
      </c>
      <c r="R5035" t="s">
        <v>5589</v>
      </c>
      <c r="S5035" t="s">
        <v>5590</v>
      </c>
      <c r="T5035" t="s">
        <v>5185</v>
      </c>
      <c r="U5035" t="s">
        <v>5263</v>
      </c>
      <c r="V5035" t="s">
        <v>6151</v>
      </c>
      <c r="W5035" t="s">
        <v>5499</v>
      </c>
      <c r="X5035" t="s">
        <v>5983</v>
      </c>
      <c r="Y5035" t="s">
        <v>8073</v>
      </c>
      <c r="Z5035" t="s">
        <v>5169</v>
      </c>
      <c r="AA5035" t="s">
        <v>5600</v>
      </c>
      <c r="AB5035" t="s">
        <v>5164</v>
      </c>
      <c r="AC5035" t="s">
        <v>6105</v>
      </c>
      <c r="AD5035" t="s">
        <v>5422</v>
      </c>
      <c r="AE5035" t="s">
        <v>8074</v>
      </c>
      <c r="AF5035" t="s">
        <v>5169</v>
      </c>
      <c r="AG5035" t="s">
        <v>8075</v>
      </c>
      <c r="AH5035" t="s">
        <v>5163</v>
      </c>
      <c r="AI5035" t="s">
        <v>8076</v>
      </c>
      <c r="AJ5035" t="s">
        <v>5208</v>
      </c>
      <c r="AK5035" t="s">
        <v>5163</v>
      </c>
      <c r="AL5035" t="s">
        <v>6711</v>
      </c>
      <c r="AM5035" t="s">
        <v>5203</v>
      </c>
      <c r="AN5035" t="s">
        <v>5247</v>
      </c>
      <c r="AO5035" t="s">
        <v>6825</v>
      </c>
    </row>
    <row r="5036" spans="1:41" ht="13.2" x14ac:dyDescent="0.25">
      <c r="A5036" s="1">
        <v>43650.776309537032</v>
      </c>
      <c r="B5036">
        <f t="shared" si="78"/>
        <v>5035</v>
      </c>
      <c r="C5036" s="2" t="s">
        <v>23</v>
      </c>
      <c r="D5036" t="s">
        <v>5436</v>
      </c>
      <c r="E5036" t="s">
        <v>5173</v>
      </c>
      <c r="F5036" t="s">
        <v>5528</v>
      </c>
      <c r="G5036" t="s">
        <v>5252</v>
      </c>
      <c r="H5036" t="s">
        <v>5226</v>
      </c>
      <c r="I5036" t="s">
        <v>5358</v>
      </c>
      <c r="J5036" t="s">
        <v>7297</v>
      </c>
      <c r="K5036" t="s">
        <v>5355</v>
      </c>
      <c r="L5036" t="s">
        <v>5179</v>
      </c>
      <c r="M5036" t="s">
        <v>5403</v>
      </c>
      <c r="N5036" t="s">
        <v>5184</v>
      </c>
      <c r="O5036" t="s">
        <v>5371</v>
      </c>
      <c r="P5036" t="s">
        <v>5223</v>
      </c>
      <c r="Q5036" t="s">
        <v>5454</v>
      </c>
      <c r="R5036" t="s">
        <v>8077</v>
      </c>
      <c r="S5036" t="s">
        <v>5188</v>
      </c>
      <c r="T5036" t="s">
        <v>5366</v>
      </c>
      <c r="U5036" t="s">
        <v>5393</v>
      </c>
      <c r="V5036" t="s">
        <v>5181</v>
      </c>
      <c r="W5036" t="s">
        <v>5277</v>
      </c>
      <c r="X5036" t="s">
        <v>5338</v>
      </c>
      <c r="Y5036" t="s">
        <v>5554</v>
      </c>
      <c r="Z5036" t="s">
        <v>8078</v>
      </c>
    </row>
    <row r="5037" spans="1:41" ht="13.2" x14ac:dyDescent="0.25">
      <c r="A5037" s="1">
        <v>43650.776713680556</v>
      </c>
      <c r="B5037">
        <f t="shared" si="78"/>
        <v>5036</v>
      </c>
    </row>
    <row r="5038" spans="1:41" ht="13.2" x14ac:dyDescent="0.25">
      <c r="A5038" s="1">
        <v>43650.777330763885</v>
      </c>
      <c r="B5038">
        <f t="shared" si="78"/>
        <v>5037</v>
      </c>
    </row>
    <row r="5039" spans="1:41" ht="13.2" x14ac:dyDescent="0.25">
      <c r="A5039" s="1">
        <v>43650.777695590281</v>
      </c>
      <c r="B5039">
        <f t="shared" si="78"/>
        <v>5038</v>
      </c>
    </row>
    <row r="5040" spans="1:41" ht="13.2" x14ac:dyDescent="0.25">
      <c r="A5040" s="1">
        <v>43650.777863032403</v>
      </c>
      <c r="B5040">
        <f t="shared" si="78"/>
        <v>5039</v>
      </c>
    </row>
    <row r="5041" spans="1:27" ht="13.2" x14ac:dyDescent="0.25">
      <c r="A5041" s="1">
        <v>43650.778399351853</v>
      </c>
      <c r="B5041">
        <f t="shared" si="78"/>
        <v>5040</v>
      </c>
      <c r="C5041" s="2" t="s">
        <v>5161</v>
      </c>
      <c r="D5041" t="s">
        <v>5273</v>
      </c>
      <c r="E5041" t="s">
        <v>5163</v>
      </c>
      <c r="F5041" t="s">
        <v>5173</v>
      </c>
      <c r="G5041" t="s">
        <v>5265</v>
      </c>
      <c r="H5041" t="s">
        <v>5179</v>
      </c>
      <c r="I5041" t="s">
        <v>5595</v>
      </c>
      <c r="J5041" t="s">
        <v>5173</v>
      </c>
      <c r="K5041" t="s">
        <v>5475</v>
      </c>
      <c r="L5041" t="s">
        <v>6454</v>
      </c>
      <c r="M5041" t="s">
        <v>5163</v>
      </c>
      <c r="N5041" t="s">
        <v>6278</v>
      </c>
      <c r="O5041" t="s">
        <v>8079</v>
      </c>
      <c r="P5041" t="s">
        <v>6612</v>
      </c>
      <c r="Q5041" t="s">
        <v>5331</v>
      </c>
      <c r="R5041" t="s">
        <v>8080</v>
      </c>
      <c r="S5041" t="s">
        <v>5218</v>
      </c>
      <c r="T5041" t="s">
        <v>5263</v>
      </c>
      <c r="U5041" t="s">
        <v>5325</v>
      </c>
      <c r="V5041" t="s">
        <v>8081</v>
      </c>
      <c r="W5041" t="s">
        <v>5198</v>
      </c>
      <c r="X5041" t="s">
        <v>7227</v>
      </c>
    </row>
    <row r="5042" spans="1:27" ht="13.2" x14ac:dyDescent="0.25">
      <c r="A5042" s="1">
        <v>43650.778671585649</v>
      </c>
      <c r="B5042">
        <f t="shared" si="78"/>
        <v>5041</v>
      </c>
    </row>
    <row r="5043" spans="1:27" ht="13.2" x14ac:dyDescent="0.25">
      <c r="A5043" s="1">
        <v>43650.77904494213</v>
      </c>
      <c r="B5043">
        <f t="shared" si="78"/>
        <v>5042</v>
      </c>
      <c r="C5043" s="2" t="s">
        <v>5263</v>
      </c>
      <c r="D5043" t="s">
        <v>5162</v>
      </c>
      <c r="E5043" t="s">
        <v>5163</v>
      </c>
      <c r="F5043" t="s">
        <v>5164</v>
      </c>
      <c r="G5043" t="s">
        <v>5165</v>
      </c>
      <c r="H5043" t="s">
        <v>5166</v>
      </c>
      <c r="I5043" t="s">
        <v>5417</v>
      </c>
      <c r="J5043" t="s">
        <v>5685</v>
      </c>
      <c r="K5043" t="s">
        <v>5173</v>
      </c>
      <c r="L5043" t="s">
        <v>5175</v>
      </c>
      <c r="M5043" t="s">
        <v>5280</v>
      </c>
    </row>
    <row r="5044" spans="1:27" ht="13.2" x14ac:dyDescent="0.25">
      <c r="A5044" s="1">
        <v>43650.779414953708</v>
      </c>
      <c r="B5044">
        <f t="shared" si="78"/>
        <v>5043</v>
      </c>
    </row>
    <row r="5045" spans="1:27" ht="13.2" x14ac:dyDescent="0.25">
      <c r="A5045" s="1">
        <v>43650.779483692131</v>
      </c>
      <c r="B5045">
        <f t="shared" si="78"/>
        <v>5044</v>
      </c>
    </row>
    <row r="5046" spans="1:27" ht="13.2" x14ac:dyDescent="0.25">
      <c r="A5046" s="1">
        <v>43650.77961795139</v>
      </c>
      <c r="B5046">
        <f t="shared" si="78"/>
        <v>5045</v>
      </c>
    </row>
    <row r="5047" spans="1:27" ht="13.2" x14ac:dyDescent="0.25">
      <c r="A5047" s="1">
        <v>43650.779658576386</v>
      </c>
      <c r="B5047">
        <f t="shared" si="78"/>
        <v>5046</v>
      </c>
      <c r="C5047" s="2" t="s">
        <v>5161</v>
      </c>
      <c r="D5047" t="s">
        <v>5173</v>
      </c>
      <c r="E5047" t="s">
        <v>5265</v>
      </c>
      <c r="F5047" t="s">
        <v>5185</v>
      </c>
      <c r="G5047" t="s">
        <v>7247</v>
      </c>
      <c r="H5047" t="s">
        <v>5206</v>
      </c>
      <c r="I5047" t="s">
        <v>5452</v>
      </c>
      <c r="J5047" t="s">
        <v>5163</v>
      </c>
      <c r="K5047" t="s">
        <v>5173</v>
      </c>
      <c r="L5047" t="s">
        <v>5203</v>
      </c>
      <c r="M5047" t="s">
        <v>5256</v>
      </c>
      <c r="N5047" t="s">
        <v>5179</v>
      </c>
      <c r="O5047" t="s">
        <v>5183</v>
      </c>
      <c r="P5047" t="s">
        <v>5184</v>
      </c>
      <c r="Q5047" t="s">
        <v>8082</v>
      </c>
      <c r="R5047" t="s">
        <v>5177</v>
      </c>
      <c r="S5047" t="s">
        <v>5163</v>
      </c>
      <c r="T5047" t="s">
        <v>5223</v>
      </c>
      <c r="U5047" t="s">
        <v>5307</v>
      </c>
      <c r="V5047" t="s">
        <v>6599</v>
      </c>
      <c r="W5047" t="s">
        <v>5169</v>
      </c>
      <c r="X5047" t="s">
        <v>5373</v>
      </c>
      <c r="Y5047" t="s">
        <v>5173</v>
      </c>
      <c r="Z5047" t="s">
        <v>5243</v>
      </c>
      <c r="AA5047" t="s">
        <v>6575</v>
      </c>
    </row>
    <row r="5048" spans="1:27" ht="13.2" x14ac:dyDescent="0.25">
      <c r="A5048" s="1">
        <v>43650.779788356478</v>
      </c>
      <c r="B5048">
        <f t="shared" si="78"/>
        <v>5047</v>
      </c>
    </row>
    <row r="5049" spans="1:27" ht="13.2" x14ac:dyDescent="0.25">
      <c r="A5049" s="1">
        <v>43650.779793310183</v>
      </c>
      <c r="B5049">
        <f t="shared" si="78"/>
        <v>5048</v>
      </c>
      <c r="C5049" s="2" t="s">
        <v>5361</v>
      </c>
      <c r="D5049" t="s">
        <v>5521</v>
      </c>
      <c r="E5049" t="s">
        <v>6044</v>
      </c>
    </row>
    <row r="5050" spans="1:27" ht="13.2" x14ac:dyDescent="0.25">
      <c r="A5050" s="1">
        <v>43650.780072615744</v>
      </c>
      <c r="B5050">
        <f t="shared" si="78"/>
        <v>5049</v>
      </c>
    </row>
    <row r="5051" spans="1:27" ht="13.2" x14ac:dyDescent="0.25">
      <c r="A5051" s="1">
        <v>43650.780161041665</v>
      </c>
      <c r="B5051">
        <f t="shared" si="78"/>
        <v>5050</v>
      </c>
    </row>
    <row r="5052" spans="1:27" ht="13.2" x14ac:dyDescent="0.25">
      <c r="A5052" s="1">
        <v>43650.780249791671</v>
      </c>
      <c r="B5052">
        <f t="shared" si="78"/>
        <v>5051</v>
      </c>
    </row>
    <row r="5053" spans="1:27" ht="13.2" x14ac:dyDescent="0.25">
      <c r="A5053" s="1">
        <v>43650.780665381943</v>
      </c>
      <c r="B5053">
        <f t="shared" si="78"/>
        <v>5052</v>
      </c>
    </row>
    <row r="5054" spans="1:27" ht="13.2" x14ac:dyDescent="0.25">
      <c r="A5054" s="1">
        <v>43650.781022696756</v>
      </c>
      <c r="B5054">
        <f t="shared" si="78"/>
        <v>5053</v>
      </c>
    </row>
    <row r="5055" spans="1:27" ht="13.2" x14ac:dyDescent="0.25">
      <c r="A5055" s="1">
        <v>43650.781301597221</v>
      </c>
      <c r="B5055">
        <f t="shared" si="78"/>
        <v>5054</v>
      </c>
    </row>
    <row r="5056" spans="1:27" ht="13.2" x14ac:dyDescent="0.25">
      <c r="A5056" s="1">
        <v>43650.781600798611</v>
      </c>
      <c r="B5056">
        <f t="shared" si="78"/>
        <v>5055</v>
      </c>
    </row>
    <row r="5057" spans="1:12" ht="13.2" x14ac:dyDescent="0.25">
      <c r="A5057" s="1">
        <v>43650.783062418981</v>
      </c>
      <c r="B5057">
        <f t="shared" si="78"/>
        <v>5056</v>
      </c>
    </row>
    <row r="5058" spans="1:12" ht="13.2" x14ac:dyDescent="0.25">
      <c r="A5058" s="1">
        <v>43650.783313807871</v>
      </c>
      <c r="B5058">
        <f t="shared" si="78"/>
        <v>5057</v>
      </c>
    </row>
    <row r="5059" spans="1:12" ht="13.2" x14ac:dyDescent="0.25">
      <c r="A5059" s="1">
        <v>43650.783480532409</v>
      </c>
      <c r="B5059">
        <f t="shared" ref="B5059:B5122" si="79">+ROW()-1</f>
        <v>5058</v>
      </c>
    </row>
    <row r="5060" spans="1:12" ht="13.2" x14ac:dyDescent="0.25">
      <c r="A5060" s="1">
        <v>43650.783528854168</v>
      </c>
      <c r="B5060">
        <f t="shared" si="79"/>
        <v>5059</v>
      </c>
    </row>
    <row r="5061" spans="1:12" ht="13.2" x14ac:dyDescent="0.25">
      <c r="A5061" s="1">
        <v>43650.783633587962</v>
      </c>
      <c r="B5061">
        <f t="shared" si="79"/>
        <v>5060</v>
      </c>
      <c r="C5061" s="2" t="s">
        <v>5161</v>
      </c>
      <c r="D5061" t="s">
        <v>5273</v>
      </c>
      <c r="E5061" t="s">
        <v>5163</v>
      </c>
      <c r="F5061" t="s">
        <v>5626</v>
      </c>
      <c r="G5061" t="s">
        <v>5499</v>
      </c>
      <c r="H5061" t="s">
        <v>5163</v>
      </c>
      <c r="I5061" t="s">
        <v>5373</v>
      </c>
      <c r="J5061" t="s">
        <v>5173</v>
      </c>
      <c r="K5061" t="s">
        <v>5243</v>
      </c>
    </row>
    <row r="5062" spans="1:12" ht="13.2" x14ac:dyDescent="0.25">
      <c r="A5062" s="1">
        <v>43650.784030173614</v>
      </c>
      <c r="B5062">
        <f t="shared" si="79"/>
        <v>5061</v>
      </c>
    </row>
    <row r="5063" spans="1:12" ht="13.2" x14ac:dyDescent="0.25">
      <c r="A5063" s="1">
        <v>43650.784239687498</v>
      </c>
      <c r="B5063">
        <f t="shared" si="79"/>
        <v>5062</v>
      </c>
    </row>
    <row r="5064" spans="1:12" ht="13.2" x14ac:dyDescent="0.25">
      <c r="A5064" s="1">
        <v>43650.784385902778</v>
      </c>
      <c r="B5064">
        <f t="shared" si="79"/>
        <v>5063</v>
      </c>
    </row>
    <row r="5065" spans="1:12" ht="13.2" x14ac:dyDescent="0.25">
      <c r="A5065" s="1">
        <v>43650.784525671297</v>
      </c>
      <c r="B5065">
        <f t="shared" si="79"/>
        <v>5064</v>
      </c>
    </row>
    <row r="5066" spans="1:12" ht="13.2" x14ac:dyDescent="0.25">
      <c r="A5066" s="1">
        <v>43650.784547986113</v>
      </c>
      <c r="B5066">
        <f t="shared" si="79"/>
        <v>5065</v>
      </c>
    </row>
    <row r="5067" spans="1:12" ht="13.2" x14ac:dyDescent="0.25">
      <c r="A5067" s="1">
        <v>43650.784889699076</v>
      </c>
      <c r="B5067">
        <f t="shared" si="79"/>
        <v>5066</v>
      </c>
    </row>
    <row r="5068" spans="1:12" ht="13.2" x14ac:dyDescent="0.25">
      <c r="A5068" s="1">
        <v>43650.784936620374</v>
      </c>
      <c r="B5068">
        <f t="shared" si="79"/>
        <v>5067</v>
      </c>
    </row>
    <row r="5069" spans="1:12" ht="13.2" x14ac:dyDescent="0.25">
      <c r="A5069" s="1">
        <v>43650.785153009259</v>
      </c>
      <c r="B5069">
        <f t="shared" si="79"/>
        <v>5068</v>
      </c>
    </row>
    <row r="5070" spans="1:12" ht="13.2" x14ac:dyDescent="0.25">
      <c r="A5070" s="1">
        <v>43650.785525613421</v>
      </c>
      <c r="B5070">
        <f t="shared" si="79"/>
        <v>5069</v>
      </c>
      <c r="C5070" s="2" t="s">
        <v>5363</v>
      </c>
      <c r="D5070" t="s">
        <v>5399</v>
      </c>
      <c r="E5070" t="s">
        <v>5164</v>
      </c>
      <c r="F5070" t="s">
        <v>5168</v>
      </c>
      <c r="G5070" t="s">
        <v>5232</v>
      </c>
      <c r="H5070" t="s">
        <v>5357</v>
      </c>
      <c r="I5070" t="s">
        <v>5177</v>
      </c>
      <c r="J5070" t="s">
        <v>5276</v>
      </c>
      <c r="K5070" t="s">
        <v>5169</v>
      </c>
      <c r="L5070" t="s">
        <v>5277</v>
      </c>
    </row>
    <row r="5071" spans="1:12" ht="13.2" x14ac:dyDescent="0.25">
      <c r="A5071" s="1">
        <v>43650.785811504626</v>
      </c>
      <c r="B5071">
        <f t="shared" si="79"/>
        <v>5070</v>
      </c>
    </row>
    <row r="5072" spans="1:12" ht="13.2" x14ac:dyDescent="0.25">
      <c r="A5072" s="1">
        <v>43650.786065162036</v>
      </c>
      <c r="B5072">
        <f t="shared" si="79"/>
        <v>5071</v>
      </c>
    </row>
    <row r="5073" spans="1:25" ht="13.2" x14ac:dyDescent="0.25">
      <c r="A5073" s="1">
        <v>43650.786268067124</v>
      </c>
      <c r="B5073">
        <f t="shared" si="79"/>
        <v>5072</v>
      </c>
    </row>
    <row r="5074" spans="1:25" ht="13.2" x14ac:dyDescent="0.25">
      <c r="A5074" s="1">
        <v>43650.78665454861</v>
      </c>
      <c r="B5074">
        <f t="shared" si="79"/>
        <v>5073</v>
      </c>
    </row>
    <row r="5075" spans="1:25" ht="13.2" x14ac:dyDescent="0.25">
      <c r="A5075" s="1">
        <v>43650.78706289352</v>
      </c>
      <c r="B5075">
        <f t="shared" si="79"/>
        <v>5074</v>
      </c>
    </row>
    <row r="5076" spans="1:25" ht="13.2" x14ac:dyDescent="0.25">
      <c r="A5076" s="1">
        <v>43650.78717354167</v>
      </c>
      <c r="B5076">
        <f t="shared" si="79"/>
        <v>5075</v>
      </c>
    </row>
    <row r="5077" spans="1:25" ht="13.2" x14ac:dyDescent="0.25">
      <c r="A5077" s="1">
        <v>43650.788834027779</v>
      </c>
      <c r="B5077">
        <f t="shared" si="79"/>
        <v>5076</v>
      </c>
    </row>
    <row r="5078" spans="1:25" ht="13.2" x14ac:dyDescent="0.25">
      <c r="A5078" s="1">
        <v>43650.788941053237</v>
      </c>
      <c r="B5078">
        <f t="shared" si="79"/>
        <v>5077</v>
      </c>
    </row>
    <row r="5079" spans="1:25" ht="13.2" x14ac:dyDescent="0.25">
      <c r="A5079" s="1">
        <v>43650.789035902781</v>
      </c>
      <c r="B5079">
        <f t="shared" si="79"/>
        <v>5078</v>
      </c>
      <c r="C5079" s="2" t="s">
        <v>5161</v>
      </c>
      <c r="D5079" t="s">
        <v>5195</v>
      </c>
      <c r="E5079" t="s">
        <v>5275</v>
      </c>
      <c r="F5079" t="s">
        <v>5731</v>
      </c>
      <c r="G5079" t="s">
        <v>5169</v>
      </c>
      <c r="H5079" t="s">
        <v>5203</v>
      </c>
      <c r="I5079" t="s">
        <v>5431</v>
      </c>
      <c r="J5079" t="s">
        <v>5185</v>
      </c>
      <c r="K5079" t="s">
        <v>5164</v>
      </c>
      <c r="L5079" t="s">
        <v>5181</v>
      </c>
      <c r="M5079" t="s">
        <v>5429</v>
      </c>
      <c r="N5079" t="s">
        <v>5223</v>
      </c>
      <c r="O5079" t="s">
        <v>8083</v>
      </c>
      <c r="P5079" t="s">
        <v>8084</v>
      </c>
      <c r="Q5079" t="s">
        <v>5203</v>
      </c>
      <c r="R5079" t="s">
        <v>5431</v>
      </c>
      <c r="S5079" t="s">
        <v>5177</v>
      </c>
      <c r="T5079" t="s">
        <v>5342</v>
      </c>
      <c r="U5079" t="s">
        <v>5522</v>
      </c>
      <c r="V5079" t="s">
        <v>5599</v>
      </c>
      <c r="W5079" t="s">
        <v>5352</v>
      </c>
      <c r="X5079" t="s">
        <v>8085</v>
      </c>
      <c r="Y5079" t="s">
        <v>8086</v>
      </c>
    </row>
    <row r="5080" spans="1:25" ht="13.2" x14ac:dyDescent="0.25">
      <c r="A5080" s="1">
        <v>43650.789261180558</v>
      </c>
      <c r="B5080">
        <f t="shared" si="79"/>
        <v>5079</v>
      </c>
    </row>
    <row r="5081" spans="1:25" ht="13.2" x14ac:dyDescent="0.25">
      <c r="A5081" s="1">
        <v>43650.78947181713</v>
      </c>
      <c r="B5081">
        <f t="shared" si="79"/>
        <v>5080</v>
      </c>
    </row>
    <row r="5082" spans="1:25" ht="13.2" x14ac:dyDescent="0.25">
      <c r="A5082" s="1">
        <v>43650.789557094904</v>
      </c>
      <c r="B5082">
        <f t="shared" si="79"/>
        <v>5081</v>
      </c>
    </row>
    <row r="5083" spans="1:25" ht="13.2" x14ac:dyDescent="0.25">
      <c r="A5083" s="1">
        <v>43650.790763854166</v>
      </c>
      <c r="B5083">
        <f t="shared" si="79"/>
        <v>5082</v>
      </c>
    </row>
    <row r="5084" spans="1:25" ht="13.2" x14ac:dyDescent="0.25">
      <c r="A5084" s="1">
        <v>43650.791132557875</v>
      </c>
      <c r="B5084">
        <f t="shared" si="79"/>
        <v>5083</v>
      </c>
    </row>
    <row r="5085" spans="1:25" ht="13.2" x14ac:dyDescent="0.25">
      <c r="A5085" s="1">
        <v>43650.791398321759</v>
      </c>
      <c r="B5085">
        <f t="shared" si="79"/>
        <v>5084</v>
      </c>
    </row>
    <row r="5086" spans="1:25" ht="13.2" x14ac:dyDescent="0.25">
      <c r="A5086" s="1">
        <v>43650.791750625001</v>
      </c>
      <c r="B5086">
        <f t="shared" si="79"/>
        <v>5085</v>
      </c>
    </row>
    <row r="5087" spans="1:25" ht="13.2" x14ac:dyDescent="0.25">
      <c r="A5087" s="1">
        <v>43650.791753495374</v>
      </c>
      <c r="B5087">
        <f t="shared" si="79"/>
        <v>5086</v>
      </c>
    </row>
    <row r="5088" spans="1:25" ht="13.2" x14ac:dyDescent="0.25">
      <c r="A5088" s="1">
        <v>43650.791770115742</v>
      </c>
      <c r="B5088">
        <f t="shared" si="79"/>
        <v>5087</v>
      </c>
    </row>
    <row r="5089" spans="1:15" ht="13.2" x14ac:dyDescent="0.25">
      <c r="A5089" s="1">
        <v>43650.791860243058</v>
      </c>
      <c r="B5089">
        <f t="shared" si="79"/>
        <v>5088</v>
      </c>
    </row>
    <row r="5090" spans="1:15" ht="13.2" x14ac:dyDescent="0.25">
      <c r="A5090" s="1">
        <v>43650.791909618056</v>
      </c>
      <c r="B5090">
        <f t="shared" si="79"/>
        <v>5089</v>
      </c>
    </row>
    <row r="5091" spans="1:15" ht="13.2" x14ac:dyDescent="0.25">
      <c r="A5091" s="1">
        <v>43650.792098333332</v>
      </c>
      <c r="B5091">
        <f t="shared" si="79"/>
        <v>5090</v>
      </c>
    </row>
    <row r="5092" spans="1:15" ht="13.2" x14ac:dyDescent="0.25">
      <c r="A5092" s="1">
        <v>43650.792148020832</v>
      </c>
      <c r="B5092">
        <f t="shared" si="79"/>
        <v>5091</v>
      </c>
    </row>
    <row r="5093" spans="1:15" ht="13.2" x14ac:dyDescent="0.25">
      <c r="A5093" s="1">
        <v>43650.792757210649</v>
      </c>
      <c r="B5093">
        <f t="shared" si="79"/>
        <v>5092</v>
      </c>
    </row>
    <row r="5094" spans="1:15" ht="13.2" x14ac:dyDescent="0.25">
      <c r="A5094" s="1">
        <v>43650.792879930552</v>
      </c>
      <c r="B5094">
        <f t="shared" si="79"/>
        <v>5093</v>
      </c>
    </row>
    <row r="5095" spans="1:15" ht="13.2" x14ac:dyDescent="0.25">
      <c r="A5095" s="1">
        <v>43650.792913796293</v>
      </c>
      <c r="B5095">
        <f t="shared" si="79"/>
        <v>5094</v>
      </c>
    </row>
    <row r="5096" spans="1:15" ht="13.2" x14ac:dyDescent="0.25">
      <c r="A5096" s="1">
        <v>43650.793074270834</v>
      </c>
      <c r="B5096">
        <f t="shared" si="79"/>
        <v>5095</v>
      </c>
    </row>
    <row r="5097" spans="1:15" ht="13.2" x14ac:dyDescent="0.25">
      <c r="A5097" s="1">
        <v>43650.793101053241</v>
      </c>
      <c r="B5097">
        <f t="shared" si="79"/>
        <v>5096</v>
      </c>
      <c r="C5097" s="2" t="s">
        <v>8087</v>
      </c>
      <c r="D5097" t="s">
        <v>5173</v>
      </c>
      <c r="E5097" t="s">
        <v>5352</v>
      </c>
      <c r="F5097" t="s">
        <v>5284</v>
      </c>
      <c r="G5097" t="s">
        <v>5285</v>
      </c>
      <c r="H5097" t="s">
        <v>8088</v>
      </c>
      <c r="I5097" t="s">
        <v>5676</v>
      </c>
      <c r="J5097" t="s">
        <v>5522</v>
      </c>
      <c r="K5097" t="s">
        <v>5408</v>
      </c>
      <c r="L5097" t="s">
        <v>5403</v>
      </c>
      <c r="M5097" t="s">
        <v>5175</v>
      </c>
      <c r="N5097" t="s">
        <v>5176</v>
      </c>
      <c r="O5097" t="s">
        <v>8089</v>
      </c>
    </row>
    <row r="5098" spans="1:15" ht="13.2" x14ac:dyDescent="0.25">
      <c r="A5098" s="1">
        <v>43650.793504351852</v>
      </c>
      <c r="B5098">
        <f t="shared" si="79"/>
        <v>5097</v>
      </c>
    </row>
    <row r="5099" spans="1:15" ht="13.2" x14ac:dyDescent="0.25">
      <c r="A5099" s="1">
        <v>43650.793908958338</v>
      </c>
      <c r="B5099">
        <f t="shared" si="79"/>
        <v>5098</v>
      </c>
    </row>
    <row r="5100" spans="1:15" ht="13.2" x14ac:dyDescent="0.25">
      <c r="A5100" s="1">
        <v>43650.794058414351</v>
      </c>
      <c r="B5100">
        <f t="shared" si="79"/>
        <v>5099</v>
      </c>
      <c r="C5100" s="2" t="s">
        <v>5161</v>
      </c>
      <c r="D5100" t="s">
        <v>5198</v>
      </c>
      <c r="E5100" t="s">
        <v>5275</v>
      </c>
      <c r="F5100" t="s">
        <v>5376</v>
      </c>
    </row>
    <row r="5101" spans="1:15" ht="13.2" x14ac:dyDescent="0.25">
      <c r="A5101" s="1">
        <v>43650.794419745369</v>
      </c>
      <c r="B5101">
        <f t="shared" si="79"/>
        <v>5100</v>
      </c>
    </row>
    <row r="5102" spans="1:15" ht="13.2" x14ac:dyDescent="0.25">
      <c r="A5102" s="1">
        <v>43650.79442298611</v>
      </c>
      <c r="B5102">
        <f t="shared" si="79"/>
        <v>5101</v>
      </c>
    </row>
    <row r="5103" spans="1:15" ht="13.2" x14ac:dyDescent="0.25">
      <c r="A5103" s="1">
        <v>43650.794657395832</v>
      </c>
      <c r="B5103">
        <f t="shared" si="79"/>
        <v>5102</v>
      </c>
    </row>
    <row r="5104" spans="1:15" ht="13.2" x14ac:dyDescent="0.25">
      <c r="A5104" s="1">
        <v>43650.794662083332</v>
      </c>
      <c r="B5104">
        <f t="shared" si="79"/>
        <v>5103</v>
      </c>
    </row>
    <row r="5105" spans="1:12" ht="13.2" x14ac:dyDescent="0.25">
      <c r="A5105" s="1">
        <v>43650.794845810189</v>
      </c>
      <c r="B5105">
        <f t="shared" si="79"/>
        <v>5104</v>
      </c>
    </row>
    <row r="5106" spans="1:12" ht="13.2" x14ac:dyDescent="0.25">
      <c r="A5106" s="1">
        <v>43650.794996076387</v>
      </c>
      <c r="B5106">
        <f t="shared" si="79"/>
        <v>5105</v>
      </c>
    </row>
    <row r="5107" spans="1:12" ht="13.2" x14ac:dyDescent="0.25">
      <c r="A5107" s="1">
        <v>43650.795732696759</v>
      </c>
      <c r="B5107">
        <f t="shared" si="79"/>
        <v>5106</v>
      </c>
      <c r="C5107" s="2" t="s">
        <v>5161</v>
      </c>
      <c r="D5107" t="s">
        <v>5169</v>
      </c>
      <c r="E5107" t="s">
        <v>5339</v>
      </c>
      <c r="F5107" t="s">
        <v>7551</v>
      </c>
      <c r="G5107" t="s">
        <v>5312</v>
      </c>
      <c r="H5107" t="s">
        <v>8090</v>
      </c>
      <c r="I5107" t="s">
        <v>5373</v>
      </c>
      <c r="J5107" t="s">
        <v>5173</v>
      </c>
      <c r="K5107" t="s">
        <v>5243</v>
      </c>
      <c r="L5107" t="s">
        <v>5196</v>
      </c>
    </row>
    <row r="5108" spans="1:12" ht="13.2" x14ac:dyDescent="0.25">
      <c r="A5108" s="1">
        <v>43650.7961512037</v>
      </c>
      <c r="B5108">
        <f t="shared" si="79"/>
        <v>5107</v>
      </c>
      <c r="C5108" s="2" t="s">
        <v>23</v>
      </c>
      <c r="D5108" t="s">
        <v>5224</v>
      </c>
      <c r="E5108" t="s">
        <v>5240</v>
      </c>
    </row>
    <row r="5109" spans="1:12" ht="13.2" x14ac:dyDescent="0.25">
      <c r="A5109" s="1">
        <v>43650.796531400461</v>
      </c>
      <c r="B5109">
        <f t="shared" si="79"/>
        <v>5108</v>
      </c>
    </row>
    <row r="5110" spans="1:12" ht="13.2" x14ac:dyDescent="0.25">
      <c r="A5110" s="1">
        <v>43650.796959907406</v>
      </c>
      <c r="B5110">
        <f t="shared" si="79"/>
        <v>5109</v>
      </c>
    </row>
    <row r="5111" spans="1:12" ht="13.2" x14ac:dyDescent="0.25">
      <c r="A5111" s="1">
        <v>43650.797005196757</v>
      </c>
      <c r="B5111">
        <f t="shared" si="79"/>
        <v>5110</v>
      </c>
    </row>
    <row r="5112" spans="1:12" ht="13.2" x14ac:dyDescent="0.25">
      <c r="A5112" s="1">
        <v>43650.797131655097</v>
      </c>
      <c r="B5112">
        <f t="shared" si="79"/>
        <v>5111</v>
      </c>
    </row>
    <row r="5113" spans="1:12" ht="13.2" x14ac:dyDescent="0.25">
      <c r="A5113" s="1">
        <v>43650.797405219906</v>
      </c>
      <c r="B5113">
        <f t="shared" si="79"/>
        <v>5112</v>
      </c>
    </row>
    <row r="5114" spans="1:12" ht="13.2" x14ac:dyDescent="0.25">
      <c r="A5114" s="1">
        <v>43650.797528923613</v>
      </c>
      <c r="B5114">
        <f t="shared" si="79"/>
        <v>5113</v>
      </c>
    </row>
    <row r="5115" spans="1:12" ht="13.2" x14ac:dyDescent="0.25">
      <c r="A5115" s="1">
        <v>43650.797711157407</v>
      </c>
      <c r="B5115">
        <f t="shared" si="79"/>
        <v>5114</v>
      </c>
    </row>
    <row r="5116" spans="1:12" ht="13.2" x14ac:dyDescent="0.25">
      <c r="A5116" s="1">
        <v>43650.797772627317</v>
      </c>
      <c r="B5116">
        <f t="shared" si="79"/>
        <v>5115</v>
      </c>
      <c r="C5116" s="2" t="s">
        <v>5363</v>
      </c>
      <c r="D5116" t="s">
        <v>5370</v>
      </c>
      <c r="E5116" t="s">
        <v>5586</v>
      </c>
    </row>
    <row r="5117" spans="1:12" ht="13.2" x14ac:dyDescent="0.25">
      <c r="A5117" s="1">
        <v>43650.798010937498</v>
      </c>
      <c r="B5117">
        <f t="shared" si="79"/>
        <v>5116</v>
      </c>
      <c r="C5117" s="2" t="s">
        <v>23</v>
      </c>
      <c r="D5117" t="s">
        <v>5224</v>
      </c>
      <c r="E5117" t="s">
        <v>5355</v>
      </c>
    </row>
    <row r="5118" spans="1:12" ht="13.2" x14ac:dyDescent="0.25">
      <c r="A5118" s="1">
        <v>43650.798124097222</v>
      </c>
      <c r="B5118">
        <f t="shared" si="79"/>
        <v>5117</v>
      </c>
    </row>
    <row r="5119" spans="1:12" ht="13.2" x14ac:dyDescent="0.25">
      <c r="A5119" s="1">
        <v>43650.798169444446</v>
      </c>
      <c r="B5119">
        <f t="shared" si="79"/>
        <v>5118</v>
      </c>
      <c r="C5119" s="2" t="s">
        <v>3770</v>
      </c>
    </row>
    <row r="5120" spans="1:12" ht="13.2" x14ac:dyDescent="0.25">
      <c r="A5120" s="1">
        <v>43650.798246620368</v>
      </c>
      <c r="B5120">
        <f t="shared" si="79"/>
        <v>5119</v>
      </c>
      <c r="C5120" s="2" t="s">
        <v>5363</v>
      </c>
      <c r="D5120" t="s">
        <v>5399</v>
      </c>
      <c r="E5120" t="s">
        <v>5173</v>
      </c>
      <c r="F5120" t="s">
        <v>5243</v>
      </c>
      <c r="G5120" t="s">
        <v>5206</v>
      </c>
      <c r="H5120" t="s">
        <v>6295</v>
      </c>
      <c r="I5120" t="s">
        <v>6802</v>
      </c>
      <c r="J5120" t="s">
        <v>5169</v>
      </c>
      <c r="K5120" t="s">
        <v>5232</v>
      </c>
      <c r="L5120" t="s">
        <v>5590</v>
      </c>
    </row>
    <row r="5121" spans="1:11" ht="13.2" x14ac:dyDescent="0.25">
      <c r="A5121" s="1">
        <v>43650.798365069444</v>
      </c>
      <c r="B5121">
        <f t="shared" si="79"/>
        <v>5120</v>
      </c>
    </row>
    <row r="5122" spans="1:11" ht="13.2" x14ac:dyDescent="0.25">
      <c r="A5122" s="1">
        <v>43650.798652662037</v>
      </c>
      <c r="B5122">
        <f t="shared" si="79"/>
        <v>5121</v>
      </c>
    </row>
    <row r="5123" spans="1:11" ht="13.2" x14ac:dyDescent="0.25">
      <c r="A5123" s="1">
        <v>43650.798754849537</v>
      </c>
      <c r="B5123">
        <f t="shared" ref="B5123:B5186" si="80">+ROW()-1</f>
        <v>5122</v>
      </c>
    </row>
    <row r="5124" spans="1:11" ht="13.2" x14ac:dyDescent="0.25">
      <c r="A5124" s="1">
        <v>43650.79914909722</v>
      </c>
      <c r="B5124">
        <f t="shared" si="80"/>
        <v>5123</v>
      </c>
    </row>
    <row r="5125" spans="1:11" ht="13.2" x14ac:dyDescent="0.25">
      <c r="A5125" s="1">
        <v>43650.79957116898</v>
      </c>
      <c r="B5125">
        <f t="shared" si="80"/>
        <v>5124</v>
      </c>
    </row>
    <row r="5126" spans="1:11" ht="13.2" x14ac:dyDescent="0.25">
      <c r="A5126" s="1">
        <v>43650.80001958333</v>
      </c>
      <c r="B5126">
        <f t="shared" si="80"/>
        <v>5125</v>
      </c>
    </row>
    <row r="5127" spans="1:11" ht="13.2" x14ac:dyDescent="0.25">
      <c r="A5127" s="1">
        <v>43650.800079282402</v>
      </c>
      <c r="B5127">
        <f t="shared" si="80"/>
        <v>5126</v>
      </c>
    </row>
    <row r="5128" spans="1:11" ht="13.2" x14ac:dyDescent="0.25">
      <c r="A5128" s="1">
        <v>43650.800238101852</v>
      </c>
      <c r="B5128">
        <f t="shared" si="80"/>
        <v>5127</v>
      </c>
    </row>
    <row r="5129" spans="1:11" ht="13.2" x14ac:dyDescent="0.25">
      <c r="A5129" s="1">
        <v>43650.800383819442</v>
      </c>
      <c r="B5129">
        <f t="shared" si="80"/>
        <v>5128</v>
      </c>
      <c r="C5129" s="2" t="s">
        <v>5161</v>
      </c>
      <c r="D5129" t="s">
        <v>5352</v>
      </c>
      <c r="E5129" t="s">
        <v>8091</v>
      </c>
      <c r="F5129" t="s">
        <v>5188</v>
      </c>
      <c r="G5129" t="s">
        <v>5362</v>
      </c>
      <c r="H5129" t="s">
        <v>5215</v>
      </c>
      <c r="I5129" t="s">
        <v>5719</v>
      </c>
      <c r="J5129" t="s">
        <v>5169</v>
      </c>
      <c r="K5129" t="s">
        <v>5720</v>
      </c>
    </row>
    <row r="5130" spans="1:11" ht="13.2" x14ac:dyDescent="0.25">
      <c r="A5130" s="1">
        <v>43650.800399456013</v>
      </c>
      <c r="B5130">
        <f t="shared" si="80"/>
        <v>5129</v>
      </c>
    </row>
    <row r="5131" spans="1:11" ht="13.2" x14ac:dyDescent="0.25">
      <c r="A5131" s="1">
        <v>43650.800401689819</v>
      </c>
      <c r="B5131">
        <f t="shared" si="80"/>
        <v>5130</v>
      </c>
    </row>
    <row r="5132" spans="1:11" ht="13.2" x14ac:dyDescent="0.25">
      <c r="A5132" s="1">
        <v>43650.800461817125</v>
      </c>
      <c r="B5132">
        <f t="shared" si="80"/>
        <v>5131</v>
      </c>
    </row>
    <row r="5133" spans="1:11" ht="13.2" x14ac:dyDescent="0.25">
      <c r="A5133" s="1">
        <v>43650.800481307873</v>
      </c>
      <c r="B5133">
        <f t="shared" si="80"/>
        <v>5132</v>
      </c>
    </row>
    <row r="5134" spans="1:11" ht="13.2" x14ac:dyDescent="0.25">
      <c r="A5134" s="1">
        <v>43650.80050268519</v>
      </c>
      <c r="B5134">
        <f t="shared" si="80"/>
        <v>5133</v>
      </c>
    </row>
    <row r="5135" spans="1:11" ht="13.2" x14ac:dyDescent="0.25">
      <c r="A5135" s="1">
        <v>43650.800519282406</v>
      </c>
      <c r="B5135">
        <f t="shared" si="80"/>
        <v>5134</v>
      </c>
    </row>
    <row r="5136" spans="1:11" ht="13.2" x14ac:dyDescent="0.25">
      <c r="A5136" s="1">
        <v>43650.800626909724</v>
      </c>
      <c r="B5136">
        <f t="shared" si="80"/>
        <v>5135</v>
      </c>
    </row>
    <row r="5137" spans="1:9" ht="13.2" x14ac:dyDescent="0.25">
      <c r="A5137" s="1">
        <v>43650.800636736109</v>
      </c>
      <c r="B5137">
        <f t="shared" si="80"/>
        <v>5136</v>
      </c>
    </row>
    <row r="5138" spans="1:9" ht="13.2" x14ac:dyDescent="0.25">
      <c r="A5138" s="1">
        <v>43650.800978888888</v>
      </c>
      <c r="B5138">
        <f t="shared" si="80"/>
        <v>5137</v>
      </c>
    </row>
    <row r="5139" spans="1:9" ht="13.2" x14ac:dyDescent="0.25">
      <c r="A5139" s="1">
        <v>43650.801248981486</v>
      </c>
      <c r="B5139">
        <f t="shared" si="80"/>
        <v>5138</v>
      </c>
    </row>
    <row r="5140" spans="1:9" ht="13.2" x14ac:dyDescent="0.25">
      <c r="A5140" s="1">
        <v>43650.801409687498</v>
      </c>
      <c r="B5140">
        <f t="shared" si="80"/>
        <v>5139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5221</v>
      </c>
      <c r="D5141" t="s">
        <v>5222</v>
      </c>
      <c r="E5141" t="s">
        <v>5185</v>
      </c>
      <c r="F5141" t="s">
        <v>5163</v>
      </c>
      <c r="G5141" t="s">
        <v>5223</v>
      </c>
      <c r="H5141" t="s">
        <v>5499</v>
      </c>
      <c r="I5141" t="s">
        <v>5883</v>
      </c>
    </row>
    <row r="5142" spans="1:9" ht="13.2" x14ac:dyDescent="0.25">
      <c r="A5142" s="1">
        <v>43650.801991087967</v>
      </c>
      <c r="B5142">
        <f t="shared" si="80"/>
        <v>5141</v>
      </c>
    </row>
    <row r="5143" spans="1:9" ht="13.2" x14ac:dyDescent="0.25">
      <c r="A5143" s="1">
        <v>43650.802237696756</v>
      </c>
      <c r="B5143">
        <f t="shared" si="80"/>
        <v>5142</v>
      </c>
    </row>
    <row r="5144" spans="1:9" ht="13.2" x14ac:dyDescent="0.25">
      <c r="A5144" s="1">
        <v>43650.802659120367</v>
      </c>
      <c r="B5144">
        <f t="shared" si="80"/>
        <v>5143</v>
      </c>
    </row>
    <row r="5145" spans="1:9" ht="13.2" x14ac:dyDescent="0.25">
      <c r="A5145" s="1">
        <v>43650.802762407402</v>
      </c>
      <c r="B5145">
        <f t="shared" si="80"/>
        <v>5144</v>
      </c>
    </row>
    <row r="5146" spans="1:9" ht="13.2" x14ac:dyDescent="0.25">
      <c r="A5146" s="1">
        <v>43650.802848414351</v>
      </c>
      <c r="B5146">
        <f t="shared" si="80"/>
        <v>5145</v>
      </c>
    </row>
    <row r="5147" spans="1:9" ht="13.2" x14ac:dyDescent="0.25">
      <c r="A5147" s="1">
        <v>43650.802914571759</v>
      </c>
      <c r="B5147">
        <f t="shared" si="80"/>
        <v>5146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6321</v>
      </c>
      <c r="D5148" t="s">
        <v>5215</v>
      </c>
      <c r="E5148" t="s">
        <v>5586</v>
      </c>
    </row>
    <row r="5149" spans="1:9" ht="13.2" x14ac:dyDescent="0.25">
      <c r="A5149" s="1">
        <v>43650.803165682868</v>
      </c>
      <c r="B5149">
        <f t="shared" si="80"/>
        <v>5148</v>
      </c>
    </row>
    <row r="5150" spans="1:9" ht="13.2" x14ac:dyDescent="0.25">
      <c r="A5150" s="1">
        <v>43650.803682523147</v>
      </c>
      <c r="B5150">
        <f t="shared" si="80"/>
        <v>5149</v>
      </c>
    </row>
    <row r="5151" spans="1:9" ht="13.2" x14ac:dyDescent="0.25">
      <c r="A5151" s="1">
        <v>43650.803723715275</v>
      </c>
      <c r="B5151">
        <f t="shared" si="80"/>
        <v>5150</v>
      </c>
    </row>
    <row r="5152" spans="1:9" ht="13.2" x14ac:dyDescent="0.25">
      <c r="A5152" s="1">
        <v>43650.803965717598</v>
      </c>
      <c r="B5152">
        <f t="shared" si="80"/>
        <v>5151</v>
      </c>
    </row>
    <row r="5153" spans="1:17" ht="13.2" x14ac:dyDescent="0.25">
      <c r="A5153" s="1">
        <v>43650.804424270835</v>
      </c>
      <c r="B5153">
        <f t="shared" si="80"/>
        <v>5152</v>
      </c>
      <c r="C5153" s="2" t="s">
        <v>5161</v>
      </c>
      <c r="D5153" t="s">
        <v>5179</v>
      </c>
      <c r="E5153" t="s">
        <v>5242</v>
      </c>
      <c r="F5153" t="s">
        <v>5243</v>
      </c>
      <c r="G5153" t="s">
        <v>5188</v>
      </c>
      <c r="H5153" t="s">
        <v>5203</v>
      </c>
      <c r="I5153" t="s">
        <v>5773</v>
      </c>
      <c r="J5153" t="s">
        <v>5163</v>
      </c>
      <c r="K5153" t="s">
        <v>7801</v>
      </c>
      <c r="L5153" t="s">
        <v>8092</v>
      </c>
    </row>
    <row r="5154" spans="1:17" ht="13.2" x14ac:dyDescent="0.25">
      <c r="A5154" s="1">
        <v>43650.804518611112</v>
      </c>
      <c r="B5154">
        <f t="shared" si="80"/>
        <v>5153</v>
      </c>
    </row>
    <row r="5155" spans="1:17" ht="13.2" x14ac:dyDescent="0.25">
      <c r="A5155" s="1">
        <v>43650.804684895833</v>
      </c>
      <c r="B5155">
        <f t="shared" si="80"/>
        <v>5154</v>
      </c>
    </row>
    <row r="5156" spans="1:17" ht="13.2" x14ac:dyDescent="0.25">
      <c r="A5156" s="1">
        <v>43650.804702488429</v>
      </c>
      <c r="B5156">
        <f t="shared" si="80"/>
        <v>5155</v>
      </c>
    </row>
    <row r="5157" spans="1:17" ht="13.2" x14ac:dyDescent="0.25">
      <c r="A5157" s="1">
        <v>43650.804804178246</v>
      </c>
      <c r="B5157">
        <f t="shared" si="80"/>
        <v>5156</v>
      </c>
    </row>
    <row r="5158" spans="1:17" ht="13.2" x14ac:dyDescent="0.25">
      <c r="A5158" s="1">
        <v>43650.804910057872</v>
      </c>
      <c r="B5158">
        <f t="shared" si="80"/>
        <v>5157</v>
      </c>
      <c r="C5158" s="2" t="s">
        <v>6431</v>
      </c>
      <c r="D5158" t="s">
        <v>8093</v>
      </c>
      <c r="E5158" t="s">
        <v>5188</v>
      </c>
      <c r="F5158" t="s">
        <v>5164</v>
      </c>
      <c r="G5158" t="s">
        <v>5206</v>
      </c>
      <c r="H5158" t="s">
        <v>7374</v>
      </c>
    </row>
    <row r="5159" spans="1:17" ht="13.2" x14ac:dyDescent="0.25">
      <c r="A5159" s="1">
        <v>43650.805269722223</v>
      </c>
      <c r="B5159">
        <f t="shared" si="80"/>
        <v>5158</v>
      </c>
    </row>
    <row r="5160" spans="1:17" ht="13.2" x14ac:dyDescent="0.25">
      <c r="A5160" s="1">
        <v>43650.805598738429</v>
      </c>
      <c r="B5160">
        <f t="shared" si="80"/>
        <v>5159</v>
      </c>
    </row>
    <row r="5161" spans="1:17" ht="13.2" x14ac:dyDescent="0.25">
      <c r="A5161" s="1">
        <v>43650.805659120371</v>
      </c>
      <c r="B5161">
        <f t="shared" si="80"/>
        <v>5160</v>
      </c>
    </row>
    <row r="5162" spans="1:17" ht="13.2" x14ac:dyDescent="0.25">
      <c r="A5162" s="1">
        <v>43650.806052766202</v>
      </c>
      <c r="B5162">
        <f t="shared" si="80"/>
        <v>5161</v>
      </c>
      <c r="C5162" s="2" t="s">
        <v>5161</v>
      </c>
      <c r="D5162" t="s">
        <v>6458</v>
      </c>
      <c r="E5162" t="s">
        <v>5307</v>
      </c>
      <c r="F5162" t="s">
        <v>8094</v>
      </c>
      <c r="G5162" t="s">
        <v>5177</v>
      </c>
      <c r="H5162" t="s">
        <v>5179</v>
      </c>
      <c r="I5162" t="s">
        <v>5664</v>
      </c>
      <c r="J5162" t="s">
        <v>8095</v>
      </c>
      <c r="K5162" t="s">
        <v>5218</v>
      </c>
      <c r="L5162" t="s">
        <v>8096</v>
      </c>
      <c r="M5162" t="s">
        <v>5215</v>
      </c>
      <c r="N5162" t="s">
        <v>6721</v>
      </c>
      <c r="O5162" t="s">
        <v>5215</v>
      </c>
      <c r="P5162" t="s">
        <v>5475</v>
      </c>
      <c r="Q5162" t="s">
        <v>6454</v>
      </c>
    </row>
    <row r="5163" spans="1:17" ht="13.2" x14ac:dyDescent="0.25">
      <c r="A5163" s="1">
        <v>43650.806156192135</v>
      </c>
      <c r="B5163">
        <f t="shared" si="80"/>
        <v>5162</v>
      </c>
    </row>
    <row r="5164" spans="1:17" ht="13.2" x14ac:dyDescent="0.25">
      <c r="A5164" s="1">
        <v>43650.806282557867</v>
      </c>
      <c r="B5164">
        <f t="shared" si="80"/>
        <v>5163</v>
      </c>
    </row>
    <row r="5165" spans="1:17" ht="13.2" x14ac:dyDescent="0.25">
      <c r="A5165" s="1">
        <v>43650.806387118057</v>
      </c>
      <c r="B5165">
        <f t="shared" si="80"/>
        <v>5164</v>
      </c>
    </row>
    <row r="5166" spans="1:17" ht="13.2" x14ac:dyDescent="0.25">
      <c r="A5166" s="1">
        <v>43650.806718460648</v>
      </c>
      <c r="B5166">
        <f t="shared" si="80"/>
        <v>5165</v>
      </c>
    </row>
    <row r="5167" spans="1:17" ht="13.2" x14ac:dyDescent="0.25">
      <c r="A5167" s="1">
        <v>43650.806722685185</v>
      </c>
      <c r="B5167">
        <f t="shared" si="80"/>
        <v>5166</v>
      </c>
    </row>
    <row r="5168" spans="1:17" ht="13.2" x14ac:dyDescent="0.25">
      <c r="A5168" s="1">
        <v>43650.806745787035</v>
      </c>
      <c r="B5168">
        <f t="shared" si="80"/>
        <v>5167</v>
      </c>
    </row>
    <row r="5169" spans="1:26" ht="13.2" x14ac:dyDescent="0.25">
      <c r="A5169" s="1">
        <v>43650.80713450232</v>
      </c>
      <c r="B5169">
        <f t="shared" si="80"/>
        <v>5168</v>
      </c>
    </row>
    <row r="5170" spans="1:26" ht="13.2" x14ac:dyDescent="0.25">
      <c r="A5170" s="1">
        <v>43650.807756562499</v>
      </c>
      <c r="B5170">
        <f t="shared" si="80"/>
        <v>5169</v>
      </c>
    </row>
    <row r="5171" spans="1:26" ht="13.2" x14ac:dyDescent="0.25">
      <c r="A5171" s="1">
        <v>43650.807760115742</v>
      </c>
      <c r="B5171">
        <f t="shared" si="80"/>
        <v>5170</v>
      </c>
    </row>
    <row r="5172" spans="1:26" ht="13.2" x14ac:dyDescent="0.25">
      <c r="A5172" s="1">
        <v>43650.80779762732</v>
      </c>
      <c r="B5172">
        <f t="shared" si="80"/>
        <v>5171</v>
      </c>
      <c r="C5172" s="2" t="s">
        <v>5161</v>
      </c>
      <c r="D5172" t="s">
        <v>5197</v>
      </c>
      <c r="E5172" t="s">
        <v>5163</v>
      </c>
      <c r="F5172" t="s">
        <v>5422</v>
      </c>
      <c r="G5172" t="s">
        <v>6384</v>
      </c>
      <c r="H5172" t="s">
        <v>5371</v>
      </c>
      <c r="I5172" t="s">
        <v>5167</v>
      </c>
      <c r="J5172" t="s">
        <v>5597</v>
      </c>
      <c r="K5172" t="s">
        <v>5169</v>
      </c>
      <c r="L5172" t="s">
        <v>5366</v>
      </c>
      <c r="M5172" t="s">
        <v>5177</v>
      </c>
      <c r="N5172" t="s">
        <v>5168</v>
      </c>
      <c r="O5172" t="s">
        <v>5232</v>
      </c>
      <c r="P5172" t="s">
        <v>5276</v>
      </c>
      <c r="Q5172" t="s">
        <v>5169</v>
      </c>
      <c r="R5172" t="s">
        <v>5600</v>
      </c>
      <c r="S5172" t="s">
        <v>5218</v>
      </c>
      <c r="T5172" t="s">
        <v>5203</v>
      </c>
      <c r="U5172" t="s">
        <v>5207</v>
      </c>
      <c r="V5172" t="s">
        <v>5164</v>
      </c>
      <c r="W5172" t="s">
        <v>5203</v>
      </c>
      <c r="X5172" t="s">
        <v>5163</v>
      </c>
      <c r="Y5172" t="s">
        <v>5179</v>
      </c>
      <c r="Z5172" t="s">
        <v>8097</v>
      </c>
    </row>
    <row r="5173" spans="1:26" ht="13.2" x14ac:dyDescent="0.25">
      <c r="A5173" s="1">
        <v>43650.808210532407</v>
      </c>
      <c r="B5173">
        <f t="shared" si="80"/>
        <v>5172</v>
      </c>
      <c r="C5173" s="2" t="s">
        <v>5161</v>
      </c>
      <c r="D5173" t="s">
        <v>5185</v>
      </c>
      <c r="E5173" t="s">
        <v>6774</v>
      </c>
      <c r="F5173" t="s">
        <v>7967</v>
      </c>
      <c r="G5173" t="s">
        <v>5164</v>
      </c>
      <c r="H5173" t="s">
        <v>5561</v>
      </c>
      <c r="I5173" t="s">
        <v>6451</v>
      </c>
    </row>
    <row r="5174" spans="1:26" ht="13.2" x14ac:dyDescent="0.25">
      <c r="A5174" s="1">
        <v>43650.808596539355</v>
      </c>
      <c r="B5174">
        <f t="shared" si="80"/>
        <v>5173</v>
      </c>
    </row>
    <row r="5175" spans="1:26" ht="13.2" x14ac:dyDescent="0.25">
      <c r="A5175" s="1">
        <v>43650.80889803241</v>
      </c>
      <c r="B5175">
        <f t="shared" si="80"/>
        <v>5174</v>
      </c>
    </row>
    <row r="5176" spans="1:26" ht="13.2" x14ac:dyDescent="0.25">
      <c r="A5176" s="1">
        <v>43650.809255115746</v>
      </c>
      <c r="B5176">
        <f t="shared" si="80"/>
        <v>5175</v>
      </c>
    </row>
    <row r="5177" spans="1:26" ht="13.2" x14ac:dyDescent="0.25">
      <c r="A5177" s="1">
        <v>43650.809870902776</v>
      </c>
      <c r="B5177">
        <f t="shared" si="80"/>
        <v>5176</v>
      </c>
    </row>
    <row r="5178" spans="1:26" ht="13.2" x14ac:dyDescent="0.25">
      <c r="A5178" s="1">
        <v>43650.810148113422</v>
      </c>
      <c r="B5178">
        <f t="shared" si="80"/>
        <v>5177</v>
      </c>
    </row>
    <row r="5179" spans="1:26" ht="13.2" x14ac:dyDescent="0.25">
      <c r="A5179" s="1">
        <v>43650.810200624997</v>
      </c>
      <c r="B5179">
        <f t="shared" si="80"/>
        <v>5178</v>
      </c>
    </row>
    <row r="5180" spans="1:26" ht="13.2" x14ac:dyDescent="0.25">
      <c r="A5180" s="1">
        <v>43650.810792291668</v>
      </c>
      <c r="B5180">
        <f t="shared" si="80"/>
        <v>5179</v>
      </c>
    </row>
    <row r="5181" spans="1:26" ht="13.2" x14ac:dyDescent="0.25">
      <c r="A5181" s="1">
        <v>43650.810834189819</v>
      </c>
      <c r="B5181">
        <f t="shared" si="80"/>
        <v>5180</v>
      </c>
    </row>
    <row r="5182" spans="1:26" ht="13.2" x14ac:dyDescent="0.25">
      <c r="A5182" s="1">
        <v>43650.810871643524</v>
      </c>
      <c r="B5182">
        <f t="shared" si="80"/>
        <v>5181</v>
      </c>
    </row>
    <row r="5183" spans="1:26" ht="13.2" x14ac:dyDescent="0.25">
      <c r="A5183" s="1">
        <v>43650.811172719907</v>
      </c>
      <c r="B5183">
        <f t="shared" si="80"/>
        <v>5182</v>
      </c>
    </row>
    <row r="5184" spans="1:26" ht="13.2" x14ac:dyDescent="0.25">
      <c r="A5184" s="1">
        <v>43650.81135304398</v>
      </c>
      <c r="B5184">
        <f t="shared" si="80"/>
        <v>5183</v>
      </c>
    </row>
    <row r="5185" spans="1:14" ht="13.2" x14ac:dyDescent="0.25">
      <c r="A5185" s="1">
        <v>43650.811595717591</v>
      </c>
      <c r="B5185">
        <f t="shared" si="80"/>
        <v>5184</v>
      </c>
      <c r="C5185" s="2" t="s">
        <v>1638</v>
      </c>
      <c r="D5185" t="s">
        <v>5236</v>
      </c>
      <c r="E5185" t="s">
        <v>5169</v>
      </c>
      <c r="F5185" t="s">
        <v>5207</v>
      </c>
      <c r="G5185" t="s">
        <v>8098</v>
      </c>
    </row>
    <row r="5186" spans="1:14" ht="13.2" x14ac:dyDescent="0.25">
      <c r="A5186" s="1">
        <v>43650.811773240741</v>
      </c>
      <c r="B5186">
        <f t="shared" si="80"/>
        <v>5185</v>
      </c>
    </row>
    <row r="5187" spans="1:14" ht="13.2" x14ac:dyDescent="0.25">
      <c r="A5187" s="1">
        <v>43650.811820162038</v>
      </c>
      <c r="B5187">
        <f t="shared" ref="B5187:B5250" si="81">+ROW()-1</f>
        <v>5186</v>
      </c>
    </row>
    <row r="5188" spans="1:14" ht="13.2" x14ac:dyDescent="0.25">
      <c r="A5188" s="1">
        <v>43650.811873032406</v>
      </c>
      <c r="B5188">
        <f t="shared" si="81"/>
        <v>5187</v>
      </c>
      <c r="C5188" s="2" t="s">
        <v>5161</v>
      </c>
      <c r="D5188" t="s">
        <v>5218</v>
      </c>
      <c r="E5188" t="s">
        <v>5528</v>
      </c>
      <c r="F5188" t="s">
        <v>5583</v>
      </c>
      <c r="G5188" t="s">
        <v>8099</v>
      </c>
      <c r="H5188" t="s">
        <v>6061</v>
      </c>
      <c r="I5188" t="s">
        <v>5218</v>
      </c>
      <c r="J5188" t="s">
        <v>5179</v>
      </c>
      <c r="K5188" t="s">
        <v>5201</v>
      </c>
      <c r="L5188" t="s">
        <v>5202</v>
      </c>
      <c r="M5188" t="s">
        <v>5203</v>
      </c>
      <c r="N5188" t="s">
        <v>5204</v>
      </c>
    </row>
    <row r="5189" spans="1:14" ht="13.2" x14ac:dyDescent="0.25">
      <c r="A5189" s="1">
        <v>43650.811905185183</v>
      </c>
      <c r="B5189">
        <f t="shared" si="81"/>
        <v>5188</v>
      </c>
    </row>
    <row r="5190" spans="1:14" ht="13.2" x14ac:dyDescent="0.25">
      <c r="A5190" s="1">
        <v>43650.812193032412</v>
      </c>
      <c r="B5190">
        <f t="shared" si="81"/>
        <v>5189</v>
      </c>
    </row>
    <row r="5191" spans="1:14" ht="13.2" x14ac:dyDescent="0.25">
      <c r="A5191" s="1">
        <v>43650.812217951388</v>
      </c>
      <c r="B5191">
        <f t="shared" si="81"/>
        <v>5190</v>
      </c>
    </row>
    <row r="5192" spans="1:14" ht="13.2" x14ac:dyDescent="0.25">
      <c r="A5192" s="1">
        <v>43650.812235891208</v>
      </c>
      <c r="B5192">
        <f t="shared" si="81"/>
        <v>5191</v>
      </c>
    </row>
    <row r="5193" spans="1:14" ht="13.2" x14ac:dyDescent="0.25">
      <c r="A5193" s="1">
        <v>43650.812251215277</v>
      </c>
      <c r="B5193">
        <f t="shared" si="81"/>
        <v>5192</v>
      </c>
    </row>
    <row r="5194" spans="1:14" ht="13.2" x14ac:dyDescent="0.25">
      <c r="A5194" s="1">
        <v>43650.812368078703</v>
      </c>
      <c r="B5194">
        <f t="shared" si="81"/>
        <v>5193</v>
      </c>
    </row>
    <row r="5195" spans="1:14" ht="13.2" x14ac:dyDescent="0.25">
      <c r="A5195" s="1">
        <v>43650.813208807871</v>
      </c>
      <c r="B5195">
        <f t="shared" si="81"/>
        <v>5194</v>
      </c>
    </row>
    <row r="5196" spans="1:14" ht="13.2" x14ac:dyDescent="0.25">
      <c r="A5196" s="1">
        <v>43650.813503310186</v>
      </c>
      <c r="B5196">
        <f t="shared" si="81"/>
        <v>5195</v>
      </c>
    </row>
    <row r="5197" spans="1:14" ht="13.2" x14ac:dyDescent="0.25">
      <c r="A5197" s="1">
        <v>43650.813553668981</v>
      </c>
      <c r="B5197">
        <f t="shared" si="81"/>
        <v>5196</v>
      </c>
    </row>
    <row r="5198" spans="1:14" ht="13.2" x14ac:dyDescent="0.25">
      <c r="A5198" s="1">
        <v>43650.813580324073</v>
      </c>
      <c r="B5198">
        <f t="shared" si="81"/>
        <v>5197</v>
      </c>
    </row>
    <row r="5199" spans="1:14" ht="13.2" x14ac:dyDescent="0.25">
      <c r="A5199" s="1">
        <v>43650.813772696754</v>
      </c>
      <c r="B5199">
        <f t="shared" si="81"/>
        <v>5198</v>
      </c>
    </row>
    <row r="5200" spans="1:14" ht="13.2" x14ac:dyDescent="0.25">
      <c r="A5200" s="1">
        <v>43650.814315543983</v>
      </c>
      <c r="B5200">
        <f t="shared" si="81"/>
        <v>5199</v>
      </c>
      <c r="C5200" s="2" t="s">
        <v>5363</v>
      </c>
      <c r="D5200" t="s">
        <v>5303</v>
      </c>
      <c r="E5200" t="s">
        <v>5358</v>
      </c>
      <c r="F5200" t="s">
        <v>5838</v>
      </c>
      <c r="G5200" t="s">
        <v>6029</v>
      </c>
      <c r="H5200" t="s">
        <v>6259</v>
      </c>
    </row>
    <row r="5201" spans="1:2" ht="13.2" x14ac:dyDescent="0.25">
      <c r="A5201" s="1">
        <v>43650.814320185185</v>
      </c>
      <c r="B5201">
        <f t="shared" si="81"/>
        <v>5200</v>
      </c>
    </row>
    <row r="5202" spans="1:2" ht="13.2" x14ac:dyDescent="0.25">
      <c r="A5202" s="1">
        <v>43650.815003634256</v>
      </c>
      <c r="B5202">
        <f t="shared" si="81"/>
        <v>5201</v>
      </c>
    </row>
    <row r="5203" spans="1:2" ht="13.2" x14ac:dyDescent="0.25">
      <c r="A5203" s="1">
        <v>43650.815029594909</v>
      </c>
      <c r="B5203">
        <f t="shared" si="81"/>
        <v>5202</v>
      </c>
    </row>
    <row r="5204" spans="1:2" ht="13.2" x14ac:dyDescent="0.25">
      <c r="A5204" s="1">
        <v>43650.815277731483</v>
      </c>
      <c r="B5204">
        <f t="shared" si="81"/>
        <v>5203</v>
      </c>
    </row>
    <row r="5205" spans="1:2" ht="13.2" x14ac:dyDescent="0.25">
      <c r="A5205" s="1">
        <v>43650.815466863423</v>
      </c>
      <c r="B5205">
        <f t="shared" si="81"/>
        <v>5204</v>
      </c>
    </row>
    <row r="5206" spans="1:2" ht="13.2" x14ac:dyDescent="0.25">
      <c r="A5206" s="1">
        <v>43650.815727777779</v>
      </c>
      <c r="B5206">
        <f t="shared" si="81"/>
        <v>5205</v>
      </c>
    </row>
    <row r="5207" spans="1:2" ht="13.2" x14ac:dyDescent="0.25">
      <c r="A5207" s="1">
        <v>43650.816330023154</v>
      </c>
      <c r="B5207">
        <f t="shared" si="81"/>
        <v>5206</v>
      </c>
    </row>
    <row r="5208" spans="1:2" ht="13.2" x14ac:dyDescent="0.25">
      <c r="A5208" s="1">
        <v>43650.816813807869</v>
      </c>
      <c r="B5208">
        <f t="shared" si="81"/>
        <v>5207</v>
      </c>
    </row>
    <row r="5209" spans="1:2" ht="13.2" x14ac:dyDescent="0.25">
      <c r="A5209" s="1">
        <v>43650.81694193287</v>
      </c>
      <c r="B5209">
        <f t="shared" si="81"/>
        <v>5208</v>
      </c>
    </row>
    <row r="5210" spans="1:2" ht="13.2" x14ac:dyDescent="0.25">
      <c r="A5210" s="1">
        <v>43650.817373912039</v>
      </c>
      <c r="B5210">
        <f t="shared" si="81"/>
        <v>5209</v>
      </c>
    </row>
    <row r="5211" spans="1:2" ht="13.2" x14ac:dyDescent="0.25">
      <c r="A5211" s="1">
        <v>43650.817775868054</v>
      </c>
      <c r="B5211">
        <f t="shared" si="81"/>
        <v>5210</v>
      </c>
    </row>
    <row r="5212" spans="1:2" ht="13.2" x14ac:dyDescent="0.25">
      <c r="A5212" s="1">
        <v>43650.817881875002</v>
      </c>
      <c r="B5212">
        <f t="shared" si="81"/>
        <v>5211</v>
      </c>
    </row>
    <row r="5213" spans="1:2" ht="13.2" x14ac:dyDescent="0.25">
      <c r="A5213" s="1">
        <v>43650.818255416671</v>
      </c>
      <c r="B5213">
        <f t="shared" si="81"/>
        <v>5212</v>
      </c>
    </row>
    <row r="5214" spans="1:2" ht="13.2" x14ac:dyDescent="0.25">
      <c r="A5214" s="1">
        <v>43650.81826162037</v>
      </c>
      <c r="B5214">
        <f t="shared" si="81"/>
        <v>5213</v>
      </c>
    </row>
    <row r="5215" spans="1:2" ht="13.2" x14ac:dyDescent="0.25">
      <c r="A5215" s="1">
        <v>43650.81827256945</v>
      </c>
      <c r="B5215">
        <f t="shared" si="81"/>
        <v>5214</v>
      </c>
    </row>
    <row r="5216" spans="1:2" ht="13.2" x14ac:dyDescent="0.25">
      <c r="A5216" s="1">
        <v>43650.818289629635</v>
      </c>
      <c r="B5216">
        <f t="shared" si="81"/>
        <v>5215</v>
      </c>
    </row>
    <row r="5217" spans="1:15" ht="13.2" x14ac:dyDescent="0.25">
      <c r="A5217" s="1">
        <v>43650.818330937502</v>
      </c>
      <c r="B5217">
        <f t="shared" si="81"/>
        <v>5216</v>
      </c>
    </row>
    <row r="5218" spans="1:15" ht="13.2" x14ac:dyDescent="0.25">
      <c r="A5218" s="1">
        <v>43650.818535104168</v>
      </c>
      <c r="B5218">
        <f t="shared" si="81"/>
        <v>5217</v>
      </c>
    </row>
    <row r="5219" spans="1:15" ht="13.2" x14ac:dyDescent="0.25">
      <c r="A5219" s="1">
        <v>43650.818630810187</v>
      </c>
      <c r="B5219">
        <f t="shared" si="81"/>
        <v>5218</v>
      </c>
    </row>
    <row r="5220" spans="1:15" ht="13.2" x14ac:dyDescent="0.25">
      <c r="A5220" s="1">
        <v>43650.818928576387</v>
      </c>
      <c r="B5220">
        <f t="shared" si="81"/>
        <v>5219</v>
      </c>
    </row>
    <row r="5221" spans="1:15" ht="13.2" x14ac:dyDescent="0.25">
      <c r="A5221" s="1">
        <v>43650.81910734954</v>
      </c>
      <c r="B5221">
        <f t="shared" si="81"/>
        <v>5220</v>
      </c>
    </row>
    <row r="5222" spans="1:15" ht="13.2" x14ac:dyDescent="0.25">
      <c r="A5222" s="1">
        <v>43650.819271087967</v>
      </c>
      <c r="B5222">
        <f t="shared" si="81"/>
        <v>5221</v>
      </c>
    </row>
    <row r="5223" spans="1:15" ht="13.2" x14ac:dyDescent="0.25">
      <c r="A5223" s="1">
        <v>43650.819285289355</v>
      </c>
      <c r="B5223">
        <f t="shared" si="81"/>
        <v>5222</v>
      </c>
    </row>
    <row r="5224" spans="1:15" ht="13.2" x14ac:dyDescent="0.25">
      <c r="A5224" s="1">
        <v>43650.820361562495</v>
      </c>
      <c r="B5224">
        <f t="shared" si="81"/>
        <v>5223</v>
      </c>
    </row>
    <row r="5225" spans="1:15" ht="13.2" x14ac:dyDescent="0.25">
      <c r="A5225" s="1">
        <v>43650.820369039357</v>
      </c>
      <c r="B5225">
        <f t="shared" si="81"/>
        <v>5224</v>
      </c>
    </row>
    <row r="5226" spans="1:15" ht="13.2" x14ac:dyDescent="0.25">
      <c r="A5226" s="1">
        <v>43650.82072856481</v>
      </c>
      <c r="B5226">
        <f t="shared" si="81"/>
        <v>5225</v>
      </c>
    </row>
    <row r="5227" spans="1:15" ht="13.2" x14ac:dyDescent="0.25">
      <c r="A5227" s="1">
        <v>43650.820804039351</v>
      </c>
      <c r="B5227">
        <f t="shared" si="81"/>
        <v>5226</v>
      </c>
    </row>
    <row r="5228" spans="1:15" ht="13.2" x14ac:dyDescent="0.25">
      <c r="A5228" s="1">
        <v>43650.82097414352</v>
      </c>
      <c r="B5228">
        <f t="shared" si="81"/>
        <v>5227</v>
      </c>
      <c r="C5228" s="2" t="s">
        <v>5865</v>
      </c>
      <c r="D5228" t="s">
        <v>5163</v>
      </c>
      <c r="E5228" t="s">
        <v>5528</v>
      </c>
      <c r="F5228" t="s">
        <v>7585</v>
      </c>
      <c r="G5228" t="s">
        <v>7586</v>
      </c>
      <c r="H5228" t="s">
        <v>5624</v>
      </c>
      <c r="I5228" t="s">
        <v>7340</v>
      </c>
      <c r="J5228" t="s">
        <v>8100</v>
      </c>
      <c r="K5228" t="s">
        <v>5215</v>
      </c>
      <c r="L5228" t="s">
        <v>7862</v>
      </c>
      <c r="M5228" t="s">
        <v>5414</v>
      </c>
      <c r="N5228" t="s">
        <v>5218</v>
      </c>
      <c r="O5228" t="s">
        <v>6284</v>
      </c>
    </row>
    <row r="5229" spans="1:15" ht="13.2" x14ac:dyDescent="0.25">
      <c r="A5229" s="1">
        <v>43650.821258738426</v>
      </c>
      <c r="B5229">
        <f t="shared" si="81"/>
        <v>5228</v>
      </c>
    </row>
    <row r="5230" spans="1:15" ht="13.2" x14ac:dyDescent="0.25">
      <c r="A5230" s="1">
        <v>43650.821781180552</v>
      </c>
      <c r="B5230">
        <f t="shared" si="81"/>
        <v>5229</v>
      </c>
      <c r="C5230" s="2" t="s">
        <v>3206</v>
      </c>
    </row>
    <row r="5231" spans="1:15" ht="13.2" x14ac:dyDescent="0.25">
      <c r="A5231" s="1">
        <v>43650.821845983795</v>
      </c>
      <c r="B5231">
        <f t="shared" si="81"/>
        <v>5230</v>
      </c>
      <c r="C5231" s="2" t="s">
        <v>5363</v>
      </c>
      <c r="D5231" t="s">
        <v>5303</v>
      </c>
      <c r="E5231" t="s">
        <v>5358</v>
      </c>
      <c r="F5231" t="s">
        <v>5167</v>
      </c>
      <c r="G5231" t="s">
        <v>5373</v>
      </c>
      <c r="H5231" t="s">
        <v>5173</v>
      </c>
      <c r="I5231" t="s">
        <v>5318</v>
      </c>
    </row>
    <row r="5232" spans="1:15" ht="13.2" x14ac:dyDescent="0.25">
      <c r="A5232" s="1">
        <v>43650.821879502313</v>
      </c>
      <c r="B5232">
        <f t="shared" si="81"/>
        <v>5231</v>
      </c>
    </row>
    <row r="5233" spans="1:11" ht="13.2" x14ac:dyDescent="0.25">
      <c r="A5233" s="1">
        <v>43650.822266111107</v>
      </c>
      <c r="B5233">
        <f t="shared" si="81"/>
        <v>5232</v>
      </c>
    </row>
    <row r="5234" spans="1:11" ht="13.2" x14ac:dyDescent="0.25">
      <c r="A5234" s="1">
        <v>43650.822565416667</v>
      </c>
      <c r="B5234">
        <f t="shared" si="81"/>
        <v>5233</v>
      </c>
    </row>
    <row r="5235" spans="1:11" ht="13.2" x14ac:dyDescent="0.25">
      <c r="A5235" s="1">
        <v>43650.82306649306</v>
      </c>
      <c r="B5235">
        <f t="shared" si="81"/>
        <v>5234</v>
      </c>
      <c r="C5235" s="2" t="s">
        <v>5363</v>
      </c>
      <c r="D5235" t="s">
        <v>5399</v>
      </c>
      <c r="E5235" t="s">
        <v>5173</v>
      </c>
      <c r="F5235" t="s">
        <v>5586</v>
      </c>
      <c r="G5235" t="s">
        <v>5765</v>
      </c>
      <c r="H5235" t="s">
        <v>8101</v>
      </c>
      <c r="I5235" t="s">
        <v>5164</v>
      </c>
      <c r="J5235" t="s">
        <v>6171</v>
      </c>
      <c r="K5235" t="s">
        <v>5290</v>
      </c>
    </row>
    <row r="5236" spans="1:11" ht="13.2" x14ac:dyDescent="0.25">
      <c r="A5236" s="1">
        <v>43650.823081122682</v>
      </c>
      <c r="B5236">
        <f t="shared" si="81"/>
        <v>5235</v>
      </c>
    </row>
    <row r="5237" spans="1:11" ht="13.2" x14ac:dyDescent="0.25">
      <c r="A5237" s="1">
        <v>43650.823100555557</v>
      </c>
      <c r="B5237">
        <f t="shared" si="81"/>
        <v>5236</v>
      </c>
    </row>
    <row r="5238" spans="1:11" ht="13.2" x14ac:dyDescent="0.25">
      <c r="A5238" s="1">
        <v>43650.823512233794</v>
      </c>
      <c r="B5238">
        <f t="shared" si="81"/>
        <v>5237</v>
      </c>
    </row>
    <row r="5239" spans="1:11" ht="13.2" x14ac:dyDescent="0.25">
      <c r="A5239" s="1">
        <v>43650.824977974538</v>
      </c>
      <c r="B5239">
        <f t="shared" si="81"/>
        <v>5238</v>
      </c>
    </row>
    <row r="5240" spans="1:11" ht="13.2" x14ac:dyDescent="0.25">
      <c r="A5240" s="1">
        <v>43650.825358159724</v>
      </c>
      <c r="B5240">
        <f t="shared" si="81"/>
        <v>5239</v>
      </c>
    </row>
    <row r="5241" spans="1:11" ht="13.2" x14ac:dyDescent="0.25">
      <c r="A5241" s="1">
        <v>43650.825382083334</v>
      </c>
      <c r="B5241">
        <f t="shared" si="81"/>
        <v>5240</v>
      </c>
    </row>
    <row r="5242" spans="1:11" ht="13.2" x14ac:dyDescent="0.25">
      <c r="A5242" s="1">
        <v>43650.825520416663</v>
      </c>
      <c r="B5242">
        <f t="shared" si="81"/>
        <v>5241</v>
      </c>
    </row>
    <row r="5243" spans="1:11" ht="13.2" x14ac:dyDescent="0.25">
      <c r="A5243" s="1">
        <v>43650.8255259375</v>
      </c>
      <c r="B5243">
        <f t="shared" si="81"/>
        <v>5242</v>
      </c>
    </row>
    <row r="5244" spans="1:11" ht="13.2" x14ac:dyDescent="0.25">
      <c r="A5244" s="1">
        <v>43650.825748738425</v>
      </c>
      <c r="B5244">
        <f t="shared" si="81"/>
        <v>5243</v>
      </c>
    </row>
    <row r="5245" spans="1:11" ht="13.2" x14ac:dyDescent="0.25">
      <c r="A5245" s="1">
        <v>43650.826251145831</v>
      </c>
      <c r="B5245">
        <f t="shared" si="81"/>
        <v>5244</v>
      </c>
    </row>
    <row r="5246" spans="1:11" ht="13.2" x14ac:dyDescent="0.25">
      <c r="A5246" s="1">
        <v>43650.826337673614</v>
      </c>
      <c r="B5246">
        <f t="shared" si="81"/>
        <v>5245</v>
      </c>
    </row>
    <row r="5247" spans="1:11" ht="13.2" x14ac:dyDescent="0.25">
      <c r="A5247" s="1">
        <v>43650.826422893515</v>
      </c>
      <c r="B5247">
        <f t="shared" si="81"/>
        <v>5246</v>
      </c>
    </row>
    <row r="5248" spans="1:11" ht="13.2" x14ac:dyDescent="0.25">
      <c r="A5248" s="1">
        <v>43650.826562002316</v>
      </c>
      <c r="B5248">
        <f t="shared" si="81"/>
        <v>5247</v>
      </c>
    </row>
    <row r="5249" spans="1:47" ht="13.2" x14ac:dyDescent="0.25">
      <c r="A5249" s="1">
        <v>43650.826794050925</v>
      </c>
      <c r="B5249">
        <f t="shared" si="81"/>
        <v>5248</v>
      </c>
    </row>
    <row r="5250" spans="1:47" ht="13.2" x14ac:dyDescent="0.25">
      <c r="A5250" s="1">
        <v>43650.826899652777</v>
      </c>
      <c r="B5250">
        <f t="shared" si="81"/>
        <v>5249</v>
      </c>
    </row>
    <row r="5251" spans="1:47" ht="13.2" x14ac:dyDescent="0.25">
      <c r="A5251" s="1">
        <v>43650.826919861109</v>
      </c>
      <c r="B5251">
        <f t="shared" ref="B5251:B5314" si="82">+ROW()-1</f>
        <v>5250</v>
      </c>
      <c r="C5251" s="2" t="s">
        <v>5506</v>
      </c>
      <c r="D5251" t="s">
        <v>5185</v>
      </c>
      <c r="E5251" t="s">
        <v>5206</v>
      </c>
      <c r="F5251" t="s">
        <v>5610</v>
      </c>
      <c r="G5251" t="s">
        <v>5169</v>
      </c>
      <c r="H5251" t="s">
        <v>8102</v>
      </c>
      <c r="I5251" t="s">
        <v>5173</v>
      </c>
      <c r="J5251" t="s">
        <v>5379</v>
      </c>
      <c r="K5251" t="s">
        <v>5590</v>
      </c>
      <c r="L5251" t="s">
        <v>5163</v>
      </c>
      <c r="M5251" t="s">
        <v>5167</v>
      </c>
      <c r="N5251" t="s">
        <v>5168</v>
      </c>
      <c r="O5251" t="s">
        <v>5226</v>
      </c>
      <c r="P5251" t="s">
        <v>5422</v>
      </c>
      <c r="Q5251" t="s">
        <v>5303</v>
      </c>
      <c r="R5251" t="s">
        <v>5186</v>
      </c>
      <c r="S5251" t="s">
        <v>5454</v>
      </c>
      <c r="T5251" t="s">
        <v>6038</v>
      </c>
      <c r="U5251" t="s">
        <v>5179</v>
      </c>
      <c r="V5251" t="s">
        <v>8103</v>
      </c>
      <c r="W5251" t="s">
        <v>5226</v>
      </c>
      <c r="X5251" t="s">
        <v>5436</v>
      </c>
      <c r="Y5251" t="s">
        <v>8104</v>
      </c>
      <c r="Z5251" t="s">
        <v>5185</v>
      </c>
      <c r="AA5251" t="s">
        <v>5488</v>
      </c>
      <c r="AB5251" t="s">
        <v>8105</v>
      </c>
      <c r="AC5251" t="s">
        <v>5263</v>
      </c>
      <c r="AD5251" t="s">
        <v>5339</v>
      </c>
      <c r="AE5251" t="s">
        <v>5569</v>
      </c>
      <c r="AF5251" t="s">
        <v>6115</v>
      </c>
      <c r="AG5251" t="s">
        <v>5177</v>
      </c>
      <c r="AH5251" t="s">
        <v>7864</v>
      </c>
      <c r="AI5251" t="s">
        <v>5571</v>
      </c>
      <c r="AJ5251" t="s">
        <v>5169</v>
      </c>
      <c r="AK5251" t="s">
        <v>6237</v>
      </c>
      <c r="AL5251" t="s">
        <v>5570</v>
      </c>
      <c r="AM5251" t="s">
        <v>5177</v>
      </c>
      <c r="AN5251" t="s">
        <v>5499</v>
      </c>
      <c r="AO5251" t="s">
        <v>5163</v>
      </c>
      <c r="AP5251" t="s">
        <v>8106</v>
      </c>
      <c r="AQ5251" t="s">
        <v>5624</v>
      </c>
      <c r="AR5251" t="s">
        <v>5422</v>
      </c>
      <c r="AS5251" t="s">
        <v>5303</v>
      </c>
      <c r="AT5251" t="s">
        <v>5175</v>
      </c>
      <c r="AU5251" t="s">
        <v>7073</v>
      </c>
    </row>
    <row r="5252" spans="1:47" ht="13.2" x14ac:dyDescent="0.25">
      <c r="A5252" s="1">
        <v>43650.827012800924</v>
      </c>
      <c r="B5252">
        <f t="shared" si="82"/>
        <v>5251</v>
      </c>
    </row>
    <row r="5253" spans="1:47" ht="13.2" x14ac:dyDescent="0.25">
      <c r="A5253" s="1">
        <v>43650.827340081014</v>
      </c>
      <c r="B5253">
        <f t="shared" si="82"/>
        <v>5252</v>
      </c>
    </row>
    <row r="5254" spans="1:47" ht="13.2" x14ac:dyDescent="0.25">
      <c r="A5254" s="1">
        <v>43650.827403761577</v>
      </c>
      <c r="B5254">
        <f t="shared" si="82"/>
        <v>5253</v>
      </c>
    </row>
    <row r="5255" spans="1:47" ht="13.2" x14ac:dyDescent="0.25">
      <c r="A5255" s="1">
        <v>43650.827462592591</v>
      </c>
      <c r="B5255">
        <f t="shared" si="82"/>
        <v>5254</v>
      </c>
    </row>
    <row r="5256" spans="1:47" ht="13.2" x14ac:dyDescent="0.25">
      <c r="A5256" s="1">
        <v>43650.827829733797</v>
      </c>
      <c r="B5256">
        <f t="shared" si="82"/>
        <v>5255</v>
      </c>
      <c r="C5256" s="2" t="s">
        <v>5161</v>
      </c>
      <c r="D5256" t="s">
        <v>5430</v>
      </c>
      <c r="E5256" t="s">
        <v>5208</v>
      </c>
      <c r="F5256" t="s">
        <v>5179</v>
      </c>
      <c r="G5256" t="s">
        <v>5180</v>
      </c>
      <c r="H5256" t="s">
        <v>5177</v>
      </c>
      <c r="I5256" t="s">
        <v>5616</v>
      </c>
      <c r="J5256" t="s">
        <v>5164</v>
      </c>
      <c r="K5256" t="s">
        <v>5787</v>
      </c>
    </row>
    <row r="5257" spans="1:47" ht="13.2" x14ac:dyDescent="0.25">
      <c r="A5257" s="1">
        <v>43650.828281504626</v>
      </c>
      <c r="B5257">
        <f t="shared" si="82"/>
        <v>5256</v>
      </c>
      <c r="C5257" s="2" t="s">
        <v>5487</v>
      </c>
      <c r="D5257" t="s">
        <v>7062</v>
      </c>
      <c r="E5257" t="s">
        <v>5215</v>
      </c>
      <c r="F5257" t="s">
        <v>5303</v>
      </c>
      <c r="G5257" t="s">
        <v>5231</v>
      </c>
      <c r="H5257" t="s">
        <v>5163</v>
      </c>
      <c r="I5257" t="s">
        <v>8107</v>
      </c>
      <c r="J5257" t="s">
        <v>7801</v>
      </c>
      <c r="K5257" t="s">
        <v>5796</v>
      </c>
    </row>
    <row r="5258" spans="1:47" ht="13.2" x14ac:dyDescent="0.25">
      <c r="A5258" s="1">
        <v>43650.828604618058</v>
      </c>
      <c r="B5258">
        <f t="shared" si="82"/>
        <v>5257</v>
      </c>
    </row>
    <row r="5259" spans="1:47" ht="13.2" x14ac:dyDescent="0.25">
      <c r="A5259" s="1">
        <v>43650.828890370365</v>
      </c>
      <c r="B5259">
        <f t="shared" si="82"/>
        <v>5258</v>
      </c>
    </row>
    <row r="5260" spans="1:47" ht="13.2" x14ac:dyDescent="0.25">
      <c r="A5260" s="1">
        <v>43650.829084386569</v>
      </c>
      <c r="B5260">
        <f t="shared" si="82"/>
        <v>5259</v>
      </c>
    </row>
    <row r="5261" spans="1:47" ht="13.2" x14ac:dyDescent="0.25">
      <c r="A5261" s="1">
        <v>43650.829390208339</v>
      </c>
      <c r="B5261">
        <f t="shared" si="82"/>
        <v>5260</v>
      </c>
    </row>
    <row r="5262" spans="1:47" ht="13.2" x14ac:dyDescent="0.25">
      <c r="A5262" s="1">
        <v>43650.829610532412</v>
      </c>
      <c r="B5262">
        <f t="shared" si="82"/>
        <v>5261</v>
      </c>
    </row>
    <row r="5263" spans="1:47" ht="13.2" x14ac:dyDescent="0.25">
      <c r="A5263" s="1">
        <v>43650.82964600694</v>
      </c>
      <c r="B5263">
        <f t="shared" si="82"/>
        <v>5262</v>
      </c>
    </row>
    <row r="5264" spans="1:47" ht="13.2" x14ac:dyDescent="0.25">
      <c r="A5264" s="1">
        <v>43650.83169875</v>
      </c>
      <c r="B5264">
        <f t="shared" si="82"/>
        <v>5263</v>
      </c>
    </row>
    <row r="5265" spans="1:2" ht="13.2" x14ac:dyDescent="0.25">
      <c r="A5265" s="1">
        <v>43650.831962523152</v>
      </c>
      <c r="B5265">
        <f t="shared" si="82"/>
        <v>5264</v>
      </c>
    </row>
    <row r="5266" spans="1:2" ht="13.2" x14ac:dyDescent="0.25">
      <c r="A5266" s="1">
        <v>43650.832074050923</v>
      </c>
      <c r="B5266">
        <f t="shared" si="82"/>
        <v>5265</v>
      </c>
    </row>
    <row r="5267" spans="1:2" ht="13.2" x14ac:dyDescent="0.25">
      <c r="A5267" s="1">
        <v>43650.83312200231</v>
      </c>
      <c r="B5267">
        <f t="shared" si="82"/>
        <v>5266</v>
      </c>
    </row>
    <row r="5268" spans="1:2" ht="13.2" x14ac:dyDescent="0.25">
      <c r="A5268" s="1">
        <v>43650.833207291667</v>
      </c>
      <c r="B5268">
        <f t="shared" si="82"/>
        <v>5267</v>
      </c>
    </row>
    <row r="5269" spans="1:2" ht="13.2" x14ac:dyDescent="0.25">
      <c r="A5269" s="1">
        <v>43650.83335912037</v>
      </c>
      <c r="B5269">
        <f t="shared" si="82"/>
        <v>5268</v>
      </c>
    </row>
    <row r="5270" spans="1:2" ht="13.2" x14ac:dyDescent="0.25">
      <c r="A5270" s="1">
        <v>43650.833376180555</v>
      </c>
      <c r="B5270">
        <f t="shared" si="82"/>
        <v>5269</v>
      </c>
    </row>
    <row r="5271" spans="1:2" ht="13.2" x14ac:dyDescent="0.25">
      <c r="A5271" s="1">
        <v>43650.83385387731</v>
      </c>
      <c r="B5271">
        <f t="shared" si="82"/>
        <v>5270</v>
      </c>
    </row>
    <row r="5272" spans="1:2" ht="13.2" x14ac:dyDescent="0.25">
      <c r="A5272" s="1">
        <v>43650.834059710643</v>
      </c>
      <c r="B5272">
        <f t="shared" si="82"/>
        <v>5271</v>
      </c>
    </row>
    <row r="5273" spans="1:2" ht="13.2" x14ac:dyDescent="0.25">
      <c r="A5273" s="1">
        <v>43650.834261886572</v>
      </c>
      <c r="B5273">
        <f t="shared" si="82"/>
        <v>5272</v>
      </c>
    </row>
    <row r="5274" spans="1:2" ht="13.2" x14ac:dyDescent="0.25">
      <c r="A5274" s="1">
        <v>43650.834272928245</v>
      </c>
      <c r="B5274">
        <f t="shared" si="82"/>
        <v>5273</v>
      </c>
    </row>
    <row r="5275" spans="1:2" ht="13.2" x14ac:dyDescent="0.25">
      <c r="A5275" s="1">
        <v>43650.834570439816</v>
      </c>
      <c r="B5275">
        <f t="shared" si="82"/>
        <v>5274</v>
      </c>
    </row>
    <row r="5276" spans="1:2" ht="13.2" x14ac:dyDescent="0.25">
      <c r="A5276" s="1">
        <v>43650.834676608793</v>
      </c>
      <c r="B5276">
        <f t="shared" si="82"/>
        <v>5275</v>
      </c>
    </row>
    <row r="5277" spans="1:2" ht="13.2" x14ac:dyDescent="0.25">
      <c r="A5277" s="1">
        <v>43650.834696608799</v>
      </c>
      <c r="B5277">
        <f t="shared" si="82"/>
        <v>5276</v>
      </c>
    </row>
    <row r="5278" spans="1:2" ht="13.2" x14ac:dyDescent="0.25">
      <c r="A5278" s="1">
        <v>43650.835515219907</v>
      </c>
      <c r="B5278">
        <f t="shared" si="82"/>
        <v>5277</v>
      </c>
    </row>
    <row r="5279" spans="1:2" ht="13.2" x14ac:dyDescent="0.25">
      <c r="A5279" s="1">
        <v>43650.835921053236</v>
      </c>
      <c r="B5279">
        <f t="shared" si="82"/>
        <v>5278</v>
      </c>
    </row>
    <row r="5280" spans="1:2" ht="13.2" x14ac:dyDescent="0.25">
      <c r="A5280" s="1">
        <v>43650.836015046298</v>
      </c>
      <c r="B5280">
        <f t="shared" si="82"/>
        <v>5279</v>
      </c>
    </row>
    <row r="5281" spans="1:21" ht="13.2" x14ac:dyDescent="0.25">
      <c r="A5281" s="1">
        <v>43650.836183530089</v>
      </c>
      <c r="B5281">
        <f t="shared" si="82"/>
        <v>5280</v>
      </c>
    </row>
    <row r="5282" spans="1:21" ht="13.2" x14ac:dyDescent="0.25">
      <c r="A5282" s="1">
        <v>43650.836371238431</v>
      </c>
      <c r="B5282">
        <f t="shared" si="82"/>
        <v>5281</v>
      </c>
    </row>
    <row r="5283" spans="1:21" ht="13.2" x14ac:dyDescent="0.25">
      <c r="A5283" s="1">
        <v>43650.83647076389</v>
      </c>
      <c r="B5283">
        <f t="shared" si="82"/>
        <v>5282</v>
      </c>
    </row>
    <row r="5284" spans="1:21" ht="13.2" x14ac:dyDescent="0.25">
      <c r="A5284" s="1">
        <v>43650.836543865742</v>
      </c>
      <c r="B5284">
        <f t="shared" si="82"/>
        <v>5283</v>
      </c>
    </row>
    <row r="5285" spans="1:21" ht="13.2" x14ac:dyDescent="0.25">
      <c r="A5285" s="1">
        <v>43650.836653495367</v>
      </c>
      <c r="B5285">
        <f t="shared" si="82"/>
        <v>5284</v>
      </c>
      <c r="C5285" s="2" t="s">
        <v>5361</v>
      </c>
      <c r="D5285" t="s">
        <v>5275</v>
      </c>
      <c r="E5285" t="s">
        <v>5385</v>
      </c>
      <c r="F5285" t="s">
        <v>6549</v>
      </c>
      <c r="G5285" t="s">
        <v>5169</v>
      </c>
      <c r="H5285" t="s">
        <v>7009</v>
      </c>
      <c r="I5285" t="s">
        <v>5224</v>
      </c>
      <c r="J5285" t="s">
        <v>5163</v>
      </c>
      <c r="K5285" t="s">
        <v>8026</v>
      </c>
      <c r="L5285" t="s">
        <v>7022</v>
      </c>
      <c r="M5285" t="s">
        <v>5177</v>
      </c>
      <c r="N5285" t="s">
        <v>5373</v>
      </c>
      <c r="O5285" t="s">
        <v>5173</v>
      </c>
      <c r="P5285" t="s">
        <v>5243</v>
      </c>
      <c r="Q5285" t="s">
        <v>6821</v>
      </c>
      <c r="R5285" t="s">
        <v>5173</v>
      </c>
      <c r="S5285" t="s">
        <v>8108</v>
      </c>
      <c r="T5285" t="s">
        <v>5204</v>
      </c>
    </row>
    <row r="5286" spans="1:21" ht="13.2" x14ac:dyDescent="0.25">
      <c r="A5286" s="1">
        <v>43650.836743009262</v>
      </c>
      <c r="B5286">
        <f t="shared" si="82"/>
        <v>5285</v>
      </c>
    </row>
    <row r="5287" spans="1:21" ht="13.2" x14ac:dyDescent="0.25">
      <c r="A5287" s="1">
        <v>43650.836940266207</v>
      </c>
      <c r="B5287">
        <f t="shared" si="82"/>
        <v>5286</v>
      </c>
    </row>
    <row r="5288" spans="1:21" ht="13.2" x14ac:dyDescent="0.25">
      <c r="A5288" s="1">
        <v>43650.837071932867</v>
      </c>
      <c r="B5288">
        <f t="shared" si="82"/>
        <v>5287</v>
      </c>
    </row>
    <row r="5289" spans="1:21" ht="13.2" x14ac:dyDescent="0.25">
      <c r="A5289" s="1">
        <v>43650.837234756946</v>
      </c>
      <c r="B5289">
        <f t="shared" si="82"/>
        <v>5288</v>
      </c>
      <c r="C5289" s="2" t="s">
        <v>5171</v>
      </c>
      <c r="D5289" t="s">
        <v>5281</v>
      </c>
      <c r="E5289" t="s">
        <v>5215</v>
      </c>
      <c r="F5289" t="s">
        <v>5399</v>
      </c>
      <c r="G5289" t="s">
        <v>5173</v>
      </c>
      <c r="H5289" t="s">
        <v>5168</v>
      </c>
      <c r="I5289" t="s">
        <v>5232</v>
      </c>
      <c r="J5289" t="s">
        <v>5276</v>
      </c>
      <c r="K5289" t="s">
        <v>5169</v>
      </c>
      <c r="L5289" t="s">
        <v>5277</v>
      </c>
      <c r="M5289" t="s">
        <v>5215</v>
      </c>
      <c r="N5289" t="s">
        <v>5453</v>
      </c>
      <c r="O5289" t="s">
        <v>5460</v>
      </c>
      <c r="P5289" t="s">
        <v>5213</v>
      </c>
      <c r="Q5289" t="s">
        <v>5381</v>
      </c>
      <c r="R5289" t="s">
        <v>5188</v>
      </c>
      <c r="S5289" t="s">
        <v>5275</v>
      </c>
      <c r="T5289" t="s">
        <v>5169</v>
      </c>
      <c r="U5289" t="s">
        <v>5366</v>
      </c>
    </row>
    <row r="5290" spans="1:21" ht="13.2" x14ac:dyDescent="0.25">
      <c r="A5290" s="1">
        <v>43650.837420856478</v>
      </c>
      <c r="B5290">
        <f t="shared" si="82"/>
        <v>5289</v>
      </c>
    </row>
    <row r="5291" spans="1:21" ht="13.2" x14ac:dyDescent="0.25">
      <c r="A5291" s="1">
        <v>43650.838005497688</v>
      </c>
      <c r="B5291">
        <f t="shared" si="82"/>
        <v>5290</v>
      </c>
    </row>
    <row r="5292" spans="1:21" ht="13.2" x14ac:dyDescent="0.25">
      <c r="A5292" s="1">
        <v>43650.838473124997</v>
      </c>
      <c r="B5292">
        <f t="shared" si="82"/>
        <v>5291</v>
      </c>
    </row>
    <row r="5293" spans="1:21" ht="13.2" x14ac:dyDescent="0.25">
      <c r="A5293" s="1">
        <v>43650.838548564818</v>
      </c>
      <c r="B5293">
        <f t="shared" si="82"/>
        <v>5292</v>
      </c>
    </row>
    <row r="5294" spans="1:21" ht="13.2" x14ac:dyDescent="0.25">
      <c r="A5294" s="1">
        <v>43650.838587847218</v>
      </c>
      <c r="B5294">
        <f t="shared" si="82"/>
        <v>5293</v>
      </c>
    </row>
    <row r="5295" spans="1:21" ht="13.2" x14ac:dyDescent="0.25">
      <c r="A5295" s="1">
        <v>43650.839031435185</v>
      </c>
      <c r="B5295">
        <f t="shared" si="82"/>
        <v>5294</v>
      </c>
    </row>
    <row r="5296" spans="1:21" ht="13.2" x14ac:dyDescent="0.25">
      <c r="A5296" s="1">
        <v>43650.839230879632</v>
      </c>
      <c r="B5296">
        <f t="shared" si="82"/>
        <v>5295</v>
      </c>
    </row>
    <row r="5297" spans="1:43" ht="13.2" x14ac:dyDescent="0.25">
      <c r="A5297" s="1">
        <v>43650.839576539351</v>
      </c>
      <c r="B5297">
        <f t="shared" si="82"/>
        <v>5296</v>
      </c>
      <c r="C5297" s="2" t="s">
        <v>5171</v>
      </c>
      <c r="D5297" t="s">
        <v>5275</v>
      </c>
      <c r="E5297" t="s">
        <v>5912</v>
      </c>
      <c r="F5297" t="s">
        <v>5169</v>
      </c>
      <c r="G5297" t="s">
        <v>5252</v>
      </c>
      <c r="H5297" t="s">
        <v>31</v>
      </c>
      <c r="I5297" t="s">
        <v>5273</v>
      </c>
      <c r="J5297" t="s">
        <v>5163</v>
      </c>
      <c r="K5297" t="s">
        <v>5424</v>
      </c>
      <c r="L5297" t="s">
        <v>5213</v>
      </c>
      <c r="M5297" t="s">
        <v>5297</v>
      </c>
      <c r="N5297" t="s">
        <v>5164</v>
      </c>
      <c r="O5297" t="s">
        <v>5203</v>
      </c>
      <c r="P5297" t="s">
        <v>5468</v>
      </c>
      <c r="Q5297" t="s">
        <v>5261</v>
      </c>
      <c r="R5297" t="s">
        <v>5364</v>
      </c>
      <c r="S5297" t="s">
        <v>5173</v>
      </c>
      <c r="T5297" t="s">
        <v>5364</v>
      </c>
      <c r="U5297" t="s">
        <v>5215</v>
      </c>
      <c r="V5297" t="s">
        <v>8109</v>
      </c>
      <c r="W5297" t="s">
        <v>5223</v>
      </c>
      <c r="X5297" t="s">
        <v>8110</v>
      </c>
      <c r="Y5297" t="s">
        <v>5237</v>
      </c>
      <c r="Z5297" t="s">
        <v>5173</v>
      </c>
      <c r="AA5297" t="s">
        <v>5265</v>
      </c>
      <c r="AB5297" t="s">
        <v>5345</v>
      </c>
      <c r="AC5297" t="s">
        <v>5352</v>
      </c>
      <c r="AD5297" t="s">
        <v>7487</v>
      </c>
      <c r="AE5297" t="s">
        <v>5169</v>
      </c>
      <c r="AF5297" t="s">
        <v>5352</v>
      </c>
      <c r="AG5297" t="s">
        <v>5559</v>
      </c>
      <c r="AH5297" t="s">
        <v>5163</v>
      </c>
      <c r="AI5297" t="s">
        <v>5393</v>
      </c>
      <c r="AJ5297" t="s">
        <v>5177</v>
      </c>
      <c r="AK5297" t="s">
        <v>5179</v>
      </c>
      <c r="AL5297" t="s">
        <v>5273</v>
      </c>
      <c r="AM5297" t="s">
        <v>6284</v>
      </c>
      <c r="AN5297" t="s">
        <v>5173</v>
      </c>
      <c r="AO5297" t="s">
        <v>7758</v>
      </c>
      <c r="AP5297" t="s">
        <v>5589</v>
      </c>
      <c r="AQ5297" t="s">
        <v>6369</v>
      </c>
    </row>
    <row r="5298" spans="1:43" ht="13.2" x14ac:dyDescent="0.25">
      <c r="A5298" s="1">
        <v>43650.839640439815</v>
      </c>
      <c r="B5298">
        <f t="shared" si="82"/>
        <v>5297</v>
      </c>
    </row>
    <row r="5299" spans="1:43" ht="13.2" x14ac:dyDescent="0.25">
      <c r="A5299" s="1">
        <v>43650.839768020829</v>
      </c>
      <c r="B5299">
        <f t="shared" si="82"/>
        <v>5298</v>
      </c>
    </row>
    <row r="5300" spans="1:43" ht="13.2" x14ac:dyDescent="0.25">
      <c r="A5300" s="1">
        <v>43650.839780775466</v>
      </c>
      <c r="B5300">
        <f t="shared" si="82"/>
        <v>5299</v>
      </c>
    </row>
    <row r="5301" spans="1:43" ht="13.2" x14ac:dyDescent="0.25">
      <c r="A5301" s="1">
        <v>43650.840511886578</v>
      </c>
      <c r="B5301">
        <f t="shared" si="82"/>
        <v>5300</v>
      </c>
    </row>
    <row r="5302" spans="1:43" ht="13.2" x14ac:dyDescent="0.25">
      <c r="A5302" s="1">
        <v>43650.840734502315</v>
      </c>
      <c r="B5302">
        <f t="shared" si="82"/>
        <v>5301</v>
      </c>
    </row>
    <row r="5303" spans="1:43" ht="13.2" x14ac:dyDescent="0.25">
      <c r="A5303" s="1">
        <v>43650.840775138888</v>
      </c>
      <c r="B5303">
        <f t="shared" si="82"/>
        <v>5302</v>
      </c>
    </row>
    <row r="5304" spans="1:43" ht="13.2" x14ac:dyDescent="0.25">
      <c r="A5304" s="1">
        <v>43650.841118530094</v>
      </c>
      <c r="B5304">
        <f t="shared" si="82"/>
        <v>5303</v>
      </c>
      <c r="C5304" s="2" t="s">
        <v>6886</v>
      </c>
      <c r="D5304" t="s">
        <v>6074</v>
      </c>
      <c r="E5304" t="s">
        <v>8111</v>
      </c>
      <c r="F5304" t="s">
        <v>8112</v>
      </c>
      <c r="G5304" t="s">
        <v>5163</v>
      </c>
      <c r="H5304" t="s">
        <v>5165</v>
      </c>
      <c r="I5304" t="s">
        <v>5364</v>
      </c>
      <c r="J5304" t="s">
        <v>5179</v>
      </c>
      <c r="K5304" t="s">
        <v>6430</v>
      </c>
      <c r="L5304" t="s">
        <v>5188</v>
      </c>
      <c r="M5304" t="s">
        <v>5484</v>
      </c>
      <c r="N5304" t="s">
        <v>5169</v>
      </c>
      <c r="O5304" t="s">
        <v>5486</v>
      </c>
    </row>
    <row r="5305" spans="1:43" ht="13.2" x14ac:dyDescent="0.25">
      <c r="A5305" s="1">
        <v>43650.841173483801</v>
      </c>
      <c r="B5305">
        <f t="shared" si="82"/>
        <v>5304</v>
      </c>
    </row>
    <row r="5306" spans="1:43" ht="13.2" x14ac:dyDescent="0.25">
      <c r="A5306" s="1">
        <v>43650.841304583329</v>
      </c>
      <c r="B5306">
        <f t="shared" si="82"/>
        <v>5305</v>
      </c>
    </row>
    <row r="5307" spans="1:43" ht="13.2" x14ac:dyDescent="0.25">
      <c r="A5307" s="1">
        <v>43650.84189826389</v>
      </c>
      <c r="B5307">
        <f t="shared" si="82"/>
        <v>5306</v>
      </c>
      <c r="C5307" s="2" t="s">
        <v>2970</v>
      </c>
      <c r="D5307" t="s">
        <v>5265</v>
      </c>
      <c r="E5307" t="s">
        <v>5430</v>
      </c>
      <c r="F5307" t="s">
        <v>5869</v>
      </c>
      <c r="G5307" t="s">
        <v>5182</v>
      </c>
      <c r="H5307" t="s">
        <v>5173</v>
      </c>
      <c r="I5307" t="s">
        <v>5265</v>
      </c>
      <c r="J5307" t="s">
        <v>5355</v>
      </c>
      <c r="K5307" t="s">
        <v>8113</v>
      </c>
    </row>
    <row r="5308" spans="1:43" ht="13.2" x14ac:dyDescent="0.25">
      <c r="A5308" s="1">
        <v>43650.842004594902</v>
      </c>
      <c r="B5308">
        <f t="shared" si="82"/>
        <v>5307</v>
      </c>
    </row>
    <row r="5309" spans="1:43" ht="13.2" x14ac:dyDescent="0.25">
      <c r="A5309" s="1">
        <v>43650.842167291667</v>
      </c>
      <c r="B5309">
        <f t="shared" si="82"/>
        <v>5308</v>
      </c>
    </row>
    <row r="5310" spans="1:43" ht="13.2" x14ac:dyDescent="0.25">
      <c r="A5310" s="1">
        <v>43650.84231388889</v>
      </c>
      <c r="B5310">
        <f t="shared" si="82"/>
        <v>5309</v>
      </c>
    </row>
    <row r="5311" spans="1:43" ht="13.2" x14ac:dyDescent="0.25">
      <c r="A5311" s="1">
        <v>43650.842343715281</v>
      </c>
      <c r="B5311">
        <f t="shared" si="82"/>
        <v>5310</v>
      </c>
    </row>
    <row r="5312" spans="1:43" ht="13.2" x14ac:dyDescent="0.25">
      <c r="A5312" s="1">
        <v>43650.842590034721</v>
      </c>
      <c r="B5312">
        <f t="shared" si="82"/>
        <v>5311</v>
      </c>
      <c r="C5312" s="2" t="s">
        <v>5161</v>
      </c>
      <c r="D5312" t="s">
        <v>5342</v>
      </c>
      <c r="E5312" t="s">
        <v>5168</v>
      </c>
    </row>
    <row r="5313" spans="1:12" ht="13.2" x14ac:dyDescent="0.25">
      <c r="A5313" s="1">
        <v>43650.842656597219</v>
      </c>
      <c r="B5313">
        <f t="shared" si="82"/>
        <v>5312</v>
      </c>
    </row>
    <row r="5314" spans="1:12" ht="13.2" x14ac:dyDescent="0.25">
      <c r="A5314" s="1">
        <v>43650.842804293978</v>
      </c>
      <c r="B5314">
        <f t="shared" si="82"/>
        <v>5313</v>
      </c>
    </row>
    <row r="5315" spans="1:12" ht="13.2" x14ac:dyDescent="0.25">
      <c r="A5315" s="1">
        <v>43650.842962870374</v>
      </c>
      <c r="B5315">
        <f t="shared" ref="B5315:B5378" si="83">+ROW()-1</f>
        <v>5314</v>
      </c>
    </row>
    <row r="5316" spans="1:12" ht="13.2" x14ac:dyDescent="0.25">
      <c r="A5316" s="1">
        <v>43650.842988645833</v>
      </c>
      <c r="B5316">
        <f t="shared" si="83"/>
        <v>5315</v>
      </c>
    </row>
    <row r="5317" spans="1:12" ht="13.2" x14ac:dyDescent="0.25">
      <c r="A5317" s="1">
        <v>43650.843067152775</v>
      </c>
      <c r="B5317">
        <f t="shared" si="83"/>
        <v>5316</v>
      </c>
    </row>
    <row r="5318" spans="1:12" ht="13.2" x14ac:dyDescent="0.25">
      <c r="A5318" s="1">
        <v>43650.843577731481</v>
      </c>
      <c r="B5318">
        <f t="shared" si="83"/>
        <v>5317</v>
      </c>
      <c r="C5318" s="2" t="s">
        <v>5161</v>
      </c>
      <c r="D5318" t="s">
        <v>5302</v>
      </c>
      <c r="E5318" t="s">
        <v>5373</v>
      </c>
      <c r="F5318" t="s">
        <v>5173</v>
      </c>
      <c r="G5318" t="s">
        <v>5243</v>
      </c>
      <c r="H5318" t="s">
        <v>6575</v>
      </c>
    </row>
    <row r="5319" spans="1:12" ht="13.2" x14ac:dyDescent="0.25">
      <c r="A5319" s="1">
        <v>43650.843731388886</v>
      </c>
      <c r="B5319">
        <f t="shared" si="83"/>
        <v>5318</v>
      </c>
    </row>
    <row r="5320" spans="1:12" ht="13.2" x14ac:dyDescent="0.25">
      <c r="A5320" s="1">
        <v>43650.844087129633</v>
      </c>
      <c r="B5320">
        <f t="shared" si="83"/>
        <v>5319</v>
      </c>
    </row>
    <row r="5321" spans="1:12" ht="13.2" x14ac:dyDescent="0.25">
      <c r="A5321" s="1">
        <v>43650.844542222221</v>
      </c>
      <c r="B5321">
        <f t="shared" si="83"/>
        <v>5320</v>
      </c>
    </row>
    <row r="5322" spans="1:12" ht="13.2" x14ac:dyDescent="0.25">
      <c r="A5322" s="1">
        <v>43650.844591516201</v>
      </c>
      <c r="B5322">
        <f t="shared" si="83"/>
        <v>5321</v>
      </c>
    </row>
    <row r="5323" spans="1:12" ht="13.2" x14ac:dyDescent="0.25">
      <c r="A5323" s="1">
        <v>43650.844932476852</v>
      </c>
      <c r="B5323">
        <f t="shared" si="83"/>
        <v>5322</v>
      </c>
      <c r="C5323" s="2" t="s">
        <v>5161</v>
      </c>
      <c r="D5323" t="s">
        <v>5179</v>
      </c>
      <c r="E5323" t="s">
        <v>5242</v>
      </c>
      <c r="F5323" t="s">
        <v>5373</v>
      </c>
      <c r="G5323" t="s">
        <v>5173</v>
      </c>
      <c r="H5323" t="s">
        <v>5243</v>
      </c>
      <c r="I5323" t="s">
        <v>5196</v>
      </c>
      <c r="J5323" t="s">
        <v>5177</v>
      </c>
      <c r="K5323" t="s">
        <v>5352</v>
      </c>
      <c r="L5323" t="s">
        <v>7184</v>
      </c>
    </row>
    <row r="5324" spans="1:12" ht="13.2" x14ac:dyDescent="0.25">
      <c r="A5324" s="1">
        <v>43650.844959571754</v>
      </c>
      <c r="B5324">
        <f t="shared" si="83"/>
        <v>5323</v>
      </c>
    </row>
    <row r="5325" spans="1:12" ht="13.2" x14ac:dyDescent="0.25">
      <c r="A5325" s="1">
        <v>43650.845081921296</v>
      </c>
      <c r="B5325">
        <f t="shared" si="83"/>
        <v>5324</v>
      </c>
    </row>
    <row r="5326" spans="1:12" ht="13.2" x14ac:dyDescent="0.25">
      <c r="A5326" s="1">
        <v>43650.845093923606</v>
      </c>
      <c r="B5326">
        <f t="shared" si="83"/>
        <v>5325</v>
      </c>
    </row>
    <row r="5327" spans="1:12" ht="13.2" x14ac:dyDescent="0.25">
      <c r="A5327" s="1">
        <v>43650.845770625005</v>
      </c>
      <c r="B5327">
        <f t="shared" si="83"/>
        <v>5326</v>
      </c>
    </row>
    <row r="5328" spans="1:12" ht="13.2" x14ac:dyDescent="0.25">
      <c r="A5328" s="1">
        <v>43650.845989953705</v>
      </c>
      <c r="B5328">
        <f t="shared" si="83"/>
        <v>5327</v>
      </c>
    </row>
    <row r="5329" spans="1:58" ht="13.2" x14ac:dyDescent="0.25">
      <c r="A5329" s="1">
        <v>43650.846171134261</v>
      </c>
      <c r="B5329">
        <f t="shared" si="83"/>
        <v>5328</v>
      </c>
    </row>
    <row r="5330" spans="1:58" ht="13.2" x14ac:dyDescent="0.25">
      <c r="A5330" s="1">
        <v>43650.846836180557</v>
      </c>
      <c r="B5330">
        <f t="shared" si="83"/>
        <v>5329</v>
      </c>
    </row>
    <row r="5331" spans="1:58" ht="13.2" x14ac:dyDescent="0.25">
      <c r="A5331" s="1">
        <v>43650.846922384255</v>
      </c>
      <c r="B5331">
        <f t="shared" si="83"/>
        <v>5330</v>
      </c>
    </row>
    <row r="5332" spans="1:58" ht="13.2" x14ac:dyDescent="0.25">
      <c r="A5332" s="1">
        <v>43650.846993043982</v>
      </c>
      <c r="B5332">
        <f t="shared" si="83"/>
        <v>5331</v>
      </c>
    </row>
    <row r="5333" spans="1:58" ht="13.2" x14ac:dyDescent="0.25">
      <c r="A5333" s="1">
        <v>43650.8470075</v>
      </c>
      <c r="B5333">
        <f t="shared" si="83"/>
        <v>5332</v>
      </c>
    </row>
    <row r="5334" spans="1:58" ht="13.2" x14ac:dyDescent="0.25">
      <c r="A5334" s="1">
        <v>43650.847552488427</v>
      </c>
      <c r="B5334">
        <f t="shared" si="83"/>
        <v>5333</v>
      </c>
    </row>
    <row r="5335" spans="1:58" ht="13.2" x14ac:dyDescent="0.25">
      <c r="A5335" s="1">
        <v>43650.84759690972</v>
      </c>
      <c r="B5335">
        <f t="shared" si="83"/>
        <v>5334</v>
      </c>
    </row>
    <row r="5336" spans="1:58" ht="13.2" x14ac:dyDescent="0.25">
      <c r="A5336" s="1">
        <v>43650.847830231476</v>
      </c>
      <c r="B5336">
        <f t="shared" si="83"/>
        <v>5335</v>
      </c>
    </row>
    <row r="5337" spans="1:58" ht="13.2" x14ac:dyDescent="0.25">
      <c r="A5337" s="1">
        <v>43650.847956319441</v>
      </c>
      <c r="B5337">
        <f t="shared" si="83"/>
        <v>5336</v>
      </c>
      <c r="C5337" s="2" t="s">
        <v>6593</v>
      </c>
      <c r="D5337" t="s">
        <v>5436</v>
      </c>
      <c r="E5337" t="s">
        <v>5855</v>
      </c>
      <c r="F5337" t="s">
        <v>5179</v>
      </c>
      <c r="G5337" t="s">
        <v>5242</v>
      </c>
      <c r="H5337" t="s">
        <v>5243</v>
      </c>
      <c r="I5337" t="s">
        <v>5626</v>
      </c>
      <c r="J5337" t="s">
        <v>5218</v>
      </c>
      <c r="K5337" t="s">
        <v>6139</v>
      </c>
      <c r="L5337" t="s">
        <v>5254</v>
      </c>
      <c r="M5337" t="s">
        <v>8114</v>
      </c>
      <c r="N5337" t="s">
        <v>5177</v>
      </c>
      <c r="O5337" t="s">
        <v>5188</v>
      </c>
      <c r="P5337" t="s">
        <v>8115</v>
      </c>
      <c r="Q5337" t="s">
        <v>5179</v>
      </c>
      <c r="R5337" t="s">
        <v>5183</v>
      </c>
      <c r="S5337" t="s">
        <v>5184</v>
      </c>
      <c r="T5337" t="s">
        <v>5414</v>
      </c>
      <c r="U5337" t="s">
        <v>5422</v>
      </c>
      <c r="V5337" t="s">
        <v>5223</v>
      </c>
      <c r="W5337" t="s">
        <v>5475</v>
      </c>
      <c r="X5337" t="s">
        <v>5175</v>
      </c>
      <c r="Y5337" t="s">
        <v>8116</v>
      </c>
    </row>
    <row r="5338" spans="1:58" ht="13.2" x14ac:dyDescent="0.25">
      <c r="A5338" s="1">
        <v>43650.848716342589</v>
      </c>
      <c r="B5338">
        <f t="shared" si="83"/>
        <v>5337</v>
      </c>
      <c r="C5338" s="2" t="s">
        <v>5292</v>
      </c>
      <c r="D5338" t="s">
        <v>5403</v>
      </c>
      <c r="E5338" t="s">
        <v>5184</v>
      </c>
      <c r="F5338" t="s">
        <v>5414</v>
      </c>
      <c r="G5338" t="s">
        <v>5189</v>
      </c>
      <c r="H5338" t="s">
        <v>5275</v>
      </c>
      <c r="I5338" t="s">
        <v>5850</v>
      </c>
      <c r="J5338" t="s">
        <v>5169</v>
      </c>
      <c r="K5338" t="s">
        <v>5163</v>
      </c>
      <c r="L5338" t="s">
        <v>5164</v>
      </c>
      <c r="M5338" t="s">
        <v>5352</v>
      </c>
      <c r="N5338" t="s">
        <v>5617</v>
      </c>
      <c r="O5338" t="s">
        <v>8117</v>
      </c>
      <c r="P5338" t="s">
        <v>5186</v>
      </c>
      <c r="Q5338" t="s">
        <v>5930</v>
      </c>
      <c r="R5338" t="s">
        <v>5177</v>
      </c>
      <c r="S5338" t="s">
        <v>5239</v>
      </c>
      <c r="T5338" t="s">
        <v>5236</v>
      </c>
      <c r="U5338" t="s">
        <v>5224</v>
      </c>
      <c r="V5338" t="s">
        <v>8118</v>
      </c>
      <c r="W5338" t="s">
        <v>7895</v>
      </c>
      <c r="X5338" t="s">
        <v>5174</v>
      </c>
      <c r="Y5338" t="s">
        <v>5176</v>
      </c>
      <c r="Z5338" t="s">
        <v>5169</v>
      </c>
      <c r="AA5338" t="s">
        <v>5842</v>
      </c>
      <c r="AB5338" t="s">
        <v>5601</v>
      </c>
      <c r="AC5338" t="s">
        <v>5177</v>
      </c>
      <c r="AD5338" t="s">
        <v>5303</v>
      </c>
      <c r="AE5338" t="s">
        <v>8119</v>
      </c>
      <c r="AF5338" t="s">
        <v>5956</v>
      </c>
      <c r="AG5338" t="s">
        <v>7701</v>
      </c>
      <c r="AH5338" t="s">
        <v>6126</v>
      </c>
      <c r="AI5338" t="s">
        <v>5169</v>
      </c>
      <c r="AJ5338" t="s">
        <v>8120</v>
      </c>
      <c r="AK5338" t="s">
        <v>8121</v>
      </c>
      <c r="AL5338" t="s">
        <v>4098</v>
      </c>
      <c r="AM5338" t="s">
        <v>8122</v>
      </c>
      <c r="AN5338" t="s">
        <v>5292</v>
      </c>
      <c r="AO5338" t="s">
        <v>5183</v>
      </c>
      <c r="AP5338" t="s">
        <v>5184</v>
      </c>
      <c r="AQ5338" t="s">
        <v>5670</v>
      </c>
      <c r="AR5338" t="s">
        <v>5226</v>
      </c>
      <c r="AS5338" t="s">
        <v>5224</v>
      </c>
      <c r="AT5338" t="s">
        <v>5436</v>
      </c>
      <c r="AU5338" t="s">
        <v>5263</v>
      </c>
      <c r="AV5338" t="s">
        <v>5179</v>
      </c>
      <c r="AW5338" t="s">
        <v>5180</v>
      </c>
      <c r="AX5338" t="s">
        <v>5203</v>
      </c>
      <c r="AY5338" t="s">
        <v>5842</v>
      </c>
      <c r="AZ5338" t="s">
        <v>5332</v>
      </c>
      <c r="BA5338" t="s">
        <v>5203</v>
      </c>
      <c r="BB5338" t="s">
        <v>5429</v>
      </c>
      <c r="BC5338" t="s">
        <v>5261</v>
      </c>
      <c r="BD5338" t="s">
        <v>5697</v>
      </c>
      <c r="BE5338" t="s">
        <v>5188</v>
      </c>
      <c r="BF5338" t="s">
        <v>6020</v>
      </c>
    </row>
    <row r="5339" spans="1:58" ht="13.2" x14ac:dyDescent="0.25">
      <c r="A5339" s="1">
        <v>43650.848841076389</v>
      </c>
      <c r="B5339">
        <f t="shared" si="83"/>
        <v>5338</v>
      </c>
    </row>
    <row r="5340" spans="1:58" ht="13.2" x14ac:dyDescent="0.25">
      <c r="A5340" s="1">
        <v>43650.849148321759</v>
      </c>
      <c r="B5340">
        <f t="shared" si="83"/>
        <v>5339</v>
      </c>
    </row>
    <row r="5341" spans="1:58" ht="13.2" x14ac:dyDescent="0.25">
      <c r="A5341" s="1">
        <v>43650.849505868056</v>
      </c>
      <c r="B5341">
        <f t="shared" si="83"/>
        <v>5340</v>
      </c>
    </row>
    <row r="5342" spans="1:58" ht="13.2" x14ac:dyDescent="0.25">
      <c r="A5342" s="1">
        <v>43650.849625081013</v>
      </c>
      <c r="B5342">
        <f t="shared" si="83"/>
        <v>5341</v>
      </c>
    </row>
    <row r="5343" spans="1:58" ht="13.2" x14ac:dyDescent="0.25">
      <c r="A5343" s="1">
        <v>43650.849988692135</v>
      </c>
      <c r="B5343">
        <f t="shared" si="83"/>
        <v>5342</v>
      </c>
    </row>
    <row r="5344" spans="1:58" ht="13.2" x14ac:dyDescent="0.25">
      <c r="A5344" s="1">
        <v>43650.850116296293</v>
      </c>
      <c r="B5344">
        <f t="shared" si="83"/>
        <v>5343</v>
      </c>
    </row>
    <row r="5345" spans="1:34" ht="13.2" x14ac:dyDescent="0.25">
      <c r="A5345" s="1">
        <v>43650.85015293982</v>
      </c>
      <c r="B5345">
        <f t="shared" si="83"/>
        <v>5344</v>
      </c>
      <c r="C5345" s="2" t="s">
        <v>5361</v>
      </c>
      <c r="D5345" t="s">
        <v>5676</v>
      </c>
      <c r="E5345" t="s">
        <v>5168</v>
      </c>
      <c r="F5345" t="s">
        <v>5164</v>
      </c>
      <c r="G5345" t="s">
        <v>5165</v>
      </c>
      <c r="H5345" t="s">
        <v>5166</v>
      </c>
      <c r="I5345" t="s">
        <v>5528</v>
      </c>
      <c r="J5345" t="s">
        <v>5290</v>
      </c>
      <c r="K5345" t="s">
        <v>5821</v>
      </c>
    </row>
    <row r="5346" spans="1:34" ht="13.2" x14ac:dyDescent="0.25">
      <c r="A5346" s="1">
        <v>43650.8505859375</v>
      </c>
      <c r="B5346">
        <f t="shared" si="83"/>
        <v>5345</v>
      </c>
      <c r="C5346" s="2" t="s">
        <v>5363</v>
      </c>
      <c r="D5346" t="s">
        <v>5399</v>
      </c>
      <c r="E5346" t="s">
        <v>5173</v>
      </c>
      <c r="F5346" t="s">
        <v>6099</v>
      </c>
      <c r="G5346" t="s">
        <v>5283</v>
      </c>
      <c r="H5346" t="s">
        <v>6097</v>
      </c>
      <c r="I5346" t="s">
        <v>5163</v>
      </c>
      <c r="J5346" t="s">
        <v>5783</v>
      </c>
      <c r="K5346" t="s">
        <v>5256</v>
      </c>
      <c r="L5346" t="s">
        <v>5355</v>
      </c>
      <c r="M5346" t="s">
        <v>8123</v>
      </c>
      <c r="N5346" t="s">
        <v>5173</v>
      </c>
      <c r="O5346" t="s">
        <v>5203</v>
      </c>
      <c r="P5346" t="s">
        <v>5300</v>
      </c>
      <c r="Q5346" t="s">
        <v>5169</v>
      </c>
      <c r="R5346" t="s">
        <v>5165</v>
      </c>
      <c r="S5346" t="s">
        <v>7474</v>
      </c>
      <c r="T5346" t="s">
        <v>5282</v>
      </c>
      <c r="U5346" t="s">
        <v>5467</v>
      </c>
      <c r="V5346" t="s">
        <v>5164</v>
      </c>
      <c r="W5346" t="s">
        <v>5224</v>
      </c>
      <c r="X5346" t="s">
        <v>5360</v>
      </c>
      <c r="Y5346" t="s">
        <v>5218</v>
      </c>
      <c r="Z5346" t="s">
        <v>5164</v>
      </c>
      <c r="AA5346" t="s">
        <v>8124</v>
      </c>
      <c r="AB5346" t="s">
        <v>7413</v>
      </c>
      <c r="AC5346" t="s">
        <v>5169</v>
      </c>
      <c r="AD5346" t="s">
        <v>7681</v>
      </c>
      <c r="AE5346" t="s">
        <v>4895</v>
      </c>
    </row>
    <row r="5347" spans="1:34" ht="13.2" x14ac:dyDescent="0.25">
      <c r="A5347" s="1">
        <v>43650.851212766203</v>
      </c>
      <c r="B5347">
        <f t="shared" si="83"/>
        <v>5346</v>
      </c>
    </row>
    <row r="5348" spans="1:34" ht="13.2" x14ac:dyDescent="0.25">
      <c r="A5348" s="1">
        <v>43650.851451493058</v>
      </c>
      <c r="B5348">
        <f t="shared" si="83"/>
        <v>5347</v>
      </c>
    </row>
    <row r="5349" spans="1:34" ht="13.2" x14ac:dyDescent="0.25">
      <c r="A5349" s="1">
        <v>43650.852171874998</v>
      </c>
      <c r="B5349">
        <f t="shared" si="83"/>
        <v>5348</v>
      </c>
      <c r="C5349" s="2" t="s">
        <v>5363</v>
      </c>
      <c r="D5349" t="s">
        <v>5585</v>
      </c>
      <c r="E5349" t="s">
        <v>5169</v>
      </c>
      <c r="F5349" t="s">
        <v>5580</v>
      </c>
      <c r="G5349" t="s">
        <v>5487</v>
      </c>
      <c r="H5349" t="s">
        <v>8125</v>
      </c>
      <c r="I5349" t="s">
        <v>5173</v>
      </c>
      <c r="J5349" t="s">
        <v>5243</v>
      </c>
      <c r="K5349" t="s">
        <v>5188</v>
      </c>
      <c r="L5349" t="s">
        <v>5366</v>
      </c>
      <c r="M5349" t="s">
        <v>8126</v>
      </c>
      <c r="N5349" t="s">
        <v>8127</v>
      </c>
      <c r="O5349" t="s">
        <v>5226</v>
      </c>
      <c r="P5349" t="s">
        <v>5185</v>
      </c>
      <c r="Q5349" t="s">
        <v>5186</v>
      </c>
      <c r="R5349" t="s">
        <v>5163</v>
      </c>
      <c r="S5349" t="s">
        <v>5236</v>
      </c>
      <c r="T5349" t="s">
        <v>5177</v>
      </c>
      <c r="U5349" t="s">
        <v>5223</v>
      </c>
      <c r="V5349" t="s">
        <v>5179</v>
      </c>
      <c r="W5349" t="s">
        <v>5180</v>
      </c>
      <c r="X5349" t="s">
        <v>5988</v>
      </c>
      <c r="Y5349" t="s">
        <v>5196</v>
      </c>
      <c r="Z5349" t="s">
        <v>8128</v>
      </c>
      <c r="AA5349" t="s">
        <v>8129</v>
      </c>
      <c r="AB5349" t="s">
        <v>5358</v>
      </c>
      <c r="AC5349" t="s">
        <v>5239</v>
      </c>
      <c r="AD5349" t="s">
        <v>5223</v>
      </c>
      <c r="AE5349" t="s">
        <v>6607</v>
      </c>
      <c r="AF5349" t="s">
        <v>5224</v>
      </c>
      <c r="AG5349" t="s">
        <v>8130</v>
      </c>
      <c r="AH5349" t="s">
        <v>8131</v>
      </c>
    </row>
    <row r="5350" spans="1:34" ht="13.2" x14ac:dyDescent="0.25">
      <c r="A5350" s="1">
        <v>43650.852780081019</v>
      </c>
      <c r="B5350">
        <f t="shared" si="83"/>
        <v>5349</v>
      </c>
    </row>
    <row r="5351" spans="1:34" ht="13.2" x14ac:dyDescent="0.25">
      <c r="A5351" s="1">
        <v>43650.852810497687</v>
      </c>
      <c r="B5351">
        <f t="shared" si="83"/>
        <v>5350</v>
      </c>
    </row>
    <row r="5352" spans="1:34" ht="13.2" x14ac:dyDescent="0.25">
      <c r="A5352" s="1">
        <v>43650.853101631947</v>
      </c>
      <c r="B5352">
        <f t="shared" si="83"/>
        <v>5351</v>
      </c>
    </row>
    <row r="5353" spans="1:34" ht="13.2" x14ac:dyDescent="0.25">
      <c r="A5353" s="1">
        <v>43650.853136215279</v>
      </c>
      <c r="B5353">
        <f t="shared" si="83"/>
        <v>5352</v>
      </c>
      <c r="C5353" s="2" t="s">
        <v>5173</v>
      </c>
      <c r="D5353" t="s">
        <v>5265</v>
      </c>
      <c r="E5353" t="s">
        <v>5197</v>
      </c>
      <c r="F5353" t="s">
        <v>5163</v>
      </c>
      <c r="G5353" t="s">
        <v>5630</v>
      </c>
      <c r="H5353" t="s">
        <v>5243</v>
      </c>
      <c r="I5353" t="s">
        <v>5468</v>
      </c>
      <c r="J5353" t="s">
        <v>5215</v>
      </c>
      <c r="K5353" t="s">
        <v>5168</v>
      </c>
      <c r="L5353" t="s">
        <v>8132</v>
      </c>
      <c r="M5353" t="s">
        <v>5169</v>
      </c>
      <c r="N5353" t="s">
        <v>5277</v>
      </c>
      <c r="O5353" t="s">
        <v>5173</v>
      </c>
      <c r="P5353" t="s">
        <v>6127</v>
      </c>
      <c r="Q5353" t="s">
        <v>5208</v>
      </c>
      <c r="R5353" t="s">
        <v>8133</v>
      </c>
      <c r="S5353" t="s">
        <v>5226</v>
      </c>
      <c r="T5353" t="s">
        <v>5489</v>
      </c>
      <c r="U5353" t="s">
        <v>5829</v>
      </c>
      <c r="V5353" t="s">
        <v>8134</v>
      </c>
      <c r="W5353" t="s">
        <v>8135</v>
      </c>
      <c r="X5353" t="s">
        <v>5208</v>
      </c>
    </row>
    <row r="5354" spans="1:34" ht="13.2" x14ac:dyDescent="0.25">
      <c r="A5354" s="1">
        <v>43650.853259722222</v>
      </c>
      <c r="B5354">
        <f t="shared" si="83"/>
        <v>5353</v>
      </c>
    </row>
    <row r="5355" spans="1:34" ht="13.2" x14ac:dyDescent="0.25">
      <c r="A5355" s="1">
        <v>43650.853352395832</v>
      </c>
      <c r="B5355">
        <f t="shared" si="83"/>
        <v>5354</v>
      </c>
    </row>
    <row r="5356" spans="1:34" ht="13.2" x14ac:dyDescent="0.25">
      <c r="A5356" s="1">
        <v>43650.853374247687</v>
      </c>
      <c r="B5356">
        <f t="shared" si="83"/>
        <v>5355</v>
      </c>
    </row>
    <row r="5357" spans="1:34" ht="13.2" x14ac:dyDescent="0.25">
      <c r="A5357" s="1">
        <v>43650.853537592593</v>
      </c>
      <c r="B5357">
        <f t="shared" si="83"/>
        <v>5356</v>
      </c>
      <c r="C5357" s="2" t="s">
        <v>5361</v>
      </c>
      <c r="D5357" t="s">
        <v>8136</v>
      </c>
    </row>
    <row r="5358" spans="1:34" ht="13.2" x14ac:dyDescent="0.25">
      <c r="A5358" s="1">
        <v>43650.854063043982</v>
      </c>
      <c r="B5358">
        <f t="shared" si="83"/>
        <v>5357</v>
      </c>
    </row>
    <row r="5359" spans="1:34" ht="13.2" x14ac:dyDescent="0.25">
      <c r="A5359" s="1">
        <v>43650.854159050927</v>
      </c>
      <c r="B5359">
        <f t="shared" si="83"/>
        <v>5358</v>
      </c>
    </row>
    <row r="5360" spans="1:34" ht="13.2" x14ac:dyDescent="0.25">
      <c r="A5360" s="1">
        <v>43650.854240266199</v>
      </c>
      <c r="B5360">
        <f t="shared" si="83"/>
        <v>5359</v>
      </c>
    </row>
    <row r="5361" spans="1:30" ht="13.2" x14ac:dyDescent="0.25">
      <c r="A5361" s="1">
        <v>43650.854393726855</v>
      </c>
      <c r="B5361">
        <f t="shared" si="83"/>
        <v>5360</v>
      </c>
    </row>
    <row r="5362" spans="1:30" ht="13.2" x14ac:dyDescent="0.25">
      <c r="A5362" s="1">
        <v>43650.854560127314</v>
      </c>
      <c r="B5362">
        <f t="shared" si="83"/>
        <v>5361</v>
      </c>
      <c r="C5362" s="2" t="s">
        <v>5361</v>
      </c>
      <c r="D5362" t="s">
        <v>5163</v>
      </c>
      <c r="E5362" t="s">
        <v>5179</v>
      </c>
      <c r="F5362" t="s">
        <v>5242</v>
      </c>
      <c r="G5362" t="s">
        <v>5373</v>
      </c>
      <c r="H5362" t="s">
        <v>5173</v>
      </c>
      <c r="I5362" t="s">
        <v>5243</v>
      </c>
      <c r="J5362" t="s">
        <v>5626</v>
      </c>
    </row>
    <row r="5363" spans="1:30" ht="13.2" x14ac:dyDescent="0.25">
      <c r="A5363" s="1">
        <v>43650.855259687502</v>
      </c>
      <c r="B5363">
        <f t="shared" si="83"/>
        <v>5362</v>
      </c>
    </row>
    <row r="5364" spans="1:30" ht="13.2" x14ac:dyDescent="0.25">
      <c r="A5364" s="1">
        <v>43650.855363692128</v>
      </c>
      <c r="B5364">
        <f t="shared" si="83"/>
        <v>5363</v>
      </c>
      <c r="C5364" s="2" t="s">
        <v>8137</v>
      </c>
      <c r="D5364" t="s">
        <v>5443</v>
      </c>
      <c r="E5364" t="s">
        <v>5561</v>
      </c>
      <c r="F5364" t="s">
        <v>5393</v>
      </c>
      <c r="G5364" t="s">
        <v>5687</v>
      </c>
      <c r="H5364" t="s">
        <v>5247</v>
      </c>
      <c r="I5364" t="s">
        <v>5169</v>
      </c>
      <c r="J5364" t="s">
        <v>5357</v>
      </c>
      <c r="K5364" t="s">
        <v>6038</v>
      </c>
      <c r="L5364" t="s">
        <v>5177</v>
      </c>
      <c r="M5364" t="s">
        <v>5277</v>
      </c>
      <c r="N5364" t="s">
        <v>5459</v>
      </c>
      <c r="O5364" t="s">
        <v>5223</v>
      </c>
      <c r="P5364" t="s">
        <v>8138</v>
      </c>
      <c r="Q5364" t="s">
        <v>5173</v>
      </c>
      <c r="R5364" t="s">
        <v>5280</v>
      </c>
      <c r="S5364" t="s">
        <v>5163</v>
      </c>
      <c r="T5364" t="s">
        <v>5179</v>
      </c>
      <c r="U5364" t="s">
        <v>5180</v>
      </c>
      <c r="V5364" t="s">
        <v>5188</v>
      </c>
      <c r="W5364" t="s">
        <v>5355</v>
      </c>
      <c r="X5364" t="s">
        <v>6619</v>
      </c>
      <c r="Y5364" t="s">
        <v>5218</v>
      </c>
      <c r="Z5364" t="s">
        <v>5188</v>
      </c>
      <c r="AA5364" t="s">
        <v>8139</v>
      </c>
      <c r="AB5364" t="s">
        <v>4895</v>
      </c>
    </row>
    <row r="5365" spans="1:30" ht="13.2" x14ac:dyDescent="0.25">
      <c r="A5365" s="1">
        <v>43650.855496539356</v>
      </c>
      <c r="B5365">
        <f t="shared" si="83"/>
        <v>5364</v>
      </c>
    </row>
    <row r="5366" spans="1:30" ht="13.2" x14ac:dyDescent="0.25">
      <c r="A5366" s="1">
        <v>43650.855912210653</v>
      </c>
      <c r="B5366">
        <f t="shared" si="83"/>
        <v>5365</v>
      </c>
    </row>
    <row r="5367" spans="1:30" ht="13.2" x14ac:dyDescent="0.25">
      <c r="A5367" s="1">
        <v>43650.85614434028</v>
      </c>
      <c r="B5367">
        <f t="shared" si="83"/>
        <v>5366</v>
      </c>
    </row>
    <row r="5368" spans="1:30" ht="13.2" x14ac:dyDescent="0.25">
      <c r="A5368" s="1">
        <v>43650.856508738427</v>
      </c>
      <c r="B5368">
        <f t="shared" si="83"/>
        <v>5367</v>
      </c>
      <c r="C5368" s="2" t="s">
        <v>23</v>
      </c>
      <c r="D5368" t="s">
        <v>5179</v>
      </c>
      <c r="E5368" t="s">
        <v>5928</v>
      </c>
      <c r="F5368" t="s">
        <v>5617</v>
      </c>
      <c r="G5368" t="s">
        <v>5163</v>
      </c>
      <c r="H5368" t="s">
        <v>5179</v>
      </c>
      <c r="I5368" t="s">
        <v>5403</v>
      </c>
      <c r="J5368" t="s">
        <v>5629</v>
      </c>
      <c r="K5368" t="s">
        <v>6027</v>
      </c>
      <c r="L5368" t="s">
        <v>5163</v>
      </c>
      <c r="M5368" t="s">
        <v>5282</v>
      </c>
      <c r="N5368" t="s">
        <v>5268</v>
      </c>
      <c r="O5368" t="s">
        <v>8140</v>
      </c>
      <c r="P5368" t="s">
        <v>5489</v>
      </c>
      <c r="Q5368" t="s">
        <v>6488</v>
      </c>
      <c r="R5368" t="s">
        <v>6180</v>
      </c>
      <c r="S5368" t="s">
        <v>5173</v>
      </c>
      <c r="T5368" t="s">
        <v>8141</v>
      </c>
    </row>
    <row r="5369" spans="1:30" ht="13.2" x14ac:dyDescent="0.25">
      <c r="A5369" s="1">
        <v>43650.857147222225</v>
      </c>
      <c r="B5369">
        <f t="shared" si="83"/>
        <v>5368</v>
      </c>
      <c r="C5369" s="2" t="s">
        <v>5161</v>
      </c>
      <c r="D5369" t="s">
        <v>5179</v>
      </c>
      <c r="E5369" t="s">
        <v>5242</v>
      </c>
      <c r="F5369" t="s">
        <v>5243</v>
      </c>
      <c r="G5369" t="s">
        <v>5188</v>
      </c>
      <c r="H5369" t="s">
        <v>5884</v>
      </c>
      <c r="I5369" t="s">
        <v>5460</v>
      </c>
      <c r="J5369" t="s">
        <v>5325</v>
      </c>
      <c r="K5369" t="s">
        <v>5368</v>
      </c>
    </row>
    <row r="5370" spans="1:30" ht="13.2" x14ac:dyDescent="0.25">
      <c r="A5370" s="1">
        <v>43650.857347141202</v>
      </c>
      <c r="B5370">
        <f t="shared" si="83"/>
        <v>5369</v>
      </c>
      <c r="C5370" s="2" t="s">
        <v>5161</v>
      </c>
      <c r="D5370" t="s">
        <v>5169</v>
      </c>
      <c r="E5370" t="s">
        <v>5561</v>
      </c>
      <c r="F5370" t="s">
        <v>5571</v>
      </c>
      <c r="G5370" t="s">
        <v>5275</v>
      </c>
      <c r="H5370" t="s">
        <v>5324</v>
      </c>
      <c r="I5370" t="s">
        <v>5163</v>
      </c>
      <c r="J5370" t="s">
        <v>5919</v>
      </c>
      <c r="K5370" t="s">
        <v>5173</v>
      </c>
      <c r="L5370" t="s">
        <v>5265</v>
      </c>
      <c r="M5370" t="s">
        <v>5185</v>
      </c>
      <c r="N5370" t="s">
        <v>8142</v>
      </c>
      <c r="O5370" t="s">
        <v>5218</v>
      </c>
      <c r="P5370" t="s">
        <v>5489</v>
      </c>
      <c r="Q5370" t="s">
        <v>5189</v>
      </c>
      <c r="R5370" t="s">
        <v>5521</v>
      </c>
      <c r="S5370" t="s">
        <v>5218</v>
      </c>
      <c r="T5370" t="s">
        <v>5263</v>
      </c>
      <c r="U5370" t="s">
        <v>5173</v>
      </c>
      <c r="V5370" t="s">
        <v>5265</v>
      </c>
      <c r="W5370" t="s">
        <v>5185</v>
      </c>
      <c r="X5370" t="s">
        <v>5224</v>
      </c>
      <c r="Y5370" t="s">
        <v>5163</v>
      </c>
      <c r="Z5370" t="s">
        <v>5312</v>
      </c>
      <c r="AA5370" t="s">
        <v>6748</v>
      </c>
      <c r="AB5370" t="s">
        <v>5460</v>
      </c>
      <c r="AC5370" t="s">
        <v>5218</v>
      </c>
      <c r="AD5370" t="s">
        <v>5243</v>
      </c>
    </row>
    <row r="5371" spans="1:30" ht="13.2" x14ac:dyDescent="0.25">
      <c r="A5371" s="1">
        <v>43650.857405428236</v>
      </c>
      <c r="B5371">
        <f t="shared" si="83"/>
        <v>5370</v>
      </c>
    </row>
    <row r="5372" spans="1:30" ht="13.2" x14ac:dyDescent="0.25">
      <c r="A5372" s="1">
        <v>43650.857587233797</v>
      </c>
      <c r="B5372">
        <f t="shared" si="83"/>
        <v>5371</v>
      </c>
      <c r="C5372" s="2" t="s">
        <v>5375</v>
      </c>
      <c r="D5372" t="s">
        <v>8143</v>
      </c>
      <c r="E5372" t="s">
        <v>8144</v>
      </c>
      <c r="F5372" t="s">
        <v>5169</v>
      </c>
      <c r="G5372" t="s">
        <v>8145</v>
      </c>
    </row>
    <row r="5373" spans="1:30" ht="13.2" x14ac:dyDescent="0.25">
      <c r="A5373" s="1">
        <v>43650.857752048614</v>
      </c>
      <c r="B5373">
        <f t="shared" si="83"/>
        <v>5372</v>
      </c>
    </row>
    <row r="5374" spans="1:30" ht="13.2" x14ac:dyDescent="0.25">
      <c r="A5374" s="1">
        <v>43650.85782049768</v>
      </c>
      <c r="B5374">
        <f t="shared" si="83"/>
        <v>5373</v>
      </c>
    </row>
    <row r="5375" spans="1:30" ht="13.2" x14ac:dyDescent="0.25">
      <c r="A5375" s="1">
        <v>43650.857924560187</v>
      </c>
      <c r="B5375">
        <f t="shared" si="83"/>
        <v>5374</v>
      </c>
    </row>
    <row r="5376" spans="1:30" ht="13.2" x14ac:dyDescent="0.25">
      <c r="A5376" s="1">
        <v>43650.858068287038</v>
      </c>
      <c r="B5376">
        <f t="shared" si="83"/>
        <v>5375</v>
      </c>
    </row>
    <row r="5377" spans="1:24" ht="13.2" x14ac:dyDescent="0.25">
      <c r="A5377" s="1">
        <v>43650.858534131941</v>
      </c>
      <c r="B5377">
        <f t="shared" si="83"/>
        <v>5376</v>
      </c>
      <c r="C5377" s="2" t="s">
        <v>5161</v>
      </c>
      <c r="D5377" t="s">
        <v>5293</v>
      </c>
      <c r="E5377" t="s">
        <v>8146</v>
      </c>
      <c r="F5377" t="s">
        <v>5173</v>
      </c>
      <c r="G5377" t="s">
        <v>7629</v>
      </c>
      <c r="H5377" t="s">
        <v>5243</v>
      </c>
      <c r="I5377" t="s">
        <v>5188</v>
      </c>
      <c r="J5377" t="s">
        <v>5175</v>
      </c>
      <c r="K5377" t="s">
        <v>5280</v>
      </c>
    </row>
    <row r="5378" spans="1:24" ht="13.2" x14ac:dyDescent="0.25">
      <c r="A5378" s="1">
        <v>43650.858556030093</v>
      </c>
      <c r="B5378">
        <f t="shared" si="83"/>
        <v>5377</v>
      </c>
    </row>
    <row r="5379" spans="1:24" ht="13.2" x14ac:dyDescent="0.25">
      <c r="A5379" s="1">
        <v>43650.858688414351</v>
      </c>
      <c r="B5379">
        <f t="shared" ref="B5379:B5442" si="84">+ROW()-1</f>
        <v>5378</v>
      </c>
    </row>
    <row r="5380" spans="1:24" ht="13.2" x14ac:dyDescent="0.25">
      <c r="A5380" s="1">
        <v>43650.858915694444</v>
      </c>
      <c r="B5380">
        <f t="shared" si="84"/>
        <v>5379</v>
      </c>
    </row>
    <row r="5381" spans="1:24" ht="13.2" x14ac:dyDescent="0.25">
      <c r="A5381" s="1">
        <v>43650.859293923611</v>
      </c>
      <c r="B5381">
        <f t="shared" si="84"/>
        <v>5380</v>
      </c>
      <c r="C5381" s="2" t="s">
        <v>23</v>
      </c>
      <c r="D5381" t="s">
        <v>5224</v>
      </c>
      <c r="E5381" t="s">
        <v>5225</v>
      </c>
      <c r="F5381" t="s">
        <v>5783</v>
      </c>
      <c r="G5381" t="s">
        <v>5256</v>
      </c>
      <c r="H5381" t="s">
        <v>5179</v>
      </c>
      <c r="I5381" t="s">
        <v>8147</v>
      </c>
      <c r="J5381" t="s">
        <v>5203</v>
      </c>
      <c r="K5381" t="s">
        <v>7311</v>
      </c>
      <c r="L5381" t="s">
        <v>5226</v>
      </c>
      <c r="M5381" t="s">
        <v>5422</v>
      </c>
      <c r="N5381" t="s">
        <v>5697</v>
      </c>
      <c r="O5381" t="s">
        <v>5164</v>
      </c>
      <c r="P5381" t="s">
        <v>5163</v>
      </c>
      <c r="Q5381" t="s">
        <v>5966</v>
      </c>
      <c r="R5381" t="s">
        <v>6181</v>
      </c>
      <c r="S5381" t="s">
        <v>5617</v>
      </c>
      <c r="T5381" t="s">
        <v>5293</v>
      </c>
      <c r="U5381" t="s">
        <v>5755</v>
      </c>
      <c r="V5381" t="s">
        <v>5169</v>
      </c>
      <c r="W5381" t="s">
        <v>5174</v>
      </c>
      <c r="X5381" t="s">
        <v>6127</v>
      </c>
    </row>
    <row r="5382" spans="1:24" ht="13.2" x14ac:dyDescent="0.25">
      <c r="A5382" s="1">
        <v>43650.85983126158</v>
      </c>
      <c r="B5382">
        <f t="shared" si="84"/>
        <v>5381</v>
      </c>
    </row>
    <row r="5383" spans="1:24" ht="13.2" x14ac:dyDescent="0.25">
      <c r="A5383" s="1">
        <v>43650.860294768514</v>
      </c>
      <c r="B5383">
        <f t="shared" si="84"/>
        <v>5382</v>
      </c>
    </row>
    <row r="5384" spans="1:24" ht="13.2" x14ac:dyDescent="0.25">
      <c r="A5384" s="1">
        <v>43650.860943333333</v>
      </c>
      <c r="B5384">
        <f t="shared" si="84"/>
        <v>5383</v>
      </c>
    </row>
    <row r="5385" spans="1:24" ht="13.2" x14ac:dyDescent="0.25">
      <c r="A5385" s="1">
        <v>43650.861096446759</v>
      </c>
      <c r="B5385">
        <f t="shared" si="84"/>
        <v>5384</v>
      </c>
    </row>
    <row r="5386" spans="1:24" ht="13.2" x14ac:dyDescent="0.25">
      <c r="A5386" s="1">
        <v>43650.861301354162</v>
      </c>
      <c r="B5386">
        <f t="shared" si="84"/>
        <v>5385</v>
      </c>
    </row>
    <row r="5387" spans="1:24" ht="13.2" x14ac:dyDescent="0.25">
      <c r="A5387" s="1">
        <v>43650.861706689815</v>
      </c>
      <c r="B5387">
        <f t="shared" si="84"/>
        <v>5386</v>
      </c>
    </row>
    <row r="5388" spans="1:24" ht="13.2" x14ac:dyDescent="0.25">
      <c r="A5388" s="1">
        <v>43650.86171355324</v>
      </c>
      <c r="B5388">
        <f t="shared" si="84"/>
        <v>5387</v>
      </c>
    </row>
    <row r="5389" spans="1:24" ht="13.2" x14ac:dyDescent="0.25">
      <c r="A5389" s="1">
        <v>43650.861785601854</v>
      </c>
      <c r="B5389">
        <f t="shared" si="84"/>
        <v>5388</v>
      </c>
    </row>
    <row r="5390" spans="1:24" ht="13.2" x14ac:dyDescent="0.25">
      <c r="A5390" s="1">
        <v>43650.861788888884</v>
      </c>
      <c r="B5390">
        <f t="shared" si="84"/>
        <v>5389</v>
      </c>
      <c r="C5390" s="2" t="s">
        <v>5498</v>
      </c>
      <c r="D5390" t="s">
        <v>5256</v>
      </c>
      <c r="E5390" t="s">
        <v>5215</v>
      </c>
      <c r="F5390" t="s">
        <v>5303</v>
      </c>
      <c r="G5390" t="s">
        <v>5163</v>
      </c>
      <c r="H5390" t="s">
        <v>5822</v>
      </c>
      <c r="I5390" t="s">
        <v>5168</v>
      </c>
      <c r="J5390" t="s">
        <v>5218</v>
      </c>
      <c r="K5390" t="s">
        <v>5586</v>
      </c>
      <c r="L5390" t="s">
        <v>5169</v>
      </c>
      <c r="M5390" t="s">
        <v>5379</v>
      </c>
      <c r="N5390" t="s">
        <v>8148</v>
      </c>
    </row>
    <row r="5391" spans="1:24" ht="13.2" x14ac:dyDescent="0.25">
      <c r="A5391" s="1">
        <v>43650.861845173611</v>
      </c>
      <c r="B5391">
        <f t="shared" si="84"/>
        <v>5390</v>
      </c>
    </row>
    <row r="5392" spans="1:24" ht="13.2" x14ac:dyDescent="0.25">
      <c r="A5392" s="1">
        <v>43650.862258634261</v>
      </c>
      <c r="B5392">
        <f t="shared" si="84"/>
        <v>5391</v>
      </c>
    </row>
    <row r="5393" spans="1:14" ht="13.2" x14ac:dyDescent="0.25">
      <c r="A5393" s="1">
        <v>43650.862711203707</v>
      </c>
      <c r="B5393">
        <f t="shared" si="84"/>
        <v>5392</v>
      </c>
      <c r="C5393" s="2" t="s">
        <v>8149</v>
      </c>
      <c r="D5393" t="s">
        <v>8150</v>
      </c>
      <c r="E5393" t="s">
        <v>8151</v>
      </c>
      <c r="F5393" t="s">
        <v>4895</v>
      </c>
    </row>
    <row r="5394" spans="1:14" ht="13.2" x14ac:dyDescent="0.25">
      <c r="A5394" s="1">
        <v>43650.862735057875</v>
      </c>
      <c r="B5394">
        <f t="shared" si="84"/>
        <v>5393</v>
      </c>
      <c r="C5394" s="2" t="s">
        <v>5361</v>
      </c>
      <c r="D5394" t="s">
        <v>5163</v>
      </c>
      <c r="E5394" t="s">
        <v>5179</v>
      </c>
      <c r="F5394" t="s">
        <v>5242</v>
      </c>
      <c r="G5394" t="s">
        <v>5243</v>
      </c>
      <c r="H5394" t="s">
        <v>5188</v>
      </c>
      <c r="I5394" t="s">
        <v>5352</v>
      </c>
      <c r="J5394" t="s">
        <v>6042</v>
      </c>
      <c r="K5394" t="s">
        <v>5169</v>
      </c>
      <c r="L5394" t="s">
        <v>5175</v>
      </c>
      <c r="M5394" t="s">
        <v>5176</v>
      </c>
    </row>
    <row r="5395" spans="1:14" ht="13.2" x14ac:dyDescent="0.25">
      <c r="A5395" s="1">
        <v>43650.862855625004</v>
      </c>
      <c r="B5395">
        <f t="shared" si="84"/>
        <v>5394</v>
      </c>
    </row>
    <row r="5396" spans="1:14" ht="13.2" x14ac:dyDescent="0.25">
      <c r="A5396" s="1">
        <v>43650.863163599541</v>
      </c>
      <c r="B5396">
        <f t="shared" si="84"/>
        <v>5395</v>
      </c>
    </row>
    <row r="5397" spans="1:14" ht="13.2" x14ac:dyDescent="0.25">
      <c r="A5397" s="1">
        <v>43650.863260706014</v>
      </c>
      <c r="B5397">
        <f t="shared" si="84"/>
        <v>5396</v>
      </c>
    </row>
    <row r="5398" spans="1:14" ht="13.2" x14ac:dyDescent="0.25">
      <c r="A5398" s="1">
        <v>43650.863298807875</v>
      </c>
      <c r="B5398">
        <f t="shared" si="84"/>
        <v>5397</v>
      </c>
    </row>
    <row r="5399" spans="1:14" ht="13.2" x14ac:dyDescent="0.25">
      <c r="A5399" s="1">
        <v>43650.863734837963</v>
      </c>
      <c r="B5399">
        <f t="shared" si="84"/>
        <v>5398</v>
      </c>
    </row>
    <row r="5400" spans="1:14" ht="13.2" x14ac:dyDescent="0.25">
      <c r="A5400" s="1">
        <v>43650.863907962965</v>
      </c>
      <c r="B5400">
        <f t="shared" si="84"/>
        <v>5399</v>
      </c>
    </row>
    <row r="5401" spans="1:14" ht="13.2" x14ac:dyDescent="0.25">
      <c r="A5401" s="1">
        <v>43650.864323807866</v>
      </c>
      <c r="B5401">
        <f t="shared" si="84"/>
        <v>5400</v>
      </c>
      <c r="C5401" s="2" t="s">
        <v>2632</v>
      </c>
    </row>
    <row r="5402" spans="1:14" ht="13.2" x14ac:dyDescent="0.25">
      <c r="A5402" s="1">
        <v>43650.865059699077</v>
      </c>
      <c r="B5402">
        <f t="shared" si="84"/>
        <v>5401</v>
      </c>
      <c r="C5402" s="2" t="s">
        <v>5161</v>
      </c>
      <c r="D5402" t="s">
        <v>5179</v>
      </c>
      <c r="E5402" t="s">
        <v>5403</v>
      </c>
      <c r="F5402" t="s">
        <v>5460</v>
      </c>
      <c r="G5402" t="s">
        <v>5468</v>
      </c>
      <c r="H5402" t="s">
        <v>5215</v>
      </c>
      <c r="I5402" t="s">
        <v>5168</v>
      </c>
      <c r="J5402" t="s">
        <v>5173</v>
      </c>
      <c r="K5402" t="s">
        <v>5224</v>
      </c>
      <c r="L5402" t="s">
        <v>5163</v>
      </c>
      <c r="M5402" t="s">
        <v>5342</v>
      </c>
      <c r="N5402" t="s">
        <v>5243</v>
      </c>
    </row>
    <row r="5403" spans="1:14" ht="13.2" x14ac:dyDescent="0.25">
      <c r="A5403" s="1">
        <v>43650.865066817132</v>
      </c>
      <c r="B5403">
        <f t="shared" si="84"/>
        <v>5402</v>
      </c>
    </row>
    <row r="5404" spans="1:14" ht="13.2" x14ac:dyDescent="0.25">
      <c r="A5404" s="1">
        <v>43650.865168090277</v>
      </c>
      <c r="B5404">
        <f t="shared" si="84"/>
        <v>5403</v>
      </c>
    </row>
    <row r="5405" spans="1:14" ht="13.2" x14ac:dyDescent="0.25">
      <c r="A5405" s="1">
        <v>43650.865220266205</v>
      </c>
      <c r="B5405">
        <f t="shared" si="84"/>
        <v>5404</v>
      </c>
    </row>
    <row r="5406" spans="1:14" ht="13.2" x14ac:dyDescent="0.25">
      <c r="A5406" s="1">
        <v>43650.865275983801</v>
      </c>
      <c r="B5406">
        <f t="shared" si="84"/>
        <v>5405</v>
      </c>
    </row>
    <row r="5407" spans="1:14" ht="13.2" x14ac:dyDescent="0.25">
      <c r="A5407" s="1">
        <v>43650.865344050922</v>
      </c>
      <c r="B5407">
        <f t="shared" si="84"/>
        <v>5406</v>
      </c>
    </row>
    <row r="5408" spans="1:14" ht="13.2" x14ac:dyDescent="0.25">
      <c r="A5408" s="1">
        <v>43650.865356030088</v>
      </c>
      <c r="B5408">
        <f t="shared" si="84"/>
        <v>5407</v>
      </c>
    </row>
    <row r="5409" spans="1:36" ht="13.2" x14ac:dyDescent="0.25">
      <c r="A5409" s="1">
        <v>43650.865531643518</v>
      </c>
      <c r="B5409">
        <f t="shared" si="84"/>
        <v>5408</v>
      </c>
      <c r="C5409" s="2" t="s">
        <v>5161</v>
      </c>
      <c r="D5409" t="s">
        <v>5162</v>
      </c>
      <c r="E5409" t="s">
        <v>5163</v>
      </c>
      <c r="F5409" t="s">
        <v>5167</v>
      </c>
      <c r="G5409" t="s">
        <v>5168</v>
      </c>
      <c r="H5409" t="s">
        <v>5232</v>
      </c>
      <c r="I5409" t="s">
        <v>5357</v>
      </c>
      <c r="J5409" t="s">
        <v>5165</v>
      </c>
      <c r="K5409" t="s">
        <v>5364</v>
      </c>
    </row>
    <row r="5410" spans="1:36" ht="13.2" x14ac:dyDescent="0.25">
      <c r="A5410" s="1">
        <v>43650.866154525458</v>
      </c>
      <c r="B5410">
        <f t="shared" si="84"/>
        <v>5409</v>
      </c>
    </row>
    <row r="5411" spans="1:36" ht="13.2" x14ac:dyDescent="0.25">
      <c r="A5411" s="1">
        <v>43650.866560173614</v>
      </c>
      <c r="B5411">
        <f t="shared" si="84"/>
        <v>5410</v>
      </c>
      <c r="C5411" s="2" t="s">
        <v>5161</v>
      </c>
      <c r="D5411" t="s">
        <v>5185</v>
      </c>
      <c r="E5411" t="s">
        <v>5186</v>
      </c>
      <c r="F5411" t="s">
        <v>5163</v>
      </c>
      <c r="G5411" t="s">
        <v>5342</v>
      </c>
      <c r="H5411" t="s">
        <v>5226</v>
      </c>
      <c r="I5411" t="s">
        <v>5223</v>
      </c>
      <c r="J5411" t="s">
        <v>5499</v>
      </c>
    </row>
    <row r="5412" spans="1:36" ht="13.2" x14ac:dyDescent="0.25">
      <c r="A5412" s="1">
        <v>43650.867010173606</v>
      </c>
      <c r="B5412">
        <f t="shared" si="84"/>
        <v>5411</v>
      </c>
    </row>
    <row r="5413" spans="1:36" ht="13.2" x14ac:dyDescent="0.25">
      <c r="A5413" s="1">
        <v>43650.867079479169</v>
      </c>
      <c r="B5413">
        <f t="shared" si="84"/>
        <v>5412</v>
      </c>
    </row>
    <row r="5414" spans="1:36" ht="13.2" x14ac:dyDescent="0.25">
      <c r="A5414" s="1">
        <v>43650.86716681713</v>
      </c>
      <c r="B5414">
        <f t="shared" si="84"/>
        <v>5413</v>
      </c>
    </row>
    <row r="5415" spans="1:36" ht="13.2" x14ac:dyDescent="0.25">
      <c r="A5415" s="1">
        <v>43650.867307245368</v>
      </c>
      <c r="B5415">
        <f t="shared" si="84"/>
        <v>5414</v>
      </c>
      <c r="C5415" s="2" t="s">
        <v>3206</v>
      </c>
    </row>
    <row r="5416" spans="1:36" ht="13.2" x14ac:dyDescent="0.25">
      <c r="A5416" s="1">
        <v>43650.867308263885</v>
      </c>
      <c r="B5416">
        <f t="shared" si="84"/>
        <v>5415</v>
      </c>
    </row>
    <row r="5417" spans="1:36" ht="13.2" x14ac:dyDescent="0.25">
      <c r="A5417" s="1">
        <v>43650.867374861111</v>
      </c>
      <c r="B5417">
        <f t="shared" si="84"/>
        <v>5416</v>
      </c>
    </row>
    <row r="5418" spans="1:36" ht="13.2" x14ac:dyDescent="0.25">
      <c r="A5418" s="1">
        <v>43650.867424456017</v>
      </c>
      <c r="B5418">
        <f t="shared" si="84"/>
        <v>5417</v>
      </c>
    </row>
    <row r="5419" spans="1:36" ht="13.2" x14ac:dyDescent="0.25">
      <c r="A5419" s="1">
        <v>43650.867531192125</v>
      </c>
      <c r="B5419">
        <f t="shared" si="84"/>
        <v>5418</v>
      </c>
      <c r="C5419" s="2" t="s">
        <v>5185</v>
      </c>
      <c r="D5419" t="s">
        <v>5186</v>
      </c>
      <c r="E5419" t="s">
        <v>5338</v>
      </c>
      <c r="F5419" t="s">
        <v>8098</v>
      </c>
    </row>
    <row r="5420" spans="1:36" ht="13.2" x14ac:dyDescent="0.25">
      <c r="A5420" s="1">
        <v>43650.867809236108</v>
      </c>
      <c r="B5420">
        <f t="shared" si="84"/>
        <v>5419</v>
      </c>
    </row>
    <row r="5421" spans="1:36" ht="13.2" x14ac:dyDescent="0.25">
      <c r="A5421" s="1">
        <v>43650.867830393516</v>
      </c>
      <c r="B5421">
        <f t="shared" si="84"/>
        <v>5420</v>
      </c>
    </row>
    <row r="5422" spans="1:36" ht="13.2" x14ac:dyDescent="0.25">
      <c r="A5422" s="1">
        <v>43650.867896643518</v>
      </c>
      <c r="B5422">
        <f t="shared" si="84"/>
        <v>5421</v>
      </c>
      <c r="C5422" s="2" t="s">
        <v>5161</v>
      </c>
      <c r="D5422" t="s">
        <v>6507</v>
      </c>
      <c r="E5422" t="s">
        <v>6508</v>
      </c>
      <c r="F5422" t="s">
        <v>5203</v>
      </c>
      <c r="G5422" t="s">
        <v>5538</v>
      </c>
      <c r="H5422" t="s">
        <v>5903</v>
      </c>
      <c r="I5422" t="s">
        <v>6510</v>
      </c>
      <c r="J5422" t="s">
        <v>5169</v>
      </c>
      <c r="K5422" t="s">
        <v>3180</v>
      </c>
      <c r="L5422" t="s">
        <v>5268</v>
      </c>
      <c r="M5422" t="s">
        <v>5629</v>
      </c>
      <c r="N5422" t="s">
        <v>8152</v>
      </c>
      <c r="O5422" t="s">
        <v>6209</v>
      </c>
      <c r="P5422" t="s">
        <v>5189</v>
      </c>
      <c r="Q5422" t="s">
        <v>6075</v>
      </c>
      <c r="R5422" t="s">
        <v>5169</v>
      </c>
      <c r="S5422" t="s">
        <v>6500</v>
      </c>
      <c r="T5422" t="s">
        <v>5610</v>
      </c>
      <c r="U5422" t="s">
        <v>5273</v>
      </c>
      <c r="V5422" t="s">
        <v>5163</v>
      </c>
      <c r="W5422" t="s">
        <v>5499</v>
      </c>
      <c r="X5422" t="s">
        <v>3180</v>
      </c>
      <c r="Y5422" t="s">
        <v>8153</v>
      </c>
      <c r="Z5422" t="s">
        <v>5215</v>
      </c>
      <c r="AA5422" t="s">
        <v>5189</v>
      </c>
      <c r="AB5422" t="s">
        <v>5684</v>
      </c>
      <c r="AC5422" t="s">
        <v>5778</v>
      </c>
      <c r="AD5422" t="s">
        <v>7153</v>
      </c>
      <c r="AE5422" t="s">
        <v>6068</v>
      </c>
      <c r="AF5422" t="s">
        <v>5186</v>
      </c>
      <c r="AG5422" t="s">
        <v>5215</v>
      </c>
      <c r="AH5422" t="s">
        <v>5243</v>
      </c>
      <c r="AI5422" t="s">
        <v>8060</v>
      </c>
      <c r="AJ5422" t="s">
        <v>5366</v>
      </c>
    </row>
    <row r="5423" spans="1:36" ht="13.2" x14ac:dyDescent="0.25">
      <c r="A5423" s="1">
        <v>43650.868304328702</v>
      </c>
      <c r="B5423">
        <f t="shared" si="84"/>
        <v>5422</v>
      </c>
    </row>
    <row r="5424" spans="1:36" ht="13.2" x14ac:dyDescent="0.25">
      <c r="A5424" s="1">
        <v>43650.868424618056</v>
      </c>
      <c r="B5424">
        <f t="shared" si="84"/>
        <v>5423</v>
      </c>
    </row>
    <row r="5425" spans="1:4" ht="13.2" x14ac:dyDescent="0.25">
      <c r="A5425" s="1">
        <v>43650.868750057867</v>
      </c>
      <c r="B5425">
        <f t="shared" si="84"/>
        <v>5424</v>
      </c>
    </row>
    <row r="5426" spans="1:4" ht="13.2" x14ac:dyDescent="0.25">
      <c r="A5426" s="1">
        <v>43650.869005069442</v>
      </c>
      <c r="B5426">
        <f t="shared" si="84"/>
        <v>5425</v>
      </c>
    </row>
    <row r="5427" spans="1:4" ht="13.2" x14ac:dyDescent="0.25">
      <c r="A5427" s="1">
        <v>43650.86918613426</v>
      </c>
      <c r="B5427">
        <f t="shared" si="84"/>
        <v>5426</v>
      </c>
    </row>
    <row r="5428" spans="1:4" ht="13.2" x14ac:dyDescent="0.25">
      <c r="A5428" s="1">
        <v>43650.869289872688</v>
      </c>
      <c r="B5428">
        <f t="shared" si="84"/>
        <v>5427</v>
      </c>
      <c r="C5428" s="2" t="s">
        <v>5229</v>
      </c>
      <c r="D5428" t="s">
        <v>7753</v>
      </c>
    </row>
    <row r="5429" spans="1:4" ht="13.2" x14ac:dyDescent="0.25">
      <c r="A5429" s="1">
        <v>43650.869463055555</v>
      </c>
      <c r="B5429">
        <f t="shared" si="84"/>
        <v>5428</v>
      </c>
    </row>
    <row r="5430" spans="1:4" ht="13.2" x14ac:dyDescent="0.25">
      <c r="A5430" s="1">
        <v>43650.869522928246</v>
      </c>
      <c r="B5430">
        <f t="shared" si="84"/>
        <v>5429</v>
      </c>
    </row>
    <row r="5431" spans="1:4" ht="13.2" x14ac:dyDescent="0.25">
      <c r="A5431" s="1">
        <v>43650.869586562505</v>
      </c>
      <c r="B5431">
        <f t="shared" si="84"/>
        <v>5430</v>
      </c>
    </row>
    <row r="5432" spans="1:4" ht="13.2" x14ac:dyDescent="0.25">
      <c r="A5432" s="1">
        <v>43650.869921527774</v>
      </c>
      <c r="B5432">
        <f t="shared" si="84"/>
        <v>5431</v>
      </c>
    </row>
    <row r="5433" spans="1:4" ht="13.2" x14ac:dyDescent="0.25">
      <c r="A5433" s="1">
        <v>43650.87000920139</v>
      </c>
      <c r="B5433">
        <f t="shared" si="84"/>
        <v>5432</v>
      </c>
    </row>
    <row r="5434" spans="1:4" ht="13.2" x14ac:dyDescent="0.25">
      <c r="A5434" s="1">
        <v>43650.870326805554</v>
      </c>
      <c r="B5434">
        <f t="shared" si="84"/>
        <v>5433</v>
      </c>
    </row>
    <row r="5435" spans="1:4" ht="13.2" x14ac:dyDescent="0.25">
      <c r="A5435" s="1">
        <v>43650.870567256949</v>
      </c>
      <c r="B5435">
        <f t="shared" si="84"/>
        <v>5434</v>
      </c>
    </row>
    <row r="5436" spans="1:4" ht="13.2" x14ac:dyDescent="0.25">
      <c r="A5436" s="1">
        <v>43650.87153981482</v>
      </c>
      <c r="B5436">
        <f t="shared" si="84"/>
        <v>5435</v>
      </c>
    </row>
    <row r="5437" spans="1:4" ht="13.2" x14ac:dyDescent="0.25">
      <c r="A5437" s="1">
        <v>43650.872017071757</v>
      </c>
      <c r="B5437">
        <f t="shared" si="84"/>
        <v>5436</v>
      </c>
    </row>
    <row r="5438" spans="1:4" ht="13.2" x14ac:dyDescent="0.25">
      <c r="A5438" s="1">
        <v>43650.872574618057</v>
      </c>
      <c r="B5438">
        <f t="shared" si="84"/>
        <v>5437</v>
      </c>
    </row>
    <row r="5439" spans="1:4" ht="13.2" x14ac:dyDescent="0.25">
      <c r="A5439" s="1">
        <v>43650.872853333334</v>
      </c>
      <c r="B5439">
        <f t="shared" si="84"/>
        <v>5438</v>
      </c>
    </row>
    <row r="5440" spans="1:4" ht="13.2" x14ac:dyDescent="0.25">
      <c r="A5440" s="1">
        <v>43650.87289017361</v>
      </c>
      <c r="B5440">
        <f t="shared" si="84"/>
        <v>5439</v>
      </c>
    </row>
    <row r="5441" spans="1:34" ht="13.2" x14ac:dyDescent="0.25">
      <c r="A5441" s="1">
        <v>43650.873205856478</v>
      </c>
      <c r="B5441">
        <f t="shared" si="84"/>
        <v>5440</v>
      </c>
    </row>
    <row r="5442" spans="1:34" ht="13.2" x14ac:dyDescent="0.25">
      <c r="A5442" s="1">
        <v>43650.873275555554</v>
      </c>
      <c r="B5442">
        <f t="shared" si="84"/>
        <v>5441</v>
      </c>
    </row>
    <row r="5443" spans="1:34" ht="13.2" x14ac:dyDescent="0.25">
      <c r="A5443" s="1">
        <v>43650.873580057872</v>
      </c>
      <c r="B5443">
        <f t="shared" ref="B5443:B5506" si="85">+ROW()-1</f>
        <v>5442</v>
      </c>
      <c r="C5443" s="2" t="s">
        <v>8154</v>
      </c>
      <c r="D5443" t="s">
        <v>8155</v>
      </c>
      <c r="E5443" t="s">
        <v>5275</v>
      </c>
      <c r="F5443" t="s">
        <v>7795</v>
      </c>
      <c r="G5443" t="s">
        <v>5163</v>
      </c>
      <c r="H5443" t="s">
        <v>5845</v>
      </c>
      <c r="I5443" t="s">
        <v>6985</v>
      </c>
      <c r="J5443" t="s">
        <v>5164</v>
      </c>
      <c r="K5443" t="s">
        <v>5165</v>
      </c>
      <c r="L5443" t="s">
        <v>5166</v>
      </c>
      <c r="M5443" t="s">
        <v>8156</v>
      </c>
      <c r="N5443" t="s">
        <v>5169</v>
      </c>
      <c r="O5443" t="s">
        <v>6500</v>
      </c>
      <c r="P5443" t="s">
        <v>7080</v>
      </c>
      <c r="Q5443" t="s">
        <v>5475</v>
      </c>
      <c r="R5443" t="s">
        <v>6585</v>
      </c>
      <c r="S5443" t="s">
        <v>6123</v>
      </c>
      <c r="T5443" t="s">
        <v>5169</v>
      </c>
      <c r="U5443" t="s">
        <v>6995</v>
      </c>
      <c r="V5443" t="s">
        <v>5422</v>
      </c>
      <c r="W5443" t="s">
        <v>6629</v>
      </c>
      <c r="X5443" t="s">
        <v>8157</v>
      </c>
      <c r="Y5443" t="s">
        <v>5169</v>
      </c>
      <c r="Z5443" t="s">
        <v>6123</v>
      </c>
      <c r="AA5443" t="s">
        <v>5207</v>
      </c>
      <c r="AB5443" t="s">
        <v>5177</v>
      </c>
      <c r="AC5443" t="s">
        <v>5163</v>
      </c>
      <c r="AD5443" t="s">
        <v>5179</v>
      </c>
      <c r="AE5443" t="s">
        <v>8158</v>
      </c>
      <c r="AF5443" t="s">
        <v>5188</v>
      </c>
      <c r="AG5443" t="s">
        <v>5173</v>
      </c>
      <c r="AH5443" t="s">
        <v>8159</v>
      </c>
    </row>
    <row r="5444" spans="1:34" ht="13.2" x14ac:dyDescent="0.25">
      <c r="A5444" s="1">
        <v>43650.873748287035</v>
      </c>
      <c r="B5444">
        <f t="shared" si="85"/>
        <v>5443</v>
      </c>
    </row>
    <row r="5445" spans="1:34" ht="13.2" x14ac:dyDescent="0.25">
      <c r="A5445" s="1">
        <v>43650.873799803245</v>
      </c>
      <c r="B5445">
        <f t="shared" si="85"/>
        <v>5444</v>
      </c>
    </row>
    <row r="5446" spans="1:34" ht="13.2" x14ac:dyDescent="0.25">
      <c r="A5446" s="1">
        <v>43650.874195810189</v>
      </c>
      <c r="B5446">
        <f t="shared" si="85"/>
        <v>5445</v>
      </c>
    </row>
    <row r="5447" spans="1:34" ht="13.2" x14ac:dyDescent="0.25">
      <c r="A5447" s="1">
        <v>43650.874629652782</v>
      </c>
      <c r="B5447">
        <f t="shared" si="85"/>
        <v>5446</v>
      </c>
    </row>
    <row r="5448" spans="1:34" ht="13.2" x14ac:dyDescent="0.25">
      <c r="A5448" s="1">
        <v>43650.874719027779</v>
      </c>
      <c r="B5448">
        <f t="shared" si="85"/>
        <v>5447</v>
      </c>
      <c r="C5448" s="2" t="s">
        <v>5361</v>
      </c>
      <c r="D5448" t="s">
        <v>5358</v>
      </c>
      <c r="E5448" t="s">
        <v>5179</v>
      </c>
      <c r="F5448" t="s">
        <v>5728</v>
      </c>
      <c r="G5448" t="s">
        <v>5173</v>
      </c>
      <c r="H5448" t="s">
        <v>5168</v>
      </c>
      <c r="I5448" t="s">
        <v>6224</v>
      </c>
      <c r="J5448" t="s">
        <v>5763</v>
      </c>
      <c r="K5448" t="s">
        <v>8160</v>
      </c>
      <c r="L5448" t="s">
        <v>5218</v>
      </c>
      <c r="M5448" t="s">
        <v>5163</v>
      </c>
      <c r="N5448" t="s">
        <v>5223</v>
      </c>
      <c r="O5448" t="s">
        <v>6248</v>
      </c>
      <c r="P5448" t="s">
        <v>5231</v>
      </c>
      <c r="Q5448" t="s">
        <v>5232</v>
      </c>
      <c r="R5448" t="s">
        <v>8161</v>
      </c>
    </row>
    <row r="5449" spans="1:34" ht="13.2" x14ac:dyDescent="0.25">
      <c r="A5449" s="1">
        <v>43650.874794872681</v>
      </c>
      <c r="B5449">
        <f t="shared" si="85"/>
        <v>5448</v>
      </c>
      <c r="C5449" s="2" t="s">
        <v>5215</v>
      </c>
      <c r="D5449" t="s">
        <v>5303</v>
      </c>
      <c r="E5449" t="s">
        <v>5224</v>
      </c>
      <c r="F5449" t="s">
        <v>8162</v>
      </c>
      <c r="G5449" t="s">
        <v>5163</v>
      </c>
      <c r="H5449" t="s">
        <v>5945</v>
      </c>
      <c r="I5449" t="s">
        <v>5243</v>
      </c>
      <c r="J5449" t="s">
        <v>5358</v>
      </c>
      <c r="K5449" t="s">
        <v>6607</v>
      </c>
      <c r="L5449" t="s">
        <v>5301</v>
      </c>
      <c r="M5449" t="s">
        <v>6136</v>
      </c>
      <c r="N5449" t="s">
        <v>5218</v>
      </c>
      <c r="O5449" t="s">
        <v>5301</v>
      </c>
      <c r="P5449" t="s">
        <v>5418</v>
      </c>
    </row>
    <row r="5450" spans="1:34" ht="13.2" x14ac:dyDescent="0.25">
      <c r="A5450" s="1">
        <v>43650.875355949072</v>
      </c>
      <c r="B5450">
        <f t="shared" si="85"/>
        <v>5449</v>
      </c>
      <c r="C5450" s="2" t="s">
        <v>5361</v>
      </c>
      <c r="D5450" t="s">
        <v>8163</v>
      </c>
      <c r="E5450" t="s">
        <v>8164</v>
      </c>
      <c r="F5450" t="s">
        <v>5163</v>
      </c>
      <c r="G5450" t="s">
        <v>8165</v>
      </c>
      <c r="H5450" t="s">
        <v>5231</v>
      </c>
      <c r="I5450" t="s">
        <v>5224</v>
      </c>
      <c r="J5450" t="s">
        <v>5163</v>
      </c>
      <c r="K5450" t="s">
        <v>8166</v>
      </c>
      <c r="L5450" t="s">
        <v>5175</v>
      </c>
      <c r="M5450" t="s">
        <v>5176</v>
      </c>
    </row>
    <row r="5451" spans="1:34" ht="13.2" x14ac:dyDescent="0.25">
      <c r="A5451" s="1">
        <v>43650.875396053241</v>
      </c>
      <c r="B5451">
        <f t="shared" si="85"/>
        <v>5450</v>
      </c>
    </row>
    <row r="5452" spans="1:34" ht="13.2" x14ac:dyDescent="0.25">
      <c r="A5452" s="1">
        <v>43650.875681770834</v>
      </c>
      <c r="B5452">
        <f t="shared" si="85"/>
        <v>5451</v>
      </c>
    </row>
    <row r="5453" spans="1:34" ht="13.2" x14ac:dyDescent="0.25">
      <c r="A5453" s="1">
        <v>43650.875750196763</v>
      </c>
      <c r="B5453">
        <f t="shared" si="85"/>
        <v>5452</v>
      </c>
    </row>
    <row r="5454" spans="1:34" ht="13.2" x14ac:dyDescent="0.25">
      <c r="A5454" s="1">
        <v>43650.875829444441</v>
      </c>
      <c r="B5454">
        <f t="shared" si="85"/>
        <v>5453</v>
      </c>
    </row>
    <row r="5455" spans="1:34" ht="13.2" x14ac:dyDescent="0.25">
      <c r="A5455" s="1">
        <v>43650.876012280089</v>
      </c>
      <c r="B5455">
        <f t="shared" si="85"/>
        <v>5454</v>
      </c>
    </row>
    <row r="5456" spans="1:34" ht="13.2" x14ac:dyDescent="0.25">
      <c r="A5456" s="1">
        <v>43650.876141574074</v>
      </c>
      <c r="B5456">
        <f t="shared" si="85"/>
        <v>5455</v>
      </c>
    </row>
    <row r="5457" spans="1:16" ht="13.2" x14ac:dyDescent="0.25">
      <c r="A5457" s="1">
        <v>43650.876326886573</v>
      </c>
      <c r="B5457">
        <f t="shared" si="85"/>
        <v>5456</v>
      </c>
    </row>
    <row r="5458" spans="1:16" ht="13.2" x14ac:dyDescent="0.25">
      <c r="A5458" s="1">
        <v>43650.876337465277</v>
      </c>
      <c r="B5458">
        <f t="shared" si="85"/>
        <v>5457</v>
      </c>
    </row>
    <row r="5459" spans="1:16" ht="13.2" x14ac:dyDescent="0.25">
      <c r="A5459" s="1">
        <v>43650.876625844903</v>
      </c>
      <c r="B5459">
        <f t="shared" si="85"/>
        <v>5458</v>
      </c>
    </row>
    <row r="5460" spans="1:16" ht="13.2" x14ac:dyDescent="0.25">
      <c r="A5460" s="1">
        <v>43650.876885578706</v>
      </c>
      <c r="B5460">
        <f t="shared" si="85"/>
        <v>5459</v>
      </c>
      <c r="C5460" s="2" t="s">
        <v>5161</v>
      </c>
      <c r="D5460" t="s">
        <v>5185</v>
      </c>
      <c r="E5460" t="s">
        <v>5224</v>
      </c>
      <c r="F5460" t="s">
        <v>5163</v>
      </c>
      <c r="G5460" t="s">
        <v>5208</v>
      </c>
      <c r="H5460" t="s">
        <v>5179</v>
      </c>
      <c r="I5460" t="s">
        <v>8167</v>
      </c>
      <c r="J5460" t="s">
        <v>5185</v>
      </c>
      <c r="K5460" t="s">
        <v>8168</v>
      </c>
      <c r="L5460" t="s">
        <v>5368</v>
      </c>
      <c r="M5460" t="s">
        <v>5208</v>
      </c>
      <c r="N5460" t="s">
        <v>5350</v>
      </c>
      <c r="O5460" t="s">
        <v>5177</v>
      </c>
      <c r="P5460" t="s">
        <v>8169</v>
      </c>
    </row>
    <row r="5461" spans="1:16" ht="13.2" x14ac:dyDescent="0.25">
      <c r="A5461" s="1">
        <v>43650.8769053125</v>
      </c>
      <c r="B5461">
        <f t="shared" si="85"/>
        <v>5460</v>
      </c>
    </row>
    <row r="5462" spans="1:16" ht="13.2" x14ac:dyDescent="0.25">
      <c r="A5462" s="1">
        <v>43650.877140798606</v>
      </c>
      <c r="B5462">
        <f t="shared" si="85"/>
        <v>5461</v>
      </c>
    </row>
    <row r="5463" spans="1:16" ht="13.2" x14ac:dyDescent="0.25">
      <c r="A5463" s="1">
        <v>43650.877144143524</v>
      </c>
      <c r="B5463">
        <f t="shared" si="85"/>
        <v>5462</v>
      </c>
    </row>
    <row r="5464" spans="1:16" ht="13.2" x14ac:dyDescent="0.25">
      <c r="A5464" s="1">
        <v>43650.877245208336</v>
      </c>
      <c r="B5464">
        <f t="shared" si="85"/>
        <v>5463</v>
      </c>
      <c r="C5464" s="2" t="s">
        <v>5363</v>
      </c>
      <c r="D5464" t="s">
        <v>5460</v>
      </c>
      <c r="E5464" t="s">
        <v>5484</v>
      </c>
      <c r="F5464" t="s">
        <v>5468</v>
      </c>
      <c r="G5464" t="s">
        <v>5215</v>
      </c>
      <c r="H5464" t="s">
        <v>5168</v>
      </c>
      <c r="I5464" t="s">
        <v>5422</v>
      </c>
      <c r="J5464" t="s">
        <v>8170</v>
      </c>
      <c r="K5464" t="s">
        <v>5163</v>
      </c>
      <c r="L5464" t="s">
        <v>6339</v>
      </c>
      <c r="M5464" t="s">
        <v>5301</v>
      </c>
      <c r="N5464" t="s">
        <v>5630</v>
      </c>
    </row>
    <row r="5465" spans="1:16" ht="13.2" x14ac:dyDescent="0.25">
      <c r="A5465" s="1">
        <v>43650.877341898144</v>
      </c>
      <c r="B5465">
        <f t="shared" si="85"/>
        <v>5464</v>
      </c>
    </row>
    <row r="5466" spans="1:16" ht="13.2" x14ac:dyDescent="0.25">
      <c r="A5466" s="1">
        <v>43650.877537442131</v>
      </c>
      <c r="B5466">
        <f t="shared" si="85"/>
        <v>5465</v>
      </c>
      <c r="C5466" s="2" t="s">
        <v>403</v>
      </c>
    </row>
    <row r="5467" spans="1:16" ht="13.2" x14ac:dyDescent="0.25">
      <c r="A5467" s="1">
        <v>43650.877750590276</v>
      </c>
      <c r="B5467">
        <f t="shared" si="85"/>
        <v>5466</v>
      </c>
    </row>
    <row r="5468" spans="1:16" ht="13.2" x14ac:dyDescent="0.25">
      <c r="A5468" s="1">
        <v>43650.877800972223</v>
      </c>
      <c r="B5468">
        <f t="shared" si="85"/>
        <v>5467</v>
      </c>
    </row>
    <row r="5469" spans="1:16" ht="13.2" x14ac:dyDescent="0.25">
      <c r="A5469" s="1">
        <v>43650.877835601852</v>
      </c>
      <c r="B5469">
        <f t="shared" si="85"/>
        <v>5468</v>
      </c>
    </row>
    <row r="5470" spans="1:16" ht="13.2" x14ac:dyDescent="0.25">
      <c r="A5470" s="1">
        <v>43650.878254247684</v>
      </c>
      <c r="B5470">
        <f t="shared" si="85"/>
        <v>5469</v>
      </c>
      <c r="C5470" s="2" t="s">
        <v>23</v>
      </c>
      <c r="D5470" t="s">
        <v>5224</v>
      </c>
      <c r="E5470" t="s">
        <v>5225</v>
      </c>
      <c r="F5470" t="s">
        <v>5319</v>
      </c>
      <c r="G5470" t="s">
        <v>5224</v>
      </c>
      <c r="H5470" t="s">
        <v>8171</v>
      </c>
      <c r="I5470" t="s">
        <v>8172</v>
      </c>
    </row>
    <row r="5471" spans="1:16" ht="13.2" x14ac:dyDescent="0.25">
      <c r="A5471" s="1">
        <v>43650.878433657403</v>
      </c>
      <c r="B5471">
        <f t="shared" si="85"/>
        <v>5470</v>
      </c>
    </row>
    <row r="5472" spans="1:16" ht="13.2" x14ac:dyDescent="0.25">
      <c r="A5472" s="1">
        <v>43650.878481539352</v>
      </c>
      <c r="B5472">
        <f t="shared" si="85"/>
        <v>5471</v>
      </c>
    </row>
    <row r="5473" spans="1:53" ht="13.2" x14ac:dyDescent="0.25">
      <c r="A5473" s="1">
        <v>43650.878499085651</v>
      </c>
      <c r="B5473">
        <f t="shared" si="85"/>
        <v>5472</v>
      </c>
    </row>
    <row r="5474" spans="1:53" ht="13.2" x14ac:dyDescent="0.25">
      <c r="A5474" s="1">
        <v>43650.878544305553</v>
      </c>
      <c r="B5474">
        <f t="shared" si="85"/>
        <v>5473</v>
      </c>
    </row>
    <row r="5475" spans="1:53" ht="13.2" x14ac:dyDescent="0.25">
      <c r="A5475" s="1">
        <v>43650.879073009259</v>
      </c>
      <c r="B5475">
        <f t="shared" si="85"/>
        <v>5474</v>
      </c>
    </row>
    <row r="5476" spans="1:53" ht="13.2" x14ac:dyDescent="0.25">
      <c r="A5476" s="1">
        <v>43650.879154780094</v>
      </c>
      <c r="B5476">
        <f t="shared" si="85"/>
        <v>5475</v>
      </c>
    </row>
    <row r="5477" spans="1:53" ht="13.2" x14ac:dyDescent="0.25">
      <c r="A5477" s="1">
        <v>43650.879315046295</v>
      </c>
      <c r="B5477">
        <f t="shared" si="85"/>
        <v>5476</v>
      </c>
      <c r="C5477" s="2" t="s">
        <v>5865</v>
      </c>
      <c r="D5477" t="s">
        <v>5163</v>
      </c>
      <c r="E5477" t="s">
        <v>5164</v>
      </c>
      <c r="F5477" t="s">
        <v>5281</v>
      </c>
      <c r="G5477" t="s">
        <v>5185</v>
      </c>
      <c r="H5477" t="s">
        <v>5189</v>
      </c>
      <c r="I5477" t="s">
        <v>5303</v>
      </c>
      <c r="J5477" t="s">
        <v>5961</v>
      </c>
      <c r="K5477" t="s">
        <v>8173</v>
      </c>
      <c r="L5477" t="s">
        <v>5163</v>
      </c>
      <c r="M5477" t="s">
        <v>5173</v>
      </c>
      <c r="N5477" t="s">
        <v>5312</v>
      </c>
      <c r="O5477" t="s">
        <v>5544</v>
      </c>
      <c r="P5477" t="s">
        <v>5242</v>
      </c>
      <c r="Q5477" t="s">
        <v>5474</v>
      </c>
      <c r="R5477" t="s">
        <v>5226</v>
      </c>
      <c r="S5477" t="s">
        <v>5169</v>
      </c>
      <c r="T5477" t="s">
        <v>5610</v>
      </c>
      <c r="U5477" t="s">
        <v>5493</v>
      </c>
      <c r="V5477" t="s">
        <v>8174</v>
      </c>
      <c r="W5477" t="s">
        <v>5250</v>
      </c>
      <c r="X5477" t="s">
        <v>5275</v>
      </c>
      <c r="Y5477" t="s">
        <v>5850</v>
      </c>
      <c r="Z5477" t="s">
        <v>5169</v>
      </c>
      <c r="AA5477" t="s">
        <v>5163</v>
      </c>
      <c r="AB5477" t="s">
        <v>5203</v>
      </c>
      <c r="AC5477" t="s">
        <v>5447</v>
      </c>
      <c r="AD5477" t="s">
        <v>6674</v>
      </c>
      <c r="AE5477" t="s">
        <v>8175</v>
      </c>
      <c r="AF5477" t="s">
        <v>6727</v>
      </c>
      <c r="AG5477" t="s">
        <v>8176</v>
      </c>
      <c r="AH5477" t="s">
        <v>5313</v>
      </c>
      <c r="AI5477" t="s">
        <v>5189</v>
      </c>
      <c r="AJ5477" t="s">
        <v>5203</v>
      </c>
      <c r="AK5477" t="s">
        <v>5512</v>
      </c>
      <c r="AL5477" t="s">
        <v>5164</v>
      </c>
      <c r="AM5477" t="s">
        <v>5203</v>
      </c>
      <c r="AN5477" t="s">
        <v>5163</v>
      </c>
      <c r="AO5477" t="s">
        <v>8177</v>
      </c>
      <c r="AP5477" t="s">
        <v>5223</v>
      </c>
      <c r="AQ5477" t="s">
        <v>5510</v>
      </c>
      <c r="AR5477" t="s">
        <v>8178</v>
      </c>
      <c r="AS5477" t="s">
        <v>5218</v>
      </c>
      <c r="AT5477" t="s">
        <v>6186</v>
      </c>
      <c r="AU5477" t="s">
        <v>5188</v>
      </c>
      <c r="AV5477" t="s">
        <v>8179</v>
      </c>
      <c r="AW5477" t="s">
        <v>7128</v>
      </c>
      <c r="AX5477" t="s">
        <v>5349</v>
      </c>
      <c r="AY5477" t="s">
        <v>5213</v>
      </c>
      <c r="AZ5477" t="s">
        <v>7643</v>
      </c>
      <c r="BA5477" t="s">
        <v>6073</v>
      </c>
    </row>
    <row r="5478" spans="1:53" ht="13.2" x14ac:dyDescent="0.25">
      <c r="A5478" s="1">
        <v>43650.87945876157</v>
      </c>
      <c r="B5478">
        <f t="shared" si="85"/>
        <v>5477</v>
      </c>
      <c r="C5478" s="2" t="s">
        <v>5327</v>
      </c>
      <c r="D5478" t="s">
        <v>5616</v>
      </c>
      <c r="E5478" t="s">
        <v>5164</v>
      </c>
      <c r="F5478" t="s">
        <v>8180</v>
      </c>
      <c r="G5478" t="s">
        <v>5218</v>
      </c>
      <c r="H5478" t="s">
        <v>5956</v>
      </c>
      <c r="I5478" t="s">
        <v>6591</v>
      </c>
    </row>
    <row r="5479" spans="1:53" ht="13.2" x14ac:dyDescent="0.25">
      <c r="A5479" s="1">
        <v>43650.880431122685</v>
      </c>
      <c r="B5479">
        <f t="shared" si="85"/>
        <v>5478</v>
      </c>
      <c r="C5479" s="2" t="s">
        <v>5263</v>
      </c>
      <c r="D5479" t="s">
        <v>5273</v>
      </c>
      <c r="E5479" t="s">
        <v>5163</v>
      </c>
      <c r="F5479" t="s">
        <v>6674</v>
      </c>
      <c r="G5479" t="s">
        <v>5208</v>
      </c>
      <c r="H5479" t="s">
        <v>5528</v>
      </c>
      <c r="I5479" t="s">
        <v>8181</v>
      </c>
      <c r="J5479" t="s">
        <v>5208</v>
      </c>
      <c r="K5479" t="s">
        <v>5913</v>
      </c>
      <c r="L5479" t="s">
        <v>5173</v>
      </c>
      <c r="M5479" t="s">
        <v>5427</v>
      </c>
      <c r="N5479" t="s">
        <v>5169</v>
      </c>
      <c r="O5479" t="s">
        <v>5331</v>
      </c>
    </row>
    <row r="5480" spans="1:53" ht="13.2" x14ac:dyDescent="0.25">
      <c r="A5480" s="1">
        <v>43650.880472384262</v>
      </c>
      <c r="B5480">
        <f t="shared" si="85"/>
        <v>5479</v>
      </c>
    </row>
    <row r="5481" spans="1:53" ht="13.2" x14ac:dyDescent="0.25">
      <c r="A5481" s="1">
        <v>43650.880521979168</v>
      </c>
      <c r="B5481">
        <f t="shared" si="85"/>
        <v>5480</v>
      </c>
    </row>
    <row r="5482" spans="1:53" ht="13.2" x14ac:dyDescent="0.25">
      <c r="A5482" s="1">
        <v>43650.880730844903</v>
      </c>
      <c r="B5482">
        <f t="shared" si="85"/>
        <v>5481</v>
      </c>
    </row>
    <row r="5483" spans="1:53" ht="13.2" x14ac:dyDescent="0.25">
      <c r="A5483" s="1">
        <v>43650.880740300927</v>
      </c>
      <c r="B5483">
        <f t="shared" si="85"/>
        <v>5482</v>
      </c>
      <c r="C5483" s="2" t="s">
        <v>5161</v>
      </c>
      <c r="D5483" t="s">
        <v>5179</v>
      </c>
      <c r="E5483" t="s">
        <v>5595</v>
      </c>
      <c r="F5483" t="s">
        <v>5173</v>
      </c>
      <c r="G5483" t="s">
        <v>5586</v>
      </c>
    </row>
    <row r="5484" spans="1:53" ht="13.2" x14ac:dyDescent="0.25">
      <c r="A5484" s="1">
        <v>43650.881019849534</v>
      </c>
      <c r="B5484">
        <f t="shared" si="85"/>
        <v>5483</v>
      </c>
      <c r="C5484" s="2" t="s">
        <v>5361</v>
      </c>
      <c r="D5484" t="s">
        <v>5408</v>
      </c>
      <c r="E5484" t="s">
        <v>5169</v>
      </c>
      <c r="F5484" t="s">
        <v>5484</v>
      </c>
      <c r="G5484" t="s">
        <v>5207</v>
      </c>
      <c r="H5484" t="s">
        <v>5179</v>
      </c>
      <c r="I5484" t="s">
        <v>5595</v>
      </c>
      <c r="J5484" t="s">
        <v>5173</v>
      </c>
      <c r="K5484" t="s">
        <v>5676</v>
      </c>
      <c r="L5484" t="s">
        <v>5947</v>
      </c>
      <c r="M5484" t="s">
        <v>5213</v>
      </c>
      <c r="N5484" t="s">
        <v>5838</v>
      </c>
      <c r="O5484" t="s">
        <v>5275</v>
      </c>
      <c r="P5484" t="s">
        <v>5281</v>
      </c>
      <c r="Q5484" t="s">
        <v>5163</v>
      </c>
      <c r="R5484" t="s">
        <v>5223</v>
      </c>
      <c r="S5484" t="s">
        <v>5179</v>
      </c>
      <c r="T5484" t="s">
        <v>6527</v>
      </c>
      <c r="U5484" t="s">
        <v>5169</v>
      </c>
      <c r="V5484" t="s">
        <v>8182</v>
      </c>
    </row>
    <row r="5485" spans="1:53" ht="13.2" x14ac:dyDescent="0.25">
      <c r="A5485" s="1">
        <v>43650.881529120372</v>
      </c>
      <c r="B5485">
        <f t="shared" si="85"/>
        <v>5484</v>
      </c>
    </row>
    <row r="5486" spans="1:53" ht="13.2" x14ac:dyDescent="0.25">
      <c r="A5486" s="1">
        <v>43650.881694062497</v>
      </c>
      <c r="B5486">
        <f t="shared" si="85"/>
        <v>5485</v>
      </c>
    </row>
    <row r="5487" spans="1:53" ht="13.2" x14ac:dyDescent="0.25">
      <c r="A5487" s="1">
        <v>43650.881759224532</v>
      </c>
      <c r="B5487">
        <f t="shared" si="85"/>
        <v>5486</v>
      </c>
    </row>
    <row r="5488" spans="1:53" ht="13.2" x14ac:dyDescent="0.25">
      <c r="A5488" s="1">
        <v>43650.882481828703</v>
      </c>
      <c r="B5488">
        <f t="shared" si="85"/>
        <v>5487</v>
      </c>
    </row>
    <row r="5489" spans="1:15" ht="13.2" x14ac:dyDescent="0.25">
      <c r="A5489" s="1">
        <v>43650.882595462965</v>
      </c>
      <c r="B5489">
        <f t="shared" si="85"/>
        <v>5488</v>
      </c>
    </row>
    <row r="5490" spans="1:15" ht="13.2" x14ac:dyDescent="0.25">
      <c r="A5490" s="1">
        <v>43650.882605312501</v>
      </c>
      <c r="B5490">
        <f t="shared" si="85"/>
        <v>5489</v>
      </c>
      <c r="C5490" s="2" t="s">
        <v>5361</v>
      </c>
      <c r="D5490" t="s">
        <v>5607</v>
      </c>
      <c r="E5490" t="s">
        <v>8183</v>
      </c>
    </row>
    <row r="5491" spans="1:15" ht="13.2" x14ac:dyDescent="0.25">
      <c r="A5491" s="1">
        <v>43650.882796261576</v>
      </c>
      <c r="B5491">
        <f t="shared" si="85"/>
        <v>5490</v>
      </c>
    </row>
    <row r="5492" spans="1:15" ht="13.2" x14ac:dyDescent="0.25">
      <c r="A5492" s="1">
        <v>43650.882940555559</v>
      </c>
      <c r="B5492">
        <f t="shared" si="85"/>
        <v>5491</v>
      </c>
    </row>
    <row r="5493" spans="1:15" ht="13.2" x14ac:dyDescent="0.25">
      <c r="A5493" s="1">
        <v>43650.883117523146</v>
      </c>
      <c r="B5493">
        <f t="shared" si="85"/>
        <v>5492</v>
      </c>
    </row>
    <row r="5494" spans="1:15" ht="13.2" x14ac:dyDescent="0.25">
      <c r="A5494" s="1">
        <v>43650.883148703702</v>
      </c>
      <c r="B5494">
        <f t="shared" si="85"/>
        <v>5493</v>
      </c>
      <c r="C5494" s="2" t="s">
        <v>6429</v>
      </c>
      <c r="D5494" t="s">
        <v>5173</v>
      </c>
      <c r="E5494" t="s">
        <v>5265</v>
      </c>
      <c r="F5494" t="s">
        <v>6054</v>
      </c>
      <c r="G5494" t="s">
        <v>5402</v>
      </c>
      <c r="H5494" t="s">
        <v>5324</v>
      </c>
      <c r="I5494" t="s">
        <v>5169</v>
      </c>
      <c r="J5494" t="s">
        <v>5232</v>
      </c>
      <c r="K5494" t="s">
        <v>8184</v>
      </c>
    </row>
    <row r="5495" spans="1:15" ht="13.2" x14ac:dyDescent="0.25">
      <c r="A5495" s="1">
        <v>43650.883152083334</v>
      </c>
      <c r="B5495">
        <f t="shared" si="85"/>
        <v>5494</v>
      </c>
    </row>
    <row r="5496" spans="1:15" ht="13.2" x14ac:dyDescent="0.25">
      <c r="A5496" s="1">
        <v>43650.883481053243</v>
      </c>
      <c r="B5496">
        <f t="shared" si="85"/>
        <v>5495</v>
      </c>
      <c r="C5496" s="2" t="s">
        <v>5161</v>
      </c>
      <c r="D5496" t="s">
        <v>5342</v>
      </c>
      <c r="E5496" t="s">
        <v>5373</v>
      </c>
      <c r="F5496" t="s">
        <v>5173</v>
      </c>
      <c r="G5496" t="s">
        <v>5243</v>
      </c>
      <c r="H5496" t="s">
        <v>5626</v>
      </c>
      <c r="I5496" t="s">
        <v>5165</v>
      </c>
      <c r="J5496" t="s">
        <v>6629</v>
      </c>
      <c r="K5496" t="s">
        <v>5185</v>
      </c>
      <c r="L5496" t="s">
        <v>5188</v>
      </c>
      <c r="M5496" t="s">
        <v>6028</v>
      </c>
      <c r="N5496" t="s">
        <v>5231</v>
      </c>
      <c r="O5496" t="s">
        <v>5186</v>
      </c>
    </row>
    <row r="5497" spans="1:15" ht="13.2" x14ac:dyDescent="0.25">
      <c r="A5497" s="1">
        <v>43650.883745358791</v>
      </c>
      <c r="B5497">
        <f t="shared" si="85"/>
        <v>5496</v>
      </c>
    </row>
    <row r="5498" spans="1:15" ht="13.2" x14ac:dyDescent="0.25">
      <c r="A5498" s="1">
        <v>43650.88378167824</v>
      </c>
      <c r="B5498">
        <f t="shared" si="85"/>
        <v>5497</v>
      </c>
    </row>
    <row r="5499" spans="1:15" ht="13.2" x14ac:dyDescent="0.25">
      <c r="A5499" s="1">
        <v>43650.883818645831</v>
      </c>
      <c r="B5499">
        <f t="shared" si="85"/>
        <v>5498</v>
      </c>
    </row>
    <row r="5500" spans="1:15" ht="13.2" x14ac:dyDescent="0.25">
      <c r="A5500" s="1">
        <v>43650.883843611111</v>
      </c>
      <c r="B5500">
        <f t="shared" si="85"/>
        <v>5499</v>
      </c>
    </row>
    <row r="5501" spans="1:15" ht="13.2" x14ac:dyDescent="0.25">
      <c r="A5501" s="1">
        <v>43650.883946296293</v>
      </c>
      <c r="B5501">
        <f t="shared" si="85"/>
        <v>5500</v>
      </c>
    </row>
    <row r="5502" spans="1:15" ht="13.2" x14ac:dyDescent="0.25">
      <c r="A5502" s="1">
        <v>43650.883974375</v>
      </c>
      <c r="B5502">
        <f t="shared" si="85"/>
        <v>5501</v>
      </c>
    </row>
    <row r="5503" spans="1:15" ht="13.2" x14ac:dyDescent="0.25">
      <c r="A5503" s="1">
        <v>43650.884435462962</v>
      </c>
      <c r="B5503">
        <f t="shared" si="85"/>
        <v>5502</v>
      </c>
    </row>
    <row r="5504" spans="1:15" ht="13.2" x14ac:dyDescent="0.25">
      <c r="A5504" s="1">
        <v>43650.88507005787</v>
      </c>
      <c r="B5504">
        <f t="shared" si="85"/>
        <v>5503</v>
      </c>
    </row>
    <row r="5505" spans="1:45" ht="13.2" x14ac:dyDescent="0.25">
      <c r="A5505" s="1">
        <v>43650.885209756947</v>
      </c>
      <c r="B5505">
        <f t="shared" si="85"/>
        <v>5504</v>
      </c>
    </row>
    <row r="5506" spans="1:45" ht="13.2" x14ac:dyDescent="0.25">
      <c r="A5506" s="1">
        <v>43650.885459791665</v>
      </c>
      <c r="B5506">
        <f t="shared" si="85"/>
        <v>5505</v>
      </c>
      <c r="C5506" s="2" t="s">
        <v>2970</v>
      </c>
      <c r="D5506" t="s">
        <v>5265</v>
      </c>
      <c r="E5506" t="s">
        <v>5179</v>
      </c>
      <c r="F5506" t="s">
        <v>5273</v>
      </c>
      <c r="G5506" t="s">
        <v>8185</v>
      </c>
      <c r="H5506" t="s">
        <v>5177</v>
      </c>
      <c r="I5506" t="s">
        <v>7698</v>
      </c>
      <c r="J5506" t="s">
        <v>5185</v>
      </c>
      <c r="K5506" t="s">
        <v>5188</v>
      </c>
      <c r="L5506" t="s">
        <v>5206</v>
      </c>
      <c r="M5506" t="s">
        <v>5207</v>
      </c>
      <c r="N5506" t="s">
        <v>5169</v>
      </c>
      <c r="O5506" t="s">
        <v>8186</v>
      </c>
      <c r="P5506" t="s">
        <v>5169</v>
      </c>
      <c r="Q5506" t="s">
        <v>5303</v>
      </c>
      <c r="R5506" t="s">
        <v>5163</v>
      </c>
      <c r="S5506" t="s">
        <v>5319</v>
      </c>
      <c r="T5506" t="s">
        <v>5417</v>
      </c>
      <c r="U5506" t="s">
        <v>5243</v>
      </c>
      <c r="V5506" t="s">
        <v>5454</v>
      </c>
      <c r="W5506" t="s">
        <v>5418</v>
      </c>
      <c r="X5506" t="s">
        <v>5188</v>
      </c>
      <c r="Y5506" t="s">
        <v>5352</v>
      </c>
      <c r="Z5506" t="s">
        <v>6042</v>
      </c>
      <c r="AA5506" t="s">
        <v>5163</v>
      </c>
      <c r="AB5506" t="s">
        <v>5345</v>
      </c>
      <c r="AC5506" t="s">
        <v>5164</v>
      </c>
      <c r="AD5506" t="s">
        <v>5284</v>
      </c>
      <c r="AE5506" t="s">
        <v>5326</v>
      </c>
      <c r="AF5506" t="s">
        <v>6077</v>
      </c>
      <c r="AG5506" t="s">
        <v>5227</v>
      </c>
      <c r="AH5506" t="s">
        <v>8187</v>
      </c>
      <c r="AI5506" t="s">
        <v>5224</v>
      </c>
      <c r="AJ5506" t="s">
        <v>5208</v>
      </c>
      <c r="AK5506" t="s">
        <v>8188</v>
      </c>
      <c r="AL5506" t="s">
        <v>8189</v>
      </c>
      <c r="AM5506" t="s">
        <v>5263</v>
      </c>
      <c r="AN5506" t="s">
        <v>5489</v>
      </c>
      <c r="AO5506" t="s">
        <v>5179</v>
      </c>
      <c r="AP5506" t="s">
        <v>5273</v>
      </c>
      <c r="AQ5506" t="s">
        <v>6196</v>
      </c>
      <c r="AR5506" t="s">
        <v>5589</v>
      </c>
      <c r="AS5506" t="s">
        <v>6369</v>
      </c>
    </row>
    <row r="5507" spans="1:45" ht="13.2" x14ac:dyDescent="0.25">
      <c r="A5507" s="1">
        <v>43650.885480104167</v>
      </c>
      <c r="B5507">
        <f t="shared" ref="B5507:B5570" si="86">+ROW()-1</f>
        <v>5506</v>
      </c>
      <c r="C5507" s="2" t="s">
        <v>5161</v>
      </c>
      <c r="D5507" t="s">
        <v>5845</v>
      </c>
      <c r="E5507" t="s">
        <v>5164</v>
      </c>
      <c r="F5507" t="s">
        <v>5165</v>
      </c>
      <c r="G5507" t="s">
        <v>5166</v>
      </c>
      <c r="H5507" t="s">
        <v>5243</v>
      </c>
      <c r="I5507" t="s">
        <v>5188</v>
      </c>
      <c r="J5507" t="s">
        <v>5366</v>
      </c>
    </row>
    <row r="5508" spans="1:45" ht="13.2" x14ac:dyDescent="0.25">
      <c r="A5508" s="1">
        <v>43650.885730925926</v>
      </c>
      <c r="B5508">
        <f t="shared" si="86"/>
        <v>5507</v>
      </c>
    </row>
    <row r="5509" spans="1:45" ht="13.2" x14ac:dyDescent="0.25">
      <c r="A5509" s="1">
        <v>43650.886049791668</v>
      </c>
      <c r="B5509">
        <f t="shared" si="86"/>
        <v>5508</v>
      </c>
    </row>
    <row r="5510" spans="1:45" ht="13.2" x14ac:dyDescent="0.25">
      <c r="A5510" s="1">
        <v>43650.886145972225</v>
      </c>
      <c r="B5510">
        <f t="shared" si="86"/>
        <v>5509</v>
      </c>
    </row>
    <row r="5511" spans="1:45" ht="13.2" x14ac:dyDescent="0.25">
      <c r="A5511" s="1">
        <v>43650.886565567125</v>
      </c>
      <c r="B5511">
        <f t="shared" si="86"/>
        <v>5510</v>
      </c>
    </row>
    <row r="5512" spans="1:45" ht="13.2" x14ac:dyDescent="0.25">
      <c r="A5512" s="1">
        <v>43650.886651157409</v>
      </c>
      <c r="B5512">
        <f t="shared" si="86"/>
        <v>5511</v>
      </c>
    </row>
    <row r="5513" spans="1:45" ht="13.2" x14ac:dyDescent="0.25">
      <c r="A5513" s="1">
        <v>43650.886937465279</v>
      </c>
      <c r="B5513">
        <f t="shared" si="86"/>
        <v>5512</v>
      </c>
    </row>
    <row r="5514" spans="1:45" ht="13.2" x14ac:dyDescent="0.25">
      <c r="A5514" s="1">
        <v>43650.88735016204</v>
      </c>
      <c r="B5514">
        <f t="shared" si="86"/>
        <v>5513</v>
      </c>
    </row>
    <row r="5515" spans="1:45" ht="13.2" x14ac:dyDescent="0.25">
      <c r="A5515" s="1">
        <v>43650.887433310185</v>
      </c>
      <c r="B5515">
        <f t="shared" si="86"/>
        <v>5514</v>
      </c>
    </row>
    <row r="5516" spans="1:45" ht="13.2" x14ac:dyDescent="0.25">
      <c r="A5516" s="1">
        <v>43650.887935300925</v>
      </c>
      <c r="B5516">
        <f t="shared" si="86"/>
        <v>5515</v>
      </c>
      <c r="C5516" s="2" t="s">
        <v>5263</v>
      </c>
      <c r="D5516" t="s">
        <v>5179</v>
      </c>
      <c r="E5516" t="s">
        <v>5278</v>
      </c>
      <c r="F5516" t="s">
        <v>5173</v>
      </c>
      <c r="G5516" t="s">
        <v>6041</v>
      </c>
      <c r="H5516" t="s">
        <v>5231</v>
      </c>
      <c r="I5516" t="s">
        <v>5275</v>
      </c>
      <c r="J5516" t="s">
        <v>5987</v>
      </c>
      <c r="K5516" t="s">
        <v>5164</v>
      </c>
      <c r="L5516" t="s">
        <v>8190</v>
      </c>
      <c r="M5516" t="s">
        <v>5177</v>
      </c>
      <c r="N5516" t="s">
        <v>5179</v>
      </c>
      <c r="O5516" t="s">
        <v>5183</v>
      </c>
      <c r="P5516" t="s">
        <v>6289</v>
      </c>
      <c r="Q5516" t="s">
        <v>5163</v>
      </c>
      <c r="R5516" t="s">
        <v>5371</v>
      </c>
      <c r="S5516" t="s">
        <v>5484</v>
      </c>
      <c r="T5516" t="s">
        <v>5256</v>
      </c>
      <c r="U5516" t="s">
        <v>5167</v>
      </c>
      <c r="V5516" t="s">
        <v>5243</v>
      </c>
      <c r="W5516" t="s">
        <v>5169</v>
      </c>
      <c r="X5516" t="s">
        <v>5783</v>
      </c>
      <c r="Y5516" t="s">
        <v>5610</v>
      </c>
      <c r="Z5516" t="s">
        <v>5188</v>
      </c>
      <c r="AA5516" t="s">
        <v>5355</v>
      </c>
      <c r="AB5516" t="s">
        <v>5558</v>
      </c>
      <c r="AC5516" t="s">
        <v>5164</v>
      </c>
      <c r="AD5516" t="s">
        <v>5275</v>
      </c>
      <c r="AE5516" t="s">
        <v>5987</v>
      </c>
      <c r="AF5516" t="s">
        <v>5169</v>
      </c>
      <c r="AG5516" t="s">
        <v>5203</v>
      </c>
      <c r="AH5516" t="s">
        <v>5317</v>
      </c>
    </row>
    <row r="5517" spans="1:45" ht="13.2" x14ac:dyDescent="0.25">
      <c r="A5517" s="1">
        <v>43650.88799938657</v>
      </c>
      <c r="B5517">
        <f t="shared" si="86"/>
        <v>5516</v>
      </c>
    </row>
    <row r="5518" spans="1:45" ht="13.2" x14ac:dyDescent="0.25">
      <c r="A5518" s="1">
        <v>43650.888376469906</v>
      </c>
      <c r="B5518">
        <f t="shared" si="86"/>
        <v>5517</v>
      </c>
    </row>
    <row r="5519" spans="1:45" ht="13.2" x14ac:dyDescent="0.25">
      <c r="A5519" s="1">
        <v>43650.888696643524</v>
      </c>
      <c r="B5519">
        <f t="shared" si="86"/>
        <v>5518</v>
      </c>
    </row>
    <row r="5520" spans="1:45" ht="13.2" x14ac:dyDescent="0.25">
      <c r="A5520" s="1">
        <v>43650.888892986113</v>
      </c>
      <c r="B5520">
        <f t="shared" si="86"/>
        <v>5519</v>
      </c>
    </row>
    <row r="5521" spans="1:27" ht="13.2" x14ac:dyDescent="0.25">
      <c r="A5521" s="1">
        <v>43650.889428634255</v>
      </c>
      <c r="B5521">
        <f t="shared" si="86"/>
        <v>5520</v>
      </c>
      <c r="C5521" s="2" t="s">
        <v>5361</v>
      </c>
      <c r="D5521" t="s">
        <v>5408</v>
      </c>
      <c r="E5521" t="s">
        <v>5223</v>
      </c>
      <c r="F5521" t="s">
        <v>5583</v>
      </c>
      <c r="G5521" t="s">
        <v>5163</v>
      </c>
      <c r="H5521" t="s">
        <v>7364</v>
      </c>
      <c r="I5521" t="s">
        <v>5202</v>
      </c>
      <c r="J5521" t="s">
        <v>8191</v>
      </c>
      <c r="K5521" t="s">
        <v>5169</v>
      </c>
      <c r="L5521" t="s">
        <v>5251</v>
      </c>
      <c r="M5521" t="s">
        <v>7187</v>
      </c>
      <c r="N5521" t="s">
        <v>5515</v>
      </c>
      <c r="O5521" t="s">
        <v>5163</v>
      </c>
      <c r="P5521" t="s">
        <v>8192</v>
      </c>
      <c r="Q5521" t="s">
        <v>5173</v>
      </c>
      <c r="R5521" t="s">
        <v>5312</v>
      </c>
      <c r="S5521" t="s">
        <v>5590</v>
      </c>
    </row>
    <row r="5522" spans="1:27" ht="13.2" x14ac:dyDescent="0.25">
      <c r="A5522" s="1">
        <v>43650.889439247687</v>
      </c>
      <c r="B5522">
        <f t="shared" si="86"/>
        <v>5521</v>
      </c>
    </row>
    <row r="5523" spans="1:27" ht="13.2" x14ac:dyDescent="0.25">
      <c r="A5523" s="1">
        <v>43650.890002337968</v>
      </c>
      <c r="B5523">
        <f t="shared" si="86"/>
        <v>5522</v>
      </c>
    </row>
    <row r="5524" spans="1:27" ht="13.2" x14ac:dyDescent="0.25">
      <c r="A5524" s="1">
        <v>43650.8902275</v>
      </c>
      <c r="B5524">
        <f t="shared" si="86"/>
        <v>5523</v>
      </c>
    </row>
    <row r="5525" spans="1:27" ht="13.2" x14ac:dyDescent="0.25">
      <c r="A5525" s="1">
        <v>43650.890761331015</v>
      </c>
      <c r="B5525">
        <f t="shared" si="86"/>
        <v>5524</v>
      </c>
      <c r="C5525" s="2" t="s">
        <v>5361</v>
      </c>
      <c r="D5525" t="s">
        <v>1635</v>
      </c>
      <c r="E5525" t="s">
        <v>6509</v>
      </c>
      <c r="F5525" t="s">
        <v>6177</v>
      </c>
    </row>
    <row r="5526" spans="1:27" ht="13.2" x14ac:dyDescent="0.25">
      <c r="A5526" s="1">
        <v>43650.890781817128</v>
      </c>
      <c r="B5526">
        <f t="shared" si="86"/>
        <v>5525</v>
      </c>
    </row>
    <row r="5527" spans="1:27" ht="13.2" x14ac:dyDescent="0.25">
      <c r="A5527" s="1">
        <v>43650.890789039353</v>
      </c>
      <c r="B5527">
        <f t="shared" si="86"/>
        <v>5526</v>
      </c>
      <c r="C5527" s="2" t="s">
        <v>5363</v>
      </c>
      <c r="D5527" t="s">
        <v>5988</v>
      </c>
      <c r="E5527" t="s">
        <v>5414</v>
      </c>
      <c r="F5527" t="s">
        <v>5589</v>
      </c>
      <c r="G5527" t="s">
        <v>5590</v>
      </c>
      <c r="H5527" t="s">
        <v>5177</v>
      </c>
      <c r="I5527" t="s">
        <v>7254</v>
      </c>
      <c r="J5527" t="s">
        <v>5173</v>
      </c>
      <c r="K5527" t="s">
        <v>8193</v>
      </c>
    </row>
    <row r="5528" spans="1:27" ht="13.2" x14ac:dyDescent="0.25">
      <c r="A5528" s="1">
        <v>43650.890861828702</v>
      </c>
      <c r="B5528">
        <f t="shared" si="86"/>
        <v>5527</v>
      </c>
    </row>
    <row r="5529" spans="1:27" ht="13.2" x14ac:dyDescent="0.25">
      <c r="A5529" s="1">
        <v>43650.891303622688</v>
      </c>
      <c r="B5529">
        <f t="shared" si="86"/>
        <v>5528</v>
      </c>
    </row>
    <row r="5530" spans="1:27" ht="13.2" x14ac:dyDescent="0.25">
      <c r="A5530" s="1">
        <v>43650.891594201385</v>
      </c>
      <c r="B5530">
        <f t="shared" si="86"/>
        <v>5529</v>
      </c>
      <c r="C5530" s="2" t="s">
        <v>5161</v>
      </c>
      <c r="D5530" t="s">
        <v>5371</v>
      </c>
      <c r="E5530" t="s">
        <v>6741</v>
      </c>
      <c r="F5530" t="s">
        <v>5685</v>
      </c>
      <c r="G5530" t="s">
        <v>5173</v>
      </c>
      <c r="H5530" t="s">
        <v>8194</v>
      </c>
      <c r="I5530" t="s">
        <v>5164</v>
      </c>
      <c r="J5530" t="s">
        <v>5165</v>
      </c>
      <c r="K5530" t="s">
        <v>5381</v>
      </c>
      <c r="L5530" t="s">
        <v>5178</v>
      </c>
      <c r="M5530" t="s">
        <v>5239</v>
      </c>
      <c r="N5530" t="s">
        <v>5590</v>
      </c>
      <c r="O5530" t="s">
        <v>5223</v>
      </c>
      <c r="P5530" t="s">
        <v>7186</v>
      </c>
      <c r="Q5530" t="s">
        <v>5563</v>
      </c>
      <c r="R5530" t="s">
        <v>5282</v>
      </c>
      <c r="S5530" t="s">
        <v>5163</v>
      </c>
      <c r="T5530" t="s">
        <v>5393</v>
      </c>
      <c r="U5530" t="s">
        <v>8195</v>
      </c>
      <c r="V5530" t="s">
        <v>5169</v>
      </c>
      <c r="W5530" t="s">
        <v>8196</v>
      </c>
      <c r="X5530" t="s">
        <v>5489</v>
      </c>
      <c r="Y5530" t="s">
        <v>5189</v>
      </c>
      <c r="Z5530" t="s">
        <v>5174</v>
      </c>
      <c r="AA5530" t="s">
        <v>5564</v>
      </c>
    </row>
    <row r="5531" spans="1:27" ht="13.2" x14ac:dyDescent="0.25">
      <c r="A5531" s="1">
        <v>43650.891991469907</v>
      </c>
      <c r="B5531">
        <f t="shared" si="86"/>
        <v>5530</v>
      </c>
    </row>
    <row r="5532" spans="1:27" ht="13.2" x14ac:dyDescent="0.25">
      <c r="A5532" s="1">
        <v>43650.892636874996</v>
      </c>
      <c r="B5532">
        <f t="shared" si="86"/>
        <v>5531</v>
      </c>
    </row>
    <row r="5533" spans="1:27" ht="13.2" x14ac:dyDescent="0.25">
      <c r="A5533" s="1">
        <v>43650.892848969903</v>
      </c>
      <c r="B5533">
        <f t="shared" si="86"/>
        <v>5532</v>
      </c>
    </row>
    <row r="5534" spans="1:27" ht="13.2" x14ac:dyDescent="0.25">
      <c r="A5534" s="1">
        <v>43650.893473113421</v>
      </c>
      <c r="B5534">
        <f t="shared" si="86"/>
        <v>5533</v>
      </c>
    </row>
    <row r="5535" spans="1:27" ht="13.2" x14ac:dyDescent="0.25">
      <c r="A5535" s="1">
        <v>43650.894082314815</v>
      </c>
      <c r="B5535">
        <f t="shared" si="86"/>
        <v>5534</v>
      </c>
    </row>
    <row r="5536" spans="1:27" ht="13.2" x14ac:dyDescent="0.25">
      <c r="A5536" s="1">
        <v>43650.894198043985</v>
      </c>
      <c r="B5536">
        <f t="shared" si="86"/>
        <v>5535</v>
      </c>
      <c r="C5536" s="2" t="s">
        <v>5487</v>
      </c>
      <c r="D5536" t="s">
        <v>6300</v>
      </c>
    </row>
    <row r="5537" spans="1:33" ht="13.2" x14ac:dyDescent="0.25">
      <c r="A5537" s="1">
        <v>43650.894295497681</v>
      </c>
      <c r="B5537">
        <f t="shared" si="86"/>
        <v>5536</v>
      </c>
    </row>
    <row r="5538" spans="1:33" ht="13.2" x14ac:dyDescent="0.25">
      <c r="A5538" s="1">
        <v>43650.894449097221</v>
      </c>
      <c r="B5538">
        <f t="shared" si="86"/>
        <v>5537</v>
      </c>
    </row>
    <row r="5539" spans="1:33" ht="13.2" x14ac:dyDescent="0.25">
      <c r="A5539" s="1">
        <v>43650.895038090282</v>
      </c>
      <c r="B5539">
        <f t="shared" si="86"/>
        <v>5538</v>
      </c>
    </row>
    <row r="5540" spans="1:33" ht="13.2" x14ac:dyDescent="0.25">
      <c r="A5540" s="1">
        <v>43650.89520903935</v>
      </c>
      <c r="B5540">
        <f t="shared" si="86"/>
        <v>5539</v>
      </c>
      <c r="C5540" s="2" t="s">
        <v>5361</v>
      </c>
      <c r="D5540" t="s">
        <v>5408</v>
      </c>
      <c r="E5540" t="s">
        <v>5312</v>
      </c>
      <c r="F5540" t="s">
        <v>7145</v>
      </c>
      <c r="G5540" t="s">
        <v>5163</v>
      </c>
      <c r="H5540" t="s">
        <v>5355</v>
      </c>
      <c r="I5540" t="s">
        <v>5822</v>
      </c>
      <c r="J5540" t="s">
        <v>5948</v>
      </c>
      <c r="K5540" t="s">
        <v>5173</v>
      </c>
      <c r="L5540" t="s">
        <v>5243</v>
      </c>
      <c r="M5540" t="s">
        <v>5196</v>
      </c>
    </row>
    <row r="5541" spans="1:33" ht="13.2" x14ac:dyDescent="0.25">
      <c r="A5541" s="1">
        <v>43650.89532246528</v>
      </c>
      <c r="B5541">
        <f t="shared" si="86"/>
        <v>5540</v>
      </c>
    </row>
    <row r="5542" spans="1:33" ht="13.2" x14ac:dyDescent="0.25">
      <c r="A5542" s="1">
        <v>43650.895531678238</v>
      </c>
      <c r="B5542">
        <f t="shared" si="86"/>
        <v>5541</v>
      </c>
    </row>
    <row r="5543" spans="1:33" ht="13.2" x14ac:dyDescent="0.25">
      <c r="A5543" s="1">
        <v>43650.895545856481</v>
      </c>
      <c r="B5543">
        <f t="shared" si="86"/>
        <v>5542</v>
      </c>
      <c r="C5543" s="2" t="s">
        <v>5167</v>
      </c>
      <c r="D5543" t="s">
        <v>8197</v>
      </c>
      <c r="E5543" t="s">
        <v>5961</v>
      </c>
      <c r="F5543" t="s">
        <v>8198</v>
      </c>
      <c r="G5543" t="s">
        <v>5215</v>
      </c>
      <c r="H5543" t="s">
        <v>5174</v>
      </c>
      <c r="I5543" t="s">
        <v>5181</v>
      </c>
      <c r="J5543" t="s">
        <v>5190</v>
      </c>
    </row>
    <row r="5544" spans="1:33" ht="13.2" x14ac:dyDescent="0.25">
      <c r="A5544" s="1">
        <v>43650.895792430558</v>
      </c>
      <c r="B5544">
        <f t="shared" si="86"/>
        <v>5543</v>
      </c>
      <c r="C5544" s="2" t="s">
        <v>5161</v>
      </c>
      <c r="D5544" t="s">
        <v>5179</v>
      </c>
      <c r="E5544" t="s">
        <v>8199</v>
      </c>
      <c r="F5544" t="s">
        <v>5164</v>
      </c>
      <c r="G5544" t="s">
        <v>6215</v>
      </c>
      <c r="H5544" t="s">
        <v>5231</v>
      </c>
      <c r="I5544" t="s">
        <v>6174</v>
      </c>
      <c r="J5544" t="s">
        <v>8200</v>
      </c>
      <c r="K5544" t="s">
        <v>8201</v>
      </c>
      <c r="L5544" t="s">
        <v>5232</v>
      </c>
      <c r="M5544" t="s">
        <v>8202</v>
      </c>
      <c r="N5544" t="s">
        <v>5169</v>
      </c>
      <c r="O5544" t="s">
        <v>5271</v>
      </c>
      <c r="P5544" t="s">
        <v>5164</v>
      </c>
      <c r="Q5544" t="s">
        <v>4413</v>
      </c>
      <c r="R5544" t="s">
        <v>8203</v>
      </c>
      <c r="S5544" t="s">
        <v>8204</v>
      </c>
      <c r="T5544" t="s">
        <v>8205</v>
      </c>
      <c r="U5544" t="s">
        <v>8206</v>
      </c>
      <c r="V5544" t="s">
        <v>8207</v>
      </c>
      <c r="W5544" t="s">
        <v>8208</v>
      </c>
      <c r="X5544" t="s">
        <v>5448</v>
      </c>
    </row>
    <row r="5545" spans="1:33" ht="13.2" x14ac:dyDescent="0.25">
      <c r="A5545" s="1">
        <v>43650.895877812502</v>
      </c>
      <c r="B5545">
        <f t="shared" si="86"/>
        <v>5544</v>
      </c>
    </row>
    <row r="5546" spans="1:33" ht="13.2" x14ac:dyDescent="0.25">
      <c r="A5546" s="1">
        <v>43650.896057638893</v>
      </c>
      <c r="B5546">
        <f t="shared" si="86"/>
        <v>5545</v>
      </c>
    </row>
    <row r="5547" spans="1:33" ht="13.2" x14ac:dyDescent="0.25">
      <c r="A5547" s="1">
        <v>43650.89612085648</v>
      </c>
      <c r="B5547">
        <f t="shared" si="86"/>
        <v>5546</v>
      </c>
    </row>
    <row r="5548" spans="1:33" ht="13.2" x14ac:dyDescent="0.25">
      <c r="A5548" s="1">
        <v>43650.896415740739</v>
      </c>
      <c r="B5548">
        <f t="shared" si="86"/>
        <v>5547</v>
      </c>
    </row>
    <row r="5549" spans="1:33" ht="13.2" x14ac:dyDescent="0.25">
      <c r="A5549" s="1">
        <v>43650.89665894676</v>
      </c>
      <c r="B5549">
        <f t="shared" si="86"/>
        <v>5548</v>
      </c>
      <c r="C5549" s="2" t="s">
        <v>5161</v>
      </c>
      <c r="D5549" t="s">
        <v>5164</v>
      </c>
      <c r="E5549" t="s">
        <v>5165</v>
      </c>
      <c r="F5549" t="s">
        <v>5166</v>
      </c>
      <c r="G5549" t="s">
        <v>6966</v>
      </c>
      <c r="H5549" t="s">
        <v>5460</v>
      </c>
      <c r="I5549" t="s">
        <v>6221</v>
      </c>
      <c r="J5549" t="s">
        <v>5208</v>
      </c>
      <c r="K5549" t="s">
        <v>8209</v>
      </c>
      <c r="L5549" t="s">
        <v>5231</v>
      </c>
      <c r="M5549" t="s">
        <v>6053</v>
      </c>
      <c r="N5549" t="s">
        <v>5173</v>
      </c>
      <c r="O5549" t="s">
        <v>5224</v>
      </c>
      <c r="P5549" t="s">
        <v>5163</v>
      </c>
      <c r="Q5549" t="s">
        <v>5342</v>
      </c>
      <c r="R5549" t="s">
        <v>7009</v>
      </c>
    </row>
    <row r="5550" spans="1:33" ht="13.2" x14ac:dyDescent="0.25">
      <c r="A5550" s="1">
        <v>43650.896743379628</v>
      </c>
      <c r="B5550">
        <f t="shared" si="86"/>
        <v>5549</v>
      </c>
    </row>
    <row r="5551" spans="1:33" ht="13.2" x14ac:dyDescent="0.25">
      <c r="A5551" s="1">
        <v>43650.897628819446</v>
      </c>
      <c r="B5551">
        <f t="shared" si="86"/>
        <v>5550</v>
      </c>
      <c r="C5551" s="2" t="s">
        <v>23</v>
      </c>
      <c r="D5551" t="s">
        <v>5224</v>
      </c>
      <c r="E5551" t="s">
        <v>5816</v>
      </c>
      <c r="F5551" t="s">
        <v>5678</v>
      </c>
      <c r="G5551" t="s">
        <v>8119</v>
      </c>
      <c r="H5551" t="s">
        <v>5434</v>
      </c>
      <c r="I5551" t="s">
        <v>8210</v>
      </c>
      <c r="J5551" t="s">
        <v>5226</v>
      </c>
      <c r="K5551" t="s">
        <v>5400</v>
      </c>
      <c r="L5551" t="s">
        <v>5163</v>
      </c>
      <c r="M5551" t="s">
        <v>5185</v>
      </c>
      <c r="N5551" t="s">
        <v>5263</v>
      </c>
      <c r="O5551" t="s">
        <v>6549</v>
      </c>
      <c r="P5551" t="s">
        <v>5460</v>
      </c>
      <c r="Q5551" t="s">
        <v>5318</v>
      </c>
      <c r="R5551" t="s">
        <v>5165</v>
      </c>
      <c r="S5551" t="s">
        <v>6629</v>
      </c>
      <c r="T5551" t="s">
        <v>5687</v>
      </c>
      <c r="U5551" t="s">
        <v>5277</v>
      </c>
      <c r="V5551" t="s">
        <v>5218</v>
      </c>
      <c r="W5551" t="s">
        <v>5462</v>
      </c>
      <c r="X5551" t="s">
        <v>5357</v>
      </c>
      <c r="Y5551" t="s">
        <v>5177</v>
      </c>
      <c r="Z5551" t="s">
        <v>5232</v>
      </c>
      <c r="AA5551" t="s">
        <v>5300</v>
      </c>
      <c r="AB5551" t="s">
        <v>5223</v>
      </c>
      <c r="AC5551" t="s">
        <v>5185</v>
      </c>
      <c r="AD5551" t="s">
        <v>8211</v>
      </c>
      <c r="AE5551" t="s">
        <v>5203</v>
      </c>
      <c r="AF5551" t="s">
        <v>5163</v>
      </c>
      <c r="AG5551" t="s">
        <v>5380</v>
      </c>
    </row>
    <row r="5552" spans="1:33" ht="13.2" x14ac:dyDescent="0.25">
      <c r="A5552" s="1">
        <v>43650.897739351851</v>
      </c>
      <c r="B5552">
        <f t="shared" si="86"/>
        <v>5551</v>
      </c>
      <c r="C5552" s="2" t="s">
        <v>8060</v>
      </c>
      <c r="D5552" t="s">
        <v>5206</v>
      </c>
      <c r="E5552" t="s">
        <v>5610</v>
      </c>
      <c r="F5552" t="s">
        <v>5169</v>
      </c>
      <c r="G5552" t="s">
        <v>6065</v>
      </c>
      <c r="H5552" t="s">
        <v>5177</v>
      </c>
      <c r="I5552" t="s">
        <v>6289</v>
      </c>
      <c r="J5552" t="s">
        <v>5163</v>
      </c>
      <c r="K5552" t="s">
        <v>5358</v>
      </c>
      <c r="L5552" t="s">
        <v>5884</v>
      </c>
      <c r="M5552" t="s">
        <v>8212</v>
      </c>
      <c r="N5552" t="s">
        <v>5462</v>
      </c>
      <c r="O5552" t="s">
        <v>5276</v>
      </c>
      <c r="P5552" t="s">
        <v>5169</v>
      </c>
      <c r="Q5552" t="s">
        <v>5277</v>
      </c>
      <c r="R5552" t="s">
        <v>5239</v>
      </c>
      <c r="S5552" t="s">
        <v>6135</v>
      </c>
      <c r="T5552" t="s">
        <v>8213</v>
      </c>
    </row>
    <row r="5553" spans="1:45" ht="13.2" x14ac:dyDescent="0.25">
      <c r="A5553" s="1">
        <v>43650.897856180556</v>
      </c>
      <c r="B5553">
        <f t="shared" si="86"/>
        <v>5552</v>
      </c>
    </row>
    <row r="5554" spans="1:45" ht="13.2" x14ac:dyDescent="0.25">
      <c r="A5554" s="1">
        <v>43650.897862696758</v>
      </c>
      <c r="B5554">
        <f t="shared" si="86"/>
        <v>5553</v>
      </c>
    </row>
    <row r="5555" spans="1:45" ht="13.2" x14ac:dyDescent="0.25">
      <c r="A5555" s="1">
        <v>43650.897887615742</v>
      </c>
      <c r="B5555">
        <f t="shared" si="86"/>
        <v>5554</v>
      </c>
    </row>
    <row r="5556" spans="1:45" ht="13.2" x14ac:dyDescent="0.25">
      <c r="A5556" s="1">
        <v>43650.898570972218</v>
      </c>
      <c r="B5556">
        <f t="shared" si="86"/>
        <v>5555</v>
      </c>
    </row>
    <row r="5557" spans="1:45" ht="13.2" x14ac:dyDescent="0.25">
      <c r="A5557" s="1">
        <v>43650.898573483792</v>
      </c>
      <c r="B5557">
        <f t="shared" si="86"/>
        <v>5556</v>
      </c>
    </row>
    <row r="5558" spans="1:45" ht="13.2" x14ac:dyDescent="0.25">
      <c r="A5558" s="1">
        <v>43650.898679259262</v>
      </c>
      <c r="B5558">
        <f t="shared" si="86"/>
        <v>5557</v>
      </c>
      <c r="C5558" s="2" t="s">
        <v>5161</v>
      </c>
      <c r="D5558" t="s">
        <v>5237</v>
      </c>
      <c r="E5558" t="s">
        <v>5179</v>
      </c>
      <c r="F5558" t="s">
        <v>5180</v>
      </c>
      <c r="G5558" t="s">
        <v>5275</v>
      </c>
      <c r="H5558" t="s">
        <v>5324</v>
      </c>
      <c r="I5558" t="s">
        <v>5163</v>
      </c>
      <c r="J5558" t="s">
        <v>5345</v>
      </c>
      <c r="K5558" t="s">
        <v>5177</v>
      </c>
      <c r="L5558" t="s">
        <v>5162</v>
      </c>
      <c r="M5558" t="s">
        <v>5164</v>
      </c>
      <c r="N5558" t="s">
        <v>6029</v>
      </c>
      <c r="O5558" t="s">
        <v>5364</v>
      </c>
      <c r="P5558" t="s">
        <v>5373</v>
      </c>
      <c r="Q5558" t="s">
        <v>5173</v>
      </c>
      <c r="R5558" t="s">
        <v>5318</v>
      </c>
    </row>
    <row r="5559" spans="1:45" ht="13.2" x14ac:dyDescent="0.25">
      <c r="A5559" s="1">
        <v>43650.898995960648</v>
      </c>
      <c r="B5559">
        <f t="shared" si="86"/>
        <v>5558</v>
      </c>
    </row>
    <row r="5560" spans="1:45" ht="13.2" x14ac:dyDescent="0.25">
      <c r="A5560" s="1">
        <v>43650.899240787039</v>
      </c>
      <c r="B5560">
        <f t="shared" si="86"/>
        <v>5559</v>
      </c>
      <c r="C5560" s="2" t="s">
        <v>2970</v>
      </c>
      <c r="D5560" t="s">
        <v>5265</v>
      </c>
      <c r="E5560" t="s">
        <v>5345</v>
      </c>
      <c r="F5560" t="s">
        <v>5252</v>
      </c>
      <c r="G5560" t="s">
        <v>5169</v>
      </c>
      <c r="H5560" t="s">
        <v>6995</v>
      </c>
      <c r="I5560" t="s">
        <v>5177</v>
      </c>
      <c r="J5560" t="s">
        <v>8214</v>
      </c>
      <c r="K5560" t="s">
        <v>8215</v>
      </c>
      <c r="L5560" t="s">
        <v>8216</v>
      </c>
      <c r="M5560" t="s">
        <v>5169</v>
      </c>
      <c r="N5560" t="s">
        <v>5357</v>
      </c>
      <c r="O5560" t="s">
        <v>5408</v>
      </c>
      <c r="P5560" t="s">
        <v>5515</v>
      </c>
      <c r="Q5560" t="s">
        <v>8217</v>
      </c>
      <c r="R5560" t="s">
        <v>5203</v>
      </c>
      <c r="S5560" t="s">
        <v>5317</v>
      </c>
      <c r="T5560" t="s">
        <v>5177</v>
      </c>
      <c r="U5560" t="s">
        <v>8218</v>
      </c>
      <c r="V5560" t="s">
        <v>5250</v>
      </c>
      <c r="W5560" t="s">
        <v>5163</v>
      </c>
      <c r="X5560" t="s">
        <v>5336</v>
      </c>
      <c r="Y5560" t="s">
        <v>5884</v>
      </c>
      <c r="Z5560" t="s">
        <v>5218</v>
      </c>
      <c r="AA5560" t="s">
        <v>8219</v>
      </c>
      <c r="AB5560" t="s">
        <v>5430</v>
      </c>
      <c r="AC5560" t="s">
        <v>5697</v>
      </c>
      <c r="AD5560" t="s">
        <v>5215</v>
      </c>
      <c r="AE5560" t="s">
        <v>5475</v>
      </c>
      <c r="AF5560" t="s">
        <v>6813</v>
      </c>
      <c r="AG5560" t="s">
        <v>5892</v>
      </c>
      <c r="AH5560" t="s">
        <v>5163</v>
      </c>
      <c r="AI5560" t="s">
        <v>6535</v>
      </c>
      <c r="AJ5560" t="s">
        <v>5282</v>
      </c>
      <c r="AK5560" t="s">
        <v>5163</v>
      </c>
      <c r="AL5560" t="s">
        <v>8220</v>
      </c>
      <c r="AM5560" t="s">
        <v>5164</v>
      </c>
      <c r="AN5560" t="s">
        <v>5213</v>
      </c>
      <c r="AO5560" t="s">
        <v>6992</v>
      </c>
      <c r="AP5560" t="s">
        <v>5385</v>
      </c>
      <c r="AQ5560" t="s">
        <v>5189</v>
      </c>
      <c r="AR5560" t="s">
        <v>5283</v>
      </c>
      <c r="AS5560" t="s">
        <v>8221</v>
      </c>
    </row>
    <row r="5561" spans="1:45" ht="13.2" x14ac:dyDescent="0.25">
      <c r="A5561" s="1">
        <v>43650.899424062503</v>
      </c>
      <c r="B5561">
        <f t="shared" si="86"/>
        <v>5560</v>
      </c>
    </row>
    <row r="5562" spans="1:45" ht="13.2" x14ac:dyDescent="0.25">
      <c r="A5562" s="1">
        <v>43650.89972188657</v>
      </c>
      <c r="B5562">
        <f t="shared" si="86"/>
        <v>5561</v>
      </c>
      <c r="C5562" s="2" t="s">
        <v>5327</v>
      </c>
      <c r="D5562" t="s">
        <v>5406</v>
      </c>
      <c r="E5562" t="s">
        <v>5164</v>
      </c>
      <c r="F5562" t="s">
        <v>5203</v>
      </c>
      <c r="G5562" t="s">
        <v>5328</v>
      </c>
      <c r="H5562" t="s">
        <v>5177</v>
      </c>
      <c r="I5562" t="s">
        <v>6389</v>
      </c>
      <c r="J5562" t="s">
        <v>5173</v>
      </c>
      <c r="K5562" t="s">
        <v>6041</v>
      </c>
      <c r="L5562" t="s">
        <v>5231</v>
      </c>
      <c r="M5562" t="s">
        <v>5280</v>
      </c>
      <c r="N5562" t="s">
        <v>5301</v>
      </c>
      <c r="O5562" t="s">
        <v>8222</v>
      </c>
      <c r="P5562" t="s">
        <v>5795</v>
      </c>
      <c r="Q5562" t="s">
        <v>8223</v>
      </c>
      <c r="R5562" t="s">
        <v>5193</v>
      </c>
    </row>
    <row r="5563" spans="1:45" ht="13.2" x14ac:dyDescent="0.25">
      <c r="A5563" s="1">
        <v>43650.899961886578</v>
      </c>
      <c r="B5563">
        <f t="shared" si="86"/>
        <v>5562</v>
      </c>
    </row>
    <row r="5564" spans="1:45" ht="13.2" x14ac:dyDescent="0.25">
      <c r="A5564" s="1">
        <v>43650.900025520838</v>
      </c>
      <c r="B5564">
        <f t="shared" si="86"/>
        <v>5563</v>
      </c>
      <c r="C5564" s="2" t="s">
        <v>5363</v>
      </c>
      <c r="D5564" t="s">
        <v>5388</v>
      </c>
      <c r="E5564" t="s">
        <v>5399</v>
      </c>
      <c r="F5564" t="s">
        <v>5173</v>
      </c>
      <c r="G5564" t="s">
        <v>5475</v>
      </c>
      <c r="H5564" t="s">
        <v>5186</v>
      </c>
    </row>
    <row r="5565" spans="1:45" ht="13.2" x14ac:dyDescent="0.25">
      <c r="A5565" s="1">
        <v>43650.900609780088</v>
      </c>
      <c r="B5565">
        <f t="shared" si="86"/>
        <v>5564</v>
      </c>
    </row>
    <row r="5566" spans="1:45" ht="13.2" x14ac:dyDescent="0.25">
      <c r="A5566" s="1">
        <v>43650.900738425931</v>
      </c>
      <c r="B5566">
        <f t="shared" si="86"/>
        <v>5565</v>
      </c>
    </row>
    <row r="5567" spans="1:45" ht="13.2" x14ac:dyDescent="0.25">
      <c r="A5567" s="1">
        <v>43650.900805185185</v>
      </c>
      <c r="B5567">
        <f t="shared" si="86"/>
        <v>5566</v>
      </c>
    </row>
    <row r="5568" spans="1:45" ht="13.2" x14ac:dyDescent="0.25">
      <c r="A5568" s="1">
        <v>43650.900821863426</v>
      </c>
      <c r="B5568">
        <f t="shared" si="86"/>
        <v>5567</v>
      </c>
    </row>
    <row r="5569" spans="1:12" ht="13.2" x14ac:dyDescent="0.25">
      <c r="A5569" s="1">
        <v>43650.900910254626</v>
      </c>
      <c r="B5569">
        <f t="shared" si="86"/>
        <v>5568</v>
      </c>
    </row>
    <row r="5570" spans="1:12" ht="13.2" x14ac:dyDescent="0.25">
      <c r="A5570" s="1">
        <v>43650.900984942127</v>
      </c>
      <c r="B5570">
        <f t="shared" si="86"/>
        <v>5569</v>
      </c>
    </row>
    <row r="5571" spans="1:12" ht="13.2" x14ac:dyDescent="0.25">
      <c r="A5571" s="1">
        <v>43650.901059351847</v>
      </c>
      <c r="B5571">
        <f t="shared" ref="B5571:B5634" si="87">+ROW()-1</f>
        <v>5570</v>
      </c>
    </row>
    <row r="5572" spans="1:12" ht="13.2" x14ac:dyDescent="0.25">
      <c r="A5572" s="1">
        <v>43650.901089398147</v>
      </c>
      <c r="B5572">
        <f t="shared" si="87"/>
        <v>5571</v>
      </c>
    </row>
    <row r="5573" spans="1:12" ht="13.2" x14ac:dyDescent="0.25">
      <c r="A5573" s="1">
        <v>43650.90134950231</v>
      </c>
      <c r="B5573">
        <f t="shared" si="87"/>
        <v>5572</v>
      </c>
    </row>
    <row r="5574" spans="1:12" ht="13.2" x14ac:dyDescent="0.25">
      <c r="A5574" s="1">
        <v>43650.901807025468</v>
      </c>
      <c r="B5574">
        <f t="shared" si="87"/>
        <v>5573</v>
      </c>
    </row>
    <row r="5575" spans="1:12" ht="13.2" x14ac:dyDescent="0.25">
      <c r="A5575" s="1">
        <v>43650.902554710643</v>
      </c>
      <c r="B5575">
        <f t="shared" si="87"/>
        <v>5574</v>
      </c>
    </row>
    <row r="5576" spans="1:12" ht="13.2" x14ac:dyDescent="0.25">
      <c r="A5576" s="1">
        <v>43650.903849803246</v>
      </c>
      <c r="B5576">
        <f t="shared" si="87"/>
        <v>5575</v>
      </c>
      <c r="C5576" s="2" t="s">
        <v>5229</v>
      </c>
      <c r="D5576" t="s">
        <v>7753</v>
      </c>
      <c r="E5576" t="s">
        <v>5263</v>
      </c>
      <c r="F5576" t="s">
        <v>5198</v>
      </c>
      <c r="G5576" t="s">
        <v>5203</v>
      </c>
      <c r="H5576" t="s">
        <v>6031</v>
      </c>
    </row>
    <row r="5577" spans="1:12" ht="13.2" x14ac:dyDescent="0.25">
      <c r="A5577" s="1">
        <v>43650.904354618055</v>
      </c>
      <c r="B5577">
        <f t="shared" si="87"/>
        <v>5576</v>
      </c>
      <c r="C5577" s="2" t="s">
        <v>5161</v>
      </c>
      <c r="D5577" t="s">
        <v>5273</v>
      </c>
      <c r="E5577" t="s">
        <v>5163</v>
      </c>
      <c r="F5577" t="s">
        <v>5515</v>
      </c>
      <c r="G5577" t="s">
        <v>5163</v>
      </c>
      <c r="H5577" t="s">
        <v>6933</v>
      </c>
      <c r="I5577" t="s">
        <v>5215</v>
      </c>
      <c r="J5577" t="s">
        <v>5388</v>
      </c>
      <c r="K5577" t="s">
        <v>5243</v>
      </c>
      <c r="L5577" t="s">
        <v>8224</v>
      </c>
    </row>
    <row r="5578" spans="1:12" ht="13.2" x14ac:dyDescent="0.25">
      <c r="A5578" s="1">
        <v>43650.90447956018</v>
      </c>
      <c r="B5578">
        <f t="shared" si="87"/>
        <v>5577</v>
      </c>
    </row>
    <row r="5579" spans="1:12" ht="13.2" x14ac:dyDescent="0.25">
      <c r="A5579" s="1">
        <v>43650.904666643517</v>
      </c>
      <c r="B5579">
        <f t="shared" si="87"/>
        <v>5578</v>
      </c>
    </row>
    <row r="5580" spans="1:12" ht="13.2" x14ac:dyDescent="0.25">
      <c r="A5580" s="1">
        <v>43650.904678738429</v>
      </c>
      <c r="B5580">
        <f t="shared" si="87"/>
        <v>5579</v>
      </c>
    </row>
    <row r="5581" spans="1:12" ht="13.2" x14ac:dyDescent="0.25">
      <c r="A5581" s="1">
        <v>43650.904724768523</v>
      </c>
      <c r="B5581">
        <f t="shared" si="87"/>
        <v>5580</v>
      </c>
    </row>
    <row r="5582" spans="1:12" ht="13.2" x14ac:dyDescent="0.25">
      <c r="A5582" s="1">
        <v>43650.904779837962</v>
      </c>
      <c r="B5582">
        <f t="shared" si="87"/>
        <v>5581</v>
      </c>
    </row>
    <row r="5583" spans="1:12" ht="13.2" x14ac:dyDescent="0.25">
      <c r="A5583" s="1">
        <v>43650.904845324076</v>
      </c>
      <c r="B5583">
        <f t="shared" si="87"/>
        <v>5582</v>
      </c>
    </row>
    <row r="5584" spans="1:12" ht="13.2" x14ac:dyDescent="0.25">
      <c r="A5584" s="1">
        <v>43650.905113715278</v>
      </c>
      <c r="B5584">
        <f t="shared" si="87"/>
        <v>5583</v>
      </c>
    </row>
    <row r="5585" spans="1:2" ht="13.2" x14ac:dyDescent="0.25">
      <c r="A5585" s="1">
        <v>43650.90556890046</v>
      </c>
      <c r="B5585">
        <f t="shared" si="87"/>
        <v>5584</v>
      </c>
    </row>
    <row r="5586" spans="1:2" ht="13.2" x14ac:dyDescent="0.25">
      <c r="A5586" s="1">
        <v>43650.905584895838</v>
      </c>
      <c r="B5586">
        <f t="shared" si="87"/>
        <v>5585</v>
      </c>
    </row>
    <row r="5587" spans="1:2" ht="13.2" x14ac:dyDescent="0.25">
      <c r="A5587" s="1">
        <v>43650.905586446759</v>
      </c>
      <c r="B5587">
        <f t="shared" si="87"/>
        <v>5586</v>
      </c>
    </row>
    <row r="5588" spans="1:2" ht="13.2" x14ac:dyDescent="0.25">
      <c r="A5588" s="1">
        <v>43650.905623194441</v>
      </c>
      <c r="B5588">
        <f t="shared" si="87"/>
        <v>5587</v>
      </c>
    </row>
    <row r="5589" spans="1:2" ht="13.2" x14ac:dyDescent="0.25">
      <c r="A5589" s="1">
        <v>43650.906220358796</v>
      </c>
      <c r="B5589">
        <f t="shared" si="87"/>
        <v>5588</v>
      </c>
    </row>
    <row r="5590" spans="1:2" ht="13.2" x14ac:dyDescent="0.25">
      <c r="A5590" s="1">
        <v>43650.906387013893</v>
      </c>
      <c r="B5590">
        <f t="shared" si="87"/>
        <v>5589</v>
      </c>
    </row>
    <row r="5591" spans="1:2" ht="13.2" x14ac:dyDescent="0.25">
      <c r="A5591" s="1">
        <v>43650.906387662035</v>
      </c>
      <c r="B5591">
        <f t="shared" si="87"/>
        <v>5590</v>
      </c>
    </row>
    <row r="5592" spans="1:2" ht="13.2" x14ac:dyDescent="0.25">
      <c r="A5592" s="1">
        <v>43650.906541759265</v>
      </c>
      <c r="B5592">
        <f t="shared" si="87"/>
        <v>5591</v>
      </c>
    </row>
    <row r="5593" spans="1:2" ht="13.2" x14ac:dyDescent="0.25">
      <c r="A5593" s="1">
        <v>43650.906631736114</v>
      </c>
      <c r="B5593">
        <f t="shared" si="87"/>
        <v>5592</v>
      </c>
    </row>
    <row r="5594" spans="1:2" ht="13.2" x14ac:dyDescent="0.25">
      <c r="A5594" s="1">
        <v>43650.906888020836</v>
      </c>
      <c r="B5594">
        <f t="shared" si="87"/>
        <v>5593</v>
      </c>
    </row>
    <row r="5595" spans="1:2" ht="13.2" x14ac:dyDescent="0.25">
      <c r="A5595" s="1">
        <v>43650.907120231481</v>
      </c>
      <c r="B5595">
        <f t="shared" si="87"/>
        <v>5594</v>
      </c>
    </row>
    <row r="5596" spans="1:2" ht="13.2" x14ac:dyDescent="0.25">
      <c r="A5596" s="1">
        <v>43650.907273067132</v>
      </c>
      <c r="B5596">
        <f t="shared" si="87"/>
        <v>5595</v>
      </c>
    </row>
    <row r="5597" spans="1:2" ht="13.2" x14ac:dyDescent="0.25">
      <c r="A5597" s="1">
        <v>43650.907594143515</v>
      </c>
      <c r="B5597">
        <f t="shared" si="87"/>
        <v>5596</v>
      </c>
    </row>
    <row r="5598" spans="1:2" ht="13.2" x14ac:dyDescent="0.25">
      <c r="A5598" s="1">
        <v>43650.90766380787</v>
      </c>
      <c r="B5598">
        <f t="shared" si="87"/>
        <v>5597</v>
      </c>
    </row>
    <row r="5599" spans="1:2" ht="13.2" x14ac:dyDescent="0.25">
      <c r="A5599" s="1">
        <v>43650.907729999999</v>
      </c>
      <c r="B5599">
        <f t="shared" si="87"/>
        <v>5598</v>
      </c>
    </row>
    <row r="5600" spans="1:2" ht="13.2" x14ac:dyDescent="0.25">
      <c r="A5600" s="1">
        <v>43650.90787289352</v>
      </c>
      <c r="B5600">
        <f t="shared" si="87"/>
        <v>5599</v>
      </c>
    </row>
    <row r="5601" spans="1:30" ht="13.2" x14ac:dyDescent="0.25">
      <c r="A5601" s="1">
        <v>43650.908271412038</v>
      </c>
      <c r="B5601">
        <f t="shared" si="87"/>
        <v>5600</v>
      </c>
    </row>
    <row r="5602" spans="1:30" ht="13.2" x14ac:dyDescent="0.25">
      <c r="A5602" s="1">
        <v>43650.908391423611</v>
      </c>
      <c r="B5602">
        <f t="shared" si="87"/>
        <v>5601</v>
      </c>
    </row>
    <row r="5603" spans="1:30" ht="13.2" x14ac:dyDescent="0.25">
      <c r="A5603" s="1">
        <v>43650.908592662032</v>
      </c>
      <c r="B5603">
        <f t="shared" si="87"/>
        <v>5602</v>
      </c>
    </row>
    <row r="5604" spans="1:30" ht="13.2" x14ac:dyDescent="0.25">
      <c r="A5604" s="1">
        <v>43650.909798182867</v>
      </c>
      <c r="B5604">
        <f t="shared" si="87"/>
        <v>5603</v>
      </c>
    </row>
    <row r="5605" spans="1:30" ht="13.2" x14ac:dyDescent="0.25">
      <c r="A5605" s="1">
        <v>43650.910008599538</v>
      </c>
      <c r="B5605">
        <f t="shared" si="87"/>
        <v>5604</v>
      </c>
    </row>
    <row r="5606" spans="1:30" ht="13.2" x14ac:dyDescent="0.25">
      <c r="A5606" s="1">
        <v>43650.910098599532</v>
      </c>
      <c r="B5606">
        <f t="shared" si="87"/>
        <v>5605</v>
      </c>
    </row>
    <row r="5607" spans="1:30" ht="13.2" x14ac:dyDescent="0.25">
      <c r="A5607" s="1">
        <v>43650.910621041665</v>
      </c>
      <c r="B5607">
        <f t="shared" si="87"/>
        <v>5606</v>
      </c>
    </row>
    <row r="5608" spans="1:30" ht="13.2" x14ac:dyDescent="0.25">
      <c r="A5608" s="1">
        <v>43650.91097409722</v>
      </c>
      <c r="B5608">
        <f t="shared" si="87"/>
        <v>5607</v>
      </c>
    </row>
    <row r="5609" spans="1:30" ht="13.2" x14ac:dyDescent="0.25">
      <c r="A5609" s="1">
        <v>43650.911004872687</v>
      </c>
      <c r="B5609">
        <f t="shared" si="87"/>
        <v>5608</v>
      </c>
    </row>
    <row r="5610" spans="1:30" ht="13.2" x14ac:dyDescent="0.25">
      <c r="A5610" s="1">
        <v>43650.911219965274</v>
      </c>
      <c r="B5610">
        <f t="shared" si="87"/>
        <v>5609</v>
      </c>
    </row>
    <row r="5611" spans="1:30" ht="13.2" x14ac:dyDescent="0.25">
      <c r="A5611" s="1">
        <v>43650.911373067131</v>
      </c>
      <c r="B5611">
        <f t="shared" si="87"/>
        <v>5610</v>
      </c>
      <c r="C5611" s="2" t="s">
        <v>5221</v>
      </c>
      <c r="D5611" t="s">
        <v>5222</v>
      </c>
      <c r="E5611" t="s">
        <v>5185</v>
      </c>
      <c r="F5611" t="s">
        <v>5163</v>
      </c>
      <c r="G5611" t="s">
        <v>5223</v>
      </c>
      <c r="H5611" t="s">
        <v>5224</v>
      </c>
      <c r="I5611" t="s">
        <v>6110</v>
      </c>
      <c r="J5611" t="s">
        <v>8225</v>
      </c>
      <c r="K5611" t="s">
        <v>5197</v>
      </c>
      <c r="L5611" t="s">
        <v>5163</v>
      </c>
      <c r="M5611" t="s">
        <v>5263</v>
      </c>
      <c r="N5611" t="s">
        <v>5179</v>
      </c>
      <c r="O5611" t="s">
        <v>5180</v>
      </c>
      <c r="P5611" t="s">
        <v>5224</v>
      </c>
      <c r="Q5611" t="s">
        <v>5163</v>
      </c>
      <c r="R5611" t="s">
        <v>5345</v>
      </c>
      <c r="S5611" t="s">
        <v>5177</v>
      </c>
      <c r="T5611" t="s">
        <v>5371</v>
      </c>
      <c r="U5611" t="s">
        <v>5179</v>
      </c>
      <c r="V5611" t="s">
        <v>5242</v>
      </c>
      <c r="W5611" t="s">
        <v>5243</v>
      </c>
      <c r="X5611" t="s">
        <v>5196</v>
      </c>
    </row>
    <row r="5612" spans="1:30" ht="13.2" x14ac:dyDescent="0.25">
      <c r="A5612" s="1">
        <v>43650.911691562505</v>
      </c>
      <c r="B5612">
        <f t="shared" si="87"/>
        <v>5611</v>
      </c>
    </row>
    <row r="5613" spans="1:30" ht="13.2" x14ac:dyDescent="0.25">
      <c r="A5613" s="1">
        <v>43650.911787395831</v>
      </c>
      <c r="B5613">
        <f t="shared" si="87"/>
        <v>5612</v>
      </c>
    </row>
    <row r="5614" spans="1:30" ht="13.2" x14ac:dyDescent="0.25">
      <c r="A5614" s="1">
        <v>43650.912193124997</v>
      </c>
      <c r="B5614">
        <f t="shared" si="87"/>
        <v>5613</v>
      </c>
    </row>
    <row r="5615" spans="1:30" ht="13.2" x14ac:dyDescent="0.25">
      <c r="A5615" s="1">
        <v>43650.912397268519</v>
      </c>
      <c r="B5615">
        <f t="shared" si="87"/>
        <v>5614</v>
      </c>
    </row>
    <row r="5616" spans="1:30" ht="13.2" x14ac:dyDescent="0.25">
      <c r="A5616" s="1">
        <v>43650.912470648153</v>
      </c>
      <c r="B5616">
        <f t="shared" si="87"/>
        <v>5615</v>
      </c>
      <c r="C5616" s="2" t="s">
        <v>23</v>
      </c>
      <c r="D5616" t="s">
        <v>5355</v>
      </c>
      <c r="E5616" t="s">
        <v>5203</v>
      </c>
      <c r="F5616" t="s">
        <v>8226</v>
      </c>
      <c r="G5616" t="s">
        <v>5292</v>
      </c>
      <c r="H5616" t="s">
        <v>5180</v>
      </c>
      <c r="I5616" t="s">
        <v>5188</v>
      </c>
      <c r="J5616" t="s">
        <v>5198</v>
      </c>
      <c r="K5616" t="s">
        <v>5177</v>
      </c>
      <c r="L5616" t="s">
        <v>5443</v>
      </c>
      <c r="M5616" t="s">
        <v>5268</v>
      </c>
      <c r="N5616" t="s">
        <v>7450</v>
      </c>
      <c r="O5616" t="s">
        <v>5179</v>
      </c>
      <c r="P5616" t="s">
        <v>5403</v>
      </c>
      <c r="Q5616" t="s">
        <v>5184</v>
      </c>
      <c r="R5616" t="s">
        <v>5414</v>
      </c>
      <c r="S5616" t="s">
        <v>5226</v>
      </c>
      <c r="T5616" t="s">
        <v>5355</v>
      </c>
      <c r="U5616" t="s">
        <v>5179</v>
      </c>
      <c r="V5616" t="s">
        <v>8227</v>
      </c>
      <c r="W5616" t="s">
        <v>23</v>
      </c>
      <c r="X5616" t="s">
        <v>5179</v>
      </c>
      <c r="Y5616" t="s">
        <v>7656</v>
      </c>
      <c r="Z5616" t="s">
        <v>5164</v>
      </c>
      <c r="AA5616" t="s">
        <v>6748</v>
      </c>
      <c r="AB5616" t="s">
        <v>5169</v>
      </c>
      <c r="AC5616" t="s">
        <v>5988</v>
      </c>
      <c r="AD5616" t="s">
        <v>5481</v>
      </c>
    </row>
    <row r="5617" spans="1:20" ht="13.2" x14ac:dyDescent="0.25">
      <c r="A5617" s="1">
        <v>43650.912590486114</v>
      </c>
      <c r="B5617">
        <f t="shared" si="87"/>
        <v>5616</v>
      </c>
    </row>
    <row r="5618" spans="1:20" ht="13.2" x14ac:dyDescent="0.25">
      <c r="A5618" s="1">
        <v>43650.912800648148</v>
      </c>
      <c r="B5618">
        <f t="shared" si="87"/>
        <v>5617</v>
      </c>
    </row>
    <row r="5619" spans="1:20" ht="13.2" x14ac:dyDescent="0.25">
      <c r="A5619" s="1">
        <v>43650.913074768519</v>
      </c>
      <c r="B5619">
        <f t="shared" si="87"/>
        <v>5618</v>
      </c>
      <c r="C5619" s="2" t="s">
        <v>8228</v>
      </c>
      <c r="D5619" t="s">
        <v>5223</v>
      </c>
      <c r="E5619" t="s">
        <v>5225</v>
      </c>
      <c r="F5619" t="s">
        <v>5273</v>
      </c>
      <c r="G5619" t="s">
        <v>5163</v>
      </c>
      <c r="H5619" t="s">
        <v>5179</v>
      </c>
      <c r="I5619" t="s">
        <v>5630</v>
      </c>
      <c r="J5619" t="s">
        <v>8229</v>
      </c>
      <c r="K5619" t="s">
        <v>5173</v>
      </c>
      <c r="L5619" t="s">
        <v>5168</v>
      </c>
      <c r="M5619" t="s">
        <v>5232</v>
      </c>
      <c r="N5619" t="s">
        <v>5381</v>
      </c>
    </row>
    <row r="5620" spans="1:20" ht="13.2" x14ac:dyDescent="0.25">
      <c r="A5620" s="1">
        <v>43650.913087847221</v>
      </c>
      <c r="B5620">
        <f t="shared" si="87"/>
        <v>5619</v>
      </c>
      <c r="C5620" s="2" t="s">
        <v>5292</v>
      </c>
      <c r="D5620" t="s">
        <v>5990</v>
      </c>
      <c r="E5620" t="s">
        <v>5163</v>
      </c>
      <c r="F5620" t="s">
        <v>5627</v>
      </c>
      <c r="G5620" t="s">
        <v>8230</v>
      </c>
      <c r="H5620" t="s">
        <v>5213</v>
      </c>
      <c r="I5620" t="s">
        <v>5297</v>
      </c>
      <c r="J5620" t="s">
        <v>5208</v>
      </c>
      <c r="K5620" t="s">
        <v>5169</v>
      </c>
      <c r="L5620" t="s">
        <v>5379</v>
      </c>
      <c r="M5620" t="s">
        <v>5189</v>
      </c>
      <c r="N5620" t="s">
        <v>5455</v>
      </c>
      <c r="O5620" t="s">
        <v>5822</v>
      </c>
      <c r="P5620" t="s">
        <v>5456</v>
      </c>
      <c r="Q5620" t="s">
        <v>5275</v>
      </c>
      <c r="R5620" t="s">
        <v>8231</v>
      </c>
    </row>
    <row r="5621" spans="1:20" ht="13.2" x14ac:dyDescent="0.25">
      <c r="A5621" s="1">
        <v>43650.913390590278</v>
      </c>
      <c r="B5621">
        <f t="shared" si="87"/>
        <v>5620</v>
      </c>
    </row>
    <row r="5622" spans="1:20" ht="13.2" x14ac:dyDescent="0.25">
      <c r="A5622" s="1">
        <v>43650.91356645833</v>
      </c>
      <c r="B5622">
        <f t="shared" si="87"/>
        <v>5621</v>
      </c>
    </row>
    <row r="5623" spans="1:20" ht="13.2" x14ac:dyDescent="0.25">
      <c r="A5623" s="1">
        <v>43650.913749432875</v>
      </c>
      <c r="B5623">
        <f t="shared" si="87"/>
        <v>5622</v>
      </c>
      <c r="C5623" s="2" t="s">
        <v>5292</v>
      </c>
      <c r="D5623" t="s">
        <v>5291</v>
      </c>
      <c r="E5623" t="s">
        <v>5325</v>
      </c>
      <c r="F5623" t="s">
        <v>6022</v>
      </c>
      <c r="G5623" t="s">
        <v>5177</v>
      </c>
      <c r="H5623" t="s">
        <v>8232</v>
      </c>
      <c r="I5623" t="s">
        <v>5226</v>
      </c>
      <c r="J5623" t="s">
        <v>5422</v>
      </c>
      <c r="K5623" t="s">
        <v>5642</v>
      </c>
      <c r="L5623" t="s">
        <v>5224</v>
      </c>
      <c r="M5623" t="s">
        <v>8233</v>
      </c>
      <c r="N5623" t="s">
        <v>5163</v>
      </c>
      <c r="O5623" t="s">
        <v>8040</v>
      </c>
      <c r="P5623" t="s">
        <v>5422</v>
      </c>
      <c r="Q5623" t="s">
        <v>7043</v>
      </c>
      <c r="R5623" t="s">
        <v>5185</v>
      </c>
      <c r="S5623" t="s">
        <v>8234</v>
      </c>
    </row>
    <row r="5624" spans="1:20" ht="13.2" x14ac:dyDescent="0.25">
      <c r="A5624" s="1">
        <v>43650.914312905094</v>
      </c>
      <c r="B5624">
        <f t="shared" si="87"/>
        <v>5623</v>
      </c>
    </row>
    <row r="5625" spans="1:20" ht="13.2" x14ac:dyDescent="0.25">
      <c r="A5625" s="1">
        <v>43650.91446216435</v>
      </c>
      <c r="B5625">
        <f t="shared" si="87"/>
        <v>5624</v>
      </c>
    </row>
    <row r="5626" spans="1:20" ht="13.2" x14ac:dyDescent="0.25">
      <c r="A5626" s="1">
        <v>43650.914504201384</v>
      </c>
      <c r="B5626">
        <f t="shared" si="87"/>
        <v>5625</v>
      </c>
    </row>
    <row r="5627" spans="1:20" ht="13.2" x14ac:dyDescent="0.25">
      <c r="A5627" s="1">
        <v>43650.914694189814</v>
      </c>
      <c r="B5627">
        <f t="shared" si="87"/>
        <v>5626</v>
      </c>
      <c r="C5627" s="2" t="s">
        <v>5363</v>
      </c>
      <c r="D5627" t="s">
        <v>5399</v>
      </c>
      <c r="E5627" t="s">
        <v>5173</v>
      </c>
      <c r="F5627" t="s">
        <v>5168</v>
      </c>
      <c r="G5627" t="s">
        <v>5232</v>
      </c>
      <c r="H5627" t="s">
        <v>5357</v>
      </c>
    </row>
    <row r="5628" spans="1:20" ht="13.2" x14ac:dyDescent="0.25">
      <c r="A5628" s="1">
        <v>43650.914712534723</v>
      </c>
      <c r="B5628">
        <f t="shared" si="87"/>
        <v>5627</v>
      </c>
    </row>
    <row r="5629" spans="1:20" ht="13.2" x14ac:dyDescent="0.25">
      <c r="A5629" s="1">
        <v>43650.91506900463</v>
      </c>
      <c r="B5629">
        <f t="shared" si="87"/>
        <v>5628</v>
      </c>
    </row>
    <row r="5630" spans="1:20" ht="13.2" x14ac:dyDescent="0.25">
      <c r="A5630" s="1">
        <v>43650.915694432872</v>
      </c>
      <c r="B5630">
        <f t="shared" si="87"/>
        <v>5629</v>
      </c>
    </row>
    <row r="5631" spans="1:20" ht="13.2" x14ac:dyDescent="0.25">
      <c r="A5631" s="1">
        <v>43650.915883240741</v>
      </c>
      <c r="B5631">
        <f t="shared" si="87"/>
        <v>5630</v>
      </c>
    </row>
    <row r="5632" spans="1:20" ht="13.2" x14ac:dyDescent="0.25">
      <c r="A5632" s="1">
        <v>43650.915954918979</v>
      </c>
      <c r="B5632">
        <f t="shared" si="87"/>
        <v>5631</v>
      </c>
      <c r="C5632" s="2" t="s">
        <v>5161</v>
      </c>
      <c r="D5632" t="s">
        <v>5275</v>
      </c>
      <c r="E5632" t="s">
        <v>6532</v>
      </c>
      <c r="F5632" t="s">
        <v>5169</v>
      </c>
      <c r="G5632" t="s">
        <v>5203</v>
      </c>
      <c r="H5632" t="s">
        <v>5329</v>
      </c>
      <c r="I5632" t="s">
        <v>6151</v>
      </c>
      <c r="J5632" t="s">
        <v>5630</v>
      </c>
      <c r="K5632" t="s">
        <v>8235</v>
      </c>
      <c r="L5632" t="s">
        <v>8236</v>
      </c>
      <c r="M5632" t="s">
        <v>6799</v>
      </c>
      <c r="N5632" t="s">
        <v>5169</v>
      </c>
      <c r="O5632" t="s">
        <v>6044</v>
      </c>
      <c r="P5632" t="s">
        <v>8237</v>
      </c>
      <c r="Q5632" t="s">
        <v>5676</v>
      </c>
      <c r="R5632" t="s">
        <v>5243</v>
      </c>
      <c r="S5632" t="s">
        <v>5687</v>
      </c>
      <c r="T5632" t="s">
        <v>7976</v>
      </c>
    </row>
    <row r="5633" spans="1:35" ht="13.2" x14ac:dyDescent="0.25">
      <c r="A5633" s="1">
        <v>43650.915965023145</v>
      </c>
      <c r="B5633">
        <f t="shared" si="87"/>
        <v>5632</v>
      </c>
    </row>
    <row r="5634" spans="1:35" ht="13.2" x14ac:dyDescent="0.25">
      <c r="A5634" s="1">
        <v>43650.916093449079</v>
      </c>
      <c r="B5634">
        <f t="shared" si="87"/>
        <v>5633</v>
      </c>
      <c r="C5634" s="2" t="s">
        <v>5161</v>
      </c>
      <c r="D5634" t="s">
        <v>6963</v>
      </c>
      <c r="E5634" t="s">
        <v>5223</v>
      </c>
      <c r="F5634" t="s">
        <v>5179</v>
      </c>
      <c r="G5634" t="s">
        <v>5183</v>
      </c>
      <c r="H5634" t="s">
        <v>5184</v>
      </c>
      <c r="I5634" t="s">
        <v>5414</v>
      </c>
      <c r="J5634" t="s">
        <v>5589</v>
      </c>
      <c r="K5634" t="s">
        <v>5989</v>
      </c>
      <c r="L5634" t="s">
        <v>5358</v>
      </c>
      <c r="M5634" t="s">
        <v>5223</v>
      </c>
      <c r="N5634" t="s">
        <v>5163</v>
      </c>
      <c r="O5634" t="s">
        <v>5179</v>
      </c>
      <c r="P5634" t="s">
        <v>5728</v>
      </c>
      <c r="Q5634" t="s">
        <v>5173</v>
      </c>
      <c r="R5634" t="s">
        <v>5475</v>
      </c>
      <c r="S5634" t="s">
        <v>5208</v>
      </c>
      <c r="T5634" t="s">
        <v>7763</v>
      </c>
      <c r="U5634" t="s">
        <v>6335</v>
      </c>
      <c r="V5634" t="s">
        <v>5179</v>
      </c>
      <c r="W5634" t="s">
        <v>5183</v>
      </c>
      <c r="X5634" t="s">
        <v>5184</v>
      </c>
      <c r="Y5634" t="s">
        <v>5414</v>
      </c>
      <c r="Z5634" t="s">
        <v>5443</v>
      </c>
      <c r="AA5634" t="s">
        <v>5668</v>
      </c>
      <c r="AB5634" t="s">
        <v>5169</v>
      </c>
      <c r="AC5634" t="s">
        <v>5475</v>
      </c>
      <c r="AD5634" t="s">
        <v>6995</v>
      </c>
      <c r="AE5634" t="s">
        <v>5177</v>
      </c>
      <c r="AF5634" t="s">
        <v>5355</v>
      </c>
      <c r="AG5634" t="s">
        <v>5163</v>
      </c>
      <c r="AH5634" t="s">
        <v>5244</v>
      </c>
      <c r="AI5634" t="s">
        <v>8238</v>
      </c>
    </row>
    <row r="5635" spans="1:35" ht="13.2" x14ac:dyDescent="0.25">
      <c r="A5635" s="1">
        <v>43650.916541041668</v>
      </c>
      <c r="B5635">
        <f t="shared" ref="B5635:B5698" si="88">+ROW()-1</f>
        <v>5634</v>
      </c>
    </row>
    <row r="5636" spans="1:35" ht="13.2" x14ac:dyDescent="0.25">
      <c r="A5636" s="1">
        <v>43650.917393449075</v>
      </c>
      <c r="B5636">
        <f t="shared" si="88"/>
        <v>5635</v>
      </c>
    </row>
    <row r="5637" spans="1:35" ht="13.2" x14ac:dyDescent="0.25">
      <c r="A5637" s="1">
        <v>43650.917701145838</v>
      </c>
      <c r="B5637">
        <f t="shared" si="88"/>
        <v>5636</v>
      </c>
    </row>
    <row r="5638" spans="1:35" ht="13.2" x14ac:dyDescent="0.25">
      <c r="A5638" s="1">
        <v>43650.917778171293</v>
      </c>
      <c r="B5638">
        <f t="shared" si="88"/>
        <v>5637</v>
      </c>
      <c r="C5638" s="2" t="s">
        <v>5161</v>
      </c>
      <c r="D5638" t="s">
        <v>5371</v>
      </c>
      <c r="E5638" t="s">
        <v>5367</v>
      </c>
      <c r="F5638" t="s">
        <v>5213</v>
      </c>
      <c r="G5638" t="s">
        <v>6952</v>
      </c>
      <c r="H5638" t="s">
        <v>5376</v>
      </c>
      <c r="I5638" t="s">
        <v>5188</v>
      </c>
      <c r="J5638" t="s">
        <v>6365</v>
      </c>
      <c r="K5638" t="s">
        <v>8239</v>
      </c>
      <c r="L5638" t="s">
        <v>6991</v>
      </c>
      <c r="M5638" t="s">
        <v>5169</v>
      </c>
      <c r="N5638" t="s">
        <v>5203</v>
      </c>
      <c r="O5638" t="s">
        <v>5538</v>
      </c>
      <c r="P5638" t="s">
        <v>6103</v>
      </c>
    </row>
    <row r="5639" spans="1:35" ht="13.2" x14ac:dyDescent="0.25">
      <c r="A5639" s="1">
        <v>43650.917874803243</v>
      </c>
      <c r="B5639">
        <f t="shared" si="88"/>
        <v>5638</v>
      </c>
      <c r="C5639" s="2" t="s">
        <v>5161</v>
      </c>
      <c r="D5639" t="s">
        <v>5179</v>
      </c>
      <c r="E5639" t="s">
        <v>5804</v>
      </c>
      <c r="F5639" t="s">
        <v>5275</v>
      </c>
      <c r="G5639" t="s">
        <v>5324</v>
      </c>
    </row>
    <row r="5640" spans="1:35" ht="13.2" x14ac:dyDescent="0.25">
      <c r="A5640" s="1">
        <v>43650.918041215278</v>
      </c>
      <c r="B5640">
        <f t="shared" si="88"/>
        <v>5639</v>
      </c>
      <c r="C5640" s="2" t="s">
        <v>5292</v>
      </c>
      <c r="D5640" t="s">
        <v>5180</v>
      </c>
      <c r="E5640" t="s">
        <v>6954</v>
      </c>
      <c r="F5640" t="s">
        <v>6971</v>
      </c>
      <c r="G5640" t="s">
        <v>5177</v>
      </c>
      <c r="H5640" t="s">
        <v>5422</v>
      </c>
      <c r="I5640" t="s">
        <v>7698</v>
      </c>
      <c r="J5640" t="s">
        <v>5179</v>
      </c>
      <c r="K5640" t="s">
        <v>5403</v>
      </c>
      <c r="L5640" t="s">
        <v>5676</v>
      </c>
      <c r="M5640" t="s">
        <v>5373</v>
      </c>
      <c r="N5640" t="s">
        <v>5173</v>
      </c>
      <c r="O5640" t="s">
        <v>5486</v>
      </c>
    </row>
    <row r="5641" spans="1:35" ht="13.2" x14ac:dyDescent="0.25">
      <c r="A5641" s="1">
        <v>43650.919166597218</v>
      </c>
      <c r="B5641">
        <f t="shared" si="88"/>
        <v>5640</v>
      </c>
    </row>
    <row r="5642" spans="1:35" ht="13.2" x14ac:dyDescent="0.25">
      <c r="A5642" s="1">
        <v>43650.919352048615</v>
      </c>
      <c r="B5642">
        <f t="shared" si="88"/>
        <v>5641</v>
      </c>
    </row>
    <row r="5643" spans="1:35" ht="13.2" x14ac:dyDescent="0.25">
      <c r="A5643" s="1">
        <v>43650.920432546292</v>
      </c>
      <c r="B5643">
        <f t="shared" si="88"/>
        <v>5642</v>
      </c>
    </row>
    <row r="5644" spans="1:35" ht="13.2" x14ac:dyDescent="0.25">
      <c r="A5644" s="1">
        <v>43650.920878344907</v>
      </c>
      <c r="B5644">
        <f t="shared" si="88"/>
        <v>5643</v>
      </c>
    </row>
    <row r="5645" spans="1:35" ht="13.2" x14ac:dyDescent="0.25">
      <c r="A5645" s="1">
        <v>43650.920974097222</v>
      </c>
      <c r="B5645">
        <f t="shared" si="88"/>
        <v>5644</v>
      </c>
      <c r="C5645" s="2" t="s">
        <v>5161</v>
      </c>
      <c r="D5645" t="s">
        <v>5189</v>
      </c>
      <c r="E5645" t="s">
        <v>5515</v>
      </c>
      <c r="F5645" t="s">
        <v>8240</v>
      </c>
      <c r="G5645" t="s">
        <v>5164</v>
      </c>
      <c r="H5645" t="s">
        <v>5352</v>
      </c>
      <c r="I5645" t="s">
        <v>5163</v>
      </c>
      <c r="J5645" t="s">
        <v>5179</v>
      </c>
      <c r="K5645" t="s">
        <v>5242</v>
      </c>
      <c r="L5645" t="s">
        <v>5586</v>
      </c>
      <c r="M5645" t="s">
        <v>5177</v>
      </c>
      <c r="N5645" t="s">
        <v>5318</v>
      </c>
      <c r="O5645" t="s">
        <v>5179</v>
      </c>
      <c r="P5645" t="s">
        <v>5728</v>
      </c>
      <c r="Q5645" t="s">
        <v>5218</v>
      </c>
      <c r="R5645" t="s">
        <v>5263</v>
      </c>
      <c r="S5645" t="s">
        <v>5223</v>
      </c>
      <c r="T5645" t="s">
        <v>5185</v>
      </c>
      <c r="U5645" t="s">
        <v>5275</v>
      </c>
      <c r="V5645" t="s">
        <v>8233</v>
      </c>
      <c r="W5645" t="s">
        <v>6525</v>
      </c>
      <c r="X5645" t="s">
        <v>5163</v>
      </c>
      <c r="Y5645" t="s">
        <v>5490</v>
      </c>
      <c r="Z5645" t="s">
        <v>5164</v>
      </c>
      <c r="AA5645" t="s">
        <v>5232</v>
      </c>
    </row>
    <row r="5646" spans="1:35" ht="13.2" x14ac:dyDescent="0.25">
      <c r="A5646" s="1">
        <v>43650.921119953702</v>
      </c>
      <c r="B5646">
        <f t="shared" si="88"/>
        <v>5645</v>
      </c>
    </row>
    <row r="5647" spans="1:35" ht="13.2" x14ac:dyDescent="0.25">
      <c r="A5647" s="1">
        <v>43650.921437060184</v>
      </c>
      <c r="B5647">
        <f t="shared" si="88"/>
        <v>5646</v>
      </c>
    </row>
    <row r="5648" spans="1:35" ht="13.2" x14ac:dyDescent="0.25">
      <c r="A5648" s="1">
        <v>43650.921481527781</v>
      </c>
      <c r="B5648">
        <f t="shared" si="88"/>
        <v>5647</v>
      </c>
    </row>
    <row r="5649" spans="1:2" ht="13.2" x14ac:dyDescent="0.25">
      <c r="A5649" s="1">
        <v>43650.921539062503</v>
      </c>
      <c r="B5649">
        <f t="shared" si="88"/>
        <v>5648</v>
      </c>
    </row>
    <row r="5650" spans="1:2" ht="13.2" x14ac:dyDescent="0.25">
      <c r="A5650" s="1">
        <v>43650.921607245371</v>
      </c>
      <c r="B5650">
        <f t="shared" si="88"/>
        <v>5649</v>
      </c>
    </row>
    <row r="5651" spans="1:2" ht="13.2" x14ac:dyDescent="0.25">
      <c r="A5651" s="1">
        <v>43650.922336400465</v>
      </c>
      <c r="B5651">
        <f t="shared" si="88"/>
        <v>5650</v>
      </c>
    </row>
    <row r="5652" spans="1:2" ht="13.2" x14ac:dyDescent="0.25">
      <c r="A5652" s="1">
        <v>43650.922439479167</v>
      </c>
      <c r="B5652">
        <f t="shared" si="88"/>
        <v>5651</v>
      </c>
    </row>
    <row r="5653" spans="1:2" ht="13.2" x14ac:dyDescent="0.25">
      <c r="A5653" s="1">
        <v>43650.922959456017</v>
      </c>
      <c r="B5653">
        <f t="shared" si="88"/>
        <v>5652</v>
      </c>
    </row>
    <row r="5654" spans="1:2" ht="13.2" x14ac:dyDescent="0.25">
      <c r="A5654" s="1">
        <v>43650.92344697917</v>
      </c>
      <c r="B5654">
        <f t="shared" si="88"/>
        <v>5653</v>
      </c>
    </row>
    <row r="5655" spans="1:2" ht="13.2" x14ac:dyDescent="0.25">
      <c r="A5655" s="1">
        <v>43650.923481759259</v>
      </c>
      <c r="B5655">
        <f t="shared" si="88"/>
        <v>5654</v>
      </c>
    </row>
    <row r="5656" spans="1:2" ht="13.2" x14ac:dyDescent="0.25">
      <c r="A5656" s="1">
        <v>43650.923708217597</v>
      </c>
      <c r="B5656">
        <f t="shared" si="88"/>
        <v>5655</v>
      </c>
    </row>
    <row r="5657" spans="1:2" ht="13.2" x14ac:dyDescent="0.25">
      <c r="A5657" s="1">
        <v>43650.92381385417</v>
      </c>
      <c r="B5657">
        <f t="shared" si="88"/>
        <v>5656</v>
      </c>
    </row>
    <row r="5658" spans="1:2" ht="13.2" x14ac:dyDescent="0.25">
      <c r="A5658" s="1">
        <v>43650.92466128472</v>
      </c>
      <c r="B5658">
        <f t="shared" si="88"/>
        <v>5657</v>
      </c>
    </row>
    <row r="5659" spans="1:2" ht="13.2" x14ac:dyDescent="0.25">
      <c r="A5659" s="1">
        <v>43650.924886134264</v>
      </c>
      <c r="B5659">
        <f t="shared" si="88"/>
        <v>5658</v>
      </c>
    </row>
    <row r="5660" spans="1:2" ht="13.2" x14ac:dyDescent="0.25">
      <c r="A5660" s="1">
        <v>43650.925118043982</v>
      </c>
      <c r="B5660">
        <f t="shared" si="88"/>
        <v>5659</v>
      </c>
    </row>
    <row r="5661" spans="1:2" ht="13.2" x14ac:dyDescent="0.25">
      <c r="A5661" s="1">
        <v>43650.925704374997</v>
      </c>
      <c r="B5661">
        <f t="shared" si="88"/>
        <v>5660</v>
      </c>
    </row>
    <row r="5662" spans="1:2" ht="13.2" x14ac:dyDescent="0.25">
      <c r="A5662" s="1">
        <v>43650.925777141209</v>
      </c>
      <c r="B5662">
        <f t="shared" si="88"/>
        <v>5661</v>
      </c>
    </row>
    <row r="5663" spans="1:2" ht="13.2" x14ac:dyDescent="0.25">
      <c r="A5663" s="1">
        <v>43650.926014108802</v>
      </c>
      <c r="B5663">
        <f t="shared" si="88"/>
        <v>5662</v>
      </c>
    </row>
    <row r="5664" spans="1:2" ht="13.2" x14ac:dyDescent="0.25">
      <c r="A5664" s="1">
        <v>43650.926576168982</v>
      </c>
      <c r="B5664">
        <f t="shared" si="88"/>
        <v>5663</v>
      </c>
    </row>
    <row r="5665" spans="1:13" ht="13.2" x14ac:dyDescent="0.25">
      <c r="A5665" s="1">
        <v>43650.928651273149</v>
      </c>
      <c r="B5665">
        <f t="shared" si="88"/>
        <v>5664</v>
      </c>
    </row>
    <row r="5666" spans="1:13" ht="13.2" x14ac:dyDescent="0.25">
      <c r="A5666" s="1">
        <v>43650.928876550926</v>
      </c>
      <c r="B5666">
        <f t="shared" si="88"/>
        <v>5665</v>
      </c>
    </row>
    <row r="5667" spans="1:13" ht="13.2" x14ac:dyDescent="0.25">
      <c r="A5667" s="1">
        <v>43650.928993923611</v>
      </c>
      <c r="B5667">
        <f t="shared" si="88"/>
        <v>5666</v>
      </c>
    </row>
    <row r="5668" spans="1:13" ht="13.2" x14ac:dyDescent="0.25">
      <c r="A5668" s="1">
        <v>43650.929488726848</v>
      </c>
      <c r="B5668">
        <f t="shared" si="88"/>
        <v>5667</v>
      </c>
    </row>
    <row r="5669" spans="1:13" ht="13.2" x14ac:dyDescent="0.25">
      <c r="A5669" s="1">
        <v>43650.929513113428</v>
      </c>
      <c r="B5669">
        <f t="shared" si="88"/>
        <v>5668</v>
      </c>
    </row>
    <row r="5670" spans="1:13" ht="13.2" x14ac:dyDescent="0.25">
      <c r="A5670" s="1">
        <v>43650.929746423615</v>
      </c>
      <c r="B5670">
        <f t="shared" si="88"/>
        <v>5669</v>
      </c>
      <c r="C5670" s="2" t="s">
        <v>5161</v>
      </c>
      <c r="D5670" t="s">
        <v>5185</v>
      </c>
      <c r="E5670" t="s">
        <v>5213</v>
      </c>
      <c r="F5670" t="s">
        <v>5276</v>
      </c>
      <c r="G5670" t="s">
        <v>5169</v>
      </c>
      <c r="H5670" t="s">
        <v>5277</v>
      </c>
      <c r="I5670" t="s">
        <v>5163</v>
      </c>
      <c r="J5670" t="s">
        <v>8241</v>
      </c>
      <c r="K5670" t="s">
        <v>5177</v>
      </c>
      <c r="L5670" t="s">
        <v>5380</v>
      </c>
      <c r="M5670" t="s">
        <v>5476</v>
      </c>
    </row>
    <row r="5671" spans="1:13" ht="13.2" x14ac:dyDescent="0.25">
      <c r="A5671" s="1">
        <v>43650.929806909728</v>
      </c>
      <c r="B5671">
        <f t="shared" si="88"/>
        <v>5670</v>
      </c>
    </row>
    <row r="5672" spans="1:13" ht="13.2" x14ac:dyDescent="0.25">
      <c r="A5672" s="1">
        <v>43650.929815266209</v>
      </c>
      <c r="B5672">
        <f t="shared" si="88"/>
        <v>5671</v>
      </c>
    </row>
    <row r="5673" spans="1:13" ht="13.2" x14ac:dyDescent="0.25">
      <c r="A5673" s="1">
        <v>43650.929935185181</v>
      </c>
      <c r="B5673">
        <f t="shared" si="88"/>
        <v>5672</v>
      </c>
    </row>
    <row r="5674" spans="1:13" ht="13.2" x14ac:dyDescent="0.25">
      <c r="A5674" s="1">
        <v>43650.93060644676</v>
      </c>
      <c r="B5674">
        <f t="shared" si="88"/>
        <v>5673</v>
      </c>
      <c r="C5674" s="2" t="s">
        <v>5161</v>
      </c>
      <c r="D5674" t="s">
        <v>6216</v>
      </c>
      <c r="E5674" t="s">
        <v>5173</v>
      </c>
      <c r="F5674" t="s">
        <v>5243</v>
      </c>
      <c r="G5674" t="s">
        <v>5188</v>
      </c>
      <c r="H5674" t="s">
        <v>5393</v>
      </c>
      <c r="I5674" t="s">
        <v>5549</v>
      </c>
      <c r="J5674" t="s">
        <v>5176</v>
      </c>
      <c r="K5674" t="s">
        <v>5169</v>
      </c>
      <c r="L5674" t="s">
        <v>7382</v>
      </c>
    </row>
    <row r="5675" spans="1:13" ht="13.2" x14ac:dyDescent="0.25">
      <c r="A5675" s="1">
        <v>43650.930720902776</v>
      </c>
      <c r="B5675">
        <f t="shared" si="88"/>
        <v>5674</v>
      </c>
      <c r="C5675" s="2" t="s">
        <v>7458</v>
      </c>
      <c r="D5675" t="s">
        <v>5169</v>
      </c>
      <c r="E5675" t="s">
        <v>5460</v>
      </c>
      <c r="F5675" t="s">
        <v>5468</v>
      </c>
    </row>
    <row r="5676" spans="1:13" ht="13.2" x14ac:dyDescent="0.25">
      <c r="A5676" s="1">
        <v>43650.930926273148</v>
      </c>
      <c r="B5676">
        <f t="shared" si="88"/>
        <v>5675</v>
      </c>
    </row>
    <row r="5677" spans="1:13" ht="13.2" x14ac:dyDescent="0.25">
      <c r="A5677" s="1">
        <v>43650.930931817129</v>
      </c>
      <c r="B5677">
        <f t="shared" si="88"/>
        <v>5676</v>
      </c>
    </row>
    <row r="5678" spans="1:13" ht="13.2" x14ac:dyDescent="0.25">
      <c r="A5678" s="1">
        <v>43650.931057245369</v>
      </c>
      <c r="B5678">
        <f t="shared" si="88"/>
        <v>5677</v>
      </c>
    </row>
    <row r="5679" spans="1:13" ht="13.2" x14ac:dyDescent="0.25">
      <c r="A5679" s="1">
        <v>43650.931099155088</v>
      </c>
      <c r="B5679">
        <f t="shared" si="88"/>
        <v>5678</v>
      </c>
    </row>
    <row r="5680" spans="1:13" ht="13.2" x14ac:dyDescent="0.25">
      <c r="A5680" s="1">
        <v>43650.931112928243</v>
      </c>
      <c r="B5680">
        <f t="shared" si="88"/>
        <v>5679</v>
      </c>
    </row>
    <row r="5681" spans="1:77" ht="13.2" x14ac:dyDescent="0.25">
      <c r="A5681" s="1">
        <v>43650.93161939815</v>
      </c>
      <c r="B5681">
        <f t="shared" si="88"/>
        <v>5680</v>
      </c>
    </row>
    <row r="5682" spans="1:77" ht="13.2" x14ac:dyDescent="0.25">
      <c r="A5682" s="1">
        <v>43650.931732905097</v>
      </c>
      <c r="B5682">
        <f t="shared" si="88"/>
        <v>5681</v>
      </c>
    </row>
    <row r="5683" spans="1:77" ht="13.2" x14ac:dyDescent="0.25">
      <c r="A5683" s="1">
        <v>43650.931850196765</v>
      </c>
      <c r="B5683">
        <f t="shared" si="88"/>
        <v>5682</v>
      </c>
    </row>
    <row r="5684" spans="1:77" ht="13.2" x14ac:dyDescent="0.25">
      <c r="A5684" s="1">
        <v>43650.932596238425</v>
      </c>
      <c r="B5684">
        <f t="shared" si="88"/>
        <v>5683</v>
      </c>
    </row>
    <row r="5685" spans="1:77" ht="13.2" x14ac:dyDescent="0.25">
      <c r="A5685" s="1">
        <v>43650.93280519676</v>
      </c>
      <c r="B5685">
        <f t="shared" si="88"/>
        <v>5684</v>
      </c>
    </row>
    <row r="5686" spans="1:77" ht="13.2" x14ac:dyDescent="0.25">
      <c r="A5686" s="1">
        <v>43650.932865775467</v>
      </c>
      <c r="B5686">
        <f t="shared" si="88"/>
        <v>5685</v>
      </c>
      <c r="C5686" s="2" t="s">
        <v>23</v>
      </c>
      <c r="D5686" t="s">
        <v>5355</v>
      </c>
      <c r="E5686" t="s">
        <v>8242</v>
      </c>
      <c r="F5686" t="s">
        <v>5173</v>
      </c>
      <c r="G5686" t="s">
        <v>5265</v>
      </c>
      <c r="H5686" t="s">
        <v>5273</v>
      </c>
      <c r="I5686" t="s">
        <v>5163</v>
      </c>
      <c r="J5686" t="s">
        <v>5179</v>
      </c>
      <c r="K5686" t="s">
        <v>5728</v>
      </c>
      <c r="L5686" t="s">
        <v>5173</v>
      </c>
      <c r="M5686" t="s">
        <v>5174</v>
      </c>
      <c r="N5686" t="s">
        <v>5203</v>
      </c>
      <c r="O5686" t="s">
        <v>8243</v>
      </c>
      <c r="P5686" t="s">
        <v>5196</v>
      </c>
      <c r="Q5686" t="s">
        <v>5188</v>
      </c>
      <c r="R5686" t="s">
        <v>5206</v>
      </c>
      <c r="S5686" t="s">
        <v>6641</v>
      </c>
      <c r="T5686" t="s">
        <v>5163</v>
      </c>
      <c r="U5686" t="s">
        <v>5167</v>
      </c>
      <c r="V5686" t="s">
        <v>6985</v>
      </c>
    </row>
    <row r="5687" spans="1:77" ht="13.2" x14ac:dyDescent="0.25">
      <c r="A5687" s="1">
        <v>43650.932956319448</v>
      </c>
      <c r="B5687">
        <f t="shared" si="88"/>
        <v>5686</v>
      </c>
    </row>
    <row r="5688" spans="1:77" ht="13.2" x14ac:dyDescent="0.25">
      <c r="A5688" s="1">
        <v>43650.933031238426</v>
      </c>
      <c r="B5688">
        <f t="shared" si="88"/>
        <v>5687</v>
      </c>
    </row>
    <row r="5689" spans="1:77" ht="13.2" x14ac:dyDescent="0.25">
      <c r="A5689" s="1">
        <v>43650.933053831017</v>
      </c>
      <c r="B5689">
        <f t="shared" si="88"/>
        <v>5688</v>
      </c>
    </row>
    <row r="5690" spans="1:77" ht="13.2" x14ac:dyDescent="0.25">
      <c r="A5690" s="1">
        <v>43650.934175162038</v>
      </c>
      <c r="B5690">
        <f t="shared" si="88"/>
        <v>5689</v>
      </c>
      <c r="C5690" s="2" t="s">
        <v>5410</v>
      </c>
      <c r="D5690" t="s">
        <v>5164</v>
      </c>
      <c r="E5690" t="s">
        <v>4413</v>
      </c>
      <c r="F5690" t="s">
        <v>5443</v>
      </c>
      <c r="G5690" t="s">
        <v>5345</v>
      </c>
      <c r="H5690" t="s">
        <v>5224</v>
      </c>
      <c r="I5690" t="s">
        <v>5163</v>
      </c>
      <c r="J5690" t="s">
        <v>5403</v>
      </c>
      <c r="K5690" t="s">
        <v>5528</v>
      </c>
      <c r="L5690" t="s">
        <v>7676</v>
      </c>
      <c r="M5690" t="s">
        <v>5177</v>
      </c>
      <c r="N5690" t="s">
        <v>5275</v>
      </c>
      <c r="O5690" t="s">
        <v>8244</v>
      </c>
      <c r="P5690" t="s">
        <v>5163</v>
      </c>
      <c r="Q5690" t="s">
        <v>5179</v>
      </c>
      <c r="R5690" t="s">
        <v>5180</v>
      </c>
      <c r="S5690" t="s">
        <v>8245</v>
      </c>
      <c r="T5690" t="s">
        <v>5173</v>
      </c>
      <c r="U5690" t="s">
        <v>5174</v>
      </c>
      <c r="V5690" t="s">
        <v>5173</v>
      </c>
      <c r="W5690" t="s">
        <v>5559</v>
      </c>
      <c r="X5690" t="s">
        <v>5163</v>
      </c>
      <c r="Y5690" t="s">
        <v>5393</v>
      </c>
      <c r="Z5690" t="s">
        <v>6022</v>
      </c>
      <c r="AA5690" t="s">
        <v>5169</v>
      </c>
      <c r="AB5690" t="s">
        <v>7133</v>
      </c>
      <c r="AC5690" t="s">
        <v>8246</v>
      </c>
      <c r="AD5690" t="s">
        <v>5218</v>
      </c>
      <c r="AE5690" t="s">
        <v>5338</v>
      </c>
      <c r="AF5690" t="s">
        <v>8247</v>
      </c>
      <c r="AG5690" t="s">
        <v>5177</v>
      </c>
      <c r="AH5690" t="s">
        <v>5223</v>
      </c>
      <c r="AI5690" t="s">
        <v>5185</v>
      </c>
      <c r="AJ5690" t="s">
        <v>5188</v>
      </c>
      <c r="AK5690" t="s">
        <v>8168</v>
      </c>
      <c r="AL5690" t="s">
        <v>8248</v>
      </c>
      <c r="AM5690" t="s">
        <v>5645</v>
      </c>
      <c r="AN5690" t="s">
        <v>5418</v>
      </c>
      <c r="AO5690" t="s">
        <v>5185</v>
      </c>
      <c r="AP5690" t="s">
        <v>8249</v>
      </c>
      <c r="AQ5690" t="s">
        <v>5185</v>
      </c>
      <c r="AR5690" t="s">
        <v>5188</v>
      </c>
      <c r="AS5690" t="s">
        <v>5678</v>
      </c>
      <c r="AT5690" t="s">
        <v>6326</v>
      </c>
      <c r="AU5690" t="s">
        <v>6047</v>
      </c>
      <c r="AV5690" t="s">
        <v>5179</v>
      </c>
      <c r="AW5690" t="s">
        <v>5183</v>
      </c>
      <c r="AX5690" t="s">
        <v>5184</v>
      </c>
      <c r="AY5690" t="s">
        <v>5414</v>
      </c>
      <c r="AZ5690" t="s">
        <v>5589</v>
      </c>
      <c r="BA5690" t="s">
        <v>5989</v>
      </c>
      <c r="BB5690" t="s">
        <v>5886</v>
      </c>
      <c r="BC5690" t="s">
        <v>5887</v>
      </c>
      <c r="BD5690" t="s">
        <v>5163</v>
      </c>
      <c r="BE5690" t="s">
        <v>5223</v>
      </c>
      <c r="BF5690" t="s">
        <v>5244</v>
      </c>
      <c r="BG5690" t="s">
        <v>6746</v>
      </c>
      <c r="BH5690" t="s">
        <v>5964</v>
      </c>
      <c r="BI5690" t="s">
        <v>5169</v>
      </c>
      <c r="BJ5690" t="s">
        <v>5687</v>
      </c>
      <c r="BK5690" t="s">
        <v>7622</v>
      </c>
      <c r="BL5690" t="s">
        <v>5779</v>
      </c>
      <c r="BM5690" t="s">
        <v>5173</v>
      </c>
      <c r="BN5690" t="s">
        <v>5587</v>
      </c>
      <c r="BO5690" t="s">
        <v>5188</v>
      </c>
      <c r="BP5690" t="s">
        <v>5203</v>
      </c>
      <c r="BQ5690" t="s">
        <v>8250</v>
      </c>
      <c r="BR5690" t="s">
        <v>5179</v>
      </c>
      <c r="BS5690" t="s">
        <v>5293</v>
      </c>
      <c r="BT5690" t="s">
        <v>7411</v>
      </c>
      <c r="BU5690" t="s">
        <v>5173</v>
      </c>
      <c r="BV5690" t="s">
        <v>7610</v>
      </c>
      <c r="BW5690" t="s">
        <v>5177</v>
      </c>
      <c r="BX5690" t="s">
        <v>5676</v>
      </c>
      <c r="BY5690" t="s">
        <v>5696</v>
      </c>
    </row>
    <row r="5691" spans="1:77" ht="13.2" x14ac:dyDescent="0.25">
      <c r="A5691" s="1">
        <v>43650.934267615739</v>
      </c>
      <c r="B5691">
        <f t="shared" si="88"/>
        <v>5690</v>
      </c>
    </row>
    <row r="5692" spans="1:77" ht="13.2" x14ac:dyDescent="0.25">
      <c r="A5692" s="1">
        <v>43650.934420000005</v>
      </c>
      <c r="B5692">
        <f t="shared" si="88"/>
        <v>5691</v>
      </c>
      <c r="C5692" s="2" t="s">
        <v>5363</v>
      </c>
      <c r="D5692" t="s">
        <v>5303</v>
      </c>
      <c r="E5692" t="s">
        <v>5316</v>
      </c>
      <c r="F5692" t="s">
        <v>5300</v>
      </c>
    </row>
    <row r="5693" spans="1:77" ht="13.2" x14ac:dyDescent="0.25">
      <c r="A5693" s="1">
        <v>43650.934694675925</v>
      </c>
      <c r="B5693">
        <f t="shared" si="88"/>
        <v>5692</v>
      </c>
    </row>
    <row r="5694" spans="1:77" ht="13.2" x14ac:dyDescent="0.25">
      <c r="A5694" s="1">
        <v>43650.935175659717</v>
      </c>
      <c r="B5694">
        <f t="shared" si="88"/>
        <v>5693</v>
      </c>
    </row>
    <row r="5695" spans="1:77" ht="13.2" x14ac:dyDescent="0.25">
      <c r="A5695" s="1">
        <v>43650.935233113429</v>
      </c>
      <c r="B5695">
        <f t="shared" si="88"/>
        <v>5694</v>
      </c>
    </row>
    <row r="5696" spans="1:77" ht="13.2" x14ac:dyDescent="0.25">
      <c r="A5696" s="1">
        <v>43650.935586446758</v>
      </c>
      <c r="B5696">
        <f t="shared" si="88"/>
        <v>5695</v>
      </c>
    </row>
    <row r="5697" spans="1:20" ht="13.2" x14ac:dyDescent="0.25">
      <c r="A5697" s="1">
        <v>43650.935725115742</v>
      </c>
      <c r="B5697">
        <f t="shared" si="88"/>
        <v>5696</v>
      </c>
    </row>
    <row r="5698" spans="1:20" ht="13.2" x14ac:dyDescent="0.25">
      <c r="A5698" s="1">
        <v>43650.936441759259</v>
      </c>
      <c r="B5698">
        <f t="shared" si="88"/>
        <v>5697</v>
      </c>
    </row>
    <row r="5699" spans="1:20" ht="13.2" x14ac:dyDescent="0.25">
      <c r="A5699" s="1">
        <v>43650.936576666667</v>
      </c>
      <c r="B5699">
        <f t="shared" ref="B5699:B5762" si="89">+ROW()-1</f>
        <v>5698</v>
      </c>
    </row>
    <row r="5700" spans="1:20" ht="13.2" x14ac:dyDescent="0.25">
      <c r="A5700" s="1">
        <v>43650.936699039346</v>
      </c>
      <c r="B5700">
        <f t="shared" si="89"/>
        <v>5699</v>
      </c>
    </row>
    <row r="5701" spans="1:20" ht="13.2" x14ac:dyDescent="0.25">
      <c r="A5701" s="1">
        <v>43650.936758368058</v>
      </c>
      <c r="B5701">
        <f t="shared" si="89"/>
        <v>5700</v>
      </c>
    </row>
    <row r="5702" spans="1:20" ht="13.2" x14ac:dyDescent="0.25">
      <c r="A5702" s="1">
        <v>43650.937085127312</v>
      </c>
      <c r="B5702">
        <f t="shared" si="89"/>
        <v>5701</v>
      </c>
    </row>
    <row r="5703" spans="1:20" ht="13.2" x14ac:dyDescent="0.25">
      <c r="A5703" s="1">
        <v>43650.937116990739</v>
      </c>
      <c r="B5703">
        <f t="shared" si="89"/>
        <v>5702</v>
      </c>
      <c r="C5703" s="2" t="s">
        <v>5263</v>
      </c>
      <c r="D5703" t="s">
        <v>5169</v>
      </c>
      <c r="E5703" t="s">
        <v>5484</v>
      </c>
      <c r="F5703" t="s">
        <v>5610</v>
      </c>
      <c r="G5703" t="s">
        <v>6326</v>
      </c>
      <c r="H5703" t="s">
        <v>5370</v>
      </c>
      <c r="I5703" t="s">
        <v>5373</v>
      </c>
      <c r="J5703" t="s">
        <v>5173</v>
      </c>
      <c r="K5703" t="s">
        <v>5243</v>
      </c>
      <c r="L5703" t="s">
        <v>5224</v>
      </c>
      <c r="M5703" t="s">
        <v>5163</v>
      </c>
      <c r="N5703" t="s">
        <v>5198</v>
      </c>
      <c r="O5703" t="s">
        <v>5366</v>
      </c>
    </row>
    <row r="5704" spans="1:20" ht="13.2" x14ac:dyDescent="0.25">
      <c r="A5704" s="1">
        <v>43650.937342291669</v>
      </c>
      <c r="B5704">
        <f t="shared" si="89"/>
        <v>5703</v>
      </c>
      <c r="C5704" s="2" t="s">
        <v>5263</v>
      </c>
      <c r="D5704" t="s">
        <v>5179</v>
      </c>
      <c r="E5704" t="s">
        <v>5180</v>
      </c>
      <c r="F5704" t="s">
        <v>5303</v>
      </c>
      <c r="G5704" t="s">
        <v>4098</v>
      </c>
      <c r="H5704" t="s">
        <v>8251</v>
      </c>
      <c r="I5704" t="s">
        <v>5178</v>
      </c>
      <c r="J5704" t="s">
        <v>5179</v>
      </c>
      <c r="K5704" t="s">
        <v>5169</v>
      </c>
      <c r="L5704" t="s">
        <v>8252</v>
      </c>
      <c r="M5704" t="s">
        <v>5443</v>
      </c>
      <c r="N5704" t="s">
        <v>5352</v>
      </c>
      <c r="O5704" t="s">
        <v>5345</v>
      </c>
      <c r="P5704" t="s">
        <v>5177</v>
      </c>
      <c r="Q5704" t="s">
        <v>6126</v>
      </c>
      <c r="R5704" t="s">
        <v>5179</v>
      </c>
      <c r="S5704" t="s">
        <v>5273</v>
      </c>
      <c r="T5704" t="s">
        <v>5670</v>
      </c>
    </row>
    <row r="5705" spans="1:20" ht="13.2" x14ac:dyDescent="0.25">
      <c r="A5705" s="1">
        <v>43650.937401157411</v>
      </c>
      <c r="B5705">
        <f t="shared" si="89"/>
        <v>5704</v>
      </c>
    </row>
    <row r="5706" spans="1:20" ht="13.2" x14ac:dyDescent="0.25">
      <c r="A5706" s="1">
        <v>43650.937878391203</v>
      </c>
      <c r="B5706">
        <f t="shared" si="89"/>
        <v>5705</v>
      </c>
    </row>
    <row r="5707" spans="1:20" ht="13.2" x14ac:dyDescent="0.25">
      <c r="A5707" s="1">
        <v>43650.937914479167</v>
      </c>
      <c r="B5707">
        <f t="shared" si="89"/>
        <v>5706</v>
      </c>
    </row>
    <row r="5708" spans="1:20" ht="13.2" x14ac:dyDescent="0.25">
      <c r="A5708" s="1">
        <v>43650.938081967593</v>
      </c>
      <c r="B5708">
        <f t="shared" si="89"/>
        <v>5707</v>
      </c>
    </row>
    <row r="5709" spans="1:20" ht="13.2" x14ac:dyDescent="0.25">
      <c r="A5709" s="1">
        <v>43650.938260868061</v>
      </c>
      <c r="B5709">
        <f t="shared" si="89"/>
        <v>5708</v>
      </c>
    </row>
    <row r="5710" spans="1:20" ht="13.2" x14ac:dyDescent="0.25">
      <c r="A5710" s="1">
        <v>43650.938795694441</v>
      </c>
      <c r="B5710">
        <f t="shared" si="89"/>
        <v>5709</v>
      </c>
    </row>
    <row r="5711" spans="1:20" ht="13.2" x14ac:dyDescent="0.25">
      <c r="A5711" s="1">
        <v>43650.938969594907</v>
      </c>
      <c r="B5711">
        <f t="shared" si="89"/>
        <v>5710</v>
      </c>
    </row>
    <row r="5712" spans="1:20" ht="13.2" x14ac:dyDescent="0.25">
      <c r="A5712" s="1">
        <v>43650.93956324074</v>
      </c>
      <c r="B5712">
        <f t="shared" si="89"/>
        <v>5711</v>
      </c>
    </row>
    <row r="5713" spans="1:93" ht="13.2" x14ac:dyDescent="0.25">
      <c r="A5713" s="1">
        <v>43650.939808298615</v>
      </c>
      <c r="B5713">
        <f t="shared" si="89"/>
        <v>5712</v>
      </c>
    </row>
    <row r="5714" spans="1:93" ht="13.2" x14ac:dyDescent="0.25">
      <c r="A5714" s="1">
        <v>43650.939944375001</v>
      </c>
      <c r="B5714">
        <f t="shared" si="89"/>
        <v>5713</v>
      </c>
    </row>
    <row r="5715" spans="1:93" ht="13.2" x14ac:dyDescent="0.25">
      <c r="A5715" s="1">
        <v>43650.940743113431</v>
      </c>
      <c r="B5715">
        <f t="shared" si="89"/>
        <v>5714</v>
      </c>
    </row>
    <row r="5716" spans="1:93" ht="13.2" x14ac:dyDescent="0.25">
      <c r="A5716" s="1">
        <v>43650.941701550924</v>
      </c>
      <c r="B5716">
        <f t="shared" si="89"/>
        <v>5715</v>
      </c>
    </row>
    <row r="5717" spans="1:93" ht="13.2" x14ac:dyDescent="0.25">
      <c r="A5717" s="1">
        <v>43650.942129189818</v>
      </c>
      <c r="B5717">
        <f t="shared" si="89"/>
        <v>5716</v>
      </c>
    </row>
    <row r="5718" spans="1:93" ht="13.2" x14ac:dyDescent="0.25">
      <c r="A5718" s="1">
        <v>43650.943301932872</v>
      </c>
      <c r="B5718">
        <f t="shared" si="89"/>
        <v>5717</v>
      </c>
    </row>
    <row r="5719" spans="1:93" ht="13.2" x14ac:dyDescent="0.25">
      <c r="A5719" s="1">
        <v>43650.943438055554</v>
      </c>
      <c r="B5719">
        <f t="shared" si="89"/>
        <v>5718</v>
      </c>
    </row>
    <row r="5720" spans="1:93" ht="13.2" x14ac:dyDescent="0.25">
      <c r="A5720" s="1">
        <v>43650.944175856479</v>
      </c>
      <c r="B5720">
        <f t="shared" si="89"/>
        <v>5719</v>
      </c>
      <c r="C5720" s="2" t="s">
        <v>6593</v>
      </c>
      <c r="D5720" t="s">
        <v>5169</v>
      </c>
      <c r="E5720" t="s">
        <v>5735</v>
      </c>
      <c r="F5720" t="s">
        <v>5177</v>
      </c>
      <c r="G5720" t="s">
        <v>5277</v>
      </c>
      <c r="H5720" t="s">
        <v>5209</v>
      </c>
      <c r="I5720" t="s">
        <v>5179</v>
      </c>
      <c r="J5720" t="s">
        <v>6922</v>
      </c>
      <c r="K5720" t="s">
        <v>7717</v>
      </c>
      <c r="L5720" t="s">
        <v>1635</v>
      </c>
      <c r="M5720" t="s">
        <v>5177</v>
      </c>
      <c r="N5720" t="s">
        <v>5336</v>
      </c>
      <c r="O5720" t="s">
        <v>5499</v>
      </c>
      <c r="P5720" t="s">
        <v>5461</v>
      </c>
      <c r="Q5720" t="s">
        <v>5169</v>
      </c>
      <c r="R5720" t="s">
        <v>5597</v>
      </c>
      <c r="S5720" t="s">
        <v>5208</v>
      </c>
      <c r="T5720" t="s">
        <v>5169</v>
      </c>
      <c r="U5720" t="s">
        <v>5318</v>
      </c>
      <c r="V5720" t="s">
        <v>5177</v>
      </c>
      <c r="W5720" t="s">
        <v>5802</v>
      </c>
      <c r="X5720" t="s">
        <v>5208</v>
      </c>
      <c r="Y5720" t="s">
        <v>8253</v>
      </c>
      <c r="Z5720" t="s">
        <v>5226</v>
      </c>
      <c r="AA5720" t="s">
        <v>8254</v>
      </c>
      <c r="AB5720" t="s">
        <v>5273</v>
      </c>
      <c r="AC5720" t="s">
        <v>5163</v>
      </c>
      <c r="AD5720" t="s">
        <v>5223</v>
      </c>
      <c r="AE5720" t="s">
        <v>5499</v>
      </c>
      <c r="AF5720" t="s">
        <v>8255</v>
      </c>
      <c r="AG5720" t="s">
        <v>5215</v>
      </c>
      <c r="AH5720" t="s">
        <v>5475</v>
      </c>
      <c r="AI5720" t="s">
        <v>5528</v>
      </c>
      <c r="AJ5720" t="s">
        <v>6454</v>
      </c>
      <c r="AK5720" t="s">
        <v>5177</v>
      </c>
      <c r="AL5720" t="s">
        <v>5303</v>
      </c>
      <c r="AM5720" t="s">
        <v>5455</v>
      </c>
      <c r="AN5720" t="s">
        <v>5268</v>
      </c>
      <c r="AO5720" t="s">
        <v>5218</v>
      </c>
      <c r="AP5720" t="s">
        <v>5408</v>
      </c>
      <c r="AQ5720" t="s">
        <v>7072</v>
      </c>
      <c r="AR5720" t="s">
        <v>8256</v>
      </c>
      <c r="AS5720" t="s">
        <v>8257</v>
      </c>
      <c r="AT5720" t="s">
        <v>5179</v>
      </c>
      <c r="AU5720" t="s">
        <v>5183</v>
      </c>
      <c r="AV5720" t="s">
        <v>5184</v>
      </c>
      <c r="AW5720" t="s">
        <v>5481</v>
      </c>
      <c r="AX5720" t="s">
        <v>6593</v>
      </c>
      <c r="AY5720" t="s">
        <v>5169</v>
      </c>
      <c r="AZ5720" t="s">
        <v>6035</v>
      </c>
      <c r="BA5720" t="s">
        <v>5169</v>
      </c>
      <c r="BB5720" t="s">
        <v>5277</v>
      </c>
      <c r="BC5720" t="s">
        <v>5198</v>
      </c>
      <c r="BD5720" t="s">
        <v>8258</v>
      </c>
      <c r="BE5720" t="s">
        <v>5169</v>
      </c>
      <c r="BF5720" t="s">
        <v>8259</v>
      </c>
      <c r="BG5720" t="s">
        <v>5226</v>
      </c>
      <c r="BH5720" t="s">
        <v>8260</v>
      </c>
      <c r="BI5720" t="s">
        <v>5231</v>
      </c>
      <c r="BJ5720" t="s">
        <v>5232</v>
      </c>
      <c r="BK5720" t="s">
        <v>5277</v>
      </c>
      <c r="BL5720" t="s">
        <v>5179</v>
      </c>
      <c r="BM5720" t="s">
        <v>5183</v>
      </c>
      <c r="BN5720" t="s">
        <v>5894</v>
      </c>
      <c r="BO5720" t="s">
        <v>5213</v>
      </c>
      <c r="BP5720" t="s">
        <v>7806</v>
      </c>
      <c r="BQ5720" t="s">
        <v>7791</v>
      </c>
      <c r="BR5720" t="s">
        <v>5163</v>
      </c>
      <c r="BS5720" t="s">
        <v>5164</v>
      </c>
      <c r="BT5720" t="s">
        <v>5300</v>
      </c>
      <c r="BU5720" t="s">
        <v>5489</v>
      </c>
      <c r="BV5720" t="s">
        <v>5185</v>
      </c>
      <c r="BW5720" t="s">
        <v>5206</v>
      </c>
      <c r="BX5720" t="s">
        <v>5281</v>
      </c>
      <c r="BY5720" t="s">
        <v>5169</v>
      </c>
      <c r="BZ5720" t="s">
        <v>5181</v>
      </c>
      <c r="CA5720" t="s">
        <v>5277</v>
      </c>
      <c r="CB5720" t="s">
        <v>5177</v>
      </c>
      <c r="CC5720" t="s">
        <v>5223</v>
      </c>
      <c r="CD5720" t="s">
        <v>5203</v>
      </c>
      <c r="CE5720" t="s">
        <v>5277</v>
      </c>
      <c r="CF5720" t="s">
        <v>8261</v>
      </c>
      <c r="CG5720" t="s">
        <v>5226</v>
      </c>
      <c r="CH5720" t="s">
        <v>8262</v>
      </c>
      <c r="CI5720" t="s">
        <v>5173</v>
      </c>
      <c r="CJ5720" t="s">
        <v>5312</v>
      </c>
      <c r="CK5720" t="s">
        <v>5355</v>
      </c>
      <c r="CL5720" t="s">
        <v>5544</v>
      </c>
      <c r="CM5720" t="s">
        <v>6918</v>
      </c>
      <c r="CN5720" t="s">
        <v>5213</v>
      </c>
      <c r="CO5720" t="s">
        <v>7806</v>
      </c>
    </row>
    <row r="5721" spans="1:93" ht="13.2" x14ac:dyDescent="0.25">
      <c r="A5721" s="1">
        <v>43650.944739421291</v>
      </c>
      <c r="B5721">
        <f t="shared" si="89"/>
        <v>5720</v>
      </c>
    </row>
    <row r="5722" spans="1:93" ht="13.2" x14ac:dyDescent="0.25">
      <c r="A5722" s="1">
        <v>43650.944758032405</v>
      </c>
      <c r="B5722">
        <f t="shared" si="89"/>
        <v>5721</v>
      </c>
    </row>
    <row r="5723" spans="1:93" ht="13.2" x14ac:dyDescent="0.25">
      <c r="A5723" s="1">
        <v>43650.945350000002</v>
      </c>
      <c r="B5723">
        <f t="shared" si="89"/>
        <v>5722</v>
      </c>
    </row>
    <row r="5724" spans="1:93" ht="13.2" x14ac:dyDescent="0.25">
      <c r="A5724" s="1">
        <v>43650.945562013891</v>
      </c>
      <c r="B5724">
        <f t="shared" si="89"/>
        <v>5723</v>
      </c>
    </row>
    <row r="5725" spans="1:93" ht="13.2" x14ac:dyDescent="0.25">
      <c r="A5725" s="1">
        <v>43650.945606354166</v>
      </c>
      <c r="B5725">
        <f t="shared" si="89"/>
        <v>5724</v>
      </c>
    </row>
    <row r="5726" spans="1:93" ht="13.2" x14ac:dyDescent="0.25">
      <c r="A5726" s="1">
        <v>43650.945633807874</v>
      </c>
      <c r="B5726">
        <f t="shared" si="89"/>
        <v>5725</v>
      </c>
    </row>
    <row r="5727" spans="1:93" ht="13.2" x14ac:dyDescent="0.25">
      <c r="A5727" s="1">
        <v>43650.94579607639</v>
      </c>
      <c r="B5727">
        <f t="shared" si="89"/>
        <v>5726</v>
      </c>
    </row>
    <row r="5728" spans="1:93" ht="13.2" x14ac:dyDescent="0.25">
      <c r="A5728" s="1">
        <v>43650.945800891204</v>
      </c>
      <c r="B5728">
        <f t="shared" si="89"/>
        <v>5727</v>
      </c>
    </row>
    <row r="5729" spans="1:20" ht="13.2" x14ac:dyDescent="0.25">
      <c r="A5729" s="1">
        <v>43650.946258287033</v>
      </c>
      <c r="B5729">
        <f t="shared" si="89"/>
        <v>5728</v>
      </c>
      <c r="C5729" s="2" t="s">
        <v>5363</v>
      </c>
      <c r="D5729" t="s">
        <v>5399</v>
      </c>
    </row>
    <row r="5730" spans="1:20" ht="13.2" x14ac:dyDescent="0.25">
      <c r="A5730" s="1">
        <v>43650.946449537034</v>
      </c>
      <c r="B5730">
        <f t="shared" si="89"/>
        <v>5729</v>
      </c>
    </row>
    <row r="5731" spans="1:20" ht="13.2" x14ac:dyDescent="0.25">
      <c r="A5731" s="1">
        <v>43650.946657048611</v>
      </c>
      <c r="B5731">
        <f t="shared" si="89"/>
        <v>5730</v>
      </c>
    </row>
    <row r="5732" spans="1:20" ht="13.2" x14ac:dyDescent="0.25">
      <c r="A5732" s="1">
        <v>43650.94686974537</v>
      </c>
      <c r="B5732">
        <f t="shared" si="89"/>
        <v>5731</v>
      </c>
    </row>
    <row r="5733" spans="1:20" ht="13.2" x14ac:dyDescent="0.25">
      <c r="A5733" s="1">
        <v>43650.94718938657</v>
      </c>
      <c r="B5733">
        <f t="shared" si="89"/>
        <v>5732</v>
      </c>
    </row>
    <row r="5734" spans="1:20" ht="13.2" x14ac:dyDescent="0.25">
      <c r="A5734" s="1">
        <v>43650.947510509257</v>
      </c>
      <c r="B5734">
        <f t="shared" si="89"/>
        <v>5733</v>
      </c>
      <c r="C5734" s="2" t="s">
        <v>5292</v>
      </c>
      <c r="D5734" t="s">
        <v>5273</v>
      </c>
      <c r="E5734" t="s">
        <v>8263</v>
      </c>
      <c r="F5734" t="s">
        <v>5189</v>
      </c>
      <c r="G5734" t="s">
        <v>5275</v>
      </c>
      <c r="H5734" t="s">
        <v>5324</v>
      </c>
      <c r="I5734" t="s">
        <v>5224</v>
      </c>
      <c r="J5734" t="s">
        <v>5403</v>
      </c>
      <c r="K5734" t="s">
        <v>5303</v>
      </c>
      <c r="L5734" t="s">
        <v>6834</v>
      </c>
    </row>
    <row r="5735" spans="1:20" ht="13.2" x14ac:dyDescent="0.25">
      <c r="A5735" s="1">
        <v>43650.947848750002</v>
      </c>
      <c r="B5735">
        <f t="shared" si="89"/>
        <v>5734</v>
      </c>
      <c r="C5735" s="2" t="s">
        <v>5363</v>
      </c>
      <c r="D5735" t="s">
        <v>5585</v>
      </c>
      <c r="E5735" t="s">
        <v>5169</v>
      </c>
      <c r="F5735" t="s">
        <v>5168</v>
      </c>
      <c r="G5735" t="s">
        <v>5283</v>
      </c>
      <c r="H5735" t="s">
        <v>7583</v>
      </c>
      <c r="I5735" t="s">
        <v>6509</v>
      </c>
      <c r="J5735" t="s">
        <v>6334</v>
      </c>
      <c r="K5735" t="s">
        <v>5164</v>
      </c>
      <c r="L5735" t="s">
        <v>5203</v>
      </c>
      <c r="M5735" t="s">
        <v>5610</v>
      </c>
      <c r="N5735" t="s">
        <v>5164</v>
      </c>
      <c r="O5735" t="s">
        <v>5163</v>
      </c>
      <c r="P5735" t="s">
        <v>5175</v>
      </c>
      <c r="Q5735" t="s">
        <v>5280</v>
      </c>
      <c r="R5735" t="s">
        <v>5278</v>
      </c>
      <c r="S5735" t="s">
        <v>5181</v>
      </c>
      <c r="T5735" t="s">
        <v>5277</v>
      </c>
    </row>
    <row r="5736" spans="1:20" ht="13.2" x14ac:dyDescent="0.25">
      <c r="A5736" s="1">
        <v>43650.948057071757</v>
      </c>
      <c r="B5736">
        <f t="shared" si="89"/>
        <v>5735</v>
      </c>
    </row>
    <row r="5737" spans="1:20" ht="13.2" x14ac:dyDescent="0.25">
      <c r="A5737" s="1">
        <v>43650.948615254631</v>
      </c>
      <c r="B5737">
        <f t="shared" si="89"/>
        <v>5736</v>
      </c>
      <c r="C5737" s="2" t="s">
        <v>23</v>
      </c>
      <c r="D5737" t="s">
        <v>5224</v>
      </c>
      <c r="E5737" t="s">
        <v>5236</v>
      </c>
      <c r="F5737" t="s">
        <v>5173</v>
      </c>
      <c r="G5737" t="s">
        <v>6566</v>
      </c>
      <c r="H5737" t="s">
        <v>5223</v>
      </c>
      <c r="I5737" t="s">
        <v>5240</v>
      </c>
      <c r="J5737" t="s">
        <v>5163</v>
      </c>
      <c r="K5737" t="s">
        <v>5179</v>
      </c>
      <c r="L5737" t="s">
        <v>5913</v>
      </c>
      <c r="M5737" t="s">
        <v>5173</v>
      </c>
      <c r="N5737" t="s">
        <v>5184</v>
      </c>
      <c r="O5737" t="s">
        <v>5414</v>
      </c>
      <c r="P5737" t="s">
        <v>6027</v>
      </c>
      <c r="Q5737" t="s">
        <v>5163</v>
      </c>
      <c r="R5737" t="s">
        <v>8264</v>
      </c>
    </row>
    <row r="5738" spans="1:20" ht="13.2" x14ac:dyDescent="0.25">
      <c r="A5738" s="1">
        <v>43650.949481354168</v>
      </c>
      <c r="B5738">
        <f t="shared" si="89"/>
        <v>5737</v>
      </c>
    </row>
    <row r="5739" spans="1:20" ht="13.2" x14ac:dyDescent="0.25">
      <c r="A5739" s="1">
        <v>43650.949614849538</v>
      </c>
      <c r="B5739">
        <f t="shared" si="89"/>
        <v>5738</v>
      </c>
    </row>
    <row r="5740" spans="1:20" ht="13.2" x14ac:dyDescent="0.25">
      <c r="A5740" s="1">
        <v>43650.94996543981</v>
      </c>
      <c r="B5740">
        <f t="shared" si="89"/>
        <v>5739</v>
      </c>
    </row>
    <row r="5741" spans="1:20" ht="13.2" x14ac:dyDescent="0.25">
      <c r="A5741" s="1">
        <v>43650.950241516199</v>
      </c>
      <c r="B5741">
        <f t="shared" si="89"/>
        <v>5740</v>
      </c>
    </row>
    <row r="5742" spans="1:20" ht="13.2" x14ac:dyDescent="0.25">
      <c r="A5742" s="1">
        <v>43650.950578923614</v>
      </c>
      <c r="B5742">
        <f t="shared" si="89"/>
        <v>5741</v>
      </c>
    </row>
    <row r="5743" spans="1:20" ht="13.2" x14ac:dyDescent="0.25">
      <c r="A5743" s="1">
        <v>43650.950782187501</v>
      </c>
      <c r="B5743">
        <f t="shared" si="89"/>
        <v>5742</v>
      </c>
    </row>
    <row r="5744" spans="1:20" ht="13.2" x14ac:dyDescent="0.25">
      <c r="A5744" s="1">
        <v>43650.950793645832</v>
      </c>
      <c r="B5744">
        <f t="shared" si="89"/>
        <v>5743</v>
      </c>
    </row>
    <row r="5745" spans="1:16" ht="13.2" x14ac:dyDescent="0.25">
      <c r="A5745" s="1">
        <v>43650.951408182867</v>
      </c>
      <c r="B5745">
        <f t="shared" si="89"/>
        <v>5744</v>
      </c>
    </row>
    <row r="5746" spans="1:16" ht="13.2" x14ac:dyDescent="0.25">
      <c r="A5746" s="1">
        <v>43650.951700034726</v>
      </c>
      <c r="B5746">
        <f t="shared" si="89"/>
        <v>5745</v>
      </c>
    </row>
    <row r="5747" spans="1:16" ht="13.2" x14ac:dyDescent="0.25">
      <c r="A5747" s="1">
        <v>43650.951766435188</v>
      </c>
      <c r="B5747">
        <f t="shared" si="89"/>
        <v>5746</v>
      </c>
    </row>
    <row r="5748" spans="1:16" ht="13.2" x14ac:dyDescent="0.25">
      <c r="A5748" s="1">
        <v>43650.951779861112</v>
      </c>
      <c r="B5748">
        <f t="shared" si="89"/>
        <v>5747</v>
      </c>
    </row>
    <row r="5749" spans="1:16" ht="13.2" x14ac:dyDescent="0.25">
      <c r="A5749" s="1">
        <v>43650.952106921293</v>
      </c>
      <c r="B5749">
        <f t="shared" si="89"/>
        <v>5748</v>
      </c>
    </row>
    <row r="5750" spans="1:16" ht="13.2" x14ac:dyDescent="0.25">
      <c r="A5750" s="1">
        <v>43650.952596261573</v>
      </c>
      <c r="B5750">
        <f t="shared" si="89"/>
        <v>5749</v>
      </c>
    </row>
    <row r="5751" spans="1:16" ht="13.2" x14ac:dyDescent="0.25">
      <c r="A5751" s="1">
        <v>43650.952965277778</v>
      </c>
      <c r="B5751">
        <f t="shared" si="89"/>
        <v>5750</v>
      </c>
    </row>
    <row r="5752" spans="1:16" ht="13.2" x14ac:dyDescent="0.25">
      <c r="A5752" s="1">
        <v>43650.953019016204</v>
      </c>
      <c r="B5752">
        <f t="shared" si="89"/>
        <v>5751</v>
      </c>
    </row>
    <row r="5753" spans="1:16" ht="13.2" x14ac:dyDescent="0.25">
      <c r="A5753" s="1">
        <v>43650.953264224532</v>
      </c>
      <c r="B5753">
        <f t="shared" si="89"/>
        <v>5752</v>
      </c>
    </row>
    <row r="5754" spans="1:16" ht="13.2" x14ac:dyDescent="0.25">
      <c r="A5754" s="1">
        <v>43650.953290543985</v>
      </c>
      <c r="B5754">
        <f t="shared" si="89"/>
        <v>5753</v>
      </c>
    </row>
    <row r="5755" spans="1:16" ht="13.2" x14ac:dyDescent="0.25">
      <c r="A5755" s="1">
        <v>43650.953591377314</v>
      </c>
      <c r="B5755">
        <f t="shared" si="89"/>
        <v>5754</v>
      </c>
      <c r="C5755" s="2" t="s">
        <v>6927</v>
      </c>
      <c r="D5755" t="s">
        <v>5163</v>
      </c>
      <c r="E5755" t="s">
        <v>3467</v>
      </c>
      <c r="F5755" t="s">
        <v>5215</v>
      </c>
      <c r="G5755" t="s">
        <v>5597</v>
      </c>
      <c r="H5755" t="s">
        <v>5702</v>
      </c>
      <c r="I5755" t="s">
        <v>5763</v>
      </c>
      <c r="J5755" t="s">
        <v>5188</v>
      </c>
      <c r="K5755" t="s">
        <v>5955</v>
      </c>
      <c r="L5755" t="s">
        <v>5742</v>
      </c>
      <c r="M5755" t="s">
        <v>7456</v>
      </c>
      <c r="N5755" t="s">
        <v>5177</v>
      </c>
      <c r="O5755" t="s">
        <v>5975</v>
      </c>
      <c r="P5755" t="s">
        <v>6304</v>
      </c>
    </row>
    <row r="5756" spans="1:16" ht="13.2" x14ac:dyDescent="0.25">
      <c r="A5756" s="1">
        <v>43650.955149305555</v>
      </c>
      <c r="B5756">
        <f t="shared" si="89"/>
        <v>5755</v>
      </c>
    </row>
    <row r="5757" spans="1:16" ht="13.2" x14ac:dyDescent="0.25">
      <c r="A5757" s="1">
        <v>43650.955156724536</v>
      </c>
      <c r="B5757">
        <f t="shared" si="89"/>
        <v>5756</v>
      </c>
    </row>
    <row r="5758" spans="1:16" ht="13.2" x14ac:dyDescent="0.25">
      <c r="A5758" s="1">
        <v>43650.955711180555</v>
      </c>
      <c r="B5758">
        <f t="shared" si="89"/>
        <v>5757</v>
      </c>
    </row>
    <row r="5759" spans="1:16" ht="13.2" x14ac:dyDescent="0.25">
      <c r="A5759" s="1">
        <v>43650.955712847222</v>
      </c>
      <c r="B5759">
        <f t="shared" si="89"/>
        <v>5758</v>
      </c>
    </row>
    <row r="5760" spans="1:16" ht="13.2" x14ac:dyDescent="0.25">
      <c r="A5760" s="1">
        <v>43650.955805590274</v>
      </c>
      <c r="B5760">
        <f t="shared" si="89"/>
        <v>5759</v>
      </c>
    </row>
    <row r="5761" spans="1:2" ht="13.2" x14ac:dyDescent="0.25">
      <c r="A5761" s="1">
        <v>43650.956010694441</v>
      </c>
      <c r="B5761">
        <f t="shared" si="89"/>
        <v>5760</v>
      </c>
    </row>
    <row r="5762" spans="1:2" ht="13.2" x14ac:dyDescent="0.25">
      <c r="A5762" s="1">
        <v>43650.956322951388</v>
      </c>
      <c r="B5762">
        <f t="shared" si="89"/>
        <v>5761</v>
      </c>
    </row>
    <row r="5763" spans="1:2" ht="13.2" x14ac:dyDescent="0.25">
      <c r="A5763" s="1">
        <v>43650.956358298616</v>
      </c>
      <c r="B5763">
        <f t="shared" ref="B5763:B5826" si="90">+ROW()-1</f>
        <v>5762</v>
      </c>
    </row>
    <row r="5764" spans="1:2" ht="13.2" x14ac:dyDescent="0.25">
      <c r="A5764" s="1">
        <v>43650.95704306713</v>
      </c>
      <c r="B5764">
        <f t="shared" si="90"/>
        <v>5763</v>
      </c>
    </row>
    <row r="5765" spans="1:2" ht="13.2" x14ac:dyDescent="0.25">
      <c r="A5765" s="1">
        <v>43650.957138645834</v>
      </c>
      <c r="B5765">
        <f t="shared" si="90"/>
        <v>5764</v>
      </c>
    </row>
    <row r="5766" spans="1:2" ht="13.2" x14ac:dyDescent="0.25">
      <c r="A5766" s="1">
        <v>43650.957906180556</v>
      </c>
      <c r="B5766">
        <f t="shared" si="90"/>
        <v>5765</v>
      </c>
    </row>
    <row r="5767" spans="1:2" ht="13.2" x14ac:dyDescent="0.25">
      <c r="A5767" s="1">
        <v>43650.958505416667</v>
      </c>
      <c r="B5767">
        <f t="shared" si="90"/>
        <v>5766</v>
      </c>
    </row>
    <row r="5768" spans="1:2" ht="13.2" x14ac:dyDescent="0.25">
      <c r="A5768" s="1">
        <v>43650.958600590282</v>
      </c>
      <c r="B5768">
        <f t="shared" si="90"/>
        <v>5767</v>
      </c>
    </row>
    <row r="5769" spans="1:2" ht="13.2" x14ac:dyDescent="0.25">
      <c r="A5769" s="1">
        <v>43650.958671747685</v>
      </c>
      <c r="B5769">
        <f t="shared" si="90"/>
        <v>5768</v>
      </c>
    </row>
    <row r="5770" spans="1:2" ht="13.2" x14ac:dyDescent="0.25">
      <c r="A5770" s="1">
        <v>43650.958760081019</v>
      </c>
      <c r="B5770">
        <f t="shared" si="90"/>
        <v>5769</v>
      </c>
    </row>
    <row r="5771" spans="1:2" ht="13.2" x14ac:dyDescent="0.25">
      <c r="A5771" s="1">
        <v>43650.959334976855</v>
      </c>
      <c r="B5771">
        <f t="shared" si="90"/>
        <v>5770</v>
      </c>
    </row>
    <row r="5772" spans="1:2" ht="13.2" x14ac:dyDescent="0.25">
      <c r="A5772" s="1">
        <v>43650.959402974535</v>
      </c>
      <c r="B5772">
        <f t="shared" si="90"/>
        <v>5771</v>
      </c>
    </row>
    <row r="5773" spans="1:2" ht="13.2" x14ac:dyDescent="0.25">
      <c r="A5773" s="1">
        <v>43650.959668668977</v>
      </c>
      <c r="B5773">
        <f t="shared" si="90"/>
        <v>5772</v>
      </c>
    </row>
    <row r="5774" spans="1:2" ht="13.2" x14ac:dyDescent="0.25">
      <c r="A5774" s="1">
        <v>43650.959824999998</v>
      </c>
      <c r="B5774">
        <f t="shared" si="90"/>
        <v>5773</v>
      </c>
    </row>
    <row r="5775" spans="1:2" ht="13.2" x14ac:dyDescent="0.25">
      <c r="A5775" s="1">
        <v>43650.959869872684</v>
      </c>
      <c r="B5775">
        <f t="shared" si="90"/>
        <v>5774</v>
      </c>
    </row>
    <row r="5776" spans="1:2" ht="13.2" x14ac:dyDescent="0.25">
      <c r="A5776" s="1">
        <v>43650.959870335646</v>
      </c>
      <c r="B5776">
        <f t="shared" si="90"/>
        <v>5775</v>
      </c>
    </row>
    <row r="5777" spans="1:18" ht="13.2" x14ac:dyDescent="0.25">
      <c r="A5777" s="1">
        <v>43650.960081215278</v>
      </c>
      <c r="B5777">
        <f t="shared" si="90"/>
        <v>5776</v>
      </c>
    </row>
    <row r="5778" spans="1:18" ht="13.2" x14ac:dyDescent="0.25">
      <c r="A5778" s="1">
        <v>43650.960540254629</v>
      </c>
      <c r="B5778">
        <f t="shared" si="90"/>
        <v>5777</v>
      </c>
    </row>
    <row r="5779" spans="1:18" ht="13.2" x14ac:dyDescent="0.25">
      <c r="A5779" s="1">
        <v>43650.960675254624</v>
      </c>
      <c r="B5779">
        <f t="shared" si="90"/>
        <v>5778</v>
      </c>
    </row>
    <row r="5780" spans="1:18" ht="13.2" x14ac:dyDescent="0.25">
      <c r="A5780" s="1">
        <v>43650.960816840277</v>
      </c>
      <c r="B5780">
        <f t="shared" si="90"/>
        <v>5779</v>
      </c>
    </row>
    <row r="5781" spans="1:18" ht="13.2" x14ac:dyDescent="0.25">
      <c r="A5781" s="1">
        <v>43650.960869328701</v>
      </c>
      <c r="B5781">
        <f t="shared" si="90"/>
        <v>5780</v>
      </c>
    </row>
    <row r="5782" spans="1:18" ht="13.2" x14ac:dyDescent="0.25">
      <c r="A5782" s="1">
        <v>43650.961020324074</v>
      </c>
      <c r="B5782">
        <f t="shared" si="90"/>
        <v>5781</v>
      </c>
      <c r="C5782" s="2" t="s">
        <v>403</v>
      </c>
      <c r="D5782" t="s">
        <v>5188</v>
      </c>
      <c r="E5782" t="s">
        <v>5339</v>
      </c>
    </row>
    <row r="5783" spans="1:18" ht="13.2" x14ac:dyDescent="0.25">
      <c r="A5783" s="1">
        <v>43650.961178634258</v>
      </c>
      <c r="B5783">
        <f t="shared" si="90"/>
        <v>5782</v>
      </c>
      <c r="C5783" s="2" t="s">
        <v>5361</v>
      </c>
      <c r="D5783" t="s">
        <v>6256</v>
      </c>
      <c r="E5783" t="s">
        <v>5173</v>
      </c>
      <c r="F5783" t="s">
        <v>5373</v>
      </c>
      <c r="G5783" t="s">
        <v>5173</v>
      </c>
      <c r="H5783" t="s">
        <v>5243</v>
      </c>
      <c r="I5783" t="s">
        <v>5366</v>
      </c>
    </row>
    <row r="5784" spans="1:18" ht="13.2" x14ac:dyDescent="0.25">
      <c r="A5784" s="1">
        <v>43650.961370370365</v>
      </c>
      <c r="B5784">
        <f t="shared" si="90"/>
        <v>5783</v>
      </c>
    </row>
    <row r="5785" spans="1:18" ht="13.2" x14ac:dyDescent="0.25">
      <c r="A5785" s="1">
        <v>43650.961561296295</v>
      </c>
      <c r="B5785">
        <f t="shared" si="90"/>
        <v>5784</v>
      </c>
      <c r="C5785" s="2" t="s">
        <v>8265</v>
      </c>
      <c r="D5785" t="s">
        <v>5206</v>
      </c>
      <c r="E5785" t="s">
        <v>8266</v>
      </c>
      <c r="F5785" t="s">
        <v>5173</v>
      </c>
      <c r="G5785" t="s">
        <v>6041</v>
      </c>
      <c r="H5785" t="s">
        <v>5231</v>
      </c>
      <c r="I5785" t="s">
        <v>5790</v>
      </c>
      <c r="J5785" t="s">
        <v>5566</v>
      </c>
      <c r="K5785" t="s">
        <v>6289</v>
      </c>
      <c r="L5785" t="s">
        <v>5163</v>
      </c>
      <c r="M5785" t="s">
        <v>5165</v>
      </c>
      <c r="N5785" t="s">
        <v>5364</v>
      </c>
      <c r="O5785" t="s">
        <v>5822</v>
      </c>
      <c r="P5785" t="s">
        <v>5243</v>
      </c>
      <c r="Q5785" t="s">
        <v>5188</v>
      </c>
      <c r="R5785" t="s">
        <v>5486</v>
      </c>
    </row>
    <row r="5786" spans="1:18" ht="13.2" x14ac:dyDescent="0.25">
      <c r="A5786" s="1">
        <v>43650.961809305554</v>
      </c>
      <c r="B5786">
        <f t="shared" si="90"/>
        <v>5785</v>
      </c>
    </row>
    <row r="5787" spans="1:18" ht="13.2" x14ac:dyDescent="0.25">
      <c r="A5787" s="1">
        <v>43650.961812337962</v>
      </c>
      <c r="B5787">
        <f t="shared" si="90"/>
        <v>5786</v>
      </c>
    </row>
    <row r="5788" spans="1:18" ht="13.2" x14ac:dyDescent="0.25">
      <c r="A5788" s="1">
        <v>43650.961833587964</v>
      </c>
      <c r="B5788">
        <f t="shared" si="90"/>
        <v>5787</v>
      </c>
    </row>
    <row r="5789" spans="1:18" ht="13.2" x14ac:dyDescent="0.25">
      <c r="A5789" s="1">
        <v>43650.962576944439</v>
      </c>
      <c r="B5789">
        <f t="shared" si="90"/>
        <v>5788</v>
      </c>
    </row>
    <row r="5790" spans="1:18" ht="13.2" x14ac:dyDescent="0.25">
      <c r="A5790" s="1">
        <v>43650.962661527781</v>
      </c>
      <c r="B5790">
        <f t="shared" si="90"/>
        <v>5789</v>
      </c>
    </row>
    <row r="5791" spans="1:18" ht="13.2" x14ac:dyDescent="0.25">
      <c r="A5791" s="1">
        <v>43650.962720821757</v>
      </c>
      <c r="B5791">
        <f t="shared" si="90"/>
        <v>5790</v>
      </c>
    </row>
    <row r="5792" spans="1:18" ht="13.2" x14ac:dyDescent="0.25">
      <c r="A5792" s="1">
        <v>43650.963177037032</v>
      </c>
      <c r="B5792">
        <f t="shared" si="90"/>
        <v>5791</v>
      </c>
      <c r="C5792" s="2" t="s">
        <v>5161</v>
      </c>
      <c r="D5792" t="s">
        <v>5273</v>
      </c>
      <c r="E5792" t="s">
        <v>5163</v>
      </c>
      <c r="F5792" t="s">
        <v>5319</v>
      </c>
      <c r="G5792" t="s">
        <v>5913</v>
      </c>
      <c r="H5792" t="s">
        <v>5173</v>
      </c>
      <c r="I5792" t="s">
        <v>5243</v>
      </c>
      <c r="J5792" t="s">
        <v>5188</v>
      </c>
      <c r="K5792" t="s">
        <v>5366</v>
      </c>
    </row>
    <row r="5793" spans="1:53" ht="13.2" x14ac:dyDescent="0.25">
      <c r="A5793" s="1">
        <v>43650.9634243287</v>
      </c>
      <c r="B5793">
        <f t="shared" si="90"/>
        <v>5792</v>
      </c>
    </row>
    <row r="5794" spans="1:53" ht="13.2" x14ac:dyDescent="0.25">
      <c r="A5794" s="1">
        <v>43650.964269756943</v>
      </c>
      <c r="B5794">
        <f t="shared" si="90"/>
        <v>5793</v>
      </c>
      <c r="C5794" s="2" t="s">
        <v>6583</v>
      </c>
      <c r="D5794" t="s">
        <v>5528</v>
      </c>
      <c r="E5794" t="s">
        <v>6503</v>
      </c>
      <c r="F5794" t="s">
        <v>5163</v>
      </c>
      <c r="G5794" t="s">
        <v>5436</v>
      </c>
      <c r="H5794" t="s">
        <v>5179</v>
      </c>
      <c r="I5794" t="s">
        <v>8267</v>
      </c>
      <c r="J5794" t="s">
        <v>8268</v>
      </c>
      <c r="K5794" t="s">
        <v>5164</v>
      </c>
      <c r="L5794" t="s">
        <v>5275</v>
      </c>
      <c r="M5794" t="s">
        <v>5166</v>
      </c>
      <c r="N5794" t="s">
        <v>5177</v>
      </c>
      <c r="O5794" t="s">
        <v>5886</v>
      </c>
      <c r="P5794" t="s">
        <v>5169</v>
      </c>
      <c r="Q5794" t="s">
        <v>5179</v>
      </c>
      <c r="R5794" t="s">
        <v>5230</v>
      </c>
    </row>
    <row r="5795" spans="1:53" ht="13.2" x14ac:dyDescent="0.25">
      <c r="A5795" s="1">
        <v>43650.964620682869</v>
      </c>
      <c r="B5795">
        <f t="shared" si="90"/>
        <v>5794</v>
      </c>
    </row>
    <row r="5796" spans="1:53" ht="13.2" x14ac:dyDescent="0.25">
      <c r="A5796" s="1">
        <v>43650.9649340162</v>
      </c>
      <c r="B5796">
        <f t="shared" si="90"/>
        <v>5795</v>
      </c>
    </row>
    <row r="5797" spans="1:53" ht="13.2" x14ac:dyDescent="0.25">
      <c r="A5797" s="1">
        <v>43650.965711168981</v>
      </c>
      <c r="B5797">
        <f t="shared" si="90"/>
        <v>5796</v>
      </c>
      <c r="C5797" s="2" t="s">
        <v>7608</v>
      </c>
      <c r="D5797" t="s">
        <v>5231</v>
      </c>
      <c r="E5797" t="s">
        <v>5460</v>
      </c>
      <c r="F5797" t="s">
        <v>5275</v>
      </c>
      <c r="G5797" t="s">
        <v>5360</v>
      </c>
      <c r="H5797" t="s">
        <v>5169</v>
      </c>
      <c r="I5797" t="s">
        <v>5486</v>
      </c>
      <c r="J5797" t="s">
        <v>6077</v>
      </c>
      <c r="K5797" t="s">
        <v>8269</v>
      </c>
      <c r="L5797" t="s">
        <v>8270</v>
      </c>
      <c r="M5797" t="s">
        <v>5345</v>
      </c>
      <c r="N5797" t="s">
        <v>5528</v>
      </c>
      <c r="O5797" t="s">
        <v>5252</v>
      </c>
      <c r="P5797" t="s">
        <v>5169</v>
      </c>
      <c r="Q5797" t="s">
        <v>5543</v>
      </c>
      <c r="R5797" t="s">
        <v>6042</v>
      </c>
      <c r="S5797" t="s">
        <v>5263</v>
      </c>
      <c r="T5797" t="s">
        <v>5273</v>
      </c>
      <c r="U5797" t="s">
        <v>5163</v>
      </c>
      <c r="V5797" t="s">
        <v>5358</v>
      </c>
      <c r="W5797" t="s">
        <v>5179</v>
      </c>
      <c r="X5797" t="s">
        <v>5257</v>
      </c>
      <c r="Y5797" t="s">
        <v>5275</v>
      </c>
      <c r="Z5797" t="s">
        <v>5647</v>
      </c>
      <c r="AA5797" t="s">
        <v>5179</v>
      </c>
      <c r="AB5797" t="s">
        <v>6058</v>
      </c>
      <c r="AC5797" t="s">
        <v>5206</v>
      </c>
      <c r="AD5797" t="s">
        <v>6118</v>
      </c>
      <c r="AE5797" t="s">
        <v>5208</v>
      </c>
      <c r="AF5797" t="s">
        <v>5215</v>
      </c>
      <c r="AG5797" t="s">
        <v>5399</v>
      </c>
      <c r="AH5797" t="s">
        <v>5173</v>
      </c>
      <c r="AI5797" t="s">
        <v>5213</v>
      </c>
      <c r="AJ5797" t="s">
        <v>6453</v>
      </c>
    </row>
    <row r="5798" spans="1:53" ht="13.2" x14ac:dyDescent="0.25">
      <c r="A5798" s="1">
        <v>43650.966171666667</v>
      </c>
      <c r="B5798">
        <f t="shared" si="90"/>
        <v>5797</v>
      </c>
    </row>
    <row r="5799" spans="1:53" ht="13.2" x14ac:dyDescent="0.25">
      <c r="A5799" s="1">
        <v>43650.966356215278</v>
      </c>
      <c r="B5799">
        <f t="shared" si="90"/>
        <v>5798</v>
      </c>
    </row>
    <row r="5800" spans="1:53" ht="13.2" x14ac:dyDescent="0.25">
      <c r="A5800" s="1">
        <v>43650.966506562501</v>
      </c>
      <c r="B5800">
        <f t="shared" si="90"/>
        <v>5799</v>
      </c>
    </row>
    <row r="5801" spans="1:53" ht="13.2" x14ac:dyDescent="0.25">
      <c r="A5801" s="1">
        <v>43650.967256840275</v>
      </c>
      <c r="B5801">
        <f t="shared" si="90"/>
        <v>5800</v>
      </c>
    </row>
    <row r="5802" spans="1:53" ht="13.2" x14ac:dyDescent="0.25">
      <c r="A5802" s="1">
        <v>43650.967437418978</v>
      </c>
      <c r="B5802">
        <f t="shared" si="90"/>
        <v>5801</v>
      </c>
    </row>
    <row r="5803" spans="1:53" ht="13.2" x14ac:dyDescent="0.25">
      <c r="A5803" s="1">
        <v>43650.967697766202</v>
      </c>
      <c r="B5803">
        <f t="shared" si="90"/>
        <v>5802</v>
      </c>
      <c r="C5803" s="2" t="s">
        <v>5361</v>
      </c>
      <c r="D5803" t="s">
        <v>5203</v>
      </c>
      <c r="E5803" t="s">
        <v>6999</v>
      </c>
      <c r="F5803" t="s">
        <v>5169</v>
      </c>
      <c r="G5803" t="s">
        <v>5164</v>
      </c>
      <c r="H5803" t="s">
        <v>5165</v>
      </c>
      <c r="I5803" t="s">
        <v>5166</v>
      </c>
      <c r="J5803" t="s">
        <v>5373</v>
      </c>
      <c r="K5803" t="s">
        <v>5173</v>
      </c>
      <c r="L5803" t="s">
        <v>5243</v>
      </c>
      <c r="M5803" t="s">
        <v>5188</v>
      </c>
      <c r="N5803" t="s">
        <v>5662</v>
      </c>
      <c r="O5803" t="s">
        <v>5714</v>
      </c>
      <c r="P5803" t="s">
        <v>5325</v>
      </c>
      <c r="Q5803" t="s">
        <v>8271</v>
      </c>
      <c r="R5803" t="s">
        <v>8272</v>
      </c>
      <c r="S5803" t="s">
        <v>5188</v>
      </c>
      <c r="T5803" t="s">
        <v>6151</v>
      </c>
      <c r="U5803" t="s">
        <v>5181</v>
      </c>
      <c r="V5803" t="s">
        <v>5381</v>
      </c>
      <c r="W5803" t="s">
        <v>5715</v>
      </c>
      <c r="X5803" t="s">
        <v>5592</v>
      </c>
    </row>
    <row r="5804" spans="1:53" ht="13.2" x14ac:dyDescent="0.25">
      <c r="A5804" s="1">
        <v>43650.967958310182</v>
      </c>
      <c r="B5804">
        <f t="shared" si="90"/>
        <v>5803</v>
      </c>
    </row>
    <row r="5805" spans="1:53" ht="13.2" x14ac:dyDescent="0.25">
      <c r="A5805" s="1">
        <v>43650.968129791669</v>
      </c>
      <c r="B5805">
        <f t="shared" si="90"/>
        <v>5804</v>
      </c>
    </row>
    <row r="5806" spans="1:53" ht="13.2" x14ac:dyDescent="0.25">
      <c r="A5806" s="1">
        <v>43650.968315057871</v>
      </c>
      <c r="B5806">
        <f t="shared" si="90"/>
        <v>5805</v>
      </c>
    </row>
    <row r="5807" spans="1:53" ht="13.2" x14ac:dyDescent="0.25">
      <c r="A5807" s="1">
        <v>43650.968896990744</v>
      </c>
      <c r="B5807">
        <f t="shared" si="90"/>
        <v>5806</v>
      </c>
      <c r="C5807" s="2" t="s">
        <v>23</v>
      </c>
      <c r="D5807" t="s">
        <v>5240</v>
      </c>
      <c r="E5807" t="s">
        <v>5358</v>
      </c>
      <c r="F5807" t="s">
        <v>6746</v>
      </c>
      <c r="G5807" t="s">
        <v>5184</v>
      </c>
      <c r="H5807" t="s">
        <v>5414</v>
      </c>
      <c r="I5807" t="s">
        <v>5185</v>
      </c>
      <c r="J5807" t="s">
        <v>5203</v>
      </c>
      <c r="K5807" t="s">
        <v>8273</v>
      </c>
      <c r="L5807" t="s">
        <v>5226</v>
      </c>
      <c r="M5807" t="s">
        <v>5358</v>
      </c>
      <c r="N5807" t="s">
        <v>5179</v>
      </c>
      <c r="O5807" t="s">
        <v>5183</v>
      </c>
      <c r="P5807" t="s">
        <v>7972</v>
      </c>
      <c r="Q5807" t="s">
        <v>6516</v>
      </c>
      <c r="R5807" t="s">
        <v>5164</v>
      </c>
      <c r="S5807" t="s">
        <v>6127</v>
      </c>
      <c r="T5807" t="s">
        <v>8274</v>
      </c>
      <c r="U5807" t="s">
        <v>5189</v>
      </c>
      <c r="V5807" t="s">
        <v>7138</v>
      </c>
      <c r="W5807" t="s">
        <v>6383</v>
      </c>
      <c r="X5807" t="s">
        <v>7301</v>
      </c>
      <c r="Y5807" t="s">
        <v>5279</v>
      </c>
      <c r="Z5807" t="s">
        <v>5176</v>
      </c>
      <c r="AA5807" t="s">
        <v>5167</v>
      </c>
      <c r="AB5807" t="s">
        <v>7635</v>
      </c>
      <c r="AC5807" t="s">
        <v>5468</v>
      </c>
      <c r="AD5807" t="s">
        <v>5173</v>
      </c>
      <c r="AE5807" t="s">
        <v>5460</v>
      </c>
      <c r="AF5807" t="s">
        <v>5206</v>
      </c>
      <c r="AG5807" t="s">
        <v>5277</v>
      </c>
      <c r="AH5807" t="s">
        <v>8275</v>
      </c>
      <c r="AI5807" t="s">
        <v>5226</v>
      </c>
      <c r="AJ5807" t="s">
        <v>5173</v>
      </c>
      <c r="AK5807" t="s">
        <v>5203</v>
      </c>
      <c r="AL5807" t="s">
        <v>5256</v>
      </c>
      <c r="AM5807" t="s">
        <v>5179</v>
      </c>
      <c r="AN5807" t="s">
        <v>5183</v>
      </c>
      <c r="AO5807" t="s">
        <v>5184</v>
      </c>
      <c r="AP5807" t="s">
        <v>5213</v>
      </c>
      <c r="AQ5807" t="s">
        <v>5297</v>
      </c>
      <c r="AR5807" t="s">
        <v>8276</v>
      </c>
      <c r="AS5807" t="s">
        <v>5275</v>
      </c>
      <c r="AT5807" t="s">
        <v>5223</v>
      </c>
      <c r="AU5807" t="s">
        <v>6631</v>
      </c>
    </row>
    <row r="5808" spans="1:53" ht="13.2" x14ac:dyDescent="0.25">
      <c r="A5808" s="1">
        <v>43650.969151354162</v>
      </c>
      <c r="B5808">
        <f t="shared" si="90"/>
        <v>5807</v>
      </c>
      <c r="C5808" s="2" t="s">
        <v>5229</v>
      </c>
      <c r="D5808" t="s">
        <v>5434</v>
      </c>
      <c r="E5808" t="s">
        <v>8277</v>
      </c>
      <c r="F5808" t="s">
        <v>5380</v>
      </c>
      <c r="G5808" t="s">
        <v>5303</v>
      </c>
      <c r="H5808" t="s">
        <v>5251</v>
      </c>
      <c r="I5808" t="s">
        <v>5252</v>
      </c>
      <c r="J5808" t="s">
        <v>5231</v>
      </c>
      <c r="K5808" t="s">
        <v>5452</v>
      </c>
      <c r="L5808" t="s">
        <v>5226</v>
      </c>
      <c r="M5808" t="s">
        <v>5588</v>
      </c>
      <c r="N5808" t="s">
        <v>8278</v>
      </c>
      <c r="O5808" t="s">
        <v>5589</v>
      </c>
      <c r="P5808" t="s">
        <v>5590</v>
      </c>
      <c r="Q5808" t="s">
        <v>5263</v>
      </c>
      <c r="R5808" t="s">
        <v>5223</v>
      </c>
      <c r="S5808" t="s">
        <v>5167</v>
      </c>
      <c r="T5808" t="s">
        <v>5243</v>
      </c>
      <c r="U5808" t="s">
        <v>8279</v>
      </c>
      <c r="V5808" t="s">
        <v>5231</v>
      </c>
      <c r="W5808" t="s">
        <v>5275</v>
      </c>
      <c r="X5808" t="s">
        <v>5603</v>
      </c>
      <c r="Y5808" t="s">
        <v>5188</v>
      </c>
      <c r="Z5808" t="s">
        <v>5352</v>
      </c>
      <c r="AA5808" t="s">
        <v>6042</v>
      </c>
      <c r="AB5808" t="s">
        <v>8280</v>
      </c>
      <c r="AC5808" t="s">
        <v>5218</v>
      </c>
      <c r="AD5808" t="s">
        <v>5189</v>
      </c>
      <c r="AE5808" t="s">
        <v>5163</v>
      </c>
      <c r="AF5808" t="s">
        <v>5438</v>
      </c>
      <c r="AG5808" t="s">
        <v>5223</v>
      </c>
      <c r="AH5808" t="s">
        <v>5179</v>
      </c>
      <c r="AI5808" t="s">
        <v>8071</v>
      </c>
      <c r="AJ5808" t="s">
        <v>5783</v>
      </c>
      <c r="AK5808" t="s">
        <v>5784</v>
      </c>
      <c r="AL5808" t="s">
        <v>5307</v>
      </c>
      <c r="AM5808" t="s">
        <v>5188</v>
      </c>
      <c r="AN5808" t="s">
        <v>5352</v>
      </c>
      <c r="AO5808" t="s">
        <v>5559</v>
      </c>
      <c r="AP5808" t="s">
        <v>5163</v>
      </c>
      <c r="AQ5808" t="s">
        <v>5393</v>
      </c>
      <c r="AR5808" t="s">
        <v>5275</v>
      </c>
      <c r="AS5808" t="s">
        <v>5979</v>
      </c>
      <c r="AT5808" t="s">
        <v>5163</v>
      </c>
      <c r="AU5808" t="s">
        <v>5800</v>
      </c>
      <c r="AV5808" t="s">
        <v>5189</v>
      </c>
      <c r="AW5808" t="s">
        <v>5568</v>
      </c>
      <c r="AX5808" t="s">
        <v>8281</v>
      </c>
      <c r="AY5808" t="s">
        <v>5169</v>
      </c>
      <c r="AZ5808" t="s">
        <v>5181</v>
      </c>
      <c r="BA5808" t="s">
        <v>6534</v>
      </c>
    </row>
    <row r="5809" spans="1:160" ht="13.2" x14ac:dyDescent="0.25">
      <c r="A5809" s="1">
        <v>43650.969250567126</v>
      </c>
      <c r="B5809">
        <f t="shared" si="90"/>
        <v>5808</v>
      </c>
    </row>
    <row r="5810" spans="1:160" ht="13.2" x14ac:dyDescent="0.25">
      <c r="A5810" s="1">
        <v>43650.970119942125</v>
      </c>
      <c r="B5810">
        <f t="shared" si="90"/>
        <v>5809</v>
      </c>
      <c r="C5810" s="2" t="s">
        <v>5161</v>
      </c>
      <c r="D5810" t="s">
        <v>6831</v>
      </c>
      <c r="E5810" t="s">
        <v>5231</v>
      </c>
      <c r="F5810" t="s">
        <v>5243</v>
      </c>
      <c r="G5810" t="s">
        <v>5196</v>
      </c>
      <c r="H5810" t="s">
        <v>5177</v>
      </c>
      <c r="I5810" t="s">
        <v>5185</v>
      </c>
      <c r="J5810" t="s">
        <v>5232</v>
      </c>
      <c r="K5810" t="s">
        <v>6347</v>
      </c>
      <c r="L5810" t="s">
        <v>5610</v>
      </c>
      <c r="M5810" t="s">
        <v>5169</v>
      </c>
      <c r="N5810" t="s">
        <v>8282</v>
      </c>
      <c r="O5810" t="s">
        <v>5592</v>
      </c>
    </row>
    <row r="5811" spans="1:160" ht="13.2" x14ac:dyDescent="0.25">
      <c r="A5811" s="1">
        <v>43650.970134999996</v>
      </c>
      <c r="B5811">
        <f t="shared" si="90"/>
        <v>5810</v>
      </c>
    </row>
    <row r="5812" spans="1:160" ht="13.2" x14ac:dyDescent="0.25">
      <c r="A5812" s="1">
        <v>43650.97026347222</v>
      </c>
      <c r="B5812">
        <f t="shared" si="90"/>
        <v>5811</v>
      </c>
    </row>
    <row r="5813" spans="1:160" ht="13.2" x14ac:dyDescent="0.25">
      <c r="A5813" s="1">
        <v>43650.970513993059</v>
      </c>
      <c r="B5813">
        <f t="shared" si="90"/>
        <v>5812</v>
      </c>
      <c r="C5813" s="2" t="s">
        <v>6929</v>
      </c>
      <c r="D5813" t="s">
        <v>5169</v>
      </c>
      <c r="E5813" t="s">
        <v>5399</v>
      </c>
      <c r="F5813" t="s">
        <v>5173</v>
      </c>
      <c r="G5813" t="s">
        <v>5475</v>
      </c>
      <c r="H5813" t="s">
        <v>6995</v>
      </c>
      <c r="I5813" t="s">
        <v>5177</v>
      </c>
      <c r="J5813" t="s">
        <v>5331</v>
      </c>
      <c r="K5813" t="s">
        <v>6295</v>
      </c>
      <c r="L5813" t="s">
        <v>5226</v>
      </c>
      <c r="M5813" t="s">
        <v>5556</v>
      </c>
      <c r="N5813" t="s">
        <v>7801</v>
      </c>
      <c r="O5813" t="s">
        <v>5422</v>
      </c>
      <c r="P5813" t="s">
        <v>8283</v>
      </c>
    </row>
    <row r="5814" spans="1:160" ht="13.2" x14ac:dyDescent="0.25">
      <c r="A5814" s="1">
        <v>43650.970706643522</v>
      </c>
      <c r="B5814">
        <f t="shared" si="90"/>
        <v>5813</v>
      </c>
    </row>
    <row r="5815" spans="1:160" ht="13.2" x14ac:dyDescent="0.25">
      <c r="A5815" s="1">
        <v>43650.971068541665</v>
      </c>
      <c r="B5815">
        <f t="shared" si="90"/>
        <v>5814</v>
      </c>
    </row>
    <row r="5816" spans="1:160" ht="13.2" x14ac:dyDescent="0.25">
      <c r="A5816" s="1">
        <v>43650.971521053245</v>
      </c>
      <c r="B5816">
        <f t="shared" si="90"/>
        <v>5815</v>
      </c>
    </row>
    <row r="5817" spans="1:160" ht="13.2" x14ac:dyDescent="0.25">
      <c r="A5817" s="1">
        <v>43650.971662696757</v>
      </c>
      <c r="B5817">
        <f t="shared" si="90"/>
        <v>5816</v>
      </c>
    </row>
    <row r="5818" spans="1:160" ht="13.2" x14ac:dyDescent="0.25">
      <c r="A5818" s="1">
        <v>43650.972069351847</v>
      </c>
      <c r="B5818">
        <f t="shared" si="90"/>
        <v>5817</v>
      </c>
    </row>
    <row r="5819" spans="1:160" ht="13.2" x14ac:dyDescent="0.25">
      <c r="A5819" s="1">
        <v>43650.972812002314</v>
      </c>
      <c r="B5819">
        <f t="shared" si="90"/>
        <v>5818</v>
      </c>
    </row>
    <row r="5820" spans="1:160" ht="13.2" x14ac:dyDescent="0.25">
      <c r="A5820" s="1">
        <v>43650.972972199073</v>
      </c>
      <c r="B5820">
        <f t="shared" si="90"/>
        <v>5819</v>
      </c>
    </row>
    <row r="5821" spans="1:160" ht="13.2" x14ac:dyDescent="0.25">
      <c r="A5821" s="1">
        <v>43650.973091018517</v>
      </c>
      <c r="B5821">
        <f t="shared" si="90"/>
        <v>5820</v>
      </c>
    </row>
    <row r="5822" spans="1:160" ht="13.2" x14ac:dyDescent="0.25">
      <c r="A5822" s="1">
        <v>43650.973446608798</v>
      </c>
      <c r="B5822">
        <f t="shared" si="90"/>
        <v>5821</v>
      </c>
      <c r="C5822" s="2" t="s">
        <v>5161</v>
      </c>
      <c r="D5822" t="s">
        <v>5173</v>
      </c>
      <c r="E5822" t="s">
        <v>5724</v>
      </c>
      <c r="F5822" t="s">
        <v>5169</v>
      </c>
      <c r="G5822" t="s">
        <v>5163</v>
      </c>
      <c r="H5822" t="s">
        <v>5179</v>
      </c>
      <c r="I5822" t="s">
        <v>6741</v>
      </c>
      <c r="J5822" t="s">
        <v>5373</v>
      </c>
      <c r="K5822" t="s">
        <v>5173</v>
      </c>
      <c r="L5822" t="s">
        <v>5184</v>
      </c>
      <c r="M5822" t="s">
        <v>5629</v>
      </c>
      <c r="N5822" t="s">
        <v>5178</v>
      </c>
      <c r="O5822" t="s">
        <v>5515</v>
      </c>
      <c r="P5822" t="s">
        <v>8284</v>
      </c>
      <c r="Q5822" t="s">
        <v>5177</v>
      </c>
      <c r="R5822" t="s">
        <v>6336</v>
      </c>
      <c r="S5822" t="s">
        <v>7389</v>
      </c>
      <c r="T5822" t="s">
        <v>5164</v>
      </c>
      <c r="U5822" t="s">
        <v>5528</v>
      </c>
      <c r="V5822" t="s">
        <v>5163</v>
      </c>
      <c r="W5822" t="s">
        <v>5179</v>
      </c>
      <c r="X5822" t="s">
        <v>5990</v>
      </c>
      <c r="Y5822" t="s">
        <v>5232</v>
      </c>
      <c r="Z5822" t="s">
        <v>5335</v>
      </c>
      <c r="AA5822" t="s">
        <v>6155</v>
      </c>
      <c r="AB5822" t="s">
        <v>5530</v>
      </c>
      <c r="AC5822" t="s">
        <v>4895</v>
      </c>
      <c r="AD5822" t="s">
        <v>5515</v>
      </c>
      <c r="AE5822" t="s">
        <v>5917</v>
      </c>
      <c r="AF5822" t="s">
        <v>5164</v>
      </c>
      <c r="AG5822" t="s">
        <v>5163</v>
      </c>
      <c r="AH5822" t="s">
        <v>6249</v>
      </c>
      <c r="AI5822" t="s">
        <v>8285</v>
      </c>
      <c r="AJ5822" t="s">
        <v>5307</v>
      </c>
      <c r="AK5822" t="s">
        <v>7159</v>
      </c>
      <c r="AL5822" t="s">
        <v>5269</v>
      </c>
      <c r="AM5822" t="s">
        <v>5226</v>
      </c>
      <c r="AN5822" t="s">
        <v>5164</v>
      </c>
      <c r="AO5822" t="s">
        <v>8286</v>
      </c>
      <c r="AP5822" t="s">
        <v>5352</v>
      </c>
      <c r="AQ5822" t="s">
        <v>5587</v>
      </c>
      <c r="AR5822" t="s">
        <v>5223</v>
      </c>
      <c r="AS5822" t="s">
        <v>5430</v>
      </c>
      <c r="AT5822" t="s">
        <v>5218</v>
      </c>
      <c r="AU5822" t="s">
        <v>5223</v>
      </c>
      <c r="AV5822" t="s">
        <v>7449</v>
      </c>
      <c r="AW5822" t="s">
        <v>5460</v>
      </c>
      <c r="AX5822" t="s">
        <v>5258</v>
      </c>
      <c r="AY5822" t="s">
        <v>5189</v>
      </c>
      <c r="AZ5822" t="s">
        <v>5935</v>
      </c>
      <c r="BA5822" t="s">
        <v>5213</v>
      </c>
      <c r="BB5822" t="s">
        <v>5276</v>
      </c>
      <c r="BC5822" t="s">
        <v>5169</v>
      </c>
      <c r="BD5822" t="s">
        <v>6303</v>
      </c>
      <c r="BE5822" t="s">
        <v>5460</v>
      </c>
      <c r="BF5822" t="s">
        <v>5783</v>
      </c>
      <c r="BG5822" t="s">
        <v>5357</v>
      </c>
      <c r="BH5822" t="s">
        <v>4895</v>
      </c>
      <c r="BI5822" t="s">
        <v>5189</v>
      </c>
      <c r="BJ5822" t="s">
        <v>5455</v>
      </c>
      <c r="BK5822" t="s">
        <v>5355</v>
      </c>
      <c r="BL5822" t="s">
        <v>6741</v>
      </c>
      <c r="BM5822" t="s">
        <v>5373</v>
      </c>
      <c r="BN5822" t="s">
        <v>5173</v>
      </c>
      <c r="BO5822" t="s">
        <v>5184</v>
      </c>
      <c r="BP5822" t="s">
        <v>5312</v>
      </c>
      <c r="BQ5822" t="s">
        <v>5437</v>
      </c>
      <c r="BR5822" t="s">
        <v>5181</v>
      </c>
      <c r="BS5822" t="s">
        <v>5182</v>
      </c>
      <c r="BT5822" t="s">
        <v>5358</v>
      </c>
      <c r="BU5822" t="s">
        <v>5202</v>
      </c>
      <c r="BV5822" t="s">
        <v>5543</v>
      </c>
      <c r="BW5822" t="s">
        <v>5265</v>
      </c>
      <c r="BX5822" t="s">
        <v>5179</v>
      </c>
      <c r="BY5822" t="s">
        <v>6178</v>
      </c>
      <c r="BZ5822" t="s">
        <v>5173</v>
      </c>
      <c r="CA5822" t="s">
        <v>5184</v>
      </c>
      <c r="CB5822" t="s">
        <v>5414</v>
      </c>
      <c r="CC5822" t="s">
        <v>5231</v>
      </c>
      <c r="CD5822" t="s">
        <v>5232</v>
      </c>
      <c r="CE5822" t="s">
        <v>5357</v>
      </c>
      <c r="CF5822" t="s">
        <v>5422</v>
      </c>
      <c r="CG5822" t="s">
        <v>5303</v>
      </c>
      <c r="CH5822" t="s">
        <v>5325</v>
      </c>
      <c r="CI5822" t="s">
        <v>7681</v>
      </c>
      <c r="CJ5822" t="s">
        <v>6151</v>
      </c>
      <c r="CK5822" t="s">
        <v>5525</v>
      </c>
      <c r="CL5822" t="s">
        <v>5203</v>
      </c>
      <c r="CM5822" t="s">
        <v>5281</v>
      </c>
      <c r="CN5822" t="s">
        <v>5164</v>
      </c>
      <c r="CO5822" t="s">
        <v>5163</v>
      </c>
      <c r="CP5822" t="s">
        <v>5179</v>
      </c>
      <c r="CQ5822" t="s">
        <v>5180</v>
      </c>
      <c r="CR5822" t="s">
        <v>5696</v>
      </c>
      <c r="CS5822" t="s">
        <v>5455</v>
      </c>
      <c r="CT5822" t="s">
        <v>8287</v>
      </c>
      <c r="CU5822" t="s">
        <v>5224</v>
      </c>
      <c r="CV5822" t="s">
        <v>5163</v>
      </c>
      <c r="CW5822" t="s">
        <v>8288</v>
      </c>
      <c r="CX5822" t="s">
        <v>8289</v>
      </c>
      <c r="CY5822" t="s">
        <v>5543</v>
      </c>
      <c r="CZ5822" t="s">
        <v>5265</v>
      </c>
      <c r="DA5822" t="s">
        <v>8290</v>
      </c>
      <c r="DB5822" t="s">
        <v>8291</v>
      </c>
      <c r="DC5822" t="s">
        <v>8292</v>
      </c>
      <c r="DD5822" t="s">
        <v>5729</v>
      </c>
      <c r="DE5822" t="s">
        <v>5475</v>
      </c>
      <c r="DF5822" t="s">
        <v>5163</v>
      </c>
      <c r="DG5822" t="s">
        <v>5510</v>
      </c>
      <c r="DH5822" t="s">
        <v>8293</v>
      </c>
      <c r="DI5822" t="s">
        <v>5783</v>
      </c>
      <c r="DJ5822" t="s">
        <v>5784</v>
      </c>
      <c r="DK5822" t="s">
        <v>5569</v>
      </c>
      <c r="DL5822" t="s">
        <v>5349</v>
      </c>
      <c r="DM5822" t="s">
        <v>5163</v>
      </c>
      <c r="DN5822" t="s">
        <v>5223</v>
      </c>
      <c r="DO5822" t="s">
        <v>5185</v>
      </c>
      <c r="DP5822" t="s">
        <v>5181</v>
      </c>
      <c r="DQ5822" t="s">
        <v>8294</v>
      </c>
      <c r="DR5822" t="s">
        <v>5177</v>
      </c>
      <c r="DS5822" t="s">
        <v>5164</v>
      </c>
      <c r="DT5822" t="s">
        <v>5396</v>
      </c>
      <c r="DU5822" t="s">
        <v>5179</v>
      </c>
      <c r="DV5822" t="s">
        <v>5291</v>
      </c>
      <c r="DW5822" t="s">
        <v>5325</v>
      </c>
      <c r="DX5822" t="s">
        <v>5176</v>
      </c>
      <c r="DY5822" t="s">
        <v>5177</v>
      </c>
      <c r="DZ5822" t="s">
        <v>5197</v>
      </c>
      <c r="EA5822" t="s">
        <v>5163</v>
      </c>
      <c r="EB5822" t="s">
        <v>5223</v>
      </c>
      <c r="EC5822" t="s">
        <v>5627</v>
      </c>
      <c r="ED5822" t="s">
        <v>5427</v>
      </c>
      <c r="EE5822" t="s">
        <v>5169</v>
      </c>
      <c r="EF5822" t="s">
        <v>7043</v>
      </c>
      <c r="EG5822" t="s">
        <v>5189</v>
      </c>
      <c r="EH5822" t="s">
        <v>5283</v>
      </c>
      <c r="EI5822" t="s">
        <v>8295</v>
      </c>
      <c r="EJ5822" t="s">
        <v>5358</v>
      </c>
      <c r="EK5822" t="s">
        <v>6151</v>
      </c>
      <c r="EL5822" t="s">
        <v>5515</v>
      </c>
      <c r="EM5822" t="s">
        <v>5316</v>
      </c>
      <c r="EN5822" t="s">
        <v>5281</v>
      </c>
      <c r="EO5822" t="s">
        <v>7115</v>
      </c>
      <c r="EP5822" t="s">
        <v>5526</v>
      </c>
      <c r="EQ5822" t="s">
        <v>5169</v>
      </c>
      <c r="ER5822" t="s">
        <v>7043</v>
      </c>
      <c r="ES5822" t="s">
        <v>8296</v>
      </c>
      <c r="ET5822" t="s">
        <v>5163</v>
      </c>
      <c r="EU5822" t="s">
        <v>5179</v>
      </c>
      <c r="EV5822" t="s">
        <v>5767</v>
      </c>
      <c r="EW5822" t="s">
        <v>5164</v>
      </c>
      <c r="EX5822" t="s">
        <v>8297</v>
      </c>
      <c r="EY5822" t="s">
        <v>8298</v>
      </c>
      <c r="EZ5822" t="s">
        <v>5231</v>
      </c>
      <c r="FA5822" t="s">
        <v>5181</v>
      </c>
      <c r="FB5822" t="s">
        <v>8299</v>
      </c>
      <c r="FC5822" t="s">
        <v>6042</v>
      </c>
      <c r="FD5822" t="s">
        <v>8300</v>
      </c>
    </row>
    <row r="5823" spans="1:160" ht="13.2" x14ac:dyDescent="0.25">
      <c r="A5823" s="1">
        <v>43650.973604675921</v>
      </c>
      <c r="B5823">
        <f t="shared" si="90"/>
        <v>5822</v>
      </c>
    </row>
    <row r="5824" spans="1:160" ht="13.2" x14ac:dyDescent="0.25">
      <c r="A5824" s="1">
        <v>43650.973898263888</v>
      </c>
      <c r="B5824">
        <f t="shared" si="90"/>
        <v>5823</v>
      </c>
    </row>
    <row r="5825" spans="1:89" ht="13.2" x14ac:dyDescent="0.25">
      <c r="A5825" s="1">
        <v>43650.973973807872</v>
      </c>
      <c r="B5825">
        <f t="shared" si="90"/>
        <v>5824</v>
      </c>
    </row>
    <row r="5826" spans="1:89" ht="13.2" x14ac:dyDescent="0.25">
      <c r="A5826" s="1">
        <v>43650.975861180559</v>
      </c>
      <c r="B5826">
        <f t="shared" si="90"/>
        <v>5825</v>
      </c>
    </row>
    <row r="5827" spans="1:89" ht="13.2" x14ac:dyDescent="0.25">
      <c r="A5827" s="1">
        <v>43650.979373738424</v>
      </c>
      <c r="B5827">
        <f t="shared" ref="B5827:B5890" si="91">+ROW()-1</f>
        <v>5826</v>
      </c>
    </row>
    <row r="5828" spans="1:89" ht="13.2" x14ac:dyDescent="0.25">
      <c r="A5828" s="1">
        <v>43650.981377071759</v>
      </c>
      <c r="B5828">
        <f t="shared" si="91"/>
        <v>5827</v>
      </c>
      <c r="C5828" s="2" t="s">
        <v>23</v>
      </c>
      <c r="D5828" t="s">
        <v>5240</v>
      </c>
      <c r="E5828" t="s">
        <v>5189</v>
      </c>
      <c r="F5828" t="s">
        <v>8301</v>
      </c>
      <c r="G5828" t="s">
        <v>5226</v>
      </c>
      <c r="H5828" t="s">
        <v>5352</v>
      </c>
      <c r="I5828" t="s">
        <v>5559</v>
      </c>
      <c r="J5828" t="s">
        <v>8302</v>
      </c>
      <c r="K5828" t="s">
        <v>5173</v>
      </c>
      <c r="L5828" t="s">
        <v>6784</v>
      </c>
      <c r="M5828" t="s">
        <v>6022</v>
      </c>
      <c r="N5828" t="s">
        <v>5169</v>
      </c>
      <c r="O5828" t="s">
        <v>5790</v>
      </c>
      <c r="P5828" t="s">
        <v>5559</v>
      </c>
      <c r="Q5828" t="s">
        <v>8303</v>
      </c>
      <c r="R5828" t="s">
        <v>5173</v>
      </c>
      <c r="S5828" t="s">
        <v>5724</v>
      </c>
      <c r="T5828" t="s">
        <v>5169</v>
      </c>
      <c r="U5828" t="s">
        <v>5163</v>
      </c>
      <c r="V5828" t="s">
        <v>5403</v>
      </c>
      <c r="W5828" t="s">
        <v>6361</v>
      </c>
      <c r="X5828" t="s">
        <v>7848</v>
      </c>
      <c r="Y5828" t="s">
        <v>5173</v>
      </c>
      <c r="Z5828" t="s">
        <v>5200</v>
      </c>
    </row>
    <row r="5829" spans="1:89" ht="13.2" x14ac:dyDescent="0.25">
      <c r="A5829" s="1">
        <v>43650.981812986109</v>
      </c>
      <c r="B5829">
        <f t="shared" si="91"/>
        <v>5828</v>
      </c>
    </row>
    <row r="5830" spans="1:89" ht="13.2" x14ac:dyDescent="0.25">
      <c r="A5830" s="1">
        <v>43650.983017199076</v>
      </c>
      <c r="B5830">
        <f t="shared" si="91"/>
        <v>5829</v>
      </c>
    </row>
    <row r="5831" spans="1:89" ht="13.2" x14ac:dyDescent="0.25">
      <c r="A5831" s="1">
        <v>43650.984895555557</v>
      </c>
      <c r="B5831">
        <f t="shared" si="91"/>
        <v>5830</v>
      </c>
      <c r="C5831" s="2" t="s">
        <v>5361</v>
      </c>
      <c r="D5831" t="s">
        <v>5408</v>
      </c>
      <c r="E5831" t="s">
        <v>5342</v>
      </c>
      <c r="F5831" t="s">
        <v>5165</v>
      </c>
      <c r="G5831" t="s">
        <v>5364</v>
      </c>
      <c r="H5831" t="s">
        <v>5373</v>
      </c>
      <c r="I5831" t="s">
        <v>5173</v>
      </c>
      <c r="J5831" t="s">
        <v>5243</v>
      </c>
      <c r="K5831" t="s">
        <v>5196</v>
      </c>
    </row>
    <row r="5832" spans="1:89" ht="13.2" x14ac:dyDescent="0.25">
      <c r="A5832" s="1">
        <v>43650.986594930553</v>
      </c>
      <c r="B5832">
        <f t="shared" si="91"/>
        <v>5831</v>
      </c>
      <c r="C5832" s="2" t="s">
        <v>8304</v>
      </c>
      <c r="D5832" t="s">
        <v>5165</v>
      </c>
      <c r="E5832" t="s">
        <v>5364</v>
      </c>
      <c r="F5832" t="s">
        <v>5453</v>
      </c>
      <c r="G5832" t="s">
        <v>5243</v>
      </c>
      <c r="H5832" t="s">
        <v>5188</v>
      </c>
      <c r="I5832" t="s">
        <v>5366</v>
      </c>
    </row>
    <row r="5833" spans="1:89" ht="13.2" x14ac:dyDescent="0.25">
      <c r="A5833" s="1">
        <v>43650.986715115738</v>
      </c>
      <c r="B5833">
        <f t="shared" si="91"/>
        <v>5832</v>
      </c>
      <c r="C5833" s="2" t="s">
        <v>23</v>
      </c>
      <c r="D5833" t="s">
        <v>5240</v>
      </c>
      <c r="E5833" t="s">
        <v>5202</v>
      </c>
      <c r="F5833" t="s">
        <v>5203</v>
      </c>
      <c r="G5833" t="s">
        <v>8305</v>
      </c>
      <c r="H5833" t="s">
        <v>5194</v>
      </c>
      <c r="I5833" t="s">
        <v>5197</v>
      </c>
      <c r="J5833" t="s">
        <v>5163</v>
      </c>
      <c r="K5833" t="s">
        <v>5185</v>
      </c>
      <c r="L5833" t="s">
        <v>5215</v>
      </c>
      <c r="M5833" t="s">
        <v>8306</v>
      </c>
      <c r="N5833" t="s">
        <v>6028</v>
      </c>
      <c r="O5833" t="s">
        <v>5164</v>
      </c>
      <c r="P5833" t="s">
        <v>5163</v>
      </c>
      <c r="Q5833" t="s">
        <v>5165</v>
      </c>
      <c r="R5833" t="s">
        <v>5364</v>
      </c>
      <c r="S5833" t="s">
        <v>5417</v>
      </c>
      <c r="T5833" t="s">
        <v>5243</v>
      </c>
      <c r="U5833" t="s">
        <v>5196</v>
      </c>
      <c r="V5833" t="s">
        <v>5188</v>
      </c>
      <c r="W5833" t="s">
        <v>5366</v>
      </c>
      <c r="X5833" t="s">
        <v>5177</v>
      </c>
      <c r="Y5833" t="s">
        <v>5223</v>
      </c>
      <c r="Z5833" t="s">
        <v>5460</v>
      </c>
      <c r="AA5833" t="s">
        <v>5232</v>
      </c>
      <c r="AB5833" t="s">
        <v>5357</v>
      </c>
      <c r="AC5833" t="s">
        <v>6509</v>
      </c>
      <c r="AD5833" t="s">
        <v>8307</v>
      </c>
      <c r="AE5833" t="s">
        <v>5163</v>
      </c>
      <c r="AF5833" t="s">
        <v>5550</v>
      </c>
      <c r="AG5833" t="s">
        <v>5589</v>
      </c>
      <c r="AH5833" t="s">
        <v>8308</v>
      </c>
      <c r="AI5833" t="s">
        <v>6077</v>
      </c>
      <c r="AJ5833" t="s">
        <v>8269</v>
      </c>
      <c r="AK5833" t="s">
        <v>8309</v>
      </c>
      <c r="AL5833" t="s">
        <v>5273</v>
      </c>
      <c r="AM5833" t="s">
        <v>5163</v>
      </c>
      <c r="AN5833" t="s">
        <v>5203</v>
      </c>
      <c r="AO5833" t="s">
        <v>6044</v>
      </c>
      <c r="AP5833" t="s">
        <v>5169</v>
      </c>
      <c r="AQ5833" t="s">
        <v>6035</v>
      </c>
      <c r="AR5833" t="s">
        <v>5169</v>
      </c>
      <c r="AS5833" t="s">
        <v>5277</v>
      </c>
      <c r="AT5833" t="s">
        <v>5332</v>
      </c>
      <c r="AU5833" t="s">
        <v>5368</v>
      </c>
      <c r="AV5833" t="s">
        <v>7719</v>
      </c>
      <c r="AW5833" t="s">
        <v>5403</v>
      </c>
      <c r="AX5833" t="s">
        <v>5163</v>
      </c>
      <c r="AY5833" t="s">
        <v>5232</v>
      </c>
      <c r="AZ5833" t="s">
        <v>6831</v>
      </c>
      <c r="BA5833" t="s">
        <v>5169</v>
      </c>
      <c r="BB5833" t="s">
        <v>5453</v>
      </c>
      <c r="BC5833" t="s">
        <v>5318</v>
      </c>
      <c r="BD5833" t="s">
        <v>5467</v>
      </c>
      <c r="BE5833" t="s">
        <v>5208</v>
      </c>
      <c r="BF5833" t="s">
        <v>8261</v>
      </c>
      <c r="BG5833" t="s">
        <v>5185</v>
      </c>
      <c r="BH5833" t="s">
        <v>8310</v>
      </c>
      <c r="BI5833" t="s">
        <v>5263</v>
      </c>
      <c r="BJ5833" t="s">
        <v>5223</v>
      </c>
      <c r="BK5833" t="s">
        <v>5236</v>
      </c>
      <c r="BL5833" t="s">
        <v>3467</v>
      </c>
      <c r="BM5833" t="s">
        <v>5189</v>
      </c>
      <c r="BN5833" t="s">
        <v>6063</v>
      </c>
      <c r="BO5833" t="s">
        <v>5489</v>
      </c>
      <c r="BP5833" t="s">
        <v>6028</v>
      </c>
      <c r="BQ5833" t="s">
        <v>5164</v>
      </c>
      <c r="BR5833" t="s">
        <v>5163</v>
      </c>
      <c r="BS5833" t="s">
        <v>5165</v>
      </c>
      <c r="BT5833" t="s">
        <v>5364</v>
      </c>
      <c r="BU5833" t="s">
        <v>5365</v>
      </c>
      <c r="BV5833" t="s">
        <v>5864</v>
      </c>
      <c r="BW5833" t="s">
        <v>5577</v>
      </c>
      <c r="BX5833" t="s">
        <v>5177</v>
      </c>
      <c r="BY5833" t="s">
        <v>8311</v>
      </c>
      <c r="BZ5833" t="s">
        <v>8312</v>
      </c>
      <c r="CA5833" t="s">
        <v>5163</v>
      </c>
      <c r="CB5833" t="s">
        <v>6741</v>
      </c>
      <c r="CC5833" t="s">
        <v>5782</v>
      </c>
      <c r="CD5833" t="s">
        <v>5164</v>
      </c>
      <c r="CE5833" t="s">
        <v>5372</v>
      </c>
      <c r="CF5833" t="s">
        <v>8313</v>
      </c>
      <c r="CG5833" t="s">
        <v>7233</v>
      </c>
      <c r="CH5833" t="s">
        <v>8314</v>
      </c>
      <c r="CI5833" t="s">
        <v>5342</v>
      </c>
      <c r="CJ5833" t="s">
        <v>5243</v>
      </c>
      <c r="CK5833" t="s">
        <v>8315</v>
      </c>
    </row>
    <row r="5834" spans="1:89" ht="13.2" x14ac:dyDescent="0.25">
      <c r="A5834" s="1">
        <v>43650.987240277776</v>
      </c>
      <c r="B5834">
        <f t="shared" si="91"/>
        <v>5833</v>
      </c>
    </row>
    <row r="5835" spans="1:89" ht="13.2" x14ac:dyDescent="0.25">
      <c r="A5835" s="1">
        <v>43650.988313553244</v>
      </c>
      <c r="B5835">
        <f t="shared" si="91"/>
        <v>5834</v>
      </c>
      <c r="C5835" s="2" t="s">
        <v>5361</v>
      </c>
      <c r="D5835" t="s">
        <v>5408</v>
      </c>
      <c r="E5835" t="s">
        <v>5198</v>
      </c>
      <c r="F5835" t="s">
        <v>5281</v>
      </c>
      <c r="G5835" t="s">
        <v>5169</v>
      </c>
      <c r="H5835" t="s">
        <v>5232</v>
      </c>
      <c r="I5835" t="s">
        <v>7643</v>
      </c>
      <c r="J5835" t="s">
        <v>5223</v>
      </c>
      <c r="K5835" t="s">
        <v>5352</v>
      </c>
      <c r="L5835" t="s">
        <v>5630</v>
      </c>
      <c r="M5835" t="s">
        <v>7651</v>
      </c>
    </row>
    <row r="5836" spans="1:89" ht="13.2" x14ac:dyDescent="0.25">
      <c r="A5836" s="1">
        <v>43650.989064236113</v>
      </c>
      <c r="B5836">
        <f t="shared" si="91"/>
        <v>5835</v>
      </c>
      <c r="C5836" s="2" t="s">
        <v>8316</v>
      </c>
      <c r="D5836" t="s">
        <v>6435</v>
      </c>
      <c r="E5836" t="s">
        <v>5179</v>
      </c>
      <c r="F5836" t="s">
        <v>5273</v>
      </c>
      <c r="G5836" t="s">
        <v>5414</v>
      </c>
      <c r="H5836" t="s">
        <v>5164</v>
      </c>
      <c r="I5836" t="s">
        <v>5256</v>
      </c>
      <c r="J5836" t="s">
        <v>5169</v>
      </c>
      <c r="K5836" t="s">
        <v>8317</v>
      </c>
    </row>
    <row r="5837" spans="1:89" ht="13.2" x14ac:dyDescent="0.25">
      <c r="A5837" s="1">
        <v>43650.989115358796</v>
      </c>
      <c r="B5837">
        <f t="shared" si="91"/>
        <v>5836</v>
      </c>
    </row>
    <row r="5838" spans="1:89" ht="13.2" x14ac:dyDescent="0.25">
      <c r="A5838" s="1">
        <v>43650.989902754634</v>
      </c>
      <c r="B5838">
        <f t="shared" si="91"/>
        <v>5837</v>
      </c>
    </row>
    <row r="5839" spans="1:89" ht="13.2" x14ac:dyDescent="0.25">
      <c r="A5839" s="1">
        <v>43650.990359374999</v>
      </c>
      <c r="B5839">
        <f t="shared" si="91"/>
        <v>5838</v>
      </c>
      <c r="C5839" s="2" t="s">
        <v>5229</v>
      </c>
      <c r="D5839" t="s">
        <v>5206</v>
      </c>
      <c r="E5839" t="s">
        <v>8318</v>
      </c>
      <c r="F5839" t="s">
        <v>5169</v>
      </c>
      <c r="G5839" t="s">
        <v>5224</v>
      </c>
      <c r="H5839" t="s">
        <v>5163</v>
      </c>
      <c r="I5839" t="s">
        <v>5179</v>
      </c>
      <c r="J5839" t="s">
        <v>5242</v>
      </c>
      <c r="K5839" t="s">
        <v>8319</v>
      </c>
    </row>
    <row r="5840" spans="1:89" ht="13.2" x14ac:dyDescent="0.25">
      <c r="A5840" s="1">
        <v>43650.992692974542</v>
      </c>
      <c r="B5840">
        <f t="shared" si="91"/>
        <v>5839</v>
      </c>
    </row>
    <row r="5841" spans="1:18" ht="13.2" x14ac:dyDescent="0.25">
      <c r="A5841" s="1">
        <v>43650.992716469904</v>
      </c>
      <c r="B5841">
        <f t="shared" si="91"/>
        <v>5840</v>
      </c>
    </row>
    <row r="5842" spans="1:18" ht="13.2" x14ac:dyDescent="0.25">
      <c r="A5842" s="1">
        <v>43650.993083298614</v>
      </c>
      <c r="B5842">
        <f t="shared" si="91"/>
        <v>5841</v>
      </c>
    </row>
    <row r="5843" spans="1:18" ht="13.2" x14ac:dyDescent="0.25">
      <c r="A5843" s="1">
        <v>43650.993284085649</v>
      </c>
      <c r="B5843">
        <f t="shared" si="91"/>
        <v>5842</v>
      </c>
    </row>
    <row r="5844" spans="1:18" ht="13.2" x14ac:dyDescent="0.25">
      <c r="A5844" s="1">
        <v>43650.99337142361</v>
      </c>
      <c r="B5844">
        <f t="shared" si="91"/>
        <v>5843</v>
      </c>
    </row>
    <row r="5845" spans="1:18" ht="13.2" x14ac:dyDescent="0.25">
      <c r="A5845" s="1">
        <v>43650.993384456015</v>
      </c>
      <c r="B5845">
        <f t="shared" si="91"/>
        <v>5844</v>
      </c>
    </row>
    <row r="5846" spans="1:18" ht="13.2" x14ac:dyDescent="0.25">
      <c r="A5846" s="1">
        <v>43650.993563553246</v>
      </c>
      <c r="B5846">
        <f t="shared" si="91"/>
        <v>5845</v>
      </c>
    </row>
    <row r="5847" spans="1:18" ht="13.2" x14ac:dyDescent="0.25">
      <c r="A5847" s="1">
        <v>43650.994024733795</v>
      </c>
      <c r="B5847">
        <f t="shared" si="91"/>
        <v>5846</v>
      </c>
    </row>
    <row r="5848" spans="1:18" ht="13.2" x14ac:dyDescent="0.25">
      <c r="A5848" s="1">
        <v>43650.994074965274</v>
      </c>
      <c r="B5848">
        <f t="shared" si="91"/>
        <v>5847</v>
      </c>
    </row>
    <row r="5849" spans="1:18" ht="13.2" x14ac:dyDescent="0.25">
      <c r="A5849" s="1">
        <v>43650.994215856481</v>
      </c>
      <c r="B5849">
        <f t="shared" si="91"/>
        <v>5848</v>
      </c>
    </row>
    <row r="5850" spans="1:18" ht="13.2" x14ac:dyDescent="0.25">
      <c r="A5850" s="1">
        <v>43650.994293090276</v>
      </c>
      <c r="B5850">
        <f t="shared" si="91"/>
        <v>5849</v>
      </c>
    </row>
    <row r="5851" spans="1:18" ht="13.2" x14ac:dyDescent="0.25">
      <c r="A5851" s="1">
        <v>43650.994699166666</v>
      </c>
      <c r="B5851">
        <f t="shared" si="91"/>
        <v>5850</v>
      </c>
      <c r="C5851" s="2" t="s">
        <v>23</v>
      </c>
      <c r="D5851" t="s">
        <v>5224</v>
      </c>
      <c r="E5851" t="s">
        <v>5355</v>
      </c>
    </row>
    <row r="5852" spans="1:18" ht="13.2" x14ac:dyDescent="0.25">
      <c r="A5852" s="1">
        <v>43650.994762152783</v>
      </c>
      <c r="B5852">
        <f t="shared" si="91"/>
        <v>5851</v>
      </c>
    </row>
    <row r="5853" spans="1:18" ht="13.2" x14ac:dyDescent="0.25">
      <c r="A5853" s="1">
        <v>43650.995103807873</v>
      </c>
      <c r="B5853">
        <f t="shared" si="91"/>
        <v>5852</v>
      </c>
    </row>
    <row r="5854" spans="1:18" ht="13.2" x14ac:dyDescent="0.25">
      <c r="A5854" s="1">
        <v>43650.996389247681</v>
      </c>
      <c r="B5854">
        <f t="shared" si="91"/>
        <v>5853</v>
      </c>
    </row>
    <row r="5855" spans="1:18" ht="13.2" x14ac:dyDescent="0.25">
      <c r="A5855" s="1">
        <v>43650.996389247681</v>
      </c>
      <c r="B5855">
        <f t="shared" si="91"/>
        <v>5854</v>
      </c>
      <c r="C5855" s="2" t="s">
        <v>5292</v>
      </c>
      <c r="D5855" t="s">
        <v>5273</v>
      </c>
      <c r="E5855" t="s">
        <v>5414</v>
      </c>
      <c r="F5855" t="s">
        <v>5263</v>
      </c>
      <c r="G5855" t="s">
        <v>5179</v>
      </c>
      <c r="H5855" t="s">
        <v>5242</v>
      </c>
      <c r="I5855" t="s">
        <v>5331</v>
      </c>
      <c r="J5855" t="s">
        <v>6295</v>
      </c>
      <c r="K5855" t="s">
        <v>5226</v>
      </c>
      <c r="L5855" t="s">
        <v>5544</v>
      </c>
      <c r="M5855" t="s">
        <v>6882</v>
      </c>
      <c r="N5855" t="s">
        <v>5297</v>
      </c>
      <c r="O5855" t="s">
        <v>5697</v>
      </c>
      <c r="P5855" t="s">
        <v>5173</v>
      </c>
      <c r="Q5855" t="s">
        <v>5203</v>
      </c>
      <c r="R5855" t="s">
        <v>8320</v>
      </c>
    </row>
    <row r="5856" spans="1:18" ht="13.2" x14ac:dyDescent="0.25">
      <c r="A5856" s="1">
        <v>43650.997311550927</v>
      </c>
      <c r="B5856">
        <f t="shared" si="91"/>
        <v>5855</v>
      </c>
    </row>
    <row r="5857" spans="1:47" ht="13.2" x14ac:dyDescent="0.25">
      <c r="A5857" s="1">
        <v>43650.997939212961</v>
      </c>
      <c r="B5857">
        <f t="shared" si="91"/>
        <v>5856</v>
      </c>
      <c r="C5857" s="2" t="s">
        <v>5788</v>
      </c>
      <c r="D5857" t="s">
        <v>5173</v>
      </c>
      <c r="E5857" t="s">
        <v>5694</v>
      </c>
      <c r="F5857" t="s">
        <v>5440</v>
      </c>
      <c r="G5857" t="s">
        <v>8321</v>
      </c>
      <c r="H5857" t="s">
        <v>5886</v>
      </c>
      <c r="I5857" t="s">
        <v>5436</v>
      </c>
      <c r="J5857" t="s">
        <v>5437</v>
      </c>
      <c r="K5857" t="s">
        <v>8322</v>
      </c>
      <c r="L5857" t="s">
        <v>5460</v>
      </c>
      <c r="M5857" t="s">
        <v>5462</v>
      </c>
      <c r="N5857" t="s">
        <v>5357</v>
      </c>
      <c r="O5857" t="s">
        <v>5177</v>
      </c>
      <c r="P5857" t="s">
        <v>5886</v>
      </c>
      <c r="Q5857" t="s">
        <v>5282</v>
      </c>
      <c r="R5857" t="s">
        <v>5185</v>
      </c>
      <c r="S5857" t="s">
        <v>7881</v>
      </c>
      <c r="T5857" t="s">
        <v>5177</v>
      </c>
      <c r="U5857" t="s">
        <v>8323</v>
      </c>
      <c r="V5857" t="s">
        <v>5164</v>
      </c>
      <c r="W5857" t="s">
        <v>5275</v>
      </c>
      <c r="X5857" t="s">
        <v>6091</v>
      </c>
      <c r="Y5857" t="s">
        <v>6072</v>
      </c>
    </row>
    <row r="5858" spans="1:47" ht="13.2" x14ac:dyDescent="0.25">
      <c r="A5858" s="1">
        <v>43650.998136273149</v>
      </c>
      <c r="B5858">
        <f t="shared" si="91"/>
        <v>5857</v>
      </c>
    </row>
    <row r="5859" spans="1:47" ht="13.2" x14ac:dyDescent="0.25">
      <c r="A5859" s="1">
        <v>43650.998197824076</v>
      </c>
      <c r="B5859">
        <f t="shared" si="91"/>
        <v>5858</v>
      </c>
    </row>
    <row r="5860" spans="1:47" ht="13.2" x14ac:dyDescent="0.25">
      <c r="A5860" s="1">
        <v>43650.998279212959</v>
      </c>
      <c r="B5860">
        <f t="shared" si="91"/>
        <v>5859</v>
      </c>
    </row>
    <row r="5861" spans="1:47" ht="13.2" x14ac:dyDescent="0.25">
      <c r="A5861" s="1">
        <v>43650.998839016203</v>
      </c>
      <c r="B5861">
        <f t="shared" si="91"/>
        <v>5860</v>
      </c>
    </row>
    <row r="5862" spans="1:47" ht="13.2" x14ac:dyDescent="0.25">
      <c r="A5862" s="1">
        <v>43650.998868124996</v>
      </c>
      <c r="B5862">
        <f t="shared" si="91"/>
        <v>5861</v>
      </c>
    </row>
    <row r="5863" spans="1:47" ht="13.2" x14ac:dyDescent="0.25">
      <c r="A5863" s="1">
        <v>43650.999004189813</v>
      </c>
      <c r="B5863">
        <f t="shared" si="91"/>
        <v>5862</v>
      </c>
    </row>
    <row r="5864" spans="1:47" ht="13.2" x14ac:dyDescent="0.25">
      <c r="A5864" s="1">
        <v>43651.000961122685</v>
      </c>
      <c r="B5864">
        <f t="shared" si="91"/>
        <v>5863</v>
      </c>
    </row>
    <row r="5865" spans="1:47" ht="13.2" x14ac:dyDescent="0.25">
      <c r="A5865" s="1">
        <v>43651.001046122685</v>
      </c>
      <c r="B5865">
        <f t="shared" si="91"/>
        <v>5864</v>
      </c>
    </row>
    <row r="5866" spans="1:47" ht="13.2" x14ac:dyDescent="0.25">
      <c r="A5866" s="1">
        <v>43651.001300254633</v>
      </c>
      <c r="B5866">
        <f t="shared" si="91"/>
        <v>5865</v>
      </c>
    </row>
    <row r="5867" spans="1:47" ht="13.2" x14ac:dyDescent="0.25">
      <c r="A5867" s="1">
        <v>43651.001490902781</v>
      </c>
      <c r="B5867">
        <f t="shared" si="91"/>
        <v>5866</v>
      </c>
      <c r="C5867" s="2" t="s">
        <v>5223</v>
      </c>
      <c r="D5867" t="s">
        <v>5185</v>
      </c>
      <c r="E5867" t="s">
        <v>5163</v>
      </c>
      <c r="F5867" t="s">
        <v>5467</v>
      </c>
      <c r="G5867" t="s">
        <v>5206</v>
      </c>
      <c r="H5867" t="s">
        <v>8324</v>
      </c>
      <c r="I5867" t="s">
        <v>8325</v>
      </c>
      <c r="J5867" t="s">
        <v>5985</v>
      </c>
      <c r="K5867" t="s">
        <v>5163</v>
      </c>
      <c r="L5867" t="s">
        <v>5173</v>
      </c>
      <c r="M5867" t="s">
        <v>5265</v>
      </c>
      <c r="N5867" t="s">
        <v>5189</v>
      </c>
      <c r="O5867" t="s">
        <v>5203</v>
      </c>
      <c r="P5867" t="s">
        <v>8326</v>
      </c>
      <c r="Q5867" t="s">
        <v>5693</v>
      </c>
      <c r="R5867" t="s">
        <v>5173</v>
      </c>
      <c r="S5867" t="s">
        <v>5213</v>
      </c>
      <c r="T5867" t="s">
        <v>7474</v>
      </c>
      <c r="U5867" t="s">
        <v>5224</v>
      </c>
      <c r="V5867" t="s">
        <v>6520</v>
      </c>
      <c r="W5867" t="s">
        <v>5177</v>
      </c>
      <c r="X5867" t="s">
        <v>5422</v>
      </c>
      <c r="Y5867" t="s">
        <v>8327</v>
      </c>
      <c r="Z5867" t="s">
        <v>5169</v>
      </c>
      <c r="AA5867" t="s">
        <v>5235</v>
      </c>
      <c r="AB5867" t="s">
        <v>5179</v>
      </c>
      <c r="AC5867" t="s">
        <v>5273</v>
      </c>
      <c r="AD5867" t="s">
        <v>5481</v>
      </c>
      <c r="AE5867" t="s">
        <v>5238</v>
      </c>
      <c r="AF5867" t="s">
        <v>8328</v>
      </c>
      <c r="AG5867" t="s">
        <v>5528</v>
      </c>
      <c r="AH5867" t="s">
        <v>5667</v>
      </c>
      <c r="AI5867" t="s">
        <v>5177</v>
      </c>
      <c r="AJ5867" t="s">
        <v>5223</v>
      </c>
      <c r="AK5867" t="s">
        <v>5185</v>
      </c>
      <c r="AL5867" t="s">
        <v>5213</v>
      </c>
      <c r="AM5867" t="s">
        <v>5987</v>
      </c>
      <c r="AN5867" t="s">
        <v>5164</v>
      </c>
      <c r="AO5867" t="s">
        <v>8329</v>
      </c>
      <c r="AP5867" t="s">
        <v>5179</v>
      </c>
      <c r="AQ5867" t="s">
        <v>6727</v>
      </c>
      <c r="AR5867" t="s">
        <v>8330</v>
      </c>
      <c r="AS5867" t="s">
        <v>5164</v>
      </c>
      <c r="AT5867" t="s">
        <v>6085</v>
      </c>
      <c r="AU5867" t="s">
        <v>8331</v>
      </c>
    </row>
    <row r="5868" spans="1:47" ht="13.2" x14ac:dyDescent="0.25">
      <c r="A5868" s="1">
        <v>43651.00166361111</v>
      </c>
      <c r="B5868">
        <f t="shared" si="91"/>
        <v>5867</v>
      </c>
    </row>
    <row r="5869" spans="1:47" ht="13.2" x14ac:dyDescent="0.25">
      <c r="A5869" s="1">
        <v>43651.001684733797</v>
      </c>
      <c r="B5869">
        <f t="shared" si="91"/>
        <v>5868</v>
      </c>
    </row>
    <row r="5870" spans="1:47" ht="13.2" x14ac:dyDescent="0.25">
      <c r="A5870" s="1">
        <v>43651.002580150467</v>
      </c>
      <c r="B5870">
        <f t="shared" si="91"/>
        <v>5869</v>
      </c>
    </row>
    <row r="5871" spans="1:47" ht="13.2" x14ac:dyDescent="0.25">
      <c r="A5871" s="1">
        <v>43651.002964733794</v>
      </c>
      <c r="B5871">
        <f t="shared" si="91"/>
        <v>5870</v>
      </c>
      <c r="C5871" s="2" t="s">
        <v>6583</v>
      </c>
      <c r="D5871" t="s">
        <v>5587</v>
      </c>
      <c r="E5871" t="s">
        <v>5169</v>
      </c>
      <c r="F5871" t="s">
        <v>5696</v>
      </c>
      <c r="G5871" t="s">
        <v>8332</v>
      </c>
      <c r="H5871" t="s">
        <v>5163</v>
      </c>
      <c r="I5871" t="s">
        <v>6054</v>
      </c>
      <c r="J5871" t="s">
        <v>5324</v>
      </c>
      <c r="K5871" t="s">
        <v>8055</v>
      </c>
      <c r="L5871" t="s">
        <v>6135</v>
      </c>
      <c r="M5871" t="s">
        <v>5177</v>
      </c>
      <c r="N5871" t="s">
        <v>5336</v>
      </c>
      <c r="O5871" t="s">
        <v>5380</v>
      </c>
      <c r="P5871" t="s">
        <v>5164</v>
      </c>
      <c r="Q5871" t="s">
        <v>6029</v>
      </c>
      <c r="R5871" t="s">
        <v>5166</v>
      </c>
      <c r="S5871" t="s">
        <v>5388</v>
      </c>
      <c r="T5871" t="s">
        <v>5935</v>
      </c>
      <c r="U5871" t="s">
        <v>5206</v>
      </c>
      <c r="V5871" t="s">
        <v>5277</v>
      </c>
      <c r="W5871" t="s">
        <v>5301</v>
      </c>
      <c r="X5871" t="s">
        <v>5601</v>
      </c>
      <c r="Y5871" t="s">
        <v>5177</v>
      </c>
      <c r="Z5871" t="s">
        <v>5824</v>
      </c>
      <c r="AA5871" t="s">
        <v>5460</v>
      </c>
      <c r="AB5871" t="s">
        <v>5175</v>
      </c>
      <c r="AC5871" t="s">
        <v>8333</v>
      </c>
    </row>
    <row r="5872" spans="1:47" ht="13.2" x14ac:dyDescent="0.25">
      <c r="A5872" s="1">
        <v>43651.003059432871</v>
      </c>
      <c r="B5872">
        <f t="shared" si="91"/>
        <v>5871</v>
      </c>
    </row>
    <row r="5873" spans="1:28" ht="13.2" x14ac:dyDescent="0.25">
      <c r="A5873" s="1">
        <v>43651.004296782412</v>
      </c>
      <c r="B5873">
        <f t="shared" si="91"/>
        <v>5872</v>
      </c>
    </row>
    <row r="5874" spans="1:28" ht="13.2" x14ac:dyDescent="0.25">
      <c r="A5874" s="1">
        <v>43651.004522210649</v>
      </c>
      <c r="B5874">
        <f t="shared" si="91"/>
        <v>5873</v>
      </c>
    </row>
    <row r="5875" spans="1:28" ht="13.2" x14ac:dyDescent="0.25">
      <c r="A5875" s="1">
        <v>43651.004700810183</v>
      </c>
      <c r="B5875">
        <f t="shared" si="91"/>
        <v>5874</v>
      </c>
    </row>
    <row r="5876" spans="1:28" ht="13.2" x14ac:dyDescent="0.25">
      <c r="A5876" s="1">
        <v>43651.006459421296</v>
      </c>
      <c r="B5876">
        <f t="shared" si="91"/>
        <v>5875</v>
      </c>
    </row>
    <row r="5877" spans="1:28" ht="13.2" x14ac:dyDescent="0.25">
      <c r="A5877" s="1">
        <v>43651.006507847225</v>
      </c>
      <c r="B5877">
        <f t="shared" si="91"/>
        <v>5876</v>
      </c>
    </row>
    <row r="5878" spans="1:28" ht="13.2" x14ac:dyDescent="0.25">
      <c r="A5878" s="1">
        <v>43651.007044942133</v>
      </c>
      <c r="B5878">
        <f t="shared" si="91"/>
        <v>5877</v>
      </c>
    </row>
    <row r="5879" spans="1:28" ht="13.2" x14ac:dyDescent="0.25">
      <c r="A5879" s="1">
        <v>43651.009270462964</v>
      </c>
      <c r="B5879">
        <f t="shared" si="91"/>
        <v>5878</v>
      </c>
    </row>
    <row r="5880" spans="1:28" ht="13.2" x14ac:dyDescent="0.25">
      <c r="A5880" s="1">
        <v>43651.009715613429</v>
      </c>
      <c r="B5880">
        <f t="shared" si="91"/>
        <v>5879</v>
      </c>
    </row>
    <row r="5881" spans="1:28" ht="13.2" x14ac:dyDescent="0.25">
      <c r="A5881" s="1">
        <v>43651.011371597226</v>
      </c>
      <c r="B5881">
        <f t="shared" si="91"/>
        <v>5880</v>
      </c>
      <c r="C5881" s="2" t="s">
        <v>5410</v>
      </c>
      <c r="D5881" t="s">
        <v>6770</v>
      </c>
      <c r="E5881" t="s">
        <v>5188</v>
      </c>
      <c r="F5881" t="s">
        <v>5452</v>
      </c>
      <c r="G5881" t="s">
        <v>5226</v>
      </c>
      <c r="H5881" t="s">
        <v>5886</v>
      </c>
      <c r="I5881" t="s">
        <v>5630</v>
      </c>
      <c r="J5881" t="s">
        <v>5243</v>
      </c>
      <c r="K5881" t="s">
        <v>8334</v>
      </c>
      <c r="L5881" t="s">
        <v>5303</v>
      </c>
      <c r="M5881" t="s">
        <v>5188</v>
      </c>
      <c r="N5881" t="s">
        <v>5223</v>
      </c>
      <c r="O5881" t="s">
        <v>8335</v>
      </c>
      <c r="P5881" t="s">
        <v>8336</v>
      </c>
    </row>
    <row r="5882" spans="1:28" ht="13.2" x14ac:dyDescent="0.25">
      <c r="A5882" s="1">
        <v>43651.011782870366</v>
      </c>
      <c r="B5882">
        <f t="shared" si="91"/>
        <v>5881</v>
      </c>
    </row>
    <row r="5883" spans="1:28" ht="13.2" x14ac:dyDescent="0.25">
      <c r="A5883" s="1">
        <v>43651.012996261576</v>
      </c>
      <c r="B5883">
        <f t="shared" si="91"/>
        <v>5882</v>
      </c>
    </row>
    <row r="5884" spans="1:28" ht="13.2" x14ac:dyDescent="0.25">
      <c r="A5884" s="1">
        <v>43651.013899560188</v>
      </c>
      <c r="B5884">
        <f t="shared" si="91"/>
        <v>5883</v>
      </c>
      <c r="C5884" s="2" t="s">
        <v>5229</v>
      </c>
      <c r="D5884" t="s">
        <v>5231</v>
      </c>
      <c r="E5884" t="s">
        <v>5275</v>
      </c>
      <c r="F5884" t="s">
        <v>7459</v>
      </c>
      <c r="G5884" t="s">
        <v>5169</v>
      </c>
      <c r="H5884" t="s">
        <v>5399</v>
      </c>
      <c r="I5884" t="s">
        <v>5173</v>
      </c>
      <c r="J5884" t="s">
        <v>5453</v>
      </c>
      <c r="K5884" t="s">
        <v>5213</v>
      </c>
      <c r="L5884" t="s">
        <v>5838</v>
      </c>
      <c r="M5884" t="s">
        <v>5169</v>
      </c>
      <c r="N5884" t="s">
        <v>5206</v>
      </c>
      <c r="O5884" t="s">
        <v>5207</v>
      </c>
      <c r="P5884" t="s">
        <v>8337</v>
      </c>
      <c r="Q5884" t="s">
        <v>5477</v>
      </c>
      <c r="R5884" t="s">
        <v>8338</v>
      </c>
      <c r="S5884" t="s">
        <v>5169</v>
      </c>
      <c r="T5884" t="s">
        <v>5697</v>
      </c>
      <c r="U5884" t="s">
        <v>5218</v>
      </c>
      <c r="V5884" t="s">
        <v>5991</v>
      </c>
      <c r="W5884" t="s">
        <v>8339</v>
      </c>
    </row>
    <row r="5885" spans="1:28" ht="13.2" x14ac:dyDescent="0.25">
      <c r="A5885" s="1">
        <v>43651.013920983794</v>
      </c>
      <c r="B5885">
        <f t="shared" si="91"/>
        <v>5884</v>
      </c>
    </row>
    <row r="5886" spans="1:28" ht="13.2" x14ac:dyDescent="0.25">
      <c r="A5886" s="1">
        <v>43651.014119791667</v>
      </c>
      <c r="B5886">
        <f t="shared" si="91"/>
        <v>5885</v>
      </c>
    </row>
    <row r="5887" spans="1:28" ht="13.2" x14ac:dyDescent="0.25">
      <c r="A5887" s="1">
        <v>43651.017989409724</v>
      </c>
      <c r="B5887">
        <f t="shared" si="91"/>
        <v>5886</v>
      </c>
    </row>
    <row r="5888" spans="1:28" ht="13.2" x14ac:dyDescent="0.25">
      <c r="A5888" s="1">
        <v>43651.018435277772</v>
      </c>
      <c r="B5888">
        <f t="shared" si="91"/>
        <v>5887</v>
      </c>
      <c r="C5888" s="2" t="s">
        <v>5292</v>
      </c>
      <c r="D5888" t="s">
        <v>5424</v>
      </c>
      <c r="E5888" t="s">
        <v>5173</v>
      </c>
      <c r="F5888" t="s">
        <v>7418</v>
      </c>
      <c r="G5888" t="s">
        <v>5177</v>
      </c>
      <c r="H5888" t="s">
        <v>5303</v>
      </c>
      <c r="I5888" t="s">
        <v>5163</v>
      </c>
      <c r="J5888" t="s">
        <v>5268</v>
      </c>
      <c r="K5888" t="s">
        <v>6305</v>
      </c>
      <c r="L5888" t="s">
        <v>5414</v>
      </c>
      <c r="M5888" t="s">
        <v>5548</v>
      </c>
      <c r="N5888" t="s">
        <v>5208</v>
      </c>
      <c r="O5888" t="s">
        <v>5163</v>
      </c>
      <c r="P5888" t="s">
        <v>5414</v>
      </c>
      <c r="Q5888" t="s">
        <v>5224</v>
      </c>
      <c r="R5888" t="s">
        <v>5436</v>
      </c>
      <c r="S5888" t="s">
        <v>5282</v>
      </c>
      <c r="T5888" t="s">
        <v>5163</v>
      </c>
      <c r="U5888" t="s">
        <v>5185</v>
      </c>
      <c r="V5888" t="s">
        <v>5232</v>
      </c>
      <c r="W5888" t="s">
        <v>7459</v>
      </c>
      <c r="X5888" t="s">
        <v>5173</v>
      </c>
      <c r="Y5888" t="s">
        <v>5453</v>
      </c>
      <c r="Z5888" t="s">
        <v>5177</v>
      </c>
      <c r="AA5888" t="s">
        <v>5455</v>
      </c>
      <c r="AB5888" t="s">
        <v>5185</v>
      </c>
    </row>
    <row r="5889" spans="1:2" ht="13.2" x14ac:dyDescent="0.25">
      <c r="A5889" s="1">
        <v>43651.019118078708</v>
      </c>
      <c r="B5889">
        <f t="shared" si="91"/>
        <v>5888</v>
      </c>
    </row>
    <row r="5890" spans="1:2" ht="13.2" x14ac:dyDescent="0.25">
      <c r="A5890" s="1">
        <v>43651.019658287041</v>
      </c>
      <c r="B5890">
        <f t="shared" si="91"/>
        <v>5889</v>
      </c>
    </row>
    <row r="5891" spans="1:2" ht="13.2" x14ac:dyDescent="0.25">
      <c r="A5891" s="1">
        <v>43651.019887349539</v>
      </c>
      <c r="B5891">
        <f t="shared" ref="B5891:B5954" si="92">+ROW()-1</f>
        <v>5890</v>
      </c>
    </row>
    <row r="5892" spans="1:2" ht="13.2" x14ac:dyDescent="0.25">
      <c r="A5892" s="1">
        <v>43651.020010092594</v>
      </c>
      <c r="B5892">
        <f t="shared" si="92"/>
        <v>5891</v>
      </c>
    </row>
    <row r="5893" spans="1:2" ht="13.2" x14ac:dyDescent="0.25">
      <c r="A5893" s="1">
        <v>43651.020309259256</v>
      </c>
      <c r="B5893">
        <f t="shared" si="92"/>
        <v>5892</v>
      </c>
    </row>
    <row r="5894" spans="1:2" ht="13.2" x14ac:dyDescent="0.25">
      <c r="A5894" s="1">
        <v>43651.020980312504</v>
      </c>
      <c r="B5894">
        <f t="shared" si="92"/>
        <v>5893</v>
      </c>
    </row>
    <row r="5895" spans="1:2" ht="13.2" x14ac:dyDescent="0.25">
      <c r="A5895" s="1">
        <v>43651.021171898145</v>
      </c>
      <c r="B5895">
        <f t="shared" si="92"/>
        <v>5894</v>
      </c>
    </row>
    <row r="5896" spans="1:2" ht="13.2" x14ac:dyDescent="0.25">
      <c r="A5896" s="1">
        <v>43651.022026921295</v>
      </c>
      <c r="B5896">
        <f t="shared" si="92"/>
        <v>5895</v>
      </c>
    </row>
    <row r="5897" spans="1:2" ht="13.2" x14ac:dyDescent="0.25">
      <c r="A5897" s="1">
        <v>43651.022238229169</v>
      </c>
      <c r="B5897">
        <f t="shared" si="92"/>
        <v>5896</v>
      </c>
    </row>
    <row r="5898" spans="1:2" ht="13.2" x14ac:dyDescent="0.25">
      <c r="A5898" s="1">
        <v>43651.023171574074</v>
      </c>
      <c r="B5898">
        <f t="shared" si="92"/>
        <v>5897</v>
      </c>
    </row>
    <row r="5899" spans="1:2" ht="13.2" x14ac:dyDescent="0.25">
      <c r="A5899" s="1">
        <v>43651.024652569446</v>
      </c>
      <c r="B5899">
        <f t="shared" si="92"/>
        <v>5898</v>
      </c>
    </row>
    <row r="5900" spans="1:2" ht="13.2" x14ac:dyDescent="0.25">
      <c r="A5900" s="1">
        <v>43651.024811990741</v>
      </c>
      <c r="B5900">
        <f t="shared" si="92"/>
        <v>5899</v>
      </c>
    </row>
    <row r="5901" spans="1:2" ht="13.2" x14ac:dyDescent="0.25">
      <c r="A5901" s="1">
        <v>43651.025056562503</v>
      </c>
      <c r="B5901">
        <f t="shared" si="92"/>
        <v>5900</v>
      </c>
    </row>
    <row r="5902" spans="1:2" ht="13.2" x14ac:dyDescent="0.25">
      <c r="A5902" s="1">
        <v>43651.025427881948</v>
      </c>
      <c r="B5902">
        <f t="shared" si="92"/>
        <v>5901</v>
      </c>
    </row>
    <row r="5903" spans="1:2" ht="13.2" x14ac:dyDescent="0.25">
      <c r="A5903" s="1">
        <v>43651.02680496528</v>
      </c>
      <c r="B5903">
        <f t="shared" si="92"/>
        <v>5902</v>
      </c>
    </row>
    <row r="5904" spans="1:2" ht="13.2" x14ac:dyDescent="0.25">
      <c r="A5904" s="1">
        <v>43651.026806481481</v>
      </c>
      <c r="B5904">
        <f t="shared" si="92"/>
        <v>5903</v>
      </c>
    </row>
    <row r="5905" spans="1:41" ht="13.2" x14ac:dyDescent="0.25">
      <c r="A5905" s="1">
        <v>43651.027186261577</v>
      </c>
      <c r="B5905">
        <f t="shared" si="92"/>
        <v>5904</v>
      </c>
    </row>
    <row r="5906" spans="1:41" ht="13.2" x14ac:dyDescent="0.25">
      <c r="A5906" s="1">
        <v>43651.027909444441</v>
      </c>
      <c r="B5906">
        <f t="shared" si="92"/>
        <v>5905</v>
      </c>
      <c r="C5906" s="2" t="s">
        <v>5161</v>
      </c>
      <c r="D5906" t="s">
        <v>8340</v>
      </c>
      <c r="E5906" t="s">
        <v>8341</v>
      </c>
      <c r="F5906" t="s">
        <v>5524</v>
      </c>
      <c r="G5906" t="s">
        <v>5163</v>
      </c>
      <c r="H5906" t="s">
        <v>5169</v>
      </c>
      <c r="I5906" t="s">
        <v>5484</v>
      </c>
      <c r="J5906" t="s">
        <v>5610</v>
      </c>
      <c r="K5906" t="s">
        <v>6149</v>
      </c>
      <c r="L5906" t="s">
        <v>8342</v>
      </c>
      <c r="M5906" t="s">
        <v>5189</v>
      </c>
      <c r="N5906" t="s">
        <v>6057</v>
      </c>
      <c r="O5906" t="s">
        <v>5263</v>
      </c>
      <c r="P5906" t="s">
        <v>6339</v>
      </c>
      <c r="Q5906" t="s">
        <v>8343</v>
      </c>
      <c r="R5906" t="s">
        <v>5484</v>
      </c>
      <c r="S5906" t="s">
        <v>5169</v>
      </c>
      <c r="T5906" t="s">
        <v>5325</v>
      </c>
      <c r="U5906" t="s">
        <v>8344</v>
      </c>
      <c r="V5906" t="s">
        <v>5218</v>
      </c>
      <c r="W5906" t="s">
        <v>6858</v>
      </c>
      <c r="X5906" t="s">
        <v>5189</v>
      </c>
      <c r="Y5906" t="s">
        <v>8345</v>
      </c>
      <c r="Z5906" t="s">
        <v>5169</v>
      </c>
      <c r="AA5906" t="s">
        <v>6503</v>
      </c>
      <c r="AB5906" t="s">
        <v>6059</v>
      </c>
      <c r="AC5906" t="s">
        <v>5173</v>
      </c>
      <c r="AD5906" t="s">
        <v>5232</v>
      </c>
    </row>
    <row r="5907" spans="1:41" ht="13.2" x14ac:dyDescent="0.25">
      <c r="A5907" s="1">
        <v>43651.028086724538</v>
      </c>
      <c r="B5907">
        <f t="shared" si="92"/>
        <v>5906</v>
      </c>
    </row>
    <row r="5908" spans="1:41" ht="13.2" x14ac:dyDescent="0.25">
      <c r="A5908" s="1">
        <v>43651.029054756946</v>
      </c>
      <c r="B5908">
        <f t="shared" si="92"/>
        <v>5907</v>
      </c>
    </row>
    <row r="5909" spans="1:41" ht="13.2" x14ac:dyDescent="0.25">
      <c r="A5909" s="1">
        <v>43651.029786817133</v>
      </c>
      <c r="B5909">
        <f t="shared" si="92"/>
        <v>5908</v>
      </c>
    </row>
    <row r="5910" spans="1:41" ht="13.2" x14ac:dyDescent="0.25">
      <c r="A5910" s="1">
        <v>43651.030474664352</v>
      </c>
      <c r="B5910">
        <f t="shared" si="92"/>
        <v>5909</v>
      </c>
    </row>
    <row r="5911" spans="1:41" ht="13.2" x14ac:dyDescent="0.25">
      <c r="A5911" s="1">
        <v>43651.030793240745</v>
      </c>
      <c r="B5911">
        <f t="shared" si="92"/>
        <v>5910</v>
      </c>
    </row>
    <row r="5912" spans="1:41" ht="13.2" x14ac:dyDescent="0.25">
      <c r="A5912" s="1">
        <v>43651.03082112268</v>
      </c>
      <c r="B5912">
        <f t="shared" si="92"/>
        <v>5911</v>
      </c>
    </row>
    <row r="5913" spans="1:41" ht="13.2" x14ac:dyDescent="0.25">
      <c r="A5913" s="1">
        <v>43651.031290717598</v>
      </c>
      <c r="B5913">
        <f t="shared" si="92"/>
        <v>5912</v>
      </c>
      <c r="C5913" s="2" t="s">
        <v>5161</v>
      </c>
      <c r="D5913" t="s">
        <v>5185</v>
      </c>
      <c r="E5913" t="s">
        <v>5484</v>
      </c>
      <c r="F5913" t="s">
        <v>8346</v>
      </c>
      <c r="G5913" t="s">
        <v>5169</v>
      </c>
      <c r="H5913" t="s">
        <v>8347</v>
      </c>
      <c r="I5913" t="s">
        <v>5213</v>
      </c>
      <c r="J5913" t="s">
        <v>5297</v>
      </c>
      <c r="K5913" t="s">
        <v>5169</v>
      </c>
      <c r="L5913" t="s">
        <v>7283</v>
      </c>
      <c r="M5913" t="s">
        <v>5189</v>
      </c>
      <c r="N5913" t="s">
        <v>5163</v>
      </c>
      <c r="O5913" t="s">
        <v>7002</v>
      </c>
      <c r="P5913" t="s">
        <v>5430</v>
      </c>
      <c r="Q5913" t="s">
        <v>8348</v>
      </c>
      <c r="R5913" t="s">
        <v>5163</v>
      </c>
      <c r="S5913" t="s">
        <v>5239</v>
      </c>
      <c r="T5913" t="s">
        <v>5223</v>
      </c>
      <c r="U5913" t="s">
        <v>5898</v>
      </c>
    </row>
    <row r="5914" spans="1:41" ht="13.2" x14ac:dyDescent="0.25">
      <c r="A5914" s="1">
        <v>43651.031608333331</v>
      </c>
      <c r="B5914">
        <f t="shared" si="92"/>
        <v>5913</v>
      </c>
      <c r="C5914" s="2" t="s">
        <v>5361</v>
      </c>
      <c r="D5914" t="s">
        <v>8349</v>
      </c>
      <c r="E5914" t="s">
        <v>5161</v>
      </c>
      <c r="F5914" t="s">
        <v>5195</v>
      </c>
      <c r="G5914" t="s">
        <v>5436</v>
      </c>
      <c r="H5914" t="s">
        <v>5231</v>
      </c>
      <c r="I5914" t="s">
        <v>5318</v>
      </c>
      <c r="J5914" t="s">
        <v>5169</v>
      </c>
      <c r="K5914" t="s">
        <v>6041</v>
      </c>
      <c r="L5914" t="s">
        <v>5213</v>
      </c>
      <c r="M5914" t="s">
        <v>8350</v>
      </c>
      <c r="N5914" t="s">
        <v>5231</v>
      </c>
      <c r="O5914" t="s">
        <v>5790</v>
      </c>
      <c r="P5914" t="s">
        <v>5559</v>
      </c>
    </row>
    <row r="5915" spans="1:41" ht="13.2" x14ac:dyDescent="0.25">
      <c r="A5915" s="1">
        <v>43651.032012372685</v>
      </c>
      <c r="B5915">
        <f t="shared" si="92"/>
        <v>5914</v>
      </c>
    </row>
    <row r="5916" spans="1:41" ht="13.2" x14ac:dyDescent="0.25">
      <c r="A5916" s="1">
        <v>43651.032673402777</v>
      </c>
      <c r="B5916">
        <f t="shared" si="92"/>
        <v>5915</v>
      </c>
      <c r="C5916" s="2" t="s">
        <v>5419</v>
      </c>
      <c r="D5916" t="s">
        <v>8351</v>
      </c>
      <c r="E5916" t="s">
        <v>5215</v>
      </c>
      <c r="F5916" t="s">
        <v>5589</v>
      </c>
      <c r="G5916" t="s">
        <v>5989</v>
      </c>
      <c r="H5916" t="s">
        <v>5185</v>
      </c>
      <c r="I5916" t="s">
        <v>5163</v>
      </c>
      <c r="J5916" t="s">
        <v>5352</v>
      </c>
      <c r="K5916" t="s">
        <v>7527</v>
      </c>
      <c r="L5916" t="s">
        <v>7939</v>
      </c>
      <c r="M5916" t="s">
        <v>5735</v>
      </c>
      <c r="N5916" t="s">
        <v>5163</v>
      </c>
      <c r="O5916" t="s">
        <v>5436</v>
      </c>
      <c r="P5916" t="s">
        <v>5198</v>
      </c>
      <c r="Q5916" t="s">
        <v>5206</v>
      </c>
      <c r="R5916" t="s">
        <v>6065</v>
      </c>
      <c r="S5916" t="s">
        <v>5215</v>
      </c>
      <c r="T5916" t="s">
        <v>8182</v>
      </c>
      <c r="U5916" t="s">
        <v>5171</v>
      </c>
      <c r="V5916" t="s">
        <v>8352</v>
      </c>
      <c r="W5916" t="s">
        <v>5477</v>
      </c>
      <c r="X5916" t="s">
        <v>6615</v>
      </c>
      <c r="Y5916" t="s">
        <v>5164</v>
      </c>
      <c r="Z5916" t="s">
        <v>5203</v>
      </c>
      <c r="AA5916" t="s">
        <v>8353</v>
      </c>
      <c r="AB5916" t="s">
        <v>8214</v>
      </c>
      <c r="AC5916" t="s">
        <v>5163</v>
      </c>
      <c r="AD5916" t="s">
        <v>5543</v>
      </c>
      <c r="AE5916" t="s">
        <v>5265</v>
      </c>
      <c r="AF5916" t="s">
        <v>5588</v>
      </c>
      <c r="AG5916" t="s">
        <v>8354</v>
      </c>
      <c r="AH5916" t="s">
        <v>5189</v>
      </c>
      <c r="AI5916" t="s">
        <v>5223</v>
      </c>
      <c r="AJ5916" t="s">
        <v>5388</v>
      </c>
      <c r="AK5916" t="s">
        <v>7009</v>
      </c>
      <c r="AL5916" t="s">
        <v>5275</v>
      </c>
      <c r="AM5916" t="s">
        <v>8355</v>
      </c>
      <c r="AN5916" t="s">
        <v>5163</v>
      </c>
      <c r="AO5916" t="s">
        <v>8356</v>
      </c>
    </row>
    <row r="5917" spans="1:41" ht="13.2" x14ac:dyDescent="0.25">
      <c r="A5917" s="1">
        <v>43651.03282349537</v>
      </c>
      <c r="B5917">
        <f t="shared" si="92"/>
        <v>5916</v>
      </c>
    </row>
    <row r="5918" spans="1:41" ht="13.2" x14ac:dyDescent="0.25">
      <c r="A5918" s="1">
        <v>43651.033143726847</v>
      </c>
      <c r="B5918">
        <f t="shared" si="92"/>
        <v>5917</v>
      </c>
    </row>
    <row r="5919" spans="1:41" ht="13.2" x14ac:dyDescent="0.25">
      <c r="A5919" s="1">
        <v>43651.033280856485</v>
      </c>
      <c r="B5919">
        <f t="shared" si="92"/>
        <v>5918</v>
      </c>
      <c r="C5919" s="2" t="s">
        <v>5161</v>
      </c>
      <c r="D5919" t="s">
        <v>5173</v>
      </c>
      <c r="E5919" t="s">
        <v>5265</v>
      </c>
      <c r="F5919" t="s">
        <v>5197</v>
      </c>
      <c r="G5919" t="s">
        <v>5163</v>
      </c>
      <c r="H5919" t="s">
        <v>5288</v>
      </c>
      <c r="I5919" t="s">
        <v>5289</v>
      </c>
      <c r="J5919" t="s">
        <v>5164</v>
      </c>
      <c r="K5919" t="s">
        <v>8357</v>
      </c>
      <c r="L5919" t="s">
        <v>5194</v>
      </c>
      <c r="M5919" t="s">
        <v>8358</v>
      </c>
      <c r="N5919" t="s">
        <v>5313</v>
      </c>
      <c r="O5919" t="s">
        <v>5237</v>
      </c>
    </row>
    <row r="5920" spans="1:41" ht="13.2" x14ac:dyDescent="0.25">
      <c r="A5920" s="1">
        <v>43651.034272789351</v>
      </c>
      <c r="B5920">
        <f t="shared" si="92"/>
        <v>5919</v>
      </c>
      <c r="C5920" s="2" t="s">
        <v>5229</v>
      </c>
      <c r="D5920" t="s">
        <v>6774</v>
      </c>
      <c r="E5920" t="s">
        <v>5355</v>
      </c>
      <c r="F5920" t="s">
        <v>5510</v>
      </c>
      <c r="G5920" t="s">
        <v>8359</v>
      </c>
      <c r="H5920" t="s">
        <v>5164</v>
      </c>
      <c r="I5920" t="s">
        <v>8360</v>
      </c>
      <c r="J5920" t="s">
        <v>5231</v>
      </c>
      <c r="K5920" t="s">
        <v>8361</v>
      </c>
      <c r="L5920" t="s">
        <v>5176</v>
      </c>
      <c r="M5920" t="s">
        <v>5177</v>
      </c>
      <c r="N5920" t="s">
        <v>6237</v>
      </c>
      <c r="O5920" t="s">
        <v>7448</v>
      </c>
      <c r="P5920" t="s">
        <v>8362</v>
      </c>
      <c r="Q5920" t="s">
        <v>5169</v>
      </c>
      <c r="R5920" t="s">
        <v>5484</v>
      </c>
      <c r="S5920" t="s">
        <v>6149</v>
      </c>
      <c r="T5920" t="s">
        <v>5316</v>
      </c>
      <c r="U5920" t="s">
        <v>5610</v>
      </c>
      <c r="V5920" t="s">
        <v>6256</v>
      </c>
      <c r="W5920" t="s">
        <v>5224</v>
      </c>
      <c r="X5920" t="s">
        <v>5163</v>
      </c>
      <c r="Y5920" t="s">
        <v>5179</v>
      </c>
      <c r="Z5920" t="s">
        <v>8070</v>
      </c>
      <c r="AA5920" t="s">
        <v>8363</v>
      </c>
      <c r="AB5920" t="s">
        <v>5169</v>
      </c>
      <c r="AC5920" t="s">
        <v>5213</v>
      </c>
      <c r="AD5920" t="s">
        <v>5335</v>
      </c>
      <c r="AE5920" t="s">
        <v>5277</v>
      </c>
      <c r="AF5920" t="s">
        <v>8364</v>
      </c>
    </row>
    <row r="5921" spans="1:28" ht="13.2" x14ac:dyDescent="0.25">
      <c r="A5921" s="1">
        <v>43651.035611550928</v>
      </c>
      <c r="B5921">
        <f t="shared" si="92"/>
        <v>5920</v>
      </c>
    </row>
    <row r="5922" spans="1:28" ht="13.2" x14ac:dyDescent="0.25">
      <c r="A5922" s="1">
        <v>43651.035622546297</v>
      </c>
      <c r="B5922">
        <f t="shared" si="92"/>
        <v>5921</v>
      </c>
    </row>
    <row r="5923" spans="1:28" ht="13.2" x14ac:dyDescent="0.25">
      <c r="A5923" s="1">
        <v>43651.037816435186</v>
      </c>
      <c r="B5923">
        <f t="shared" si="92"/>
        <v>5922</v>
      </c>
    </row>
    <row r="5924" spans="1:28" ht="13.2" x14ac:dyDescent="0.25">
      <c r="A5924" s="1">
        <v>43651.037893784727</v>
      </c>
      <c r="B5924">
        <f t="shared" si="92"/>
        <v>5923</v>
      </c>
      <c r="C5924" s="2" t="s">
        <v>23</v>
      </c>
      <c r="D5924" t="s">
        <v>5499</v>
      </c>
      <c r="E5924" t="s">
        <v>5692</v>
      </c>
      <c r="F5924" t="s">
        <v>5203</v>
      </c>
      <c r="G5924" t="s">
        <v>5301</v>
      </c>
      <c r="H5924" t="s">
        <v>8365</v>
      </c>
      <c r="I5924" t="s">
        <v>8366</v>
      </c>
      <c r="J5924" t="s">
        <v>6027</v>
      </c>
      <c r="K5924" t="s">
        <v>5796</v>
      </c>
      <c r="L5924" t="s">
        <v>5203</v>
      </c>
      <c r="M5924" t="s">
        <v>6347</v>
      </c>
      <c r="N5924" t="s">
        <v>5256</v>
      </c>
      <c r="O5924" t="s">
        <v>5163</v>
      </c>
      <c r="P5924" t="s">
        <v>5293</v>
      </c>
      <c r="Q5924" t="s">
        <v>5755</v>
      </c>
      <c r="R5924" t="s">
        <v>5169</v>
      </c>
      <c r="S5924" t="s">
        <v>5174</v>
      </c>
      <c r="T5924" t="s">
        <v>5173</v>
      </c>
      <c r="U5924" t="s">
        <v>5206</v>
      </c>
      <c r="V5924" t="s">
        <v>5204</v>
      </c>
      <c r="W5924" t="s">
        <v>5185</v>
      </c>
      <c r="X5924" t="s">
        <v>5263</v>
      </c>
      <c r="Y5924" t="s">
        <v>5179</v>
      </c>
      <c r="Z5924" t="s">
        <v>8367</v>
      </c>
      <c r="AA5924" t="s">
        <v>8368</v>
      </c>
      <c r="AB5924" t="s">
        <v>5414</v>
      </c>
    </row>
    <row r="5925" spans="1:28" ht="13.2" x14ac:dyDescent="0.25">
      <c r="A5925" s="1">
        <v>43651.038107858796</v>
      </c>
      <c r="B5925">
        <f t="shared" si="92"/>
        <v>5924</v>
      </c>
    </row>
    <row r="5926" spans="1:28" ht="13.2" x14ac:dyDescent="0.25">
      <c r="A5926" s="1">
        <v>43651.039217349535</v>
      </c>
      <c r="B5926">
        <f t="shared" si="92"/>
        <v>5925</v>
      </c>
    </row>
    <row r="5927" spans="1:28" ht="13.2" x14ac:dyDescent="0.25">
      <c r="A5927" s="1">
        <v>43651.040458946758</v>
      </c>
      <c r="B5927">
        <f t="shared" si="92"/>
        <v>5926</v>
      </c>
    </row>
    <row r="5928" spans="1:28" ht="13.2" x14ac:dyDescent="0.25">
      <c r="A5928" s="1">
        <v>43651.043944606485</v>
      </c>
      <c r="B5928">
        <f t="shared" si="92"/>
        <v>5927</v>
      </c>
      <c r="C5928" s="2" t="s">
        <v>5161</v>
      </c>
      <c r="D5928" t="s">
        <v>5185</v>
      </c>
      <c r="E5928" t="s">
        <v>5188</v>
      </c>
      <c r="F5928" t="s">
        <v>5342</v>
      </c>
      <c r="G5928" t="s">
        <v>5519</v>
      </c>
      <c r="H5928" t="s">
        <v>5226</v>
      </c>
      <c r="I5928" t="s">
        <v>5307</v>
      </c>
      <c r="J5928" t="s">
        <v>5556</v>
      </c>
      <c r="K5928" t="s">
        <v>5224</v>
      </c>
      <c r="L5928" t="s">
        <v>5451</v>
      </c>
    </row>
    <row r="5929" spans="1:28" ht="13.2" x14ac:dyDescent="0.25">
      <c r="A5929" s="1">
        <v>43651.049404884259</v>
      </c>
      <c r="B5929">
        <f t="shared" si="92"/>
        <v>5928</v>
      </c>
      <c r="C5929" s="2" t="s">
        <v>5292</v>
      </c>
      <c r="D5929" t="s">
        <v>5406</v>
      </c>
      <c r="E5929" t="s">
        <v>5164</v>
      </c>
      <c r="F5929" t="s">
        <v>7379</v>
      </c>
    </row>
    <row r="5930" spans="1:28" ht="13.2" x14ac:dyDescent="0.25">
      <c r="A5930" s="1">
        <v>43651.0525380787</v>
      </c>
      <c r="B5930">
        <f t="shared" si="92"/>
        <v>5929</v>
      </c>
    </row>
    <row r="5931" spans="1:28" ht="13.2" x14ac:dyDescent="0.25">
      <c r="A5931" s="1">
        <v>43651.05342600694</v>
      </c>
      <c r="B5931">
        <f t="shared" si="92"/>
        <v>5930</v>
      </c>
    </row>
    <row r="5932" spans="1:28" ht="13.2" x14ac:dyDescent="0.25">
      <c r="A5932" s="1">
        <v>43651.055511435188</v>
      </c>
      <c r="B5932">
        <f t="shared" si="92"/>
        <v>5931</v>
      </c>
    </row>
    <row r="5933" spans="1:28" ht="13.2" x14ac:dyDescent="0.25">
      <c r="A5933" s="1">
        <v>43651.058679374997</v>
      </c>
      <c r="B5933">
        <f t="shared" si="92"/>
        <v>5932</v>
      </c>
      <c r="C5933" s="2" t="s">
        <v>5161</v>
      </c>
      <c r="D5933" t="s">
        <v>5179</v>
      </c>
      <c r="E5933" t="s">
        <v>5242</v>
      </c>
      <c r="F5933" t="s">
        <v>5243</v>
      </c>
      <c r="G5933" t="s">
        <v>5626</v>
      </c>
    </row>
    <row r="5934" spans="1:28" ht="13.2" x14ac:dyDescent="0.25">
      <c r="A5934" s="1">
        <v>43651.059239965281</v>
      </c>
      <c r="B5934">
        <f t="shared" si="92"/>
        <v>5933</v>
      </c>
    </row>
    <row r="5935" spans="1:28" ht="13.2" x14ac:dyDescent="0.25">
      <c r="A5935" s="1">
        <v>43651.060056076385</v>
      </c>
      <c r="B5935">
        <f t="shared" si="92"/>
        <v>5934</v>
      </c>
    </row>
    <row r="5936" spans="1:28" ht="13.2" x14ac:dyDescent="0.25">
      <c r="A5936" s="1">
        <v>43651.060835659722</v>
      </c>
      <c r="B5936">
        <f t="shared" si="92"/>
        <v>5935</v>
      </c>
    </row>
    <row r="5937" spans="1:32" ht="13.2" x14ac:dyDescent="0.25">
      <c r="A5937" s="1">
        <v>43651.061530960651</v>
      </c>
      <c r="B5937">
        <f t="shared" si="92"/>
        <v>5936</v>
      </c>
      <c r="C5937" s="2" t="s">
        <v>5361</v>
      </c>
      <c r="D5937" t="s">
        <v>5163</v>
      </c>
      <c r="E5937" t="s">
        <v>5173</v>
      </c>
      <c r="F5937" t="s">
        <v>5265</v>
      </c>
      <c r="G5937" t="s">
        <v>5275</v>
      </c>
      <c r="H5937" t="s">
        <v>5324</v>
      </c>
      <c r="I5937" t="s">
        <v>5185</v>
      </c>
      <c r="J5937" t="s">
        <v>7784</v>
      </c>
      <c r="K5937" t="s">
        <v>5177</v>
      </c>
      <c r="L5937" t="s">
        <v>5224</v>
      </c>
      <c r="M5937" t="s">
        <v>5345</v>
      </c>
      <c r="N5937" t="s">
        <v>5263</v>
      </c>
      <c r="O5937" t="s">
        <v>5164</v>
      </c>
      <c r="P5937" t="s">
        <v>8240</v>
      </c>
      <c r="Q5937" t="s">
        <v>5179</v>
      </c>
      <c r="R5937" t="s">
        <v>5862</v>
      </c>
      <c r="S5937" t="s">
        <v>5373</v>
      </c>
      <c r="T5937" t="s">
        <v>5173</v>
      </c>
      <c r="U5937" t="s">
        <v>5243</v>
      </c>
      <c r="V5937" t="s">
        <v>5626</v>
      </c>
      <c r="W5937" t="s">
        <v>5218</v>
      </c>
      <c r="X5937" t="s">
        <v>5460</v>
      </c>
      <c r="Y5937" t="s">
        <v>5318</v>
      </c>
      <c r="Z5937" t="s">
        <v>5218</v>
      </c>
      <c r="AA5937" t="s">
        <v>8369</v>
      </c>
      <c r="AB5937" t="s">
        <v>5213</v>
      </c>
      <c r="AC5937" t="s">
        <v>5297</v>
      </c>
      <c r="AD5937" t="s">
        <v>5173</v>
      </c>
      <c r="AE5937" t="s">
        <v>5687</v>
      </c>
      <c r="AF5937" t="s">
        <v>5300</v>
      </c>
    </row>
    <row r="5938" spans="1:32" ht="13.2" x14ac:dyDescent="0.25">
      <c r="A5938" s="1">
        <v>43651.06974637731</v>
      </c>
      <c r="B5938">
        <f t="shared" si="92"/>
        <v>5937</v>
      </c>
      <c r="C5938" s="2" t="s">
        <v>5292</v>
      </c>
      <c r="D5938" t="s">
        <v>5291</v>
      </c>
      <c r="E5938" t="s">
        <v>5325</v>
      </c>
      <c r="F5938" t="s">
        <v>6022</v>
      </c>
      <c r="G5938" t="s">
        <v>5177</v>
      </c>
      <c r="H5938" t="s">
        <v>5188</v>
      </c>
      <c r="I5938" t="s">
        <v>6065</v>
      </c>
    </row>
    <row r="5939" spans="1:32" ht="13.2" x14ac:dyDescent="0.25">
      <c r="A5939" s="1">
        <v>43651.070079074074</v>
      </c>
      <c r="B5939">
        <f t="shared" si="92"/>
        <v>5938</v>
      </c>
    </row>
    <row r="5940" spans="1:32" ht="13.2" x14ac:dyDescent="0.25">
      <c r="A5940" s="1">
        <v>43651.070220497684</v>
      </c>
      <c r="B5940">
        <f t="shared" si="92"/>
        <v>5939</v>
      </c>
      <c r="C5940" s="2" t="s">
        <v>5161</v>
      </c>
      <c r="D5940" t="s">
        <v>5179</v>
      </c>
      <c r="E5940" t="s">
        <v>5173</v>
      </c>
      <c r="F5940" t="s">
        <v>5724</v>
      </c>
      <c r="G5940" t="s">
        <v>5163</v>
      </c>
      <c r="H5940" t="s">
        <v>5179</v>
      </c>
      <c r="I5940" t="s">
        <v>5273</v>
      </c>
      <c r="J5940" t="s">
        <v>5629</v>
      </c>
      <c r="K5940" t="s">
        <v>5179</v>
      </c>
      <c r="L5940" t="s">
        <v>5595</v>
      </c>
      <c r="M5940" t="s">
        <v>5173</v>
      </c>
      <c r="N5940" t="s">
        <v>5453</v>
      </c>
      <c r="O5940" t="s">
        <v>5283</v>
      </c>
      <c r="P5940" t="s">
        <v>6097</v>
      </c>
    </row>
    <row r="5941" spans="1:32" ht="13.2" x14ac:dyDescent="0.25">
      <c r="A5941" s="1">
        <v>43651.071121851855</v>
      </c>
      <c r="B5941">
        <f t="shared" si="92"/>
        <v>5940</v>
      </c>
    </row>
    <row r="5942" spans="1:32" ht="13.2" x14ac:dyDescent="0.25">
      <c r="A5942" s="1">
        <v>43651.072170972227</v>
      </c>
      <c r="B5942">
        <f t="shared" si="92"/>
        <v>5941</v>
      </c>
    </row>
    <row r="5943" spans="1:32" ht="13.2" x14ac:dyDescent="0.25">
      <c r="A5943" s="1">
        <v>43651.073404386574</v>
      </c>
      <c r="B5943">
        <f t="shared" si="92"/>
        <v>5942</v>
      </c>
      <c r="C5943" s="2" t="s">
        <v>5161</v>
      </c>
      <c r="D5943" t="s">
        <v>5325</v>
      </c>
      <c r="E5943" t="s">
        <v>6022</v>
      </c>
      <c r="F5943" t="s">
        <v>5198</v>
      </c>
      <c r="G5943" t="s">
        <v>8370</v>
      </c>
      <c r="H5943" t="s">
        <v>8371</v>
      </c>
    </row>
    <row r="5944" spans="1:32" ht="13.2" x14ac:dyDescent="0.25">
      <c r="A5944" s="1">
        <v>43651.074459050928</v>
      </c>
      <c r="B5944">
        <f t="shared" si="92"/>
        <v>5943</v>
      </c>
      <c r="C5944" s="2" t="s">
        <v>8372</v>
      </c>
      <c r="D5944" t="s">
        <v>5163</v>
      </c>
      <c r="E5944" t="s">
        <v>5275</v>
      </c>
      <c r="F5944" t="s">
        <v>5204</v>
      </c>
      <c r="G5944" t="s">
        <v>5371</v>
      </c>
      <c r="H5944" t="s">
        <v>6294</v>
      </c>
      <c r="I5944" t="s">
        <v>5203</v>
      </c>
      <c r="J5944" t="s">
        <v>8373</v>
      </c>
      <c r="K5944" t="s">
        <v>8374</v>
      </c>
      <c r="L5944" t="s">
        <v>5215</v>
      </c>
      <c r="M5944" t="s">
        <v>5460</v>
      </c>
      <c r="N5944" t="s">
        <v>5206</v>
      </c>
      <c r="O5944" t="s">
        <v>5277</v>
      </c>
      <c r="P5944" t="s">
        <v>5208</v>
      </c>
      <c r="Q5944" t="s">
        <v>8375</v>
      </c>
    </row>
    <row r="5945" spans="1:32" ht="13.2" x14ac:dyDescent="0.25">
      <c r="A5945" s="1">
        <v>43651.07486429398</v>
      </c>
      <c r="B5945">
        <f t="shared" si="92"/>
        <v>5944</v>
      </c>
    </row>
    <row r="5946" spans="1:32" ht="13.2" x14ac:dyDescent="0.25">
      <c r="A5946" s="1">
        <v>43651.081237222221</v>
      </c>
      <c r="B5946">
        <f t="shared" si="92"/>
        <v>5945</v>
      </c>
    </row>
    <row r="5947" spans="1:32" ht="13.2" x14ac:dyDescent="0.25">
      <c r="A5947" s="1">
        <v>43651.081731469909</v>
      </c>
      <c r="B5947">
        <f t="shared" si="92"/>
        <v>5946</v>
      </c>
    </row>
    <row r="5948" spans="1:32" ht="13.2" x14ac:dyDescent="0.25">
      <c r="A5948" s="1">
        <v>43651.082168090274</v>
      </c>
      <c r="B5948">
        <f t="shared" si="92"/>
        <v>5947</v>
      </c>
    </row>
    <row r="5949" spans="1:32" ht="13.2" x14ac:dyDescent="0.25">
      <c r="A5949" s="1">
        <v>43651.082469097222</v>
      </c>
      <c r="B5949">
        <f t="shared" si="92"/>
        <v>5948</v>
      </c>
    </row>
    <row r="5950" spans="1:32" ht="13.2" x14ac:dyDescent="0.25">
      <c r="A5950" s="1">
        <v>43651.085907384258</v>
      </c>
      <c r="B5950">
        <f t="shared" si="92"/>
        <v>5949</v>
      </c>
    </row>
    <row r="5951" spans="1:32" ht="13.2" x14ac:dyDescent="0.25">
      <c r="A5951" s="1">
        <v>43651.093475497684</v>
      </c>
      <c r="B5951">
        <f t="shared" si="92"/>
        <v>5950</v>
      </c>
      <c r="C5951" s="2" t="s">
        <v>7077</v>
      </c>
      <c r="D5951" t="s">
        <v>5306</v>
      </c>
      <c r="E5951" t="s">
        <v>5169</v>
      </c>
      <c r="F5951" t="s">
        <v>5251</v>
      </c>
      <c r="G5951" t="s">
        <v>5252</v>
      </c>
      <c r="H5951" t="s">
        <v>5358</v>
      </c>
      <c r="I5951" t="s">
        <v>5198</v>
      </c>
      <c r="J5951" t="s">
        <v>8376</v>
      </c>
      <c r="K5951" t="s">
        <v>5190</v>
      </c>
      <c r="L5951" t="s">
        <v>5358</v>
      </c>
      <c r="M5951" t="s">
        <v>5185</v>
      </c>
      <c r="N5951" t="s">
        <v>5431</v>
      </c>
      <c r="O5951" t="s">
        <v>5164</v>
      </c>
      <c r="P5951" t="s">
        <v>5368</v>
      </c>
      <c r="Q5951" t="s">
        <v>5350</v>
      </c>
      <c r="R5951" t="s">
        <v>5237</v>
      </c>
      <c r="S5951" t="s">
        <v>5179</v>
      </c>
      <c r="T5951" t="s">
        <v>5291</v>
      </c>
      <c r="U5951" t="s">
        <v>5528</v>
      </c>
      <c r="V5951" t="s">
        <v>8377</v>
      </c>
      <c r="W5951" t="s">
        <v>8378</v>
      </c>
      <c r="X5951" t="s">
        <v>5226</v>
      </c>
      <c r="Y5951" t="s">
        <v>5552</v>
      </c>
      <c r="Z5951" t="s">
        <v>5403</v>
      </c>
      <c r="AA5951" t="s">
        <v>5184</v>
      </c>
      <c r="AB5951" t="s">
        <v>5163</v>
      </c>
      <c r="AC5951" t="s">
        <v>5223</v>
      </c>
      <c r="AD5951" t="s">
        <v>5185</v>
      </c>
      <c r="AE5951" t="s">
        <v>5215</v>
      </c>
      <c r="AF5951" t="s">
        <v>5339</v>
      </c>
    </row>
    <row r="5952" spans="1:32" ht="13.2" x14ac:dyDescent="0.25">
      <c r="A5952" s="1">
        <v>43651.09661043981</v>
      </c>
      <c r="B5952">
        <f t="shared" si="92"/>
        <v>5951</v>
      </c>
    </row>
    <row r="5953" spans="1:46" ht="13.2" x14ac:dyDescent="0.25">
      <c r="A5953" s="1">
        <v>43651.096615833332</v>
      </c>
      <c r="B5953">
        <f t="shared" si="92"/>
        <v>5952</v>
      </c>
    </row>
    <row r="5954" spans="1:46" ht="13.2" x14ac:dyDescent="0.25">
      <c r="A5954" s="1">
        <v>43651.098081307871</v>
      </c>
      <c r="B5954">
        <f t="shared" si="92"/>
        <v>5953</v>
      </c>
    </row>
    <row r="5955" spans="1:46" ht="13.2" x14ac:dyDescent="0.25">
      <c r="A5955" s="1">
        <v>43651.112831180551</v>
      </c>
      <c r="B5955">
        <f t="shared" ref="B5955:B6018" si="93">+ROW()-1</f>
        <v>5954</v>
      </c>
      <c r="C5955" s="2" t="s">
        <v>5221</v>
      </c>
      <c r="D5955" t="s">
        <v>5222</v>
      </c>
      <c r="E5955" t="s">
        <v>5223</v>
      </c>
      <c r="F5955" t="s">
        <v>5224</v>
      </c>
      <c r="G5955" t="s">
        <v>5816</v>
      </c>
      <c r="H5955" t="s">
        <v>5173</v>
      </c>
      <c r="I5955" t="s">
        <v>5224</v>
      </c>
      <c r="J5955" t="s">
        <v>6295</v>
      </c>
      <c r="K5955" t="s">
        <v>5189</v>
      </c>
      <c r="L5955" t="s">
        <v>5163</v>
      </c>
      <c r="M5955" t="s">
        <v>5573</v>
      </c>
      <c r="N5955" t="s">
        <v>5512</v>
      </c>
      <c r="O5955" t="s">
        <v>5942</v>
      </c>
      <c r="P5955" t="s">
        <v>5164</v>
      </c>
      <c r="Q5955" t="s">
        <v>6259</v>
      </c>
      <c r="R5955" t="s">
        <v>5510</v>
      </c>
      <c r="S5955" t="s">
        <v>5183</v>
      </c>
      <c r="T5955" t="s">
        <v>6114</v>
      </c>
      <c r="U5955" t="s">
        <v>5173</v>
      </c>
      <c r="V5955" t="s">
        <v>5203</v>
      </c>
      <c r="W5955" t="s">
        <v>8379</v>
      </c>
      <c r="X5955" t="s">
        <v>5194</v>
      </c>
      <c r="Y5955" t="s">
        <v>6711</v>
      </c>
      <c r="Z5955" t="s">
        <v>5163</v>
      </c>
      <c r="AA5955" t="s">
        <v>5275</v>
      </c>
      <c r="AB5955" t="s">
        <v>8380</v>
      </c>
      <c r="AC5955" t="s">
        <v>6009</v>
      </c>
      <c r="AD5955" t="s">
        <v>6010</v>
      </c>
      <c r="AE5955" t="s">
        <v>8381</v>
      </c>
      <c r="AF5955" t="s">
        <v>5164</v>
      </c>
      <c r="AG5955" t="s">
        <v>5232</v>
      </c>
      <c r="AH5955" t="s">
        <v>6303</v>
      </c>
      <c r="AI5955" t="s">
        <v>5297</v>
      </c>
      <c r="AJ5955" t="s">
        <v>5173</v>
      </c>
      <c r="AK5955" t="s">
        <v>5297</v>
      </c>
      <c r="AL5955" t="s">
        <v>5293</v>
      </c>
      <c r="AM5955" t="s">
        <v>5755</v>
      </c>
      <c r="AN5955" t="s">
        <v>5169</v>
      </c>
      <c r="AO5955" t="s">
        <v>5174</v>
      </c>
      <c r="AP5955" t="s">
        <v>8382</v>
      </c>
      <c r="AQ5955" t="s">
        <v>5176</v>
      </c>
      <c r="AR5955" t="s">
        <v>5445</v>
      </c>
      <c r="AS5955" t="s">
        <v>5352</v>
      </c>
      <c r="AT5955" t="s">
        <v>8383</v>
      </c>
    </row>
    <row r="5956" spans="1:46" ht="13.2" x14ac:dyDescent="0.25">
      <c r="A5956" s="1">
        <v>43651.116052916666</v>
      </c>
      <c r="B5956">
        <f t="shared" si="93"/>
        <v>5955</v>
      </c>
    </row>
    <row r="5957" spans="1:46" ht="13.2" x14ac:dyDescent="0.25">
      <c r="A5957" s="1">
        <v>43651.12119597222</v>
      </c>
      <c r="B5957">
        <f t="shared" si="93"/>
        <v>5956</v>
      </c>
    </row>
    <row r="5958" spans="1:46" ht="13.2" x14ac:dyDescent="0.25">
      <c r="A5958" s="1">
        <v>43651.12956671296</v>
      </c>
      <c r="B5958">
        <f t="shared" si="93"/>
        <v>5957</v>
      </c>
    </row>
    <row r="5959" spans="1:46" ht="13.2" x14ac:dyDescent="0.25">
      <c r="A5959" s="1">
        <v>43651.133693611111</v>
      </c>
      <c r="B5959">
        <f t="shared" si="93"/>
        <v>5958</v>
      </c>
    </row>
    <row r="5960" spans="1:46" ht="13.2" x14ac:dyDescent="0.25">
      <c r="A5960" s="1">
        <v>43651.136610995367</v>
      </c>
      <c r="B5960">
        <f t="shared" si="93"/>
        <v>5959</v>
      </c>
      <c r="C5960" s="2" t="s">
        <v>5161</v>
      </c>
      <c r="D5960" t="s">
        <v>5162</v>
      </c>
      <c r="E5960" t="s">
        <v>5239</v>
      </c>
      <c r="F5960" t="s">
        <v>5268</v>
      </c>
      <c r="G5960" t="s">
        <v>5629</v>
      </c>
      <c r="H5960" t="s">
        <v>5355</v>
      </c>
      <c r="I5960" t="s">
        <v>5163</v>
      </c>
      <c r="J5960" t="s">
        <v>5824</v>
      </c>
      <c r="K5960" t="s">
        <v>5223</v>
      </c>
      <c r="L5960" t="s">
        <v>5268</v>
      </c>
      <c r="M5960" t="s">
        <v>8384</v>
      </c>
      <c r="N5960" t="s">
        <v>5173</v>
      </c>
      <c r="O5960" t="s">
        <v>5528</v>
      </c>
      <c r="P5960" t="s">
        <v>8385</v>
      </c>
      <c r="Q5960" t="s">
        <v>5169</v>
      </c>
      <c r="R5960" t="s">
        <v>8386</v>
      </c>
      <c r="S5960" t="s">
        <v>5232</v>
      </c>
      <c r="T5960" t="s">
        <v>5912</v>
      </c>
      <c r="U5960" t="s">
        <v>6053</v>
      </c>
      <c r="V5960" t="s">
        <v>5173</v>
      </c>
      <c r="W5960" t="s">
        <v>5232</v>
      </c>
      <c r="X5960" t="s">
        <v>5720</v>
      </c>
    </row>
    <row r="5961" spans="1:46" ht="13.2" x14ac:dyDescent="0.25">
      <c r="A5961" s="1">
        <v>43651.139093321763</v>
      </c>
      <c r="B5961">
        <f t="shared" si="93"/>
        <v>5960</v>
      </c>
    </row>
    <row r="5962" spans="1:46" ht="13.2" x14ac:dyDescent="0.25">
      <c r="A5962" s="1">
        <v>43651.144002824076</v>
      </c>
      <c r="B5962">
        <f t="shared" si="93"/>
        <v>5961</v>
      </c>
    </row>
    <row r="5963" spans="1:46" ht="13.2" x14ac:dyDescent="0.25">
      <c r="A5963" s="1">
        <v>43651.154910659723</v>
      </c>
      <c r="B5963">
        <f t="shared" si="93"/>
        <v>5962</v>
      </c>
    </row>
    <row r="5964" spans="1:46" ht="13.2" x14ac:dyDescent="0.25">
      <c r="A5964" s="1">
        <v>43651.158955775463</v>
      </c>
      <c r="B5964">
        <f t="shared" si="93"/>
        <v>5963</v>
      </c>
    </row>
    <row r="5965" spans="1:46" ht="13.2" x14ac:dyDescent="0.25">
      <c r="A5965" s="1">
        <v>43651.161294050922</v>
      </c>
      <c r="B5965">
        <f t="shared" si="93"/>
        <v>5964</v>
      </c>
    </row>
    <row r="5966" spans="1:46" ht="13.2" x14ac:dyDescent="0.25">
      <c r="A5966" s="1">
        <v>43651.187818564817</v>
      </c>
      <c r="B5966">
        <f t="shared" si="93"/>
        <v>5965</v>
      </c>
    </row>
    <row r="5967" spans="1:46" ht="13.2" x14ac:dyDescent="0.25">
      <c r="A5967" s="1">
        <v>43651.188186203704</v>
      </c>
      <c r="B5967">
        <f t="shared" si="93"/>
        <v>5966</v>
      </c>
    </row>
    <row r="5968" spans="1:46" ht="13.2" x14ac:dyDescent="0.25">
      <c r="A5968" s="1">
        <v>43651.191060277779</v>
      </c>
      <c r="B5968">
        <f t="shared" si="93"/>
        <v>5967</v>
      </c>
    </row>
    <row r="5969" spans="1:146" ht="13.2" x14ac:dyDescent="0.25">
      <c r="A5969" s="1">
        <v>43651.194423356486</v>
      </c>
      <c r="B5969">
        <f t="shared" si="93"/>
        <v>5968</v>
      </c>
    </row>
    <row r="5970" spans="1:146" ht="13.2" x14ac:dyDescent="0.25">
      <c r="A5970" s="1">
        <v>43651.196670902777</v>
      </c>
      <c r="B5970">
        <f t="shared" si="93"/>
        <v>5969</v>
      </c>
    </row>
    <row r="5971" spans="1:146" ht="13.2" x14ac:dyDescent="0.25">
      <c r="A5971" s="1">
        <v>43651.197761435185</v>
      </c>
      <c r="B5971">
        <f t="shared" si="93"/>
        <v>5970</v>
      </c>
    </row>
    <row r="5972" spans="1:146" ht="13.2" x14ac:dyDescent="0.25">
      <c r="A5972" s="1">
        <v>43651.209878564812</v>
      </c>
      <c r="B5972">
        <f t="shared" si="93"/>
        <v>5971</v>
      </c>
    </row>
    <row r="5973" spans="1:146" ht="13.2" x14ac:dyDescent="0.25">
      <c r="A5973" s="1">
        <v>43651.211200578706</v>
      </c>
      <c r="B5973">
        <f t="shared" si="93"/>
        <v>5972</v>
      </c>
      <c r="C5973" s="2" t="s">
        <v>8387</v>
      </c>
      <c r="D5973" t="s">
        <v>5197</v>
      </c>
      <c r="E5973" t="s">
        <v>5163</v>
      </c>
      <c r="F5973" t="s">
        <v>5203</v>
      </c>
      <c r="G5973" t="s">
        <v>5258</v>
      </c>
      <c r="H5973" t="s">
        <v>5223</v>
      </c>
      <c r="I5973" t="s">
        <v>5185</v>
      </c>
      <c r="J5973" t="s">
        <v>5169</v>
      </c>
      <c r="K5973" t="s">
        <v>5528</v>
      </c>
      <c r="L5973" t="s">
        <v>5252</v>
      </c>
      <c r="M5973" t="s">
        <v>5692</v>
      </c>
      <c r="N5973" t="s">
        <v>5169</v>
      </c>
      <c r="O5973" t="s">
        <v>5352</v>
      </c>
      <c r="P5973" t="s">
        <v>5284</v>
      </c>
      <c r="Q5973" t="s">
        <v>5551</v>
      </c>
      <c r="R5973" t="s">
        <v>5692</v>
      </c>
      <c r="S5973" t="s">
        <v>5696</v>
      </c>
      <c r="T5973" t="s">
        <v>8388</v>
      </c>
      <c r="U5973" t="s">
        <v>5345</v>
      </c>
      <c r="V5973" t="s">
        <v>5213</v>
      </c>
      <c r="W5973" t="s">
        <v>5987</v>
      </c>
      <c r="X5973" t="s">
        <v>5169</v>
      </c>
      <c r="Y5973" t="s">
        <v>6339</v>
      </c>
      <c r="Z5973" t="s">
        <v>5163</v>
      </c>
      <c r="AA5973" t="s">
        <v>7840</v>
      </c>
      <c r="AB5973" t="s">
        <v>5213</v>
      </c>
      <c r="AC5973" t="s">
        <v>5276</v>
      </c>
      <c r="AD5973" t="s">
        <v>5169</v>
      </c>
      <c r="AE5973" t="s">
        <v>5277</v>
      </c>
      <c r="AF5973" t="s">
        <v>7055</v>
      </c>
      <c r="AG5973" t="s">
        <v>5177</v>
      </c>
      <c r="AH5973" t="s">
        <v>8389</v>
      </c>
      <c r="AI5973" t="s">
        <v>5462</v>
      </c>
      <c r="AJ5973" t="s">
        <v>5166</v>
      </c>
      <c r="AK5973" t="s">
        <v>5162</v>
      </c>
      <c r="AL5973" t="s">
        <v>5163</v>
      </c>
      <c r="AM5973" t="s">
        <v>5688</v>
      </c>
      <c r="AN5973" t="s">
        <v>5627</v>
      </c>
      <c r="AO5973" t="s">
        <v>8390</v>
      </c>
      <c r="AP5973" t="s">
        <v>5261</v>
      </c>
      <c r="AQ5973" t="s">
        <v>8391</v>
      </c>
      <c r="AR5973" t="s">
        <v>5177</v>
      </c>
      <c r="AS5973" t="s">
        <v>5475</v>
      </c>
      <c r="AT5973" t="s">
        <v>5239</v>
      </c>
      <c r="AU5973" t="s">
        <v>8392</v>
      </c>
      <c r="AV5973" t="s">
        <v>5179</v>
      </c>
      <c r="AW5973" t="s">
        <v>8393</v>
      </c>
      <c r="AX5973" t="s">
        <v>5179</v>
      </c>
      <c r="AY5973" t="s">
        <v>5183</v>
      </c>
      <c r="AZ5973" t="s">
        <v>5184</v>
      </c>
      <c r="BA5973" t="s">
        <v>8394</v>
      </c>
      <c r="BB5973" t="s">
        <v>5692</v>
      </c>
      <c r="BC5973" t="s">
        <v>5696</v>
      </c>
      <c r="BD5973" t="s">
        <v>6284</v>
      </c>
      <c r="BE5973" t="s">
        <v>5179</v>
      </c>
      <c r="BF5973" t="s">
        <v>5273</v>
      </c>
      <c r="BG5973" t="s">
        <v>8395</v>
      </c>
      <c r="BH5973" t="s">
        <v>5189</v>
      </c>
      <c r="BI5973" t="s">
        <v>8396</v>
      </c>
      <c r="BJ5973" t="s">
        <v>5163</v>
      </c>
      <c r="BK5973" t="s">
        <v>5179</v>
      </c>
      <c r="BL5973" t="s">
        <v>6223</v>
      </c>
      <c r="BM5973" t="s">
        <v>5163</v>
      </c>
      <c r="BN5973" t="s">
        <v>5627</v>
      </c>
      <c r="BO5973" t="s">
        <v>8397</v>
      </c>
      <c r="BP5973" t="s">
        <v>6346</v>
      </c>
      <c r="BQ5973" t="s">
        <v>7734</v>
      </c>
      <c r="BR5973" t="s">
        <v>5197</v>
      </c>
      <c r="BS5973" t="s">
        <v>5163</v>
      </c>
      <c r="BT5973" t="s">
        <v>5164</v>
      </c>
      <c r="BU5973" t="s">
        <v>6500</v>
      </c>
      <c r="BV5973" t="s">
        <v>7568</v>
      </c>
      <c r="BW5973" t="s">
        <v>5179</v>
      </c>
      <c r="BX5973" t="s">
        <v>6820</v>
      </c>
      <c r="BY5973" t="s">
        <v>8398</v>
      </c>
      <c r="BZ5973" t="s">
        <v>6327</v>
      </c>
      <c r="CA5973" t="s">
        <v>5455</v>
      </c>
      <c r="CB5973" t="s">
        <v>5355</v>
      </c>
      <c r="CC5973" t="s">
        <v>8399</v>
      </c>
      <c r="CD5973" t="s">
        <v>5790</v>
      </c>
      <c r="CE5973" t="s">
        <v>5280</v>
      </c>
      <c r="CF5973" t="s">
        <v>5177</v>
      </c>
      <c r="CG5973" t="s">
        <v>8400</v>
      </c>
      <c r="CH5973" t="s">
        <v>8401</v>
      </c>
      <c r="CI5973" t="s">
        <v>8402</v>
      </c>
      <c r="CJ5973" t="s">
        <v>5163</v>
      </c>
      <c r="CK5973" t="s">
        <v>5223</v>
      </c>
      <c r="CL5973" t="s">
        <v>5499</v>
      </c>
      <c r="CM5973" t="s">
        <v>5164</v>
      </c>
      <c r="CN5973" t="s">
        <v>5232</v>
      </c>
      <c r="CO5973" t="s">
        <v>5364</v>
      </c>
      <c r="CP5973" t="s">
        <v>5173</v>
      </c>
      <c r="CQ5973" t="s">
        <v>5364</v>
      </c>
      <c r="CR5973" t="s">
        <v>5178</v>
      </c>
      <c r="CS5973" t="s">
        <v>5467</v>
      </c>
      <c r="CT5973" t="s">
        <v>5189</v>
      </c>
      <c r="CU5973" t="s">
        <v>5284</v>
      </c>
      <c r="CV5973" t="s">
        <v>5551</v>
      </c>
      <c r="CW5973" t="s">
        <v>8403</v>
      </c>
      <c r="CX5973" t="s">
        <v>5319</v>
      </c>
      <c r="CY5973" t="s">
        <v>5185</v>
      </c>
      <c r="CZ5973" t="s">
        <v>5556</v>
      </c>
      <c r="DA5973" t="s">
        <v>5224</v>
      </c>
      <c r="DB5973" t="s">
        <v>5163</v>
      </c>
      <c r="DC5973" t="s">
        <v>8404</v>
      </c>
      <c r="DD5973" t="s">
        <v>5194</v>
      </c>
      <c r="DE5973" t="s">
        <v>5704</v>
      </c>
      <c r="DF5973" t="s">
        <v>5349</v>
      </c>
      <c r="DG5973" t="s">
        <v>6961</v>
      </c>
      <c r="DH5973" t="s">
        <v>5169</v>
      </c>
      <c r="DI5973" t="s">
        <v>8405</v>
      </c>
      <c r="DJ5973" t="s">
        <v>8406</v>
      </c>
      <c r="DK5973" t="s">
        <v>5692</v>
      </c>
      <c r="DL5973" t="s">
        <v>5227</v>
      </c>
      <c r="DM5973" t="s">
        <v>8407</v>
      </c>
      <c r="DN5973" t="s">
        <v>5283</v>
      </c>
      <c r="DO5973" t="s">
        <v>8408</v>
      </c>
      <c r="DP5973" t="s">
        <v>5173</v>
      </c>
      <c r="DQ5973" t="s">
        <v>8409</v>
      </c>
      <c r="DR5973" t="s">
        <v>8410</v>
      </c>
      <c r="DS5973" t="s">
        <v>5358</v>
      </c>
      <c r="DT5973" t="s">
        <v>5499</v>
      </c>
      <c r="DU5973" t="s">
        <v>8411</v>
      </c>
      <c r="DV5973" t="s">
        <v>5589</v>
      </c>
      <c r="DW5973" t="s">
        <v>5185</v>
      </c>
      <c r="DX5973" t="s">
        <v>5189</v>
      </c>
      <c r="DY5973" t="s">
        <v>5232</v>
      </c>
      <c r="DZ5973" t="s">
        <v>5177</v>
      </c>
      <c r="EA5973" t="s">
        <v>5263</v>
      </c>
      <c r="EB5973" t="s">
        <v>5223</v>
      </c>
      <c r="EC5973" t="s">
        <v>5268</v>
      </c>
      <c r="ED5973" t="s">
        <v>7428</v>
      </c>
      <c r="EE5973" t="s">
        <v>5231</v>
      </c>
      <c r="EF5973" t="s">
        <v>5232</v>
      </c>
      <c r="EG5973" t="s">
        <v>5277</v>
      </c>
      <c r="EH5973" t="s">
        <v>5226</v>
      </c>
      <c r="EI5973" t="s">
        <v>5223</v>
      </c>
      <c r="EJ5973" t="s">
        <v>5263</v>
      </c>
      <c r="EK5973" t="s">
        <v>5917</v>
      </c>
      <c r="EL5973" t="s">
        <v>6079</v>
      </c>
      <c r="EM5973" t="s">
        <v>5218</v>
      </c>
      <c r="EN5973" t="s">
        <v>8412</v>
      </c>
      <c r="EO5973" t="s">
        <v>5169</v>
      </c>
      <c r="EP5973" t="s">
        <v>6648</v>
      </c>
    </row>
    <row r="5974" spans="1:146" ht="13.2" x14ac:dyDescent="0.25">
      <c r="A5974" s="1">
        <v>43651.214597719911</v>
      </c>
      <c r="B5974">
        <f t="shared" si="93"/>
        <v>5973</v>
      </c>
    </row>
    <row r="5975" spans="1:146" ht="13.2" x14ac:dyDescent="0.25">
      <c r="A5975" s="1">
        <v>43651.220067060189</v>
      </c>
      <c r="B5975">
        <f t="shared" si="93"/>
        <v>5974</v>
      </c>
    </row>
    <row r="5976" spans="1:146" ht="13.2" x14ac:dyDescent="0.25">
      <c r="A5976" s="1">
        <v>43651.220410462964</v>
      </c>
      <c r="B5976">
        <f t="shared" si="93"/>
        <v>5975</v>
      </c>
    </row>
    <row r="5977" spans="1:146" ht="13.2" x14ac:dyDescent="0.25">
      <c r="A5977" s="1">
        <v>43651.220921956017</v>
      </c>
      <c r="B5977">
        <f t="shared" si="93"/>
        <v>5976</v>
      </c>
    </row>
    <row r="5978" spans="1:146" ht="13.2" x14ac:dyDescent="0.25">
      <c r="A5978" s="1">
        <v>43651.221405393517</v>
      </c>
      <c r="B5978">
        <f t="shared" si="93"/>
        <v>5977</v>
      </c>
    </row>
    <row r="5979" spans="1:146" ht="13.2" x14ac:dyDescent="0.25">
      <c r="A5979" s="1">
        <v>43651.227188888894</v>
      </c>
      <c r="B5979">
        <f t="shared" si="93"/>
        <v>5978</v>
      </c>
    </row>
    <row r="5980" spans="1:146" ht="13.2" x14ac:dyDescent="0.25">
      <c r="A5980" s="1">
        <v>43651.228126365742</v>
      </c>
      <c r="B5980">
        <f t="shared" si="93"/>
        <v>5979</v>
      </c>
    </row>
    <row r="5981" spans="1:146" ht="13.2" x14ac:dyDescent="0.25">
      <c r="A5981" s="1">
        <v>43651.230474374999</v>
      </c>
      <c r="B5981">
        <f t="shared" si="93"/>
        <v>5980</v>
      </c>
    </row>
    <row r="5982" spans="1:146" ht="13.2" x14ac:dyDescent="0.25">
      <c r="A5982" s="1">
        <v>43651.231026261579</v>
      </c>
      <c r="B5982">
        <f t="shared" si="93"/>
        <v>5981</v>
      </c>
      <c r="C5982" s="2" t="s">
        <v>5215</v>
      </c>
      <c r="D5982" t="s">
        <v>8413</v>
      </c>
      <c r="E5982" t="s">
        <v>5231</v>
      </c>
      <c r="F5982" t="s">
        <v>5203</v>
      </c>
      <c r="G5982" t="s">
        <v>8414</v>
      </c>
      <c r="H5982" t="s">
        <v>8415</v>
      </c>
    </row>
    <row r="5983" spans="1:146" ht="13.2" x14ac:dyDescent="0.25">
      <c r="A5983" s="1">
        <v>43651.233743078701</v>
      </c>
      <c r="B5983">
        <f t="shared" si="93"/>
        <v>5982</v>
      </c>
    </row>
    <row r="5984" spans="1:146" ht="13.2" x14ac:dyDescent="0.25">
      <c r="A5984" s="1">
        <v>43651.2343940625</v>
      </c>
      <c r="B5984">
        <f t="shared" si="93"/>
        <v>5983</v>
      </c>
    </row>
    <row r="5985" spans="1:15" ht="13.2" x14ac:dyDescent="0.25">
      <c r="A5985" s="1">
        <v>43651.234818472221</v>
      </c>
      <c r="B5985">
        <f t="shared" si="93"/>
        <v>5984</v>
      </c>
    </row>
    <row r="5986" spans="1:15" ht="13.2" x14ac:dyDescent="0.25">
      <c r="A5986" s="1">
        <v>43651.235464791665</v>
      </c>
      <c r="B5986">
        <f t="shared" si="93"/>
        <v>5985</v>
      </c>
    </row>
    <row r="5987" spans="1:15" ht="13.2" x14ac:dyDescent="0.25">
      <c r="A5987" s="1">
        <v>43651.238819583334</v>
      </c>
      <c r="B5987">
        <f t="shared" si="93"/>
        <v>5986</v>
      </c>
    </row>
    <row r="5988" spans="1:15" ht="13.2" x14ac:dyDescent="0.25">
      <c r="A5988" s="1">
        <v>43651.24296231482</v>
      </c>
      <c r="B5988">
        <f t="shared" si="93"/>
        <v>5987</v>
      </c>
    </row>
    <row r="5989" spans="1:15" ht="13.2" x14ac:dyDescent="0.25">
      <c r="A5989" s="1">
        <v>43651.24329244213</v>
      </c>
      <c r="B5989">
        <f t="shared" si="93"/>
        <v>5988</v>
      </c>
    </row>
    <row r="5990" spans="1:15" ht="13.2" x14ac:dyDescent="0.25">
      <c r="A5990" s="1">
        <v>43651.247567604165</v>
      </c>
      <c r="B5990">
        <f t="shared" si="93"/>
        <v>5989</v>
      </c>
    </row>
    <row r="5991" spans="1:15" ht="13.2" x14ac:dyDescent="0.25">
      <c r="A5991" s="1">
        <v>43651.253700821762</v>
      </c>
      <c r="B5991">
        <f t="shared" si="93"/>
        <v>5990</v>
      </c>
    </row>
    <row r="5992" spans="1:15" ht="13.2" x14ac:dyDescent="0.25">
      <c r="A5992" s="1">
        <v>43651.255550925925</v>
      </c>
      <c r="B5992">
        <f t="shared" si="93"/>
        <v>5991</v>
      </c>
    </row>
    <row r="5993" spans="1:15" ht="13.2" x14ac:dyDescent="0.25">
      <c r="A5993" s="1">
        <v>43651.257853449075</v>
      </c>
      <c r="B5993">
        <f t="shared" si="93"/>
        <v>5992</v>
      </c>
    </row>
    <row r="5994" spans="1:15" ht="13.2" x14ac:dyDescent="0.25">
      <c r="A5994" s="1">
        <v>43651.26236951389</v>
      </c>
      <c r="B5994">
        <f t="shared" si="93"/>
        <v>5993</v>
      </c>
    </row>
    <row r="5995" spans="1:15" ht="13.2" x14ac:dyDescent="0.25">
      <c r="A5995" s="1">
        <v>43651.264746840279</v>
      </c>
      <c r="B5995">
        <f t="shared" si="93"/>
        <v>5994</v>
      </c>
    </row>
    <row r="5996" spans="1:15" ht="13.2" x14ac:dyDescent="0.25">
      <c r="A5996" s="1">
        <v>43651.266270115739</v>
      </c>
      <c r="B5996">
        <f t="shared" si="93"/>
        <v>5995</v>
      </c>
    </row>
    <row r="5997" spans="1:15" ht="13.2" x14ac:dyDescent="0.25">
      <c r="A5997" s="1">
        <v>43651.267071863425</v>
      </c>
      <c r="B5997">
        <f t="shared" si="93"/>
        <v>5996</v>
      </c>
      <c r="C5997" s="2" t="s">
        <v>5363</v>
      </c>
      <c r="D5997" t="s">
        <v>5303</v>
      </c>
      <c r="E5997" t="s">
        <v>5163</v>
      </c>
      <c r="F5997" t="s">
        <v>6339</v>
      </c>
      <c r="G5997" t="s">
        <v>5358</v>
      </c>
      <c r="H5997" t="s">
        <v>6803</v>
      </c>
      <c r="I5997" t="s">
        <v>5453</v>
      </c>
      <c r="J5997" t="s">
        <v>8416</v>
      </c>
      <c r="K5997" t="s">
        <v>5275</v>
      </c>
      <c r="L5997" t="s">
        <v>6009</v>
      </c>
      <c r="M5997" t="s">
        <v>8417</v>
      </c>
      <c r="N5997" t="s">
        <v>5163</v>
      </c>
      <c r="O5997" t="s">
        <v>5342</v>
      </c>
    </row>
    <row r="5998" spans="1:15" ht="13.2" x14ac:dyDescent="0.25">
      <c r="A5998" s="1">
        <v>43651.270751620366</v>
      </c>
      <c r="B5998">
        <f t="shared" si="93"/>
        <v>5997</v>
      </c>
    </row>
    <row r="5999" spans="1:15" ht="13.2" x14ac:dyDescent="0.25">
      <c r="A5999" s="1">
        <v>43651.272017025462</v>
      </c>
      <c r="B5999">
        <f t="shared" si="93"/>
        <v>5998</v>
      </c>
    </row>
    <row r="6000" spans="1:15" ht="13.2" x14ac:dyDescent="0.25">
      <c r="A6000" s="1">
        <v>43651.278548460643</v>
      </c>
      <c r="B6000">
        <f t="shared" si="93"/>
        <v>5999</v>
      </c>
    </row>
    <row r="6001" spans="1:50" ht="13.2" x14ac:dyDescent="0.25">
      <c r="A6001" s="1">
        <v>43651.280086585648</v>
      </c>
      <c r="B6001">
        <f t="shared" si="93"/>
        <v>6000</v>
      </c>
    </row>
    <row r="6002" spans="1:50" ht="13.2" x14ac:dyDescent="0.25">
      <c r="A6002" s="1">
        <v>43651.280849930554</v>
      </c>
      <c r="B6002">
        <f t="shared" si="93"/>
        <v>6001</v>
      </c>
      <c r="C6002" s="2" t="s">
        <v>7458</v>
      </c>
      <c r="D6002" t="s">
        <v>5169</v>
      </c>
      <c r="E6002" t="s">
        <v>5168</v>
      </c>
      <c r="F6002" t="s">
        <v>5232</v>
      </c>
      <c r="G6002" t="s">
        <v>5276</v>
      </c>
      <c r="H6002" t="s">
        <v>5169</v>
      </c>
      <c r="I6002" t="s">
        <v>8418</v>
      </c>
    </row>
    <row r="6003" spans="1:50" ht="13.2" x14ac:dyDescent="0.25">
      <c r="A6003" s="1">
        <v>43651.281540127311</v>
      </c>
      <c r="B6003">
        <f t="shared" si="93"/>
        <v>6002</v>
      </c>
      <c r="C6003" s="2" t="s">
        <v>5363</v>
      </c>
      <c r="D6003" t="s">
        <v>5370</v>
      </c>
      <c r="E6003" t="s">
        <v>5168</v>
      </c>
      <c r="F6003" t="s">
        <v>5283</v>
      </c>
      <c r="G6003" t="s">
        <v>5763</v>
      </c>
      <c r="H6003" t="s">
        <v>7731</v>
      </c>
    </row>
    <row r="6004" spans="1:50" ht="13.2" x14ac:dyDescent="0.25">
      <c r="A6004" s="1">
        <v>43651.284629895832</v>
      </c>
      <c r="B6004">
        <f t="shared" si="93"/>
        <v>6003</v>
      </c>
    </row>
    <row r="6005" spans="1:50" ht="13.2" x14ac:dyDescent="0.25">
      <c r="A6005" s="1">
        <v>43651.286584641202</v>
      </c>
      <c r="B6005">
        <f t="shared" si="93"/>
        <v>6004</v>
      </c>
    </row>
    <row r="6006" spans="1:50" ht="13.2" x14ac:dyDescent="0.25">
      <c r="A6006" s="1">
        <v>43651.286890416668</v>
      </c>
      <c r="B6006">
        <f t="shared" si="93"/>
        <v>6005</v>
      </c>
    </row>
    <row r="6007" spans="1:50" ht="13.2" x14ac:dyDescent="0.25">
      <c r="A6007" s="1">
        <v>43651.287188379632</v>
      </c>
      <c r="B6007">
        <f t="shared" si="93"/>
        <v>6006</v>
      </c>
    </row>
    <row r="6008" spans="1:50" ht="13.2" x14ac:dyDescent="0.25">
      <c r="A6008" s="1">
        <v>43651.288378518519</v>
      </c>
      <c r="B6008">
        <f t="shared" si="93"/>
        <v>6007</v>
      </c>
      <c r="C6008" s="2" t="s">
        <v>5806</v>
      </c>
      <c r="D6008" t="s">
        <v>5358</v>
      </c>
      <c r="E6008" t="s">
        <v>5417</v>
      </c>
      <c r="F6008" t="s">
        <v>5373</v>
      </c>
      <c r="G6008" t="s">
        <v>5173</v>
      </c>
      <c r="H6008" t="s">
        <v>6681</v>
      </c>
      <c r="I6008" t="s">
        <v>5165</v>
      </c>
      <c r="J6008" t="s">
        <v>5836</v>
      </c>
      <c r="K6008" t="s">
        <v>5196</v>
      </c>
    </row>
    <row r="6009" spans="1:50" ht="13.2" x14ac:dyDescent="0.25">
      <c r="A6009" s="1">
        <v>43651.289408773147</v>
      </c>
      <c r="B6009">
        <f t="shared" si="93"/>
        <v>6008</v>
      </c>
    </row>
    <row r="6010" spans="1:50" ht="13.2" x14ac:dyDescent="0.25">
      <c r="A6010" s="1">
        <v>43651.290265891206</v>
      </c>
      <c r="B6010">
        <f t="shared" si="93"/>
        <v>6009</v>
      </c>
    </row>
    <row r="6011" spans="1:50" ht="13.2" x14ac:dyDescent="0.25">
      <c r="A6011" s="1">
        <v>43651.291046527782</v>
      </c>
      <c r="B6011">
        <f t="shared" si="93"/>
        <v>6010</v>
      </c>
    </row>
    <row r="6012" spans="1:50" ht="13.2" x14ac:dyDescent="0.25">
      <c r="A6012" s="1">
        <v>43651.291572013884</v>
      </c>
      <c r="B6012">
        <f t="shared" si="93"/>
        <v>6011</v>
      </c>
      <c r="C6012" s="2" t="s">
        <v>5221</v>
      </c>
      <c r="D6012" t="s">
        <v>5617</v>
      </c>
      <c r="E6012" t="s">
        <v>5169</v>
      </c>
      <c r="F6012" t="s">
        <v>5203</v>
      </c>
      <c r="G6012" t="s">
        <v>8419</v>
      </c>
      <c r="H6012" t="s">
        <v>8420</v>
      </c>
      <c r="I6012" t="s">
        <v>5338</v>
      </c>
      <c r="J6012" t="s">
        <v>5223</v>
      </c>
      <c r="K6012" t="s">
        <v>5203</v>
      </c>
      <c r="L6012" t="s">
        <v>5345</v>
      </c>
      <c r="M6012" t="s">
        <v>5177</v>
      </c>
      <c r="N6012" t="s">
        <v>5358</v>
      </c>
      <c r="O6012" t="s">
        <v>5203</v>
      </c>
      <c r="P6012" t="s">
        <v>5345</v>
      </c>
      <c r="Q6012" t="s">
        <v>5203</v>
      </c>
      <c r="R6012" t="s">
        <v>5871</v>
      </c>
      <c r="S6012" t="s">
        <v>8421</v>
      </c>
      <c r="T6012" t="s">
        <v>5169</v>
      </c>
      <c r="U6012" t="s">
        <v>8422</v>
      </c>
      <c r="V6012" t="s">
        <v>6294</v>
      </c>
      <c r="W6012" t="s">
        <v>6240</v>
      </c>
      <c r="X6012" t="s">
        <v>8423</v>
      </c>
      <c r="Y6012" t="s">
        <v>5218</v>
      </c>
      <c r="Z6012" t="s">
        <v>8424</v>
      </c>
      <c r="AA6012" t="s">
        <v>23</v>
      </c>
      <c r="AB6012" t="s">
        <v>5185</v>
      </c>
      <c r="AC6012" t="s">
        <v>5206</v>
      </c>
      <c r="AD6012" t="s">
        <v>5617</v>
      </c>
      <c r="AE6012" t="s">
        <v>3180</v>
      </c>
      <c r="AF6012" t="s">
        <v>5179</v>
      </c>
      <c r="AG6012" t="s">
        <v>8425</v>
      </c>
      <c r="AH6012" t="s">
        <v>8426</v>
      </c>
      <c r="AI6012" t="s">
        <v>5250</v>
      </c>
      <c r="AJ6012" t="s">
        <v>5179</v>
      </c>
      <c r="AK6012" t="s">
        <v>8427</v>
      </c>
      <c r="AL6012" t="s">
        <v>5443</v>
      </c>
      <c r="AM6012" t="s">
        <v>5355</v>
      </c>
      <c r="AN6012" t="s">
        <v>8428</v>
      </c>
      <c r="AO6012" t="s">
        <v>5231</v>
      </c>
      <c r="AP6012" t="s">
        <v>5275</v>
      </c>
      <c r="AQ6012" t="s">
        <v>8429</v>
      </c>
      <c r="AR6012" t="s">
        <v>5177</v>
      </c>
      <c r="AS6012" t="s">
        <v>5318</v>
      </c>
      <c r="AT6012" t="s">
        <v>6011</v>
      </c>
      <c r="AU6012" t="s">
        <v>5224</v>
      </c>
      <c r="AV6012" t="s">
        <v>8233</v>
      </c>
      <c r="AW6012" t="s">
        <v>3180</v>
      </c>
      <c r="AX6012" t="s">
        <v>8430</v>
      </c>
    </row>
    <row r="6013" spans="1:50" ht="13.2" x14ac:dyDescent="0.25">
      <c r="A6013" s="1">
        <v>43651.29321290509</v>
      </c>
      <c r="B6013">
        <f t="shared" si="93"/>
        <v>6012</v>
      </c>
    </row>
    <row r="6014" spans="1:50" ht="13.2" x14ac:dyDescent="0.25">
      <c r="A6014" s="1">
        <v>43651.293563854168</v>
      </c>
      <c r="B6014">
        <f t="shared" si="93"/>
        <v>6013</v>
      </c>
      <c r="C6014" s="2" t="s">
        <v>5161</v>
      </c>
      <c r="D6014" t="s">
        <v>5189</v>
      </c>
      <c r="E6014" t="s">
        <v>5190</v>
      </c>
      <c r="F6014" t="s">
        <v>5436</v>
      </c>
      <c r="G6014" t="s">
        <v>5252</v>
      </c>
      <c r="H6014" t="s">
        <v>5169</v>
      </c>
      <c r="I6014" t="s">
        <v>483</v>
      </c>
      <c r="J6014" t="s">
        <v>5163</v>
      </c>
      <c r="K6014" t="s">
        <v>5919</v>
      </c>
      <c r="L6014" t="s">
        <v>6253</v>
      </c>
      <c r="M6014" t="s">
        <v>5231</v>
      </c>
      <c r="N6014" t="s">
        <v>5304</v>
      </c>
      <c r="O6014" t="s">
        <v>5418</v>
      </c>
      <c r="P6014" t="s">
        <v>5177</v>
      </c>
      <c r="Q6014" t="s">
        <v>5196</v>
      </c>
      <c r="R6014" t="s">
        <v>5167</v>
      </c>
      <c r="S6014" t="s">
        <v>5174</v>
      </c>
      <c r="T6014" t="s">
        <v>5352</v>
      </c>
      <c r="U6014" t="s">
        <v>7345</v>
      </c>
      <c r="V6014" t="s">
        <v>5169</v>
      </c>
      <c r="W6014" t="s">
        <v>7582</v>
      </c>
      <c r="X6014" t="s">
        <v>5226</v>
      </c>
      <c r="Y6014" t="s">
        <v>5549</v>
      </c>
      <c r="Z6014" t="s">
        <v>483</v>
      </c>
      <c r="AA6014" t="s">
        <v>5198</v>
      </c>
      <c r="AB6014" t="s">
        <v>5454</v>
      </c>
      <c r="AC6014" t="s">
        <v>7252</v>
      </c>
      <c r="AD6014" t="s">
        <v>5218</v>
      </c>
      <c r="AE6014" t="s">
        <v>5325</v>
      </c>
      <c r="AF6014" t="s">
        <v>7487</v>
      </c>
      <c r="AG6014" t="s">
        <v>5198</v>
      </c>
      <c r="AH6014" t="s">
        <v>5454</v>
      </c>
      <c r="AI6014" t="s">
        <v>8431</v>
      </c>
      <c r="AJ6014" t="s">
        <v>5163</v>
      </c>
      <c r="AK6014" t="s">
        <v>5179</v>
      </c>
      <c r="AL6014" t="s">
        <v>5403</v>
      </c>
      <c r="AM6014" t="s">
        <v>5184</v>
      </c>
      <c r="AN6014" t="s">
        <v>8094</v>
      </c>
    </row>
    <row r="6015" spans="1:50" ht="13.2" x14ac:dyDescent="0.25">
      <c r="A6015" s="1">
        <v>43651.295290821756</v>
      </c>
      <c r="B6015">
        <f t="shared" si="93"/>
        <v>6014</v>
      </c>
    </row>
    <row r="6016" spans="1:50" ht="13.2" x14ac:dyDescent="0.25">
      <c r="A6016" s="1">
        <v>43651.296102037042</v>
      </c>
      <c r="B6016">
        <f t="shared" si="93"/>
        <v>6015</v>
      </c>
    </row>
    <row r="6017" spans="1:7" ht="13.2" x14ac:dyDescent="0.25">
      <c r="A6017" s="1">
        <v>43651.296851157407</v>
      </c>
      <c r="B6017">
        <f t="shared" si="93"/>
        <v>6016</v>
      </c>
      <c r="C6017" s="2" t="s">
        <v>5363</v>
      </c>
      <c r="D6017" t="s">
        <v>5522</v>
      </c>
      <c r="E6017" t="s">
        <v>5599</v>
      </c>
      <c r="F6017" t="s">
        <v>5352</v>
      </c>
      <c r="G6017" t="s">
        <v>8432</v>
      </c>
    </row>
    <row r="6018" spans="1:7" ht="13.2" x14ac:dyDescent="0.25">
      <c r="A6018" s="1">
        <v>43651.298691782409</v>
      </c>
      <c r="B6018">
        <f t="shared" si="93"/>
        <v>6017</v>
      </c>
    </row>
    <row r="6019" spans="1:7" ht="13.2" x14ac:dyDescent="0.25">
      <c r="A6019" s="1">
        <v>43651.299765405092</v>
      </c>
      <c r="B6019">
        <f t="shared" ref="B6019:B6082" si="94">+ROW()-1</f>
        <v>6018</v>
      </c>
    </row>
    <row r="6020" spans="1:7" ht="13.2" x14ac:dyDescent="0.25">
      <c r="A6020" s="1">
        <v>43651.300845972219</v>
      </c>
      <c r="B6020">
        <f t="shared" si="94"/>
        <v>6019</v>
      </c>
    </row>
    <row r="6021" spans="1:7" ht="13.2" x14ac:dyDescent="0.25">
      <c r="A6021" s="1">
        <v>43651.302260694443</v>
      </c>
      <c r="B6021">
        <f t="shared" si="94"/>
        <v>6020</v>
      </c>
      <c r="C6021" s="2" t="s">
        <v>5363</v>
      </c>
      <c r="D6021" t="s">
        <v>5163</v>
      </c>
      <c r="E6021" t="s">
        <v>5179</v>
      </c>
      <c r="F6021" t="s">
        <v>5681</v>
      </c>
    </row>
    <row r="6022" spans="1:7" ht="13.2" x14ac:dyDescent="0.25">
      <c r="A6022" s="1">
        <v>43651.303458402777</v>
      </c>
      <c r="B6022">
        <f t="shared" si="94"/>
        <v>6021</v>
      </c>
    </row>
    <row r="6023" spans="1:7" ht="13.2" x14ac:dyDescent="0.25">
      <c r="A6023" s="1">
        <v>43651.303988101849</v>
      </c>
      <c r="B6023">
        <f t="shared" si="94"/>
        <v>6022</v>
      </c>
    </row>
    <row r="6024" spans="1:7" ht="13.2" x14ac:dyDescent="0.25">
      <c r="A6024" s="1">
        <v>43651.30438184028</v>
      </c>
      <c r="B6024">
        <f t="shared" si="94"/>
        <v>6023</v>
      </c>
    </row>
    <row r="6025" spans="1:7" ht="13.2" x14ac:dyDescent="0.25">
      <c r="A6025" s="1">
        <v>43651.304989872689</v>
      </c>
      <c r="B6025">
        <f t="shared" si="94"/>
        <v>6024</v>
      </c>
    </row>
    <row r="6026" spans="1:7" ht="13.2" x14ac:dyDescent="0.25">
      <c r="A6026" s="1">
        <v>43651.308992928243</v>
      </c>
      <c r="B6026">
        <f t="shared" si="94"/>
        <v>6025</v>
      </c>
    </row>
    <row r="6027" spans="1:7" ht="13.2" x14ac:dyDescent="0.25">
      <c r="A6027" s="1">
        <v>43651.309033622689</v>
      </c>
      <c r="B6027">
        <f t="shared" si="94"/>
        <v>6026</v>
      </c>
    </row>
    <row r="6028" spans="1:7" ht="13.2" x14ac:dyDescent="0.25">
      <c r="A6028" s="1">
        <v>43651.309473182875</v>
      </c>
      <c r="B6028">
        <f t="shared" si="94"/>
        <v>6027</v>
      </c>
    </row>
    <row r="6029" spans="1:7" ht="13.2" x14ac:dyDescent="0.25">
      <c r="A6029" s="1">
        <v>43651.310305034727</v>
      </c>
      <c r="B6029">
        <f t="shared" si="94"/>
        <v>6028</v>
      </c>
    </row>
    <row r="6030" spans="1:7" ht="13.2" x14ac:dyDescent="0.25">
      <c r="A6030" s="1">
        <v>43651.310576319447</v>
      </c>
      <c r="B6030">
        <f t="shared" si="94"/>
        <v>6029</v>
      </c>
    </row>
    <row r="6031" spans="1:7" ht="13.2" x14ac:dyDescent="0.25">
      <c r="A6031" s="1">
        <v>43651.311656168982</v>
      </c>
      <c r="B6031">
        <f t="shared" si="94"/>
        <v>6030</v>
      </c>
    </row>
    <row r="6032" spans="1:7" ht="13.2" x14ac:dyDescent="0.25">
      <c r="A6032" s="1">
        <v>43651.313112094911</v>
      </c>
      <c r="B6032">
        <f t="shared" si="94"/>
        <v>6031</v>
      </c>
    </row>
    <row r="6033" spans="1:24" ht="13.2" x14ac:dyDescent="0.25">
      <c r="A6033" s="1">
        <v>43651.313153449075</v>
      </c>
      <c r="B6033">
        <f t="shared" si="94"/>
        <v>6032</v>
      </c>
    </row>
    <row r="6034" spans="1:24" ht="13.2" x14ac:dyDescent="0.25">
      <c r="A6034" s="1">
        <v>43651.314224918984</v>
      </c>
      <c r="B6034">
        <f t="shared" si="94"/>
        <v>6033</v>
      </c>
    </row>
    <row r="6035" spans="1:24" ht="13.2" x14ac:dyDescent="0.25">
      <c r="A6035" s="1">
        <v>43651.315301585651</v>
      </c>
      <c r="B6035">
        <f t="shared" si="94"/>
        <v>6034</v>
      </c>
    </row>
    <row r="6036" spans="1:24" ht="13.2" x14ac:dyDescent="0.25">
      <c r="A6036" s="1">
        <v>43651.315991759257</v>
      </c>
      <c r="B6036">
        <f t="shared" si="94"/>
        <v>6035</v>
      </c>
    </row>
    <row r="6037" spans="1:24" ht="13.2" x14ac:dyDescent="0.25">
      <c r="A6037" s="1">
        <v>43651.316820115739</v>
      </c>
      <c r="B6037">
        <f t="shared" si="94"/>
        <v>6036</v>
      </c>
      <c r="C6037" s="2" t="s">
        <v>5361</v>
      </c>
      <c r="D6037" t="s">
        <v>6085</v>
      </c>
      <c r="E6037" t="s">
        <v>8433</v>
      </c>
      <c r="F6037" t="s">
        <v>8236</v>
      </c>
      <c r="G6037" t="s">
        <v>5169</v>
      </c>
      <c r="H6037" t="s">
        <v>5366</v>
      </c>
      <c r="I6037" t="s">
        <v>6011</v>
      </c>
      <c r="J6037" t="s">
        <v>5399</v>
      </c>
      <c r="K6037" t="s">
        <v>5173</v>
      </c>
      <c r="L6037" t="s">
        <v>5243</v>
      </c>
      <c r="M6037" t="s">
        <v>5208</v>
      </c>
      <c r="N6037" t="s">
        <v>8434</v>
      </c>
      <c r="O6037" t="s">
        <v>7507</v>
      </c>
      <c r="P6037" t="s">
        <v>5185</v>
      </c>
      <c r="Q6037" t="s">
        <v>5189</v>
      </c>
      <c r="R6037" t="s">
        <v>6390</v>
      </c>
      <c r="S6037" t="s">
        <v>5161</v>
      </c>
      <c r="T6037" t="s">
        <v>5355</v>
      </c>
      <c r="U6037" t="s">
        <v>8435</v>
      </c>
      <c r="V6037" t="s">
        <v>5164</v>
      </c>
      <c r="W6037" t="s">
        <v>5275</v>
      </c>
      <c r="X6037" t="s">
        <v>8436</v>
      </c>
    </row>
    <row r="6038" spans="1:24" ht="13.2" x14ac:dyDescent="0.25">
      <c r="A6038" s="1">
        <v>43651.31737866898</v>
      </c>
      <c r="B6038">
        <f t="shared" si="94"/>
        <v>6037</v>
      </c>
    </row>
    <row r="6039" spans="1:24" ht="13.2" x14ac:dyDescent="0.25">
      <c r="A6039" s="1">
        <v>43651.322213946754</v>
      </c>
      <c r="B6039">
        <f t="shared" si="94"/>
        <v>6038</v>
      </c>
      <c r="C6039" s="2" t="s">
        <v>5361</v>
      </c>
      <c r="D6039" t="s">
        <v>3180</v>
      </c>
      <c r="E6039" t="s">
        <v>5342</v>
      </c>
      <c r="F6039" t="s">
        <v>5165</v>
      </c>
      <c r="G6039" t="s">
        <v>5364</v>
      </c>
      <c r="H6039" t="s">
        <v>5373</v>
      </c>
      <c r="I6039" t="s">
        <v>5173</v>
      </c>
      <c r="J6039" t="s">
        <v>5243</v>
      </c>
      <c r="K6039" t="s">
        <v>8437</v>
      </c>
    </row>
    <row r="6040" spans="1:24" ht="13.2" x14ac:dyDescent="0.25">
      <c r="A6040" s="1">
        <v>43651.322570659722</v>
      </c>
      <c r="B6040">
        <f t="shared" si="94"/>
        <v>6039</v>
      </c>
    </row>
    <row r="6041" spans="1:24" ht="13.2" x14ac:dyDescent="0.25">
      <c r="A6041" s="1">
        <v>43651.324363634259</v>
      </c>
      <c r="B6041">
        <f t="shared" si="94"/>
        <v>6040</v>
      </c>
    </row>
    <row r="6042" spans="1:24" ht="13.2" x14ac:dyDescent="0.25">
      <c r="A6042" s="1">
        <v>43651.324364641201</v>
      </c>
      <c r="B6042">
        <f t="shared" si="94"/>
        <v>6041</v>
      </c>
    </row>
    <row r="6043" spans="1:24" ht="13.2" x14ac:dyDescent="0.25">
      <c r="A6043" s="1">
        <v>43651.32327079861</v>
      </c>
      <c r="B6043">
        <f t="shared" si="94"/>
        <v>6042</v>
      </c>
    </row>
    <row r="6044" spans="1:24" ht="13.2" x14ac:dyDescent="0.25">
      <c r="A6044" s="1">
        <v>43651.324480613424</v>
      </c>
      <c r="B6044">
        <f t="shared" si="94"/>
        <v>6043</v>
      </c>
    </row>
    <row r="6045" spans="1:24" ht="13.2" x14ac:dyDescent="0.25">
      <c r="A6045" s="1">
        <v>43651.324729409724</v>
      </c>
      <c r="B6045">
        <f t="shared" si="94"/>
        <v>6044</v>
      </c>
    </row>
    <row r="6046" spans="1:24" ht="13.2" x14ac:dyDescent="0.25">
      <c r="A6046" s="1">
        <v>43651.325127638891</v>
      </c>
      <c r="B6046">
        <f t="shared" si="94"/>
        <v>6045</v>
      </c>
    </row>
    <row r="6047" spans="1:24" ht="13.2" x14ac:dyDescent="0.25">
      <c r="A6047" s="1">
        <v>43651.325650949075</v>
      </c>
      <c r="B6047">
        <f t="shared" si="94"/>
        <v>6046</v>
      </c>
    </row>
    <row r="6048" spans="1:24" ht="13.2" x14ac:dyDescent="0.25">
      <c r="A6048" s="1">
        <v>43651.325962719908</v>
      </c>
      <c r="B6048">
        <f t="shared" si="94"/>
        <v>6047</v>
      </c>
      <c r="C6048" s="2" t="s">
        <v>23</v>
      </c>
      <c r="D6048" t="s">
        <v>5224</v>
      </c>
      <c r="E6048" t="s">
        <v>5225</v>
      </c>
      <c r="F6048" t="s">
        <v>5226</v>
      </c>
      <c r="G6048" t="s">
        <v>5282</v>
      </c>
      <c r="H6048" t="s">
        <v>8438</v>
      </c>
      <c r="I6048" t="s">
        <v>5687</v>
      </c>
      <c r="J6048" t="s">
        <v>5617</v>
      </c>
      <c r="K6048" t="s">
        <v>5189</v>
      </c>
      <c r="L6048" t="s">
        <v>5163</v>
      </c>
      <c r="M6048" t="s">
        <v>6011</v>
      </c>
      <c r="N6048" t="s">
        <v>5206</v>
      </c>
      <c r="O6048" t="s">
        <v>8439</v>
      </c>
      <c r="P6048" t="s">
        <v>5169</v>
      </c>
      <c r="Q6048" t="s">
        <v>5697</v>
      </c>
    </row>
    <row r="6049" spans="1:47" ht="13.2" x14ac:dyDescent="0.25">
      <c r="A6049" s="1">
        <v>43651.327526203706</v>
      </c>
      <c r="B6049">
        <f t="shared" si="94"/>
        <v>6048</v>
      </c>
    </row>
    <row r="6050" spans="1:47" ht="13.2" x14ac:dyDescent="0.25">
      <c r="A6050" s="1">
        <v>43651.328094259261</v>
      </c>
      <c r="B6050">
        <f t="shared" si="94"/>
        <v>6049</v>
      </c>
    </row>
    <row r="6051" spans="1:47" ht="13.2" x14ac:dyDescent="0.25">
      <c r="A6051" s="1">
        <v>43651.330578738431</v>
      </c>
      <c r="B6051">
        <f t="shared" si="94"/>
        <v>6050</v>
      </c>
    </row>
    <row r="6052" spans="1:47" ht="13.2" x14ac:dyDescent="0.25">
      <c r="A6052" s="1">
        <v>43651.332009849539</v>
      </c>
      <c r="B6052">
        <f t="shared" si="94"/>
        <v>6051</v>
      </c>
    </row>
    <row r="6053" spans="1:47" ht="13.2" x14ac:dyDescent="0.25">
      <c r="A6053" s="1">
        <v>43651.332967905095</v>
      </c>
      <c r="B6053">
        <f t="shared" si="94"/>
        <v>6052</v>
      </c>
    </row>
    <row r="6054" spans="1:47" ht="13.2" x14ac:dyDescent="0.25">
      <c r="A6054" s="1">
        <v>43651.333431782405</v>
      </c>
      <c r="B6054">
        <f t="shared" si="94"/>
        <v>6053</v>
      </c>
    </row>
    <row r="6055" spans="1:47" ht="13.2" x14ac:dyDescent="0.25">
      <c r="A6055" s="1">
        <v>43651.333461296294</v>
      </c>
      <c r="B6055">
        <f t="shared" si="94"/>
        <v>6054</v>
      </c>
    </row>
    <row r="6056" spans="1:47" ht="13.2" x14ac:dyDescent="0.25">
      <c r="A6056" s="1">
        <v>43651.334850312502</v>
      </c>
      <c r="B6056">
        <f t="shared" si="94"/>
        <v>6055</v>
      </c>
      <c r="C6056" s="2" t="s">
        <v>5363</v>
      </c>
      <c r="D6056" t="s">
        <v>5303</v>
      </c>
      <c r="E6056" t="s">
        <v>5358</v>
      </c>
      <c r="F6056" t="s">
        <v>5179</v>
      </c>
      <c r="G6056" t="s">
        <v>5595</v>
      </c>
      <c r="H6056" t="s">
        <v>5173</v>
      </c>
      <c r="I6056" t="s">
        <v>5168</v>
      </c>
      <c r="J6056" t="s">
        <v>5283</v>
      </c>
      <c r="K6056" t="s">
        <v>5986</v>
      </c>
      <c r="L6056" t="s">
        <v>5763</v>
      </c>
    </row>
    <row r="6057" spans="1:47" ht="13.2" x14ac:dyDescent="0.25">
      <c r="A6057" s="1">
        <v>43651.335770231482</v>
      </c>
      <c r="B6057">
        <f t="shared" si="94"/>
        <v>6056</v>
      </c>
    </row>
    <row r="6058" spans="1:47" ht="13.2" x14ac:dyDescent="0.25">
      <c r="A6058" s="1">
        <v>43651.336224224535</v>
      </c>
      <c r="B6058">
        <f t="shared" si="94"/>
        <v>6057</v>
      </c>
    </row>
    <row r="6059" spans="1:47" ht="13.2" x14ac:dyDescent="0.25">
      <c r="A6059" s="1">
        <v>43651.336358807872</v>
      </c>
      <c r="B6059">
        <f t="shared" si="94"/>
        <v>6058</v>
      </c>
      <c r="C6059" s="2" t="s">
        <v>5161</v>
      </c>
      <c r="D6059" t="s">
        <v>5240</v>
      </c>
      <c r="E6059" t="s">
        <v>5163</v>
      </c>
      <c r="F6059" t="s">
        <v>5244</v>
      </c>
      <c r="G6059" t="s">
        <v>5168</v>
      </c>
      <c r="H6059" t="s">
        <v>5283</v>
      </c>
      <c r="I6059" t="s">
        <v>5940</v>
      </c>
      <c r="J6059" t="s">
        <v>7036</v>
      </c>
      <c r="K6059" t="s">
        <v>7037</v>
      </c>
      <c r="L6059" t="s">
        <v>5729</v>
      </c>
      <c r="M6059" t="s">
        <v>5782</v>
      </c>
      <c r="N6059" t="s">
        <v>5177</v>
      </c>
      <c r="O6059" t="s">
        <v>5779</v>
      </c>
      <c r="P6059" t="s">
        <v>5173</v>
      </c>
      <c r="Q6059" t="s">
        <v>8440</v>
      </c>
      <c r="R6059" t="s">
        <v>5179</v>
      </c>
      <c r="S6059" t="s">
        <v>6357</v>
      </c>
      <c r="T6059" t="s">
        <v>5617</v>
      </c>
      <c r="U6059" t="s">
        <v>5163</v>
      </c>
      <c r="V6059" t="s">
        <v>5223</v>
      </c>
      <c r="W6059" t="s">
        <v>5499</v>
      </c>
      <c r="X6059" t="s">
        <v>5263</v>
      </c>
      <c r="Y6059" t="s">
        <v>7610</v>
      </c>
      <c r="Z6059" t="s">
        <v>5186</v>
      </c>
      <c r="AA6059" t="s">
        <v>5163</v>
      </c>
      <c r="AB6059" t="s">
        <v>5678</v>
      </c>
      <c r="AC6059" t="s">
        <v>5223</v>
      </c>
      <c r="AD6059" t="s">
        <v>5179</v>
      </c>
      <c r="AE6059" t="s">
        <v>5180</v>
      </c>
      <c r="AF6059" t="s">
        <v>5177</v>
      </c>
      <c r="AG6059" t="s">
        <v>5319</v>
      </c>
      <c r="AH6059" t="s">
        <v>5179</v>
      </c>
      <c r="AI6059" t="s">
        <v>5320</v>
      </c>
      <c r="AJ6059" t="s">
        <v>5173</v>
      </c>
      <c r="AK6059" t="s">
        <v>8441</v>
      </c>
      <c r="AL6059" t="s">
        <v>5163</v>
      </c>
      <c r="AM6059" t="s">
        <v>5358</v>
      </c>
      <c r="AN6059" t="s">
        <v>5223</v>
      </c>
      <c r="AO6059" t="s">
        <v>5179</v>
      </c>
      <c r="AP6059" t="s">
        <v>5180</v>
      </c>
      <c r="AQ6059" t="s">
        <v>5244</v>
      </c>
      <c r="AR6059" t="s">
        <v>5475</v>
      </c>
      <c r="AS6059" t="s">
        <v>5186</v>
      </c>
      <c r="AT6059" t="s">
        <v>5215</v>
      </c>
      <c r="AU6059" t="s">
        <v>8442</v>
      </c>
    </row>
    <row r="6060" spans="1:47" ht="13.2" x14ac:dyDescent="0.25">
      <c r="A6060" s="1">
        <v>43651.337849155098</v>
      </c>
      <c r="B6060">
        <f t="shared" si="94"/>
        <v>6059</v>
      </c>
    </row>
    <row r="6061" spans="1:47" ht="13.2" x14ac:dyDescent="0.25">
      <c r="A6061" s="1">
        <v>43651.337941180551</v>
      </c>
      <c r="B6061">
        <f t="shared" si="94"/>
        <v>6060</v>
      </c>
    </row>
    <row r="6062" spans="1:47" ht="13.2" x14ac:dyDescent="0.25">
      <c r="A6062" s="1">
        <v>43651.338351921295</v>
      </c>
      <c r="B6062">
        <f t="shared" si="94"/>
        <v>6061</v>
      </c>
    </row>
    <row r="6063" spans="1:47" ht="13.2" x14ac:dyDescent="0.25">
      <c r="A6063" s="1">
        <v>43651.338433634257</v>
      </c>
      <c r="B6063">
        <f t="shared" si="94"/>
        <v>6062</v>
      </c>
      <c r="C6063" s="2" t="s">
        <v>5161</v>
      </c>
      <c r="D6063" t="s">
        <v>5179</v>
      </c>
      <c r="E6063" t="s">
        <v>5291</v>
      </c>
      <c r="F6063" t="s">
        <v>5175</v>
      </c>
      <c r="G6063" t="s">
        <v>5306</v>
      </c>
      <c r="H6063" t="s">
        <v>5226</v>
      </c>
      <c r="I6063" t="s">
        <v>5886</v>
      </c>
      <c r="J6063" t="s">
        <v>5179</v>
      </c>
      <c r="K6063" t="s">
        <v>5273</v>
      </c>
      <c r="L6063" t="s">
        <v>5414</v>
      </c>
      <c r="M6063" t="s">
        <v>5189</v>
      </c>
      <c r="N6063" t="s">
        <v>5223</v>
      </c>
      <c r="O6063" t="s">
        <v>8443</v>
      </c>
    </row>
    <row r="6064" spans="1:47" ht="13.2" x14ac:dyDescent="0.25">
      <c r="A6064" s="1">
        <v>43651.338891157407</v>
      </c>
      <c r="B6064">
        <f t="shared" si="94"/>
        <v>6063</v>
      </c>
    </row>
    <row r="6065" spans="1:30" ht="13.2" x14ac:dyDescent="0.25">
      <c r="A6065" s="1">
        <v>43651.338893067128</v>
      </c>
      <c r="B6065">
        <f t="shared" si="94"/>
        <v>6064</v>
      </c>
    </row>
    <row r="6066" spans="1:30" ht="13.2" x14ac:dyDescent="0.25">
      <c r="A6066" s="1">
        <v>43651.340773703705</v>
      </c>
      <c r="B6066">
        <f t="shared" si="94"/>
        <v>6065</v>
      </c>
    </row>
    <row r="6067" spans="1:30" ht="13.2" x14ac:dyDescent="0.25">
      <c r="A6067" s="1">
        <v>43651.3411346875</v>
      </c>
      <c r="B6067">
        <f t="shared" si="94"/>
        <v>6066</v>
      </c>
      <c r="C6067" s="2" t="s">
        <v>5361</v>
      </c>
      <c r="D6067" t="s">
        <v>6811</v>
      </c>
      <c r="E6067" t="s">
        <v>6997</v>
      </c>
      <c r="F6067" t="s">
        <v>5569</v>
      </c>
      <c r="G6067" t="s">
        <v>8444</v>
      </c>
      <c r="H6067" t="s">
        <v>5596</v>
      </c>
      <c r="I6067" t="s">
        <v>8445</v>
      </c>
      <c r="J6067" t="s">
        <v>5169</v>
      </c>
      <c r="K6067" t="s">
        <v>5352</v>
      </c>
      <c r="L6067" t="s">
        <v>5566</v>
      </c>
      <c r="M6067" t="s">
        <v>8446</v>
      </c>
      <c r="N6067" t="s">
        <v>5189</v>
      </c>
      <c r="O6067" t="s">
        <v>5303</v>
      </c>
      <c r="P6067" t="s">
        <v>5163</v>
      </c>
      <c r="Q6067" t="s">
        <v>5790</v>
      </c>
      <c r="R6067" t="s">
        <v>5198</v>
      </c>
      <c r="S6067" t="s">
        <v>8257</v>
      </c>
      <c r="T6067" t="s">
        <v>6224</v>
      </c>
      <c r="U6067" t="s">
        <v>8447</v>
      </c>
      <c r="V6067" t="s">
        <v>7536</v>
      </c>
      <c r="W6067" t="s">
        <v>6411</v>
      </c>
      <c r="X6067" t="s">
        <v>4895</v>
      </c>
      <c r="Y6067" t="s">
        <v>5250</v>
      </c>
      <c r="Z6067" t="s">
        <v>5488</v>
      </c>
      <c r="AA6067" t="s">
        <v>5510</v>
      </c>
      <c r="AB6067" t="s">
        <v>8448</v>
      </c>
      <c r="AC6067" t="s">
        <v>7181</v>
      </c>
      <c r="AD6067" t="s">
        <v>8449</v>
      </c>
    </row>
    <row r="6068" spans="1:30" ht="13.2" x14ac:dyDescent="0.25">
      <c r="A6068" s="1">
        <v>43651.34308092593</v>
      </c>
      <c r="B6068">
        <f t="shared" si="94"/>
        <v>6067</v>
      </c>
    </row>
    <row r="6069" spans="1:30" ht="13.2" x14ac:dyDescent="0.25">
      <c r="A6069" s="1">
        <v>43651.343733020833</v>
      </c>
      <c r="B6069">
        <f t="shared" si="94"/>
        <v>6068</v>
      </c>
    </row>
    <row r="6070" spans="1:30" ht="13.2" x14ac:dyDescent="0.25">
      <c r="A6070" s="1">
        <v>43651.344449317126</v>
      </c>
      <c r="B6070">
        <f t="shared" si="94"/>
        <v>6069</v>
      </c>
    </row>
    <row r="6071" spans="1:30" ht="13.2" x14ac:dyDescent="0.25">
      <c r="A6071" s="1">
        <v>43651.344822858795</v>
      </c>
      <c r="B6071">
        <f t="shared" si="94"/>
        <v>6070</v>
      </c>
    </row>
    <row r="6072" spans="1:30" ht="13.2" x14ac:dyDescent="0.25">
      <c r="A6072" s="1">
        <v>43651.346090370367</v>
      </c>
      <c r="B6072">
        <f t="shared" si="94"/>
        <v>6071</v>
      </c>
    </row>
    <row r="6073" spans="1:30" ht="13.2" x14ac:dyDescent="0.25">
      <c r="A6073" s="1">
        <v>43651.347484571757</v>
      </c>
      <c r="B6073">
        <f t="shared" si="94"/>
        <v>6072</v>
      </c>
    </row>
    <row r="6074" spans="1:30" ht="13.2" x14ac:dyDescent="0.25">
      <c r="A6074" s="1">
        <v>43651.348898969911</v>
      </c>
      <c r="B6074">
        <f t="shared" si="94"/>
        <v>6073</v>
      </c>
    </row>
    <row r="6075" spans="1:30" ht="13.2" x14ac:dyDescent="0.25">
      <c r="A6075" s="1">
        <v>43651.349097291662</v>
      </c>
      <c r="B6075">
        <f t="shared" si="94"/>
        <v>6074</v>
      </c>
    </row>
    <row r="6076" spans="1:30" ht="13.2" x14ac:dyDescent="0.25">
      <c r="A6076" s="1">
        <v>43651.349138773148</v>
      </c>
      <c r="B6076">
        <f t="shared" si="94"/>
        <v>6075</v>
      </c>
    </row>
    <row r="6077" spans="1:30" ht="13.2" x14ac:dyDescent="0.25">
      <c r="A6077" s="1">
        <v>43651.34986318287</v>
      </c>
      <c r="B6077">
        <f t="shared" si="94"/>
        <v>6076</v>
      </c>
      <c r="C6077" s="2" t="s">
        <v>5161</v>
      </c>
      <c r="D6077" t="s">
        <v>5173</v>
      </c>
      <c r="E6077" t="s">
        <v>5265</v>
      </c>
      <c r="F6077" t="s">
        <v>5179</v>
      </c>
      <c r="G6077" t="s">
        <v>5403</v>
      </c>
      <c r="H6077" t="s">
        <v>5184</v>
      </c>
      <c r="I6077" t="s">
        <v>5629</v>
      </c>
      <c r="J6077" t="s">
        <v>6491</v>
      </c>
      <c r="K6077" t="s">
        <v>5163</v>
      </c>
      <c r="L6077" t="s">
        <v>5790</v>
      </c>
      <c r="M6077" t="s">
        <v>5265</v>
      </c>
      <c r="N6077" t="s">
        <v>5179</v>
      </c>
      <c r="O6077" t="s">
        <v>5253</v>
      </c>
      <c r="P6077" t="s">
        <v>5973</v>
      </c>
      <c r="Q6077" t="s">
        <v>5254</v>
      </c>
      <c r="R6077" t="s">
        <v>5169</v>
      </c>
      <c r="S6077" t="s">
        <v>5306</v>
      </c>
      <c r="T6077" t="s">
        <v>5163</v>
      </c>
      <c r="U6077" t="s">
        <v>5475</v>
      </c>
      <c r="V6077" t="s">
        <v>5215</v>
      </c>
      <c r="W6077" t="s">
        <v>5988</v>
      </c>
      <c r="X6077" t="s">
        <v>6020</v>
      </c>
      <c r="Y6077" t="s">
        <v>8450</v>
      </c>
      <c r="Z6077" t="s">
        <v>8451</v>
      </c>
      <c r="AA6077" t="s">
        <v>5169</v>
      </c>
      <c r="AB6077" t="s">
        <v>5203</v>
      </c>
      <c r="AC6077" t="s">
        <v>6182</v>
      </c>
    </row>
    <row r="6078" spans="1:30" ht="13.2" x14ac:dyDescent="0.25">
      <c r="A6078" s="1">
        <v>43651.349889513891</v>
      </c>
      <c r="B6078">
        <f t="shared" si="94"/>
        <v>6077</v>
      </c>
    </row>
    <row r="6079" spans="1:30" ht="13.2" x14ac:dyDescent="0.25">
      <c r="A6079" s="1">
        <v>43651.351028865742</v>
      </c>
      <c r="B6079">
        <f t="shared" si="94"/>
        <v>6078</v>
      </c>
    </row>
    <row r="6080" spans="1:30" ht="13.2" x14ac:dyDescent="0.25">
      <c r="A6080" s="1">
        <v>43651.351246724538</v>
      </c>
      <c r="B6080">
        <f t="shared" si="94"/>
        <v>6079</v>
      </c>
    </row>
    <row r="6081" spans="1:88" ht="13.2" x14ac:dyDescent="0.25">
      <c r="A6081" s="1">
        <v>43651.351500173609</v>
      </c>
      <c r="B6081">
        <f t="shared" si="94"/>
        <v>6080</v>
      </c>
    </row>
    <row r="6082" spans="1:88" ht="13.2" x14ac:dyDescent="0.25">
      <c r="A6082" s="1">
        <v>43651.351557291666</v>
      </c>
      <c r="B6082">
        <f t="shared" si="94"/>
        <v>6081</v>
      </c>
    </row>
    <row r="6083" spans="1:88" ht="13.2" x14ac:dyDescent="0.25">
      <c r="A6083" s="1">
        <v>43651.351761550926</v>
      </c>
      <c r="B6083">
        <f t="shared" ref="B6083:B6146" si="95">+ROW()-1</f>
        <v>6082</v>
      </c>
      <c r="C6083" s="2" t="s">
        <v>5161</v>
      </c>
      <c r="D6083" t="s">
        <v>5164</v>
      </c>
      <c r="E6083" t="s">
        <v>5275</v>
      </c>
      <c r="F6083" t="s">
        <v>5333</v>
      </c>
      <c r="G6083" t="s">
        <v>5237</v>
      </c>
      <c r="H6083" t="s">
        <v>5312</v>
      </c>
      <c r="I6083" t="s">
        <v>5180</v>
      </c>
      <c r="J6083" t="s">
        <v>5169</v>
      </c>
      <c r="K6083" t="s">
        <v>5462</v>
      </c>
      <c r="L6083" t="s">
        <v>5270</v>
      </c>
      <c r="M6083" t="s">
        <v>5169</v>
      </c>
      <c r="N6083" t="s">
        <v>7681</v>
      </c>
      <c r="O6083" t="s">
        <v>5181</v>
      </c>
      <c r="P6083" t="s">
        <v>8452</v>
      </c>
      <c r="Q6083" t="s">
        <v>8453</v>
      </c>
      <c r="R6083" t="s">
        <v>5528</v>
      </c>
      <c r="S6083" t="s">
        <v>5368</v>
      </c>
      <c r="T6083" t="s">
        <v>8454</v>
      </c>
      <c r="U6083" t="s">
        <v>8455</v>
      </c>
      <c r="V6083" t="s">
        <v>5198</v>
      </c>
      <c r="W6083" t="s">
        <v>8456</v>
      </c>
      <c r="X6083" t="s">
        <v>5226</v>
      </c>
      <c r="Y6083" t="s">
        <v>5223</v>
      </c>
      <c r="Z6083" t="s">
        <v>5164</v>
      </c>
      <c r="AA6083" t="s">
        <v>5339</v>
      </c>
      <c r="AB6083" t="s">
        <v>5528</v>
      </c>
      <c r="AC6083" t="s">
        <v>8274</v>
      </c>
      <c r="AD6083" t="s">
        <v>8457</v>
      </c>
      <c r="AE6083" t="s">
        <v>8458</v>
      </c>
      <c r="AF6083" t="s">
        <v>5169</v>
      </c>
      <c r="AG6083" t="s">
        <v>8459</v>
      </c>
      <c r="AH6083" t="s">
        <v>8460</v>
      </c>
      <c r="AI6083" t="s">
        <v>6656</v>
      </c>
      <c r="AJ6083" t="s">
        <v>5221</v>
      </c>
      <c r="AK6083" t="s">
        <v>5610</v>
      </c>
      <c r="AL6083" t="s">
        <v>5164</v>
      </c>
      <c r="AM6083" t="s">
        <v>5203</v>
      </c>
      <c r="AN6083" t="s">
        <v>5163</v>
      </c>
      <c r="AO6083" t="s">
        <v>8461</v>
      </c>
      <c r="AP6083" t="s">
        <v>5203</v>
      </c>
      <c r="AQ6083" t="s">
        <v>8462</v>
      </c>
      <c r="AR6083" t="s">
        <v>5185</v>
      </c>
      <c r="AS6083" t="s">
        <v>5434</v>
      </c>
      <c r="AT6083" t="s">
        <v>8463</v>
      </c>
      <c r="AU6083" t="s">
        <v>5177</v>
      </c>
      <c r="AV6083" t="s">
        <v>5318</v>
      </c>
      <c r="AW6083" t="s">
        <v>5183</v>
      </c>
      <c r="AX6083" t="s">
        <v>5163</v>
      </c>
      <c r="AY6083" t="s">
        <v>5312</v>
      </c>
      <c r="AZ6083" t="s">
        <v>7109</v>
      </c>
      <c r="BA6083" t="s">
        <v>5437</v>
      </c>
      <c r="BB6083" t="s">
        <v>5462</v>
      </c>
      <c r="BC6083" t="s">
        <v>5270</v>
      </c>
      <c r="BD6083" t="s">
        <v>5169</v>
      </c>
      <c r="BE6083" t="s">
        <v>6022</v>
      </c>
      <c r="BF6083" t="s">
        <v>5440</v>
      </c>
      <c r="BG6083" t="s">
        <v>8464</v>
      </c>
      <c r="BH6083" t="s">
        <v>5163</v>
      </c>
      <c r="BI6083" t="s">
        <v>5515</v>
      </c>
      <c r="BJ6083" t="s">
        <v>8465</v>
      </c>
      <c r="BK6083" t="s">
        <v>8466</v>
      </c>
      <c r="BL6083" t="s">
        <v>5218</v>
      </c>
      <c r="BM6083" t="s">
        <v>8467</v>
      </c>
      <c r="BN6083" t="s">
        <v>7008</v>
      </c>
      <c r="BO6083" t="s">
        <v>5596</v>
      </c>
      <c r="BP6083" t="s">
        <v>5190</v>
      </c>
      <c r="BQ6083" t="s">
        <v>5198</v>
      </c>
      <c r="BR6083" t="s">
        <v>5587</v>
      </c>
      <c r="BS6083" t="s">
        <v>5188</v>
      </c>
      <c r="BT6083" t="s">
        <v>8468</v>
      </c>
      <c r="BU6083" t="s">
        <v>8469</v>
      </c>
      <c r="BV6083" t="s">
        <v>5163</v>
      </c>
      <c r="BW6083" t="s">
        <v>5430</v>
      </c>
      <c r="BX6083" t="s">
        <v>5252</v>
      </c>
      <c r="BY6083" t="s">
        <v>8470</v>
      </c>
      <c r="BZ6083" t="s">
        <v>8471</v>
      </c>
      <c r="CA6083" t="s">
        <v>5226</v>
      </c>
      <c r="CB6083" t="s">
        <v>5163</v>
      </c>
      <c r="CC6083" t="s">
        <v>5558</v>
      </c>
      <c r="CD6083" t="s">
        <v>5213</v>
      </c>
      <c r="CE6083" t="s">
        <v>5357</v>
      </c>
      <c r="CF6083" t="s">
        <v>8472</v>
      </c>
      <c r="CG6083" t="s">
        <v>5215</v>
      </c>
      <c r="CH6083" t="s">
        <v>8473</v>
      </c>
      <c r="CI6083" t="s">
        <v>5169</v>
      </c>
      <c r="CJ6083" t="s">
        <v>8474</v>
      </c>
    </row>
    <row r="6084" spans="1:88" ht="13.2" x14ac:dyDescent="0.25">
      <c r="A6084" s="1">
        <v>43651.352735300927</v>
      </c>
      <c r="B6084">
        <f t="shared" si="95"/>
        <v>6083</v>
      </c>
    </row>
    <row r="6085" spans="1:88" ht="13.2" x14ac:dyDescent="0.25">
      <c r="A6085" s="1">
        <v>43651.353333171297</v>
      </c>
      <c r="B6085">
        <f t="shared" si="95"/>
        <v>6084</v>
      </c>
    </row>
    <row r="6086" spans="1:88" ht="13.2" x14ac:dyDescent="0.25">
      <c r="A6086" s="1">
        <v>43651.353478391204</v>
      </c>
      <c r="B6086">
        <f t="shared" si="95"/>
        <v>6085</v>
      </c>
      <c r="C6086" s="2" t="s">
        <v>6321</v>
      </c>
      <c r="D6086" t="s">
        <v>5173</v>
      </c>
      <c r="E6086" t="s">
        <v>5586</v>
      </c>
    </row>
    <row r="6087" spans="1:88" ht="13.2" x14ac:dyDescent="0.25">
      <c r="A6087" s="1">
        <v>43651.353997349535</v>
      </c>
      <c r="B6087">
        <f t="shared" si="95"/>
        <v>6086</v>
      </c>
      <c r="C6087" s="2" t="s">
        <v>5161</v>
      </c>
      <c r="D6087" t="s">
        <v>5189</v>
      </c>
      <c r="E6087" t="s">
        <v>5190</v>
      </c>
      <c r="F6087" t="s">
        <v>5164</v>
      </c>
      <c r="G6087" t="s">
        <v>5530</v>
      </c>
      <c r="H6087" t="s">
        <v>5179</v>
      </c>
      <c r="I6087" t="s">
        <v>5180</v>
      </c>
      <c r="J6087" t="s">
        <v>5188</v>
      </c>
      <c r="K6087" t="s">
        <v>5174</v>
      </c>
      <c r="L6087" t="s">
        <v>5203</v>
      </c>
      <c r="M6087" t="s">
        <v>5431</v>
      </c>
    </row>
    <row r="6088" spans="1:88" ht="13.2" x14ac:dyDescent="0.25">
      <c r="A6088" s="1">
        <v>43651.355756747682</v>
      </c>
      <c r="B6088">
        <f t="shared" si="95"/>
        <v>6087</v>
      </c>
    </row>
    <row r="6089" spans="1:88" ht="13.2" x14ac:dyDescent="0.25">
      <c r="A6089" s="1">
        <v>43651.356460428244</v>
      </c>
      <c r="B6089">
        <f t="shared" si="95"/>
        <v>6088</v>
      </c>
    </row>
    <row r="6090" spans="1:88" ht="13.2" x14ac:dyDescent="0.25">
      <c r="A6090" s="1">
        <v>43651.357476655088</v>
      </c>
      <c r="B6090">
        <f t="shared" si="95"/>
        <v>6089</v>
      </c>
    </row>
    <row r="6091" spans="1:88" ht="13.2" x14ac:dyDescent="0.25">
      <c r="A6091" s="1">
        <v>43651.358016678241</v>
      </c>
      <c r="B6091">
        <f t="shared" si="95"/>
        <v>6090</v>
      </c>
    </row>
    <row r="6092" spans="1:88" ht="13.2" x14ac:dyDescent="0.25">
      <c r="A6092" s="1">
        <v>43651.358549976852</v>
      </c>
      <c r="B6092">
        <f t="shared" si="95"/>
        <v>6091</v>
      </c>
    </row>
    <row r="6093" spans="1:88" ht="13.2" x14ac:dyDescent="0.25">
      <c r="A6093" s="1">
        <v>43651.359254618059</v>
      </c>
      <c r="B6093">
        <f t="shared" si="95"/>
        <v>6092</v>
      </c>
    </row>
    <row r="6094" spans="1:88" ht="13.2" x14ac:dyDescent="0.25">
      <c r="A6094" s="1">
        <v>43651.359719270833</v>
      </c>
      <c r="B6094">
        <f t="shared" si="95"/>
        <v>6093</v>
      </c>
    </row>
    <row r="6095" spans="1:88" ht="13.2" x14ac:dyDescent="0.25">
      <c r="A6095" s="1">
        <v>43651.360282499998</v>
      </c>
      <c r="B6095">
        <f t="shared" si="95"/>
        <v>6094</v>
      </c>
    </row>
    <row r="6096" spans="1:88" ht="13.2" x14ac:dyDescent="0.25">
      <c r="A6096" s="1">
        <v>43651.360676296295</v>
      </c>
      <c r="B6096">
        <f t="shared" si="95"/>
        <v>6095</v>
      </c>
    </row>
    <row r="6097" spans="1:18" ht="13.2" x14ac:dyDescent="0.25">
      <c r="A6097" s="1">
        <v>43651.361717523148</v>
      </c>
      <c r="B6097">
        <f t="shared" si="95"/>
        <v>6096</v>
      </c>
    </row>
    <row r="6098" spans="1:18" ht="13.2" x14ac:dyDescent="0.25">
      <c r="A6098" s="1">
        <v>43651.361751319448</v>
      </c>
      <c r="B6098">
        <f t="shared" si="95"/>
        <v>6097</v>
      </c>
    </row>
    <row r="6099" spans="1:18" ht="13.2" x14ac:dyDescent="0.25">
      <c r="A6099" s="1">
        <v>43651.363063252313</v>
      </c>
      <c r="B6099">
        <f t="shared" si="95"/>
        <v>6098</v>
      </c>
    </row>
    <row r="6100" spans="1:18" ht="13.2" x14ac:dyDescent="0.25">
      <c r="A6100" s="1">
        <v>43651.364412314811</v>
      </c>
      <c r="B6100">
        <f t="shared" si="95"/>
        <v>6099</v>
      </c>
    </row>
    <row r="6101" spans="1:18" ht="13.2" x14ac:dyDescent="0.25">
      <c r="A6101" s="1">
        <v>43651.365649791667</v>
      </c>
      <c r="B6101">
        <f t="shared" si="95"/>
        <v>6100</v>
      </c>
    </row>
    <row r="6102" spans="1:18" ht="13.2" x14ac:dyDescent="0.25">
      <c r="A6102" s="1">
        <v>43651.365994745371</v>
      </c>
      <c r="B6102">
        <f t="shared" si="95"/>
        <v>6101</v>
      </c>
      <c r="C6102" s="2" t="s">
        <v>5161</v>
      </c>
      <c r="D6102" t="s">
        <v>5783</v>
      </c>
      <c r="E6102" t="s">
        <v>5256</v>
      </c>
      <c r="F6102" t="s">
        <v>5179</v>
      </c>
      <c r="G6102" t="s">
        <v>5804</v>
      </c>
      <c r="H6102" t="s">
        <v>5203</v>
      </c>
      <c r="I6102" t="s">
        <v>5316</v>
      </c>
      <c r="J6102" t="s">
        <v>5281</v>
      </c>
      <c r="K6102" t="s">
        <v>5169</v>
      </c>
      <c r="L6102" t="s">
        <v>5181</v>
      </c>
      <c r="M6102" t="s">
        <v>5324</v>
      </c>
    </row>
    <row r="6103" spans="1:18" ht="13.2" x14ac:dyDescent="0.25">
      <c r="A6103" s="1">
        <v>43651.366322696762</v>
      </c>
      <c r="B6103">
        <f t="shared" si="95"/>
        <v>6102</v>
      </c>
    </row>
    <row r="6104" spans="1:18" ht="13.2" x14ac:dyDescent="0.25">
      <c r="A6104" s="1">
        <v>43651.366629224533</v>
      </c>
      <c r="B6104">
        <f t="shared" si="95"/>
        <v>6103</v>
      </c>
    </row>
    <row r="6105" spans="1:18" ht="13.2" x14ac:dyDescent="0.25">
      <c r="A6105" s="1">
        <v>43651.36770033565</v>
      </c>
      <c r="B6105">
        <f t="shared" si="95"/>
        <v>6104</v>
      </c>
    </row>
    <row r="6106" spans="1:18" ht="13.2" x14ac:dyDescent="0.25">
      <c r="A6106" s="1">
        <v>43651.36841949074</v>
      </c>
      <c r="B6106">
        <f t="shared" si="95"/>
        <v>6105</v>
      </c>
    </row>
    <row r="6107" spans="1:18" ht="13.2" x14ac:dyDescent="0.25">
      <c r="A6107" s="1">
        <v>43651.370185277774</v>
      </c>
      <c r="B6107">
        <f t="shared" si="95"/>
        <v>6106</v>
      </c>
    </row>
    <row r="6108" spans="1:18" ht="13.2" x14ac:dyDescent="0.25">
      <c r="A6108" s="1">
        <v>43651.370745462962</v>
      </c>
      <c r="B6108">
        <f t="shared" si="95"/>
        <v>6107</v>
      </c>
    </row>
    <row r="6109" spans="1:18" ht="13.2" x14ac:dyDescent="0.25">
      <c r="A6109" s="1">
        <v>43651.371358067132</v>
      </c>
      <c r="B6109">
        <f t="shared" si="95"/>
        <v>6108</v>
      </c>
    </row>
    <row r="6110" spans="1:18" ht="13.2" x14ac:dyDescent="0.25">
      <c r="A6110" s="1">
        <v>43651.371741608797</v>
      </c>
      <c r="B6110">
        <f t="shared" si="95"/>
        <v>6109</v>
      </c>
      <c r="C6110" s="2" t="s">
        <v>5161</v>
      </c>
      <c r="D6110" t="s">
        <v>5173</v>
      </c>
      <c r="E6110" t="s">
        <v>5265</v>
      </c>
      <c r="F6110" t="s">
        <v>5552</v>
      </c>
      <c r="G6110" t="s">
        <v>8475</v>
      </c>
      <c r="H6110" t="s">
        <v>6022</v>
      </c>
      <c r="I6110" t="s">
        <v>5177</v>
      </c>
      <c r="J6110" t="s">
        <v>6912</v>
      </c>
      <c r="K6110" t="s">
        <v>8069</v>
      </c>
      <c r="L6110" t="s">
        <v>7801</v>
      </c>
      <c r="M6110" t="s">
        <v>8476</v>
      </c>
      <c r="N6110" t="s">
        <v>8477</v>
      </c>
      <c r="O6110" t="s">
        <v>5164</v>
      </c>
      <c r="P6110" t="s">
        <v>5447</v>
      </c>
      <c r="Q6110" t="s">
        <v>5231</v>
      </c>
      <c r="R6110" t="s">
        <v>8478</v>
      </c>
    </row>
    <row r="6111" spans="1:18" ht="13.2" x14ac:dyDescent="0.25">
      <c r="A6111" s="1">
        <v>43651.371815532402</v>
      </c>
      <c r="B6111">
        <f t="shared" si="95"/>
        <v>6110</v>
      </c>
    </row>
    <row r="6112" spans="1:18" ht="13.2" x14ac:dyDescent="0.25">
      <c r="A6112" s="1">
        <v>43651.371862314816</v>
      </c>
      <c r="B6112">
        <f t="shared" si="95"/>
        <v>6111</v>
      </c>
      <c r="C6112" s="2" t="s">
        <v>5363</v>
      </c>
      <c r="D6112" t="s">
        <v>5460</v>
      </c>
      <c r="E6112" t="s">
        <v>5254</v>
      </c>
      <c r="F6112" t="s">
        <v>5169</v>
      </c>
      <c r="G6112" t="s">
        <v>5188</v>
      </c>
      <c r="H6112" t="s">
        <v>5179</v>
      </c>
      <c r="I6112" t="s">
        <v>5242</v>
      </c>
      <c r="J6112" t="s">
        <v>5460</v>
      </c>
      <c r="K6112" t="s">
        <v>5232</v>
      </c>
      <c r="L6112" t="s">
        <v>5335</v>
      </c>
      <c r="M6112" t="s">
        <v>6849</v>
      </c>
      <c r="N6112" t="s">
        <v>5304</v>
      </c>
    </row>
    <row r="6113" spans="1:20" ht="13.2" x14ac:dyDescent="0.25">
      <c r="A6113" s="1">
        <v>43651.371965590282</v>
      </c>
      <c r="B6113">
        <f t="shared" si="95"/>
        <v>6112</v>
      </c>
    </row>
    <row r="6114" spans="1:20" ht="13.2" x14ac:dyDescent="0.25">
      <c r="A6114" s="1">
        <v>43651.37297405093</v>
      </c>
      <c r="B6114">
        <f t="shared" si="95"/>
        <v>6113</v>
      </c>
    </row>
    <row r="6115" spans="1:20" ht="13.2" x14ac:dyDescent="0.25">
      <c r="A6115" s="1">
        <v>43651.37442364583</v>
      </c>
      <c r="B6115">
        <f t="shared" si="95"/>
        <v>6114</v>
      </c>
      <c r="C6115" s="2" t="s">
        <v>4361</v>
      </c>
    </row>
    <row r="6116" spans="1:20" ht="13.2" x14ac:dyDescent="0.25">
      <c r="A6116" s="1">
        <v>43651.377026435184</v>
      </c>
      <c r="B6116">
        <f t="shared" si="95"/>
        <v>6115</v>
      </c>
    </row>
    <row r="6117" spans="1:20" ht="13.2" x14ac:dyDescent="0.25">
      <c r="A6117" s="1">
        <v>43651.377376180557</v>
      </c>
      <c r="B6117">
        <f t="shared" si="95"/>
        <v>6116</v>
      </c>
    </row>
    <row r="6118" spans="1:20" ht="13.2" x14ac:dyDescent="0.25">
      <c r="A6118" s="1">
        <v>43651.379761249998</v>
      </c>
      <c r="B6118">
        <f t="shared" si="95"/>
        <v>6117</v>
      </c>
    </row>
    <row r="6119" spans="1:20" ht="13.2" x14ac:dyDescent="0.25">
      <c r="A6119" s="1">
        <v>43651.380558449076</v>
      </c>
      <c r="B6119">
        <f t="shared" si="95"/>
        <v>6118</v>
      </c>
    </row>
    <row r="6120" spans="1:20" ht="13.2" x14ac:dyDescent="0.25">
      <c r="A6120" s="1">
        <v>43651.38064938657</v>
      </c>
      <c r="B6120">
        <f t="shared" si="95"/>
        <v>6119</v>
      </c>
    </row>
    <row r="6121" spans="1:20" ht="13.2" x14ac:dyDescent="0.25">
      <c r="A6121" s="1">
        <v>43651.382182685185</v>
      </c>
      <c r="B6121">
        <f t="shared" si="95"/>
        <v>6120</v>
      </c>
    </row>
    <row r="6122" spans="1:20" ht="13.2" x14ac:dyDescent="0.25">
      <c r="A6122" s="1">
        <v>43651.382645162041</v>
      </c>
      <c r="B6122">
        <f t="shared" si="95"/>
        <v>6121</v>
      </c>
    </row>
    <row r="6123" spans="1:20" ht="13.2" x14ac:dyDescent="0.25">
      <c r="A6123" s="1">
        <v>43651.383254722226</v>
      </c>
      <c r="B6123">
        <f t="shared" si="95"/>
        <v>6122</v>
      </c>
    </row>
    <row r="6124" spans="1:20" ht="13.2" x14ac:dyDescent="0.25">
      <c r="A6124" s="1">
        <v>43651.385747789347</v>
      </c>
      <c r="B6124">
        <f t="shared" si="95"/>
        <v>6123</v>
      </c>
    </row>
    <row r="6125" spans="1:20" ht="13.2" x14ac:dyDescent="0.25">
      <c r="A6125" s="1">
        <v>43651.38603170139</v>
      </c>
      <c r="B6125">
        <f t="shared" si="95"/>
        <v>6124</v>
      </c>
    </row>
    <row r="6126" spans="1:20" ht="13.2" x14ac:dyDescent="0.25">
      <c r="A6126" s="1">
        <v>43651.386934710652</v>
      </c>
      <c r="B6126">
        <f t="shared" si="95"/>
        <v>6125</v>
      </c>
      <c r="C6126" s="2" t="s">
        <v>6321</v>
      </c>
    </row>
    <row r="6127" spans="1:20" ht="13.2" x14ac:dyDescent="0.25">
      <c r="A6127" s="1">
        <v>43651.38806957176</v>
      </c>
      <c r="B6127">
        <f t="shared" si="95"/>
        <v>6126</v>
      </c>
      <c r="C6127" s="2" t="s">
        <v>5545</v>
      </c>
      <c r="D6127" t="s">
        <v>5163</v>
      </c>
      <c r="E6127" t="s">
        <v>5189</v>
      </c>
      <c r="F6127" t="s">
        <v>8479</v>
      </c>
      <c r="G6127" t="s">
        <v>5177</v>
      </c>
      <c r="H6127" t="s">
        <v>5215</v>
      </c>
      <c r="I6127" t="s">
        <v>5399</v>
      </c>
      <c r="J6127" t="s">
        <v>6029</v>
      </c>
      <c r="K6127" t="s">
        <v>6259</v>
      </c>
      <c r="L6127" t="s">
        <v>5173</v>
      </c>
      <c r="M6127" t="s">
        <v>5295</v>
      </c>
      <c r="N6127" t="s">
        <v>5422</v>
      </c>
      <c r="O6127" t="s">
        <v>6464</v>
      </c>
      <c r="P6127" t="s">
        <v>5218</v>
      </c>
      <c r="Q6127" t="s">
        <v>5460</v>
      </c>
      <c r="R6127" t="s">
        <v>5301</v>
      </c>
      <c r="S6127" t="s">
        <v>5742</v>
      </c>
      <c r="T6127" t="s">
        <v>8480</v>
      </c>
    </row>
    <row r="6128" spans="1:20" ht="13.2" x14ac:dyDescent="0.25">
      <c r="A6128" s="1">
        <v>43651.388098240743</v>
      </c>
      <c r="B6128">
        <f t="shared" si="95"/>
        <v>6127</v>
      </c>
    </row>
    <row r="6129" spans="1:26" ht="13.2" x14ac:dyDescent="0.25">
      <c r="A6129" s="1">
        <v>43651.388481921298</v>
      </c>
      <c r="B6129">
        <f t="shared" si="95"/>
        <v>6128</v>
      </c>
      <c r="C6129" s="2" t="s">
        <v>5161</v>
      </c>
      <c r="D6129" t="s">
        <v>5275</v>
      </c>
      <c r="E6129" t="s">
        <v>6091</v>
      </c>
      <c r="F6129" t="s">
        <v>4413</v>
      </c>
      <c r="G6129" t="s">
        <v>5552</v>
      </c>
      <c r="H6129" t="s">
        <v>5352</v>
      </c>
      <c r="I6129" t="s">
        <v>6724</v>
      </c>
      <c r="J6129" t="s">
        <v>8481</v>
      </c>
      <c r="K6129" t="s">
        <v>5218</v>
      </c>
      <c r="L6129" t="s">
        <v>5164</v>
      </c>
      <c r="M6129" t="s">
        <v>5203</v>
      </c>
      <c r="N6129" t="s">
        <v>6021</v>
      </c>
      <c r="O6129" t="s">
        <v>5443</v>
      </c>
      <c r="P6129" t="s">
        <v>5342</v>
      </c>
      <c r="Q6129" t="s">
        <v>6030</v>
      </c>
      <c r="R6129" t="s">
        <v>5186</v>
      </c>
      <c r="S6129" t="s">
        <v>5218</v>
      </c>
      <c r="T6129" t="s">
        <v>5371</v>
      </c>
      <c r="U6129" t="s">
        <v>5164</v>
      </c>
      <c r="V6129" t="s">
        <v>5528</v>
      </c>
      <c r="W6129" t="s">
        <v>8482</v>
      </c>
      <c r="X6129" t="s">
        <v>5169</v>
      </c>
      <c r="Y6129" t="s">
        <v>5283</v>
      </c>
      <c r="Z6129" t="s">
        <v>8483</v>
      </c>
    </row>
    <row r="6130" spans="1:26" ht="13.2" x14ac:dyDescent="0.25">
      <c r="A6130" s="1">
        <v>43651.388874374999</v>
      </c>
      <c r="B6130">
        <f t="shared" si="95"/>
        <v>6129</v>
      </c>
    </row>
    <row r="6131" spans="1:26" ht="13.2" x14ac:dyDescent="0.25">
      <c r="A6131" s="1">
        <v>43651.389392835648</v>
      </c>
      <c r="B6131">
        <f t="shared" si="95"/>
        <v>6130</v>
      </c>
    </row>
    <row r="6132" spans="1:26" ht="13.2" x14ac:dyDescent="0.25">
      <c r="A6132" s="1">
        <v>43651.389871921296</v>
      </c>
      <c r="B6132">
        <f t="shared" si="95"/>
        <v>6131</v>
      </c>
    </row>
    <row r="6133" spans="1:26" ht="13.2" x14ac:dyDescent="0.25">
      <c r="A6133" s="1">
        <v>43651.389969502314</v>
      </c>
      <c r="B6133">
        <f t="shared" si="95"/>
        <v>6132</v>
      </c>
    </row>
    <row r="6134" spans="1:26" ht="13.2" x14ac:dyDescent="0.25">
      <c r="A6134" s="1">
        <v>43651.390689097221</v>
      </c>
      <c r="B6134">
        <f t="shared" si="95"/>
        <v>6133</v>
      </c>
    </row>
    <row r="6135" spans="1:26" ht="13.2" x14ac:dyDescent="0.25">
      <c r="A6135" s="1">
        <v>43651.390781087961</v>
      </c>
      <c r="B6135">
        <f t="shared" si="95"/>
        <v>6134</v>
      </c>
    </row>
    <row r="6136" spans="1:26" ht="13.2" x14ac:dyDescent="0.25">
      <c r="A6136" s="1">
        <v>43651.391660162037</v>
      </c>
      <c r="B6136">
        <f t="shared" si="95"/>
        <v>6135</v>
      </c>
    </row>
    <row r="6137" spans="1:26" ht="13.2" x14ac:dyDescent="0.25">
      <c r="A6137" s="1">
        <v>43651.39210607639</v>
      </c>
      <c r="B6137">
        <f t="shared" si="95"/>
        <v>6136</v>
      </c>
    </row>
    <row r="6138" spans="1:26" ht="13.2" x14ac:dyDescent="0.25">
      <c r="A6138" s="1">
        <v>43651.392129756947</v>
      </c>
      <c r="B6138">
        <f t="shared" si="95"/>
        <v>6137</v>
      </c>
    </row>
    <row r="6139" spans="1:26" ht="13.2" x14ac:dyDescent="0.25">
      <c r="A6139" s="1">
        <v>43651.392174953704</v>
      </c>
      <c r="B6139">
        <f t="shared" si="95"/>
        <v>6138</v>
      </c>
    </row>
    <row r="6140" spans="1:26" ht="13.2" x14ac:dyDescent="0.25">
      <c r="A6140" s="1">
        <v>43651.392926898145</v>
      </c>
      <c r="B6140">
        <f t="shared" si="95"/>
        <v>6139</v>
      </c>
    </row>
    <row r="6141" spans="1:26" ht="13.2" x14ac:dyDescent="0.25">
      <c r="A6141" s="1">
        <v>43651.392952106486</v>
      </c>
      <c r="B6141">
        <f t="shared" si="95"/>
        <v>6140</v>
      </c>
    </row>
    <row r="6142" spans="1:26" ht="13.2" x14ac:dyDescent="0.25">
      <c r="A6142" s="1">
        <v>43651.393211631948</v>
      </c>
      <c r="B6142">
        <f t="shared" si="95"/>
        <v>6141</v>
      </c>
    </row>
    <row r="6143" spans="1:26" ht="13.2" x14ac:dyDescent="0.25">
      <c r="A6143" s="1">
        <v>43651.39380633102</v>
      </c>
      <c r="B6143">
        <f t="shared" si="95"/>
        <v>6142</v>
      </c>
      <c r="C6143" s="2" t="s">
        <v>5221</v>
      </c>
      <c r="D6143" t="s">
        <v>5222</v>
      </c>
      <c r="E6143" t="s">
        <v>5185</v>
      </c>
      <c r="F6143" t="s">
        <v>5163</v>
      </c>
      <c r="G6143" t="s">
        <v>5223</v>
      </c>
      <c r="H6143" t="s">
        <v>5224</v>
      </c>
      <c r="I6143" t="s">
        <v>5355</v>
      </c>
    </row>
    <row r="6144" spans="1:26" ht="13.2" x14ac:dyDescent="0.25">
      <c r="A6144" s="1">
        <v>43651.394534409723</v>
      </c>
      <c r="B6144">
        <f t="shared" si="95"/>
        <v>6143</v>
      </c>
    </row>
    <row r="6145" spans="1:45" ht="13.2" x14ac:dyDescent="0.25">
      <c r="A6145" s="1">
        <v>43651.395157453706</v>
      </c>
      <c r="B6145">
        <f t="shared" si="95"/>
        <v>6144</v>
      </c>
    </row>
    <row r="6146" spans="1:45" ht="13.2" x14ac:dyDescent="0.25">
      <c r="A6146" s="1">
        <v>43651.395510671297</v>
      </c>
      <c r="B6146">
        <f t="shared" si="95"/>
        <v>6145</v>
      </c>
    </row>
    <row r="6147" spans="1:45" ht="13.2" x14ac:dyDescent="0.25">
      <c r="A6147" s="1">
        <v>43651.396361388892</v>
      </c>
      <c r="B6147">
        <f t="shared" ref="B6147:B6189" si="96">+ROW()-1</f>
        <v>6146</v>
      </c>
    </row>
    <row r="6148" spans="1:45" ht="13.2" x14ac:dyDescent="0.25">
      <c r="A6148" s="1">
        <v>43651.396550671299</v>
      </c>
      <c r="B6148">
        <f t="shared" si="96"/>
        <v>6147</v>
      </c>
    </row>
    <row r="6149" spans="1:45" ht="13.2" x14ac:dyDescent="0.25">
      <c r="A6149" s="1">
        <v>43651.396565821764</v>
      </c>
      <c r="B6149">
        <f t="shared" si="96"/>
        <v>6148</v>
      </c>
    </row>
    <row r="6150" spans="1:45" ht="13.2" x14ac:dyDescent="0.25">
      <c r="A6150" s="1">
        <v>43651.396668449073</v>
      </c>
      <c r="B6150">
        <f t="shared" si="96"/>
        <v>6149</v>
      </c>
    </row>
    <row r="6151" spans="1:45" ht="13.2" x14ac:dyDescent="0.25">
      <c r="A6151" s="1">
        <v>43651.396752407411</v>
      </c>
      <c r="B6151">
        <f t="shared" si="96"/>
        <v>6150</v>
      </c>
    </row>
    <row r="6152" spans="1:45" ht="13.2" x14ac:dyDescent="0.25">
      <c r="A6152" s="1">
        <v>43651.39701512731</v>
      </c>
      <c r="B6152">
        <f t="shared" si="96"/>
        <v>6151</v>
      </c>
    </row>
    <row r="6153" spans="1:45" ht="13.2" x14ac:dyDescent="0.25">
      <c r="A6153" s="1">
        <v>43651.39955243055</v>
      </c>
      <c r="B6153">
        <f t="shared" si="96"/>
        <v>6152</v>
      </c>
    </row>
    <row r="6154" spans="1:45" ht="13.2" x14ac:dyDescent="0.25">
      <c r="A6154" s="1">
        <v>43651.399972037034</v>
      </c>
      <c r="B6154">
        <f t="shared" si="96"/>
        <v>6153</v>
      </c>
      <c r="C6154" s="2" t="s">
        <v>1638</v>
      </c>
      <c r="D6154" t="s">
        <v>5236</v>
      </c>
      <c r="E6154" t="s">
        <v>5443</v>
      </c>
      <c r="F6154" t="s">
        <v>5223</v>
      </c>
      <c r="G6154" t="s">
        <v>5268</v>
      </c>
      <c r="H6154" t="s">
        <v>5349</v>
      </c>
      <c r="I6154" t="s">
        <v>7957</v>
      </c>
      <c r="J6154" t="s">
        <v>7055</v>
      </c>
      <c r="K6154" t="s">
        <v>5218</v>
      </c>
      <c r="L6154" t="s">
        <v>6305</v>
      </c>
      <c r="M6154" t="s">
        <v>7219</v>
      </c>
      <c r="N6154" t="s">
        <v>5250</v>
      </c>
      <c r="O6154" t="s">
        <v>5303</v>
      </c>
      <c r="P6154" t="s">
        <v>5175</v>
      </c>
      <c r="Q6154" t="s">
        <v>5176</v>
      </c>
      <c r="R6154" t="s">
        <v>5179</v>
      </c>
      <c r="S6154" t="s">
        <v>5183</v>
      </c>
      <c r="T6154" t="s">
        <v>5184</v>
      </c>
      <c r="U6154" t="s">
        <v>8484</v>
      </c>
    </row>
    <row r="6155" spans="1:45" ht="13.2" x14ac:dyDescent="0.25">
      <c r="A6155" s="1">
        <v>43651.401350208333</v>
      </c>
      <c r="B6155">
        <f t="shared" si="96"/>
        <v>6154</v>
      </c>
    </row>
    <row r="6156" spans="1:45" ht="13.2" x14ac:dyDescent="0.25">
      <c r="A6156" s="1">
        <v>43651.4022143287</v>
      </c>
      <c r="B6156">
        <f t="shared" si="96"/>
        <v>6155</v>
      </c>
    </row>
    <row r="6157" spans="1:45" ht="13.2" x14ac:dyDescent="0.25">
      <c r="A6157" s="1">
        <v>43651.404860439812</v>
      </c>
      <c r="B6157">
        <f t="shared" si="96"/>
        <v>6156</v>
      </c>
    </row>
    <row r="6158" spans="1:45" ht="13.2" x14ac:dyDescent="0.25">
      <c r="A6158" s="1">
        <v>43651.405512094905</v>
      </c>
      <c r="B6158">
        <f t="shared" si="96"/>
        <v>6157</v>
      </c>
      <c r="C6158" s="2" t="s">
        <v>5161</v>
      </c>
      <c r="D6158" t="s">
        <v>7184</v>
      </c>
      <c r="E6158" t="s">
        <v>5173</v>
      </c>
      <c r="F6158" t="s">
        <v>5352</v>
      </c>
      <c r="G6158" t="s">
        <v>5280</v>
      </c>
      <c r="H6158" t="s">
        <v>5163</v>
      </c>
      <c r="I6158" t="s">
        <v>7967</v>
      </c>
      <c r="J6158" t="s">
        <v>8485</v>
      </c>
      <c r="K6158" t="s">
        <v>5175</v>
      </c>
      <c r="L6158" t="s">
        <v>5598</v>
      </c>
      <c r="M6158" t="s">
        <v>5177</v>
      </c>
      <c r="N6158" t="s">
        <v>5164</v>
      </c>
      <c r="O6158" t="s">
        <v>6449</v>
      </c>
      <c r="P6158" t="s">
        <v>7023</v>
      </c>
      <c r="Q6158" t="s">
        <v>5358</v>
      </c>
      <c r="R6158" t="s">
        <v>5179</v>
      </c>
      <c r="S6158" t="s">
        <v>5403</v>
      </c>
      <c r="T6158" t="s">
        <v>5184</v>
      </c>
      <c r="U6158" t="s">
        <v>5414</v>
      </c>
      <c r="V6158" t="s">
        <v>5189</v>
      </c>
      <c r="W6158" t="s">
        <v>5325</v>
      </c>
      <c r="X6158" t="s">
        <v>5368</v>
      </c>
      <c r="Y6158" t="s">
        <v>5173</v>
      </c>
      <c r="Z6158" t="s">
        <v>5447</v>
      </c>
      <c r="AA6158" t="s">
        <v>5261</v>
      </c>
      <c r="AB6158" t="s">
        <v>8486</v>
      </c>
      <c r="AC6158" t="s">
        <v>5226</v>
      </c>
      <c r="AD6158" t="s">
        <v>5179</v>
      </c>
      <c r="AE6158" t="s">
        <v>5253</v>
      </c>
      <c r="AF6158" t="s">
        <v>5461</v>
      </c>
      <c r="AG6158" t="s">
        <v>5177</v>
      </c>
      <c r="AH6158" t="s">
        <v>5224</v>
      </c>
      <c r="AI6158" t="s">
        <v>5293</v>
      </c>
      <c r="AJ6158" t="s">
        <v>5850</v>
      </c>
      <c r="AK6158" t="s">
        <v>5169</v>
      </c>
      <c r="AL6158" t="s">
        <v>5174</v>
      </c>
      <c r="AM6158" t="s">
        <v>8487</v>
      </c>
      <c r="AN6158" t="s">
        <v>5164</v>
      </c>
      <c r="AO6158" t="s">
        <v>5275</v>
      </c>
      <c r="AP6158" t="s">
        <v>6995</v>
      </c>
      <c r="AQ6158" t="s">
        <v>5177</v>
      </c>
      <c r="AR6158" t="s">
        <v>5203</v>
      </c>
      <c r="AS6158" t="s">
        <v>5600</v>
      </c>
    </row>
    <row r="6159" spans="1:45" ht="13.2" x14ac:dyDescent="0.25">
      <c r="A6159" s="1">
        <v>43651.405972129629</v>
      </c>
      <c r="B6159">
        <f t="shared" si="96"/>
        <v>6158</v>
      </c>
    </row>
    <row r="6160" spans="1:45" ht="13.2" x14ac:dyDescent="0.25">
      <c r="A6160" s="1">
        <v>43651.40620099537</v>
      </c>
      <c r="B6160">
        <f t="shared" si="96"/>
        <v>6159</v>
      </c>
    </row>
    <row r="6161" spans="1:49" ht="13.2" x14ac:dyDescent="0.25">
      <c r="A6161" s="1">
        <v>43651.409214479165</v>
      </c>
      <c r="B6161">
        <f t="shared" si="96"/>
        <v>6160</v>
      </c>
      <c r="C6161" s="2" t="s">
        <v>5229</v>
      </c>
      <c r="D6161" t="s">
        <v>5208</v>
      </c>
      <c r="E6161" t="s">
        <v>5518</v>
      </c>
      <c r="F6161" t="s">
        <v>8488</v>
      </c>
      <c r="G6161" t="s">
        <v>5213</v>
      </c>
      <c r="H6161" t="s">
        <v>5364</v>
      </c>
      <c r="I6161" t="s">
        <v>5163</v>
      </c>
      <c r="J6161" t="s">
        <v>5223</v>
      </c>
      <c r="K6161" t="s">
        <v>5179</v>
      </c>
      <c r="L6161" t="s">
        <v>5273</v>
      </c>
      <c r="M6161" t="s">
        <v>5434</v>
      </c>
      <c r="N6161" t="s">
        <v>5202</v>
      </c>
      <c r="O6161" t="s">
        <v>5231</v>
      </c>
      <c r="P6161" t="s">
        <v>5232</v>
      </c>
      <c r="Q6161" t="s">
        <v>5357</v>
      </c>
      <c r="R6161" t="s">
        <v>5177</v>
      </c>
      <c r="S6161" t="s">
        <v>6173</v>
      </c>
      <c r="T6161" t="s">
        <v>5213</v>
      </c>
      <c r="U6161" t="s">
        <v>5357</v>
      </c>
      <c r="V6161" t="s">
        <v>5434</v>
      </c>
      <c r="W6161" t="s">
        <v>5509</v>
      </c>
      <c r="X6161" t="s">
        <v>5179</v>
      </c>
      <c r="Y6161" t="s">
        <v>5183</v>
      </c>
      <c r="Z6161" t="s">
        <v>5184</v>
      </c>
      <c r="AA6161" t="s">
        <v>5414</v>
      </c>
      <c r="AB6161" t="s">
        <v>5790</v>
      </c>
      <c r="AC6161" t="s">
        <v>5265</v>
      </c>
      <c r="AD6161" t="s">
        <v>5462</v>
      </c>
      <c r="AE6161" t="s">
        <v>6091</v>
      </c>
      <c r="AF6161" t="s">
        <v>5357</v>
      </c>
      <c r="AG6161" t="s">
        <v>5179</v>
      </c>
      <c r="AH6161" t="s">
        <v>5183</v>
      </c>
      <c r="AI6161" t="s">
        <v>5184</v>
      </c>
      <c r="AJ6161" t="s">
        <v>5202</v>
      </c>
      <c r="AK6161" t="s">
        <v>5263</v>
      </c>
      <c r="AL6161" t="s">
        <v>5179</v>
      </c>
      <c r="AM6161" t="s">
        <v>5558</v>
      </c>
      <c r="AN6161" t="s">
        <v>5163</v>
      </c>
      <c r="AO6161" t="s">
        <v>5339</v>
      </c>
      <c r="AP6161" t="s">
        <v>5198</v>
      </c>
      <c r="AQ6161" t="s">
        <v>6318</v>
      </c>
      <c r="AR6161" t="s">
        <v>5177</v>
      </c>
      <c r="AS6161" t="s">
        <v>5275</v>
      </c>
      <c r="AT6161" t="s">
        <v>7333</v>
      </c>
      <c r="AU6161" t="s">
        <v>6151</v>
      </c>
      <c r="AV6161" t="s">
        <v>5525</v>
      </c>
      <c r="AW6161" t="s">
        <v>5202</v>
      </c>
    </row>
    <row r="6162" spans="1:49" ht="13.2" x14ac:dyDescent="0.25">
      <c r="A6162" s="1">
        <v>43651.409215416672</v>
      </c>
      <c r="B6162">
        <f t="shared" si="96"/>
        <v>6161</v>
      </c>
    </row>
    <row r="6163" spans="1:49" ht="13.2" x14ac:dyDescent="0.25">
      <c r="A6163" s="1">
        <v>43651.411117048614</v>
      </c>
      <c r="B6163">
        <f t="shared" si="96"/>
        <v>6162</v>
      </c>
    </row>
    <row r="6164" spans="1:49" ht="13.2" x14ac:dyDescent="0.25">
      <c r="A6164" s="1">
        <v>43651.412178726852</v>
      </c>
      <c r="B6164">
        <f t="shared" si="96"/>
        <v>6163</v>
      </c>
    </row>
    <row r="6165" spans="1:49" ht="13.2" x14ac:dyDescent="0.25">
      <c r="A6165" s="1">
        <v>43651.413830787038</v>
      </c>
      <c r="B6165">
        <f t="shared" si="96"/>
        <v>6164</v>
      </c>
    </row>
    <row r="6166" spans="1:49" ht="13.2" x14ac:dyDescent="0.25">
      <c r="A6166" s="1">
        <v>43651.415100995371</v>
      </c>
      <c r="B6166">
        <f t="shared" si="96"/>
        <v>6165</v>
      </c>
    </row>
    <row r="6167" spans="1:49" ht="13.2" x14ac:dyDescent="0.25">
      <c r="A6167" s="1">
        <v>43651.416274583331</v>
      </c>
      <c r="B6167">
        <f t="shared" si="96"/>
        <v>6166</v>
      </c>
    </row>
    <row r="6168" spans="1:49" ht="13.2" x14ac:dyDescent="0.25">
      <c r="A6168" s="1">
        <v>43651.417679837963</v>
      </c>
      <c r="B6168">
        <f t="shared" si="96"/>
        <v>6167</v>
      </c>
    </row>
    <row r="6169" spans="1:49" ht="13.2" x14ac:dyDescent="0.25">
      <c r="A6169" s="1">
        <v>43651.42298851852</v>
      </c>
      <c r="B6169">
        <f t="shared" si="96"/>
        <v>6168</v>
      </c>
      <c r="C6169" s="2" t="s">
        <v>23</v>
      </c>
      <c r="D6169" t="s">
        <v>5355</v>
      </c>
    </row>
    <row r="6170" spans="1:49" ht="13.2" x14ac:dyDescent="0.25">
      <c r="A6170" s="1">
        <v>43651.423557256945</v>
      </c>
      <c r="B6170">
        <f t="shared" si="96"/>
        <v>6169</v>
      </c>
      <c r="C6170" s="2" t="s">
        <v>5197</v>
      </c>
      <c r="D6170" t="s">
        <v>5163</v>
      </c>
      <c r="E6170" t="s">
        <v>5185</v>
      </c>
      <c r="F6170" t="s">
        <v>5263</v>
      </c>
      <c r="G6170" t="s">
        <v>5358</v>
      </c>
      <c r="H6170" t="s">
        <v>5179</v>
      </c>
      <c r="I6170" t="s">
        <v>5273</v>
      </c>
      <c r="J6170" t="s">
        <v>5414</v>
      </c>
      <c r="K6170" t="s">
        <v>5231</v>
      </c>
      <c r="L6170" t="s">
        <v>5232</v>
      </c>
      <c r="M6170" t="s">
        <v>5357</v>
      </c>
      <c r="N6170" t="s">
        <v>5318</v>
      </c>
      <c r="O6170" t="s">
        <v>5179</v>
      </c>
      <c r="P6170" t="s">
        <v>5728</v>
      </c>
      <c r="Q6170" t="s">
        <v>5173</v>
      </c>
      <c r="R6170" t="s">
        <v>5475</v>
      </c>
      <c r="S6170" t="s">
        <v>5306</v>
      </c>
      <c r="T6170" t="s">
        <v>5215</v>
      </c>
      <c r="U6170" t="s">
        <v>8489</v>
      </c>
    </row>
    <row r="6171" spans="1:49" ht="13.2" x14ac:dyDescent="0.25">
      <c r="A6171" s="1">
        <v>43651.424627789354</v>
      </c>
      <c r="B6171">
        <f t="shared" si="96"/>
        <v>6170</v>
      </c>
    </row>
    <row r="6172" spans="1:49" ht="13.2" x14ac:dyDescent="0.25">
      <c r="A6172" s="1">
        <v>43651.425953530095</v>
      </c>
      <c r="B6172">
        <f t="shared" si="96"/>
        <v>6171</v>
      </c>
      <c r="C6172" s="2" t="s">
        <v>7295</v>
      </c>
      <c r="D6172" t="s">
        <v>8490</v>
      </c>
      <c r="E6172" t="s">
        <v>5475</v>
      </c>
      <c r="F6172" t="s">
        <v>5206</v>
      </c>
      <c r="G6172" t="s">
        <v>6775</v>
      </c>
      <c r="H6172" t="s">
        <v>5169</v>
      </c>
      <c r="I6172" t="s">
        <v>5352</v>
      </c>
      <c r="J6172" t="s">
        <v>7951</v>
      </c>
      <c r="K6172" t="s">
        <v>5163</v>
      </c>
      <c r="L6172" t="s">
        <v>5667</v>
      </c>
      <c r="M6172" t="s">
        <v>5177</v>
      </c>
      <c r="N6172" t="s">
        <v>5568</v>
      </c>
      <c r="O6172" t="s">
        <v>5256</v>
      </c>
      <c r="P6172" t="s">
        <v>5345</v>
      </c>
      <c r="Q6172" t="s">
        <v>6337</v>
      </c>
    </row>
    <row r="6173" spans="1:49" ht="13.2" x14ac:dyDescent="0.25">
      <c r="A6173" s="1">
        <v>43651.426197627312</v>
      </c>
      <c r="B6173">
        <f t="shared" si="96"/>
        <v>6172</v>
      </c>
    </row>
    <row r="6174" spans="1:49" ht="13.2" x14ac:dyDescent="0.25">
      <c r="A6174" s="1">
        <v>43651.426348668982</v>
      </c>
      <c r="B6174">
        <f t="shared" si="96"/>
        <v>6173</v>
      </c>
    </row>
    <row r="6175" spans="1:49" ht="13.2" x14ac:dyDescent="0.25">
      <c r="A6175" s="1">
        <v>43651.429805775464</v>
      </c>
      <c r="B6175">
        <f t="shared" si="96"/>
        <v>6174</v>
      </c>
    </row>
    <row r="6176" spans="1:49" ht="13.2" x14ac:dyDescent="0.25">
      <c r="A6176" s="1">
        <v>43651.430989814813</v>
      </c>
      <c r="B6176">
        <f t="shared" si="96"/>
        <v>6175</v>
      </c>
    </row>
    <row r="6177" spans="1:37" ht="13.2" x14ac:dyDescent="0.25">
      <c r="A6177" s="1">
        <v>43651.433535358796</v>
      </c>
      <c r="B6177">
        <f t="shared" si="96"/>
        <v>6176</v>
      </c>
    </row>
    <row r="6178" spans="1:37" ht="13.2" x14ac:dyDescent="0.25">
      <c r="A6178" s="1">
        <v>43651.435299282406</v>
      </c>
      <c r="B6178">
        <f t="shared" si="96"/>
        <v>6177</v>
      </c>
    </row>
    <row r="6179" spans="1:37" ht="13.2" x14ac:dyDescent="0.25">
      <c r="A6179" s="1">
        <v>43651.436197847223</v>
      </c>
      <c r="B6179">
        <f t="shared" si="96"/>
        <v>6178</v>
      </c>
    </row>
    <row r="6180" spans="1:37" ht="13.2" x14ac:dyDescent="0.25">
      <c r="A6180" s="1">
        <v>43651.436876400461</v>
      </c>
      <c r="B6180">
        <f t="shared" si="96"/>
        <v>6179</v>
      </c>
    </row>
    <row r="6181" spans="1:37" ht="13.2" x14ac:dyDescent="0.25">
      <c r="A6181" s="1">
        <v>43651.438083912042</v>
      </c>
      <c r="B6181">
        <f t="shared" si="96"/>
        <v>6180</v>
      </c>
      <c r="C6181" s="2" t="s">
        <v>5361</v>
      </c>
      <c r="D6181" t="s">
        <v>5303</v>
      </c>
      <c r="E6181" t="s">
        <v>5224</v>
      </c>
      <c r="F6181" t="s">
        <v>5163</v>
      </c>
      <c r="G6181" t="s">
        <v>5458</v>
      </c>
      <c r="H6181" t="s">
        <v>6326</v>
      </c>
      <c r="I6181" t="s">
        <v>5203</v>
      </c>
      <c r="J6181" t="s">
        <v>5512</v>
      </c>
    </row>
    <row r="6182" spans="1:37" ht="13.2" x14ac:dyDescent="0.25">
      <c r="A6182" s="1">
        <v>43651.439838020829</v>
      </c>
      <c r="B6182">
        <f t="shared" si="96"/>
        <v>6181</v>
      </c>
    </row>
    <row r="6183" spans="1:37" ht="13.2" x14ac:dyDescent="0.25">
      <c r="A6183" s="1">
        <v>43651.445169155093</v>
      </c>
      <c r="B6183">
        <f t="shared" si="96"/>
        <v>6182</v>
      </c>
    </row>
    <row r="6184" spans="1:37" ht="13.2" x14ac:dyDescent="0.25">
      <c r="A6184" s="1">
        <v>43651.445487013887</v>
      </c>
      <c r="B6184">
        <f t="shared" si="96"/>
        <v>6183</v>
      </c>
      <c r="C6184" s="2" t="s">
        <v>5161</v>
      </c>
      <c r="D6184" t="s">
        <v>5169</v>
      </c>
      <c r="E6184" t="s">
        <v>5484</v>
      </c>
      <c r="F6184" t="s">
        <v>5207</v>
      </c>
      <c r="G6184" t="s">
        <v>5179</v>
      </c>
      <c r="H6184" t="s">
        <v>5273</v>
      </c>
      <c r="I6184" t="s">
        <v>5414</v>
      </c>
      <c r="J6184" t="s">
        <v>5589</v>
      </c>
      <c r="K6184" t="s">
        <v>5189</v>
      </c>
      <c r="L6184" t="s">
        <v>5223</v>
      </c>
      <c r="M6184" t="s">
        <v>6985</v>
      </c>
      <c r="N6184" t="s">
        <v>6224</v>
      </c>
      <c r="O6184" t="s">
        <v>8491</v>
      </c>
      <c r="P6184" t="s">
        <v>6319</v>
      </c>
      <c r="Q6184" t="s">
        <v>5164</v>
      </c>
      <c r="R6184" t="s">
        <v>6105</v>
      </c>
      <c r="S6184" t="s">
        <v>5422</v>
      </c>
      <c r="T6184" t="s">
        <v>5603</v>
      </c>
      <c r="U6184" t="s">
        <v>5177</v>
      </c>
      <c r="V6184" t="s">
        <v>5303</v>
      </c>
      <c r="W6184" t="s">
        <v>5279</v>
      </c>
      <c r="X6184" t="s">
        <v>8492</v>
      </c>
      <c r="Y6184" t="s">
        <v>5179</v>
      </c>
      <c r="Z6184" t="s">
        <v>5403</v>
      </c>
      <c r="AA6184" t="s">
        <v>5184</v>
      </c>
      <c r="AB6184" t="s">
        <v>5258</v>
      </c>
      <c r="AC6184" t="s">
        <v>5226</v>
      </c>
      <c r="AD6184" t="s">
        <v>5164</v>
      </c>
      <c r="AE6184" t="s">
        <v>5165</v>
      </c>
      <c r="AF6184" t="s">
        <v>5381</v>
      </c>
      <c r="AG6184" t="s">
        <v>6151</v>
      </c>
      <c r="AH6184" t="s">
        <v>5179</v>
      </c>
      <c r="AI6184" t="s">
        <v>5595</v>
      </c>
      <c r="AJ6184" t="s">
        <v>5173</v>
      </c>
      <c r="AK6184" t="s">
        <v>8493</v>
      </c>
    </row>
    <row r="6185" spans="1:37" ht="13.2" x14ac:dyDescent="0.25">
      <c r="A6185" s="1">
        <v>43651.447863148147</v>
      </c>
      <c r="B6185">
        <f t="shared" si="96"/>
        <v>6184</v>
      </c>
    </row>
    <row r="6186" spans="1:37" ht="13.2" x14ac:dyDescent="0.25">
      <c r="A6186" s="1">
        <v>43651.45057616898</v>
      </c>
      <c r="B6186">
        <f t="shared" si="96"/>
        <v>6185</v>
      </c>
    </row>
    <row r="6187" spans="1:37" ht="13.2" x14ac:dyDescent="0.25">
      <c r="A6187" s="1">
        <v>43651.454213333331</v>
      </c>
      <c r="B6187">
        <f t="shared" si="96"/>
        <v>6186</v>
      </c>
    </row>
    <row r="6188" spans="1:37" ht="13.2" x14ac:dyDescent="0.25">
      <c r="A6188" s="1">
        <v>43651.456699571761</v>
      </c>
      <c r="B6188">
        <f t="shared" si="96"/>
        <v>6187</v>
      </c>
    </row>
    <row r="6189" spans="1:37" ht="13.2" x14ac:dyDescent="0.25">
      <c r="A6189" s="1">
        <v>43651.462649791662</v>
      </c>
      <c r="B6189">
        <f t="shared" si="96"/>
        <v>618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A498-8E20-4694-863D-70F43C0EDE8D}">
  <dimension ref="A1:D58111"/>
  <sheetViews>
    <sheetView workbookViewId="0">
      <selection activeCell="F4" sqref="F4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54.2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292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7699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696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3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6079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8663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96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215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8664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275</v>
      </c>
    </row>
    <row r="12" spans="1:4" x14ac:dyDescent="0.25">
      <c r="A12" s="5">
        <v>43648.935030509259</v>
      </c>
      <c r="B12">
        <v>4</v>
      </c>
      <c r="C12" s="6" t="s">
        <v>5155</v>
      </c>
      <c r="D12" t="s">
        <v>5964</v>
      </c>
    </row>
    <row r="13" spans="1:4" x14ac:dyDescent="0.25">
      <c r="A13" s="5">
        <v>43648.935030509259</v>
      </c>
      <c r="B13">
        <v>4</v>
      </c>
      <c r="C13" s="6" t="s">
        <v>5156</v>
      </c>
      <c r="D13" t="s">
        <v>5408</v>
      </c>
    </row>
    <row r="14" spans="1:4" x14ac:dyDescent="0.25">
      <c r="A14" s="5">
        <v>43648.935030509259</v>
      </c>
      <c r="B14">
        <v>4</v>
      </c>
      <c r="C14" s="6" t="s">
        <v>8494</v>
      </c>
      <c r="D14" t="s">
        <v>5515</v>
      </c>
    </row>
    <row r="15" spans="1:4" x14ac:dyDescent="0.25">
      <c r="A15" s="5">
        <v>43648.935030509259</v>
      </c>
      <c r="B15">
        <v>4</v>
      </c>
      <c r="C15" s="6" t="s">
        <v>8495</v>
      </c>
      <c r="D15" t="s">
        <v>8465</v>
      </c>
    </row>
    <row r="16" spans="1:4" x14ac:dyDescent="0.25">
      <c r="A16" s="5">
        <v>43648.935030509259</v>
      </c>
      <c r="B16">
        <v>4</v>
      </c>
      <c r="C16" s="6" t="s">
        <v>8496</v>
      </c>
      <c r="D16" t="s">
        <v>5169</v>
      </c>
    </row>
    <row r="17" spans="1:4" x14ac:dyDescent="0.25">
      <c r="A17" s="5">
        <v>43648.935030509259</v>
      </c>
      <c r="B17">
        <v>4</v>
      </c>
      <c r="C17" s="6" t="s">
        <v>8497</v>
      </c>
      <c r="D17" t="s">
        <v>5352</v>
      </c>
    </row>
    <row r="18" spans="1:4" x14ac:dyDescent="0.25">
      <c r="A18" s="5">
        <v>43648.935030509259</v>
      </c>
      <c r="B18">
        <v>4</v>
      </c>
      <c r="C18" s="6" t="s">
        <v>8498</v>
      </c>
      <c r="D18" t="s">
        <v>8665</v>
      </c>
    </row>
    <row r="19" spans="1:4" x14ac:dyDescent="0.25">
      <c r="A19" s="5">
        <v>43648.936281793984</v>
      </c>
      <c r="B19">
        <v>6</v>
      </c>
      <c r="C19" s="6" t="s">
        <v>4500</v>
      </c>
      <c r="D19" t="s">
        <v>5949</v>
      </c>
    </row>
    <row r="20" spans="1:4" x14ac:dyDescent="0.25">
      <c r="A20" s="5">
        <v>43648.936281793984</v>
      </c>
      <c r="B20">
        <v>6</v>
      </c>
      <c r="C20" s="6" t="s">
        <v>4501</v>
      </c>
      <c r="D20" t="s">
        <v>5163</v>
      </c>
    </row>
    <row r="21" spans="1:4" x14ac:dyDescent="0.25">
      <c r="A21" s="5">
        <v>43648.936281793984</v>
      </c>
      <c r="B21">
        <v>6</v>
      </c>
      <c r="C21" s="6" t="s">
        <v>4502</v>
      </c>
      <c r="D21" t="s">
        <v>5203</v>
      </c>
    </row>
    <row r="22" spans="1:4" x14ac:dyDescent="0.25">
      <c r="A22" s="5">
        <v>43648.936281793984</v>
      </c>
      <c r="B22">
        <v>6</v>
      </c>
      <c r="C22" s="6" t="s">
        <v>4503</v>
      </c>
      <c r="D22" t="s">
        <v>8666</v>
      </c>
    </row>
    <row r="23" spans="1:4" x14ac:dyDescent="0.25">
      <c r="A23" s="5">
        <v>43648.936281793984</v>
      </c>
      <c r="B23">
        <v>6</v>
      </c>
      <c r="C23" s="6" t="s">
        <v>4504</v>
      </c>
      <c r="D23" t="s">
        <v>5169</v>
      </c>
    </row>
    <row r="24" spans="1:4" x14ac:dyDescent="0.25">
      <c r="A24" s="5">
        <v>43648.936281793984</v>
      </c>
      <c r="B24">
        <v>6</v>
      </c>
      <c r="C24" s="6" t="s">
        <v>4505</v>
      </c>
      <c r="D24" t="s">
        <v>7382</v>
      </c>
    </row>
    <row r="25" spans="1:4" x14ac:dyDescent="0.25">
      <c r="A25" s="5">
        <v>43648.936281793984</v>
      </c>
      <c r="B25">
        <v>6</v>
      </c>
      <c r="C25" s="6" t="s">
        <v>4506</v>
      </c>
      <c r="D25" t="s">
        <v>5185</v>
      </c>
    </row>
    <row r="26" spans="1:4" x14ac:dyDescent="0.25">
      <c r="A26" s="5">
        <v>43648.936281793984</v>
      </c>
      <c r="B26">
        <v>6</v>
      </c>
      <c r="C26" s="6" t="s">
        <v>4507</v>
      </c>
      <c r="D26" t="s">
        <v>5215</v>
      </c>
    </row>
    <row r="27" spans="1:4" x14ac:dyDescent="0.25">
      <c r="A27" s="5">
        <v>43648.936281793984</v>
      </c>
      <c r="B27">
        <v>6</v>
      </c>
      <c r="C27" s="6" t="s">
        <v>5153</v>
      </c>
      <c r="D27" t="s">
        <v>5306</v>
      </c>
    </row>
    <row r="28" spans="1:4" x14ac:dyDescent="0.25">
      <c r="A28" s="5">
        <v>43648.936281793984</v>
      </c>
      <c r="B28">
        <v>6</v>
      </c>
      <c r="C28" s="6" t="s">
        <v>5154</v>
      </c>
      <c r="D28" t="s">
        <v>8667</v>
      </c>
    </row>
    <row r="29" spans="1:4" x14ac:dyDescent="0.25">
      <c r="A29" s="5">
        <v>43648.936281793984</v>
      </c>
      <c r="B29">
        <v>6</v>
      </c>
      <c r="C29" s="6" t="s">
        <v>5155</v>
      </c>
      <c r="D29" t="s">
        <v>5764</v>
      </c>
    </row>
    <row r="30" spans="1:4" x14ac:dyDescent="0.25">
      <c r="A30" s="5">
        <v>43648.936281793984</v>
      </c>
      <c r="B30">
        <v>6</v>
      </c>
      <c r="C30" s="6" t="s">
        <v>5156</v>
      </c>
      <c r="D30" t="s">
        <v>5218</v>
      </c>
    </row>
    <row r="31" spans="1:4" x14ac:dyDescent="0.25">
      <c r="A31" s="5">
        <v>43648.936281793984</v>
      </c>
      <c r="B31">
        <v>6</v>
      </c>
      <c r="C31" s="6" t="s">
        <v>8494</v>
      </c>
      <c r="D31" t="s">
        <v>7439</v>
      </c>
    </row>
    <row r="32" spans="1:4" x14ac:dyDescent="0.25">
      <c r="A32" s="5">
        <v>43648.936281793984</v>
      </c>
      <c r="B32">
        <v>6</v>
      </c>
      <c r="C32" s="6" t="s">
        <v>8495</v>
      </c>
      <c r="D32" t="s">
        <v>8668</v>
      </c>
    </row>
    <row r="33" spans="1:4" x14ac:dyDescent="0.25">
      <c r="A33" s="5">
        <v>43648.936281793984</v>
      </c>
      <c r="B33">
        <v>6</v>
      </c>
      <c r="C33" s="6" t="s">
        <v>8496</v>
      </c>
      <c r="D33" t="s">
        <v>5173</v>
      </c>
    </row>
    <row r="34" spans="1:4" x14ac:dyDescent="0.25">
      <c r="A34" s="5">
        <v>43648.936281793984</v>
      </c>
      <c r="B34">
        <v>6</v>
      </c>
      <c r="C34" s="6" t="s">
        <v>8497</v>
      </c>
      <c r="D34" t="s">
        <v>5352</v>
      </c>
    </row>
    <row r="35" spans="1:4" x14ac:dyDescent="0.25">
      <c r="A35" s="5">
        <v>43648.936281793984</v>
      </c>
      <c r="B35">
        <v>6</v>
      </c>
      <c r="C35" s="6" t="s">
        <v>8498</v>
      </c>
      <c r="D35" t="s">
        <v>5306</v>
      </c>
    </row>
    <row r="36" spans="1:4" x14ac:dyDescent="0.25">
      <c r="A36" s="5">
        <v>43648.936281793984</v>
      </c>
      <c r="B36">
        <v>6</v>
      </c>
      <c r="C36" s="6" t="s">
        <v>8499</v>
      </c>
      <c r="D36" t="s">
        <v>8669</v>
      </c>
    </row>
    <row r="37" spans="1:4" x14ac:dyDescent="0.25">
      <c r="A37" s="5">
        <v>43648.936281793984</v>
      </c>
      <c r="B37">
        <v>6</v>
      </c>
      <c r="C37" s="6" t="s">
        <v>8500</v>
      </c>
      <c r="D37" t="s">
        <v>8670</v>
      </c>
    </row>
    <row r="38" spans="1:4" x14ac:dyDescent="0.25">
      <c r="A38" s="5">
        <v>43648.936281793984</v>
      </c>
      <c r="B38">
        <v>6</v>
      </c>
      <c r="C38" s="6" t="s">
        <v>8501</v>
      </c>
      <c r="D38" t="s">
        <v>8671</v>
      </c>
    </row>
    <row r="39" spans="1:4" x14ac:dyDescent="0.25">
      <c r="A39" s="5">
        <v>43648.936281793984</v>
      </c>
      <c r="B39">
        <v>6</v>
      </c>
      <c r="C39" s="6" t="s">
        <v>8502</v>
      </c>
      <c r="D39" t="s">
        <v>8672</v>
      </c>
    </row>
    <row r="40" spans="1:4" x14ac:dyDescent="0.25">
      <c r="A40" s="5">
        <v>43648.936281793984</v>
      </c>
      <c r="B40">
        <v>6</v>
      </c>
      <c r="C40" s="6" t="s">
        <v>8503</v>
      </c>
      <c r="D40" t="s">
        <v>5177</v>
      </c>
    </row>
    <row r="41" spans="1:4" x14ac:dyDescent="0.25">
      <c r="A41" s="5">
        <v>43648.936281793984</v>
      </c>
      <c r="B41">
        <v>6</v>
      </c>
      <c r="C41" s="6" t="s">
        <v>8504</v>
      </c>
      <c r="D41" t="s">
        <v>8673</v>
      </c>
    </row>
    <row r="42" spans="1:4" x14ac:dyDescent="0.25">
      <c r="A42" s="5">
        <v>43648.936281793984</v>
      </c>
      <c r="B42">
        <v>6</v>
      </c>
      <c r="C42" s="6" t="s">
        <v>8505</v>
      </c>
      <c r="D42" t="s">
        <v>8674</v>
      </c>
    </row>
    <row r="43" spans="1:4" x14ac:dyDescent="0.25">
      <c r="A43" s="5">
        <v>43648.936281793984</v>
      </c>
      <c r="B43">
        <v>6</v>
      </c>
      <c r="C43" s="6" t="s">
        <v>8506</v>
      </c>
      <c r="D43" t="s">
        <v>5169</v>
      </c>
    </row>
    <row r="44" spans="1:4" x14ac:dyDescent="0.25">
      <c r="A44" s="5">
        <v>43648.936281793984</v>
      </c>
      <c r="B44">
        <v>6</v>
      </c>
      <c r="C44" s="6" t="s">
        <v>8507</v>
      </c>
      <c r="D44" t="s">
        <v>8232</v>
      </c>
    </row>
    <row r="45" spans="1:4" x14ac:dyDescent="0.25">
      <c r="A45" s="5">
        <v>43648.936281793984</v>
      </c>
      <c r="B45">
        <v>6</v>
      </c>
      <c r="C45" s="6" t="s">
        <v>8508</v>
      </c>
      <c r="D45" t="s">
        <v>5163</v>
      </c>
    </row>
    <row r="46" spans="1:4" x14ac:dyDescent="0.25">
      <c r="A46" s="5">
        <v>43648.936281793984</v>
      </c>
      <c r="B46">
        <v>6</v>
      </c>
      <c r="C46" s="6" t="s">
        <v>8509</v>
      </c>
      <c r="D46" t="s">
        <v>5488</v>
      </c>
    </row>
    <row r="47" spans="1:4" x14ac:dyDescent="0.25">
      <c r="A47" s="5">
        <v>43648.936281793984</v>
      </c>
      <c r="B47">
        <v>6</v>
      </c>
      <c r="C47" s="6" t="s">
        <v>8510</v>
      </c>
      <c r="D47" t="s">
        <v>5339</v>
      </c>
    </row>
    <row r="48" spans="1:4" x14ac:dyDescent="0.25">
      <c r="A48" s="5">
        <v>43648.936281793984</v>
      </c>
      <c r="B48">
        <v>6</v>
      </c>
      <c r="C48" s="6" t="s">
        <v>8511</v>
      </c>
      <c r="D48" t="s">
        <v>5198</v>
      </c>
    </row>
    <row r="49" spans="1:4" x14ac:dyDescent="0.25">
      <c r="A49" s="5">
        <v>43648.936281793984</v>
      </c>
      <c r="B49">
        <v>6</v>
      </c>
      <c r="C49" s="6" t="s">
        <v>8512</v>
      </c>
      <c r="D49" t="s">
        <v>8675</v>
      </c>
    </row>
    <row r="50" spans="1:4" x14ac:dyDescent="0.25">
      <c r="A50" s="5">
        <v>43648.938721759259</v>
      </c>
      <c r="B50">
        <v>10</v>
      </c>
      <c r="C50" s="6" t="s">
        <v>4500</v>
      </c>
      <c r="D50" t="s">
        <v>8676</v>
      </c>
    </row>
    <row r="51" spans="1:4" x14ac:dyDescent="0.25">
      <c r="A51" s="5">
        <v>43648.938721759259</v>
      </c>
      <c r="B51">
        <v>10</v>
      </c>
      <c r="C51" s="6" t="s">
        <v>4501</v>
      </c>
      <c r="D51" t="s">
        <v>5438</v>
      </c>
    </row>
    <row r="52" spans="1:4" x14ac:dyDescent="0.25">
      <c r="A52" s="5">
        <v>43648.938721759259</v>
      </c>
      <c r="B52">
        <v>10</v>
      </c>
      <c r="C52" s="6" t="s">
        <v>4502</v>
      </c>
      <c r="D52" t="s">
        <v>5779</v>
      </c>
    </row>
    <row r="53" spans="1:4" x14ac:dyDescent="0.25">
      <c r="A53" s="5">
        <v>43648.938721759259</v>
      </c>
      <c r="B53">
        <v>10</v>
      </c>
      <c r="C53" s="6" t="s">
        <v>4503</v>
      </c>
      <c r="D53" t="s">
        <v>5189</v>
      </c>
    </row>
    <row r="54" spans="1:4" x14ac:dyDescent="0.25">
      <c r="A54" s="5">
        <v>43648.938721759259</v>
      </c>
      <c r="B54">
        <v>10</v>
      </c>
      <c r="C54" s="6" t="s">
        <v>4504</v>
      </c>
      <c r="D54" t="s">
        <v>8677</v>
      </c>
    </row>
    <row r="55" spans="1:4" x14ac:dyDescent="0.25">
      <c r="A55" s="5">
        <v>43648.938721759259</v>
      </c>
      <c r="B55">
        <v>10</v>
      </c>
      <c r="C55" s="6" t="s">
        <v>4505</v>
      </c>
      <c r="D55" t="s">
        <v>5203</v>
      </c>
    </row>
    <row r="56" spans="1:4" x14ac:dyDescent="0.25">
      <c r="A56" s="5">
        <v>43648.938721759259</v>
      </c>
      <c r="B56">
        <v>10</v>
      </c>
      <c r="C56" s="6" t="s">
        <v>4506</v>
      </c>
      <c r="D56" t="s">
        <v>8678</v>
      </c>
    </row>
    <row r="57" spans="1:4" x14ac:dyDescent="0.25">
      <c r="A57" s="5">
        <v>43648.938721759259</v>
      </c>
      <c r="B57">
        <v>10</v>
      </c>
      <c r="C57" s="6" t="s">
        <v>4507</v>
      </c>
      <c r="D57" t="s">
        <v>5440</v>
      </c>
    </row>
    <row r="58" spans="1:4" x14ac:dyDescent="0.25">
      <c r="A58" s="5">
        <v>43648.938721759259</v>
      </c>
      <c r="B58">
        <v>10</v>
      </c>
      <c r="C58" s="6" t="s">
        <v>5153</v>
      </c>
      <c r="D58" t="s">
        <v>5564</v>
      </c>
    </row>
    <row r="59" spans="1:4" x14ac:dyDescent="0.25">
      <c r="A59" s="5">
        <v>43648.938721759259</v>
      </c>
      <c r="B59">
        <v>10</v>
      </c>
      <c r="C59" s="6" t="s">
        <v>5154</v>
      </c>
      <c r="D59" t="s">
        <v>5177</v>
      </c>
    </row>
    <row r="60" spans="1:4" x14ac:dyDescent="0.25">
      <c r="A60" s="5">
        <v>43648.938721759259</v>
      </c>
      <c r="B60">
        <v>10</v>
      </c>
      <c r="C60" s="6" t="s">
        <v>5155</v>
      </c>
      <c r="D60" t="s">
        <v>8679</v>
      </c>
    </row>
    <row r="61" spans="1:4" x14ac:dyDescent="0.25">
      <c r="A61" s="5">
        <v>43648.938721759259</v>
      </c>
      <c r="B61">
        <v>10</v>
      </c>
      <c r="C61" s="6" t="s">
        <v>5156</v>
      </c>
      <c r="D61" t="s">
        <v>5173</v>
      </c>
    </row>
    <row r="62" spans="1:4" x14ac:dyDescent="0.25">
      <c r="A62" s="5">
        <v>43648.938721759259</v>
      </c>
      <c r="B62">
        <v>10</v>
      </c>
      <c r="C62" s="6" t="s">
        <v>8494</v>
      </c>
      <c r="D62" t="s">
        <v>8680</v>
      </c>
    </row>
    <row r="63" spans="1:4" x14ac:dyDescent="0.25">
      <c r="A63" s="5">
        <v>43648.938721759259</v>
      </c>
      <c r="B63">
        <v>10</v>
      </c>
      <c r="C63" s="6" t="s">
        <v>8495</v>
      </c>
      <c r="D63" t="s">
        <v>8681</v>
      </c>
    </row>
    <row r="64" spans="1:4" x14ac:dyDescent="0.25">
      <c r="A64" s="5">
        <v>43648.938721759259</v>
      </c>
      <c r="B64">
        <v>10</v>
      </c>
      <c r="C64" s="6" t="s">
        <v>8496</v>
      </c>
      <c r="D64" t="s">
        <v>5368</v>
      </c>
    </row>
    <row r="65" spans="1:4" x14ac:dyDescent="0.25">
      <c r="A65" s="5">
        <v>43648.938721759259</v>
      </c>
      <c r="B65">
        <v>10</v>
      </c>
      <c r="C65" s="6" t="s">
        <v>8497</v>
      </c>
      <c r="D65" t="s">
        <v>5440</v>
      </c>
    </row>
    <row r="66" spans="1:4" x14ac:dyDescent="0.25">
      <c r="A66" s="5">
        <v>43648.938721759259</v>
      </c>
      <c r="B66">
        <v>10</v>
      </c>
      <c r="C66" s="6" t="s">
        <v>8498</v>
      </c>
      <c r="D66" t="s">
        <v>8682</v>
      </c>
    </row>
    <row r="67" spans="1:4" x14ac:dyDescent="0.25">
      <c r="A67" s="5">
        <v>43648.940991284719</v>
      </c>
      <c r="B67">
        <v>14</v>
      </c>
      <c r="C67" s="6" t="s">
        <v>4500</v>
      </c>
      <c r="D67" t="s">
        <v>6431</v>
      </c>
    </row>
    <row r="68" spans="1:4" x14ac:dyDescent="0.25">
      <c r="A68" s="5">
        <v>43648.940991284719</v>
      </c>
      <c r="B68">
        <v>14</v>
      </c>
      <c r="C68" s="6" t="s">
        <v>4501</v>
      </c>
      <c r="D68" t="s">
        <v>5179</v>
      </c>
    </row>
    <row r="69" spans="1:4" x14ac:dyDescent="0.25">
      <c r="A69" s="5">
        <v>43648.940991284719</v>
      </c>
      <c r="B69">
        <v>14</v>
      </c>
      <c r="C69" s="6" t="s">
        <v>4502</v>
      </c>
      <c r="D69" t="s">
        <v>8199</v>
      </c>
    </row>
    <row r="70" spans="1:4" x14ac:dyDescent="0.25">
      <c r="A70" s="5">
        <v>43648.940991284719</v>
      </c>
      <c r="B70">
        <v>14</v>
      </c>
      <c r="C70" s="6" t="s">
        <v>4503</v>
      </c>
      <c r="D70" t="s">
        <v>5203</v>
      </c>
    </row>
    <row r="71" spans="1:4" x14ac:dyDescent="0.25">
      <c r="A71" s="5">
        <v>43648.940991284719</v>
      </c>
      <c r="B71">
        <v>14</v>
      </c>
      <c r="C71" s="6" t="s">
        <v>4504</v>
      </c>
      <c r="D71" t="s">
        <v>6877</v>
      </c>
    </row>
    <row r="72" spans="1:4" x14ac:dyDescent="0.25">
      <c r="A72" s="5">
        <v>43648.940991284719</v>
      </c>
      <c r="B72">
        <v>14</v>
      </c>
      <c r="C72" s="6" t="s">
        <v>4505</v>
      </c>
      <c r="D72">
        <v>10</v>
      </c>
    </row>
    <row r="73" spans="1:4" x14ac:dyDescent="0.25">
      <c r="A73" s="5">
        <v>43648.940991284719</v>
      </c>
      <c r="B73">
        <v>14</v>
      </c>
      <c r="C73" s="6" t="s">
        <v>4506</v>
      </c>
      <c r="D73" t="s">
        <v>5241</v>
      </c>
    </row>
    <row r="74" spans="1:4" x14ac:dyDescent="0.25">
      <c r="A74" s="5">
        <v>43648.946783877313</v>
      </c>
      <c r="B74">
        <v>25</v>
      </c>
      <c r="C74" s="6" t="s">
        <v>4500</v>
      </c>
      <c r="D74" t="s">
        <v>2970</v>
      </c>
    </row>
    <row r="75" spans="1:4" x14ac:dyDescent="0.25">
      <c r="A75" s="5">
        <v>43648.946783877313</v>
      </c>
      <c r="B75">
        <v>25</v>
      </c>
      <c r="C75" s="6" t="s">
        <v>4501</v>
      </c>
      <c r="D75" t="s">
        <v>5283</v>
      </c>
    </row>
    <row r="76" spans="1:4" x14ac:dyDescent="0.25">
      <c r="A76" s="5">
        <v>43648.946783877313</v>
      </c>
      <c r="B76">
        <v>25</v>
      </c>
      <c r="C76" s="6" t="s">
        <v>4502</v>
      </c>
      <c r="D76" t="s">
        <v>8683</v>
      </c>
    </row>
    <row r="77" spans="1:4" x14ac:dyDescent="0.25">
      <c r="A77" s="5">
        <v>43648.946783877313</v>
      </c>
      <c r="B77">
        <v>25</v>
      </c>
      <c r="C77" s="6" t="s">
        <v>4503</v>
      </c>
      <c r="D77" t="s">
        <v>5177</v>
      </c>
    </row>
    <row r="78" spans="1:4" x14ac:dyDescent="0.25">
      <c r="A78" s="5">
        <v>43648.946783877313</v>
      </c>
      <c r="B78">
        <v>25</v>
      </c>
      <c r="C78" s="6" t="s">
        <v>4504</v>
      </c>
      <c r="D78" t="s">
        <v>8684</v>
      </c>
    </row>
    <row r="79" spans="1:4" x14ac:dyDescent="0.25">
      <c r="A79" s="5">
        <v>43648.946783877313</v>
      </c>
      <c r="B79">
        <v>25</v>
      </c>
      <c r="C79" s="6" t="s">
        <v>4505</v>
      </c>
      <c r="D79" t="s">
        <v>5282</v>
      </c>
    </row>
    <row r="80" spans="1:4" x14ac:dyDescent="0.25">
      <c r="A80" s="5">
        <v>43648.946783877313</v>
      </c>
      <c r="B80">
        <v>25</v>
      </c>
      <c r="C80" s="6" t="s">
        <v>4506</v>
      </c>
      <c r="D80" t="s">
        <v>5268</v>
      </c>
    </row>
    <row r="81" spans="1:4" x14ac:dyDescent="0.25">
      <c r="A81" s="5">
        <v>43648.946783877313</v>
      </c>
      <c r="B81">
        <v>25</v>
      </c>
      <c r="C81" s="6" t="s">
        <v>4507</v>
      </c>
      <c r="D81" t="s">
        <v>5208</v>
      </c>
    </row>
    <row r="82" spans="1:4" x14ac:dyDescent="0.25">
      <c r="A82" s="5">
        <v>43648.946783877313</v>
      </c>
      <c r="B82">
        <v>25</v>
      </c>
      <c r="C82" s="6" t="s">
        <v>5153</v>
      </c>
      <c r="D82" t="s">
        <v>8685</v>
      </c>
    </row>
    <row r="83" spans="1:4" x14ac:dyDescent="0.25">
      <c r="A83" s="5">
        <v>43648.946783877313</v>
      </c>
      <c r="B83">
        <v>25</v>
      </c>
      <c r="C83" s="6" t="s">
        <v>5154</v>
      </c>
      <c r="D83" t="s">
        <v>5164</v>
      </c>
    </row>
    <row r="84" spans="1:4" x14ac:dyDescent="0.25">
      <c r="A84" s="5">
        <v>43648.946783877313</v>
      </c>
      <c r="B84">
        <v>25</v>
      </c>
      <c r="C84" s="6" t="s">
        <v>5155</v>
      </c>
      <c r="D84" t="s">
        <v>5283</v>
      </c>
    </row>
    <row r="85" spans="1:4" x14ac:dyDescent="0.25">
      <c r="A85" s="5">
        <v>43648.946783877313</v>
      </c>
      <c r="B85">
        <v>25</v>
      </c>
      <c r="C85" s="6" t="s">
        <v>5156</v>
      </c>
      <c r="D85" t="s">
        <v>8686</v>
      </c>
    </row>
    <row r="86" spans="1:4" x14ac:dyDescent="0.25">
      <c r="A86" s="5">
        <v>43648.946783877313</v>
      </c>
      <c r="B86">
        <v>25</v>
      </c>
      <c r="C86" s="6" t="s">
        <v>8494</v>
      </c>
      <c r="D86" t="s">
        <v>5189</v>
      </c>
    </row>
    <row r="87" spans="1:4" x14ac:dyDescent="0.25">
      <c r="A87" s="5">
        <v>43648.946783877313</v>
      </c>
      <c r="B87">
        <v>25</v>
      </c>
      <c r="C87" s="6" t="s">
        <v>8495</v>
      </c>
      <c r="D87" t="s">
        <v>5224</v>
      </c>
    </row>
    <row r="88" spans="1:4" x14ac:dyDescent="0.25">
      <c r="A88" s="5">
        <v>43648.946783877313</v>
      </c>
      <c r="B88">
        <v>25</v>
      </c>
      <c r="C88" s="6" t="s">
        <v>8496</v>
      </c>
      <c r="D88" t="s">
        <v>5163</v>
      </c>
    </row>
    <row r="89" spans="1:4" x14ac:dyDescent="0.25">
      <c r="A89" s="5">
        <v>43648.946783877313</v>
      </c>
      <c r="B89">
        <v>25</v>
      </c>
      <c r="C89" s="6" t="s">
        <v>8497</v>
      </c>
      <c r="D89" t="s">
        <v>5696</v>
      </c>
    </row>
    <row r="90" spans="1:4" x14ac:dyDescent="0.25">
      <c r="A90" s="5">
        <v>43648.946783877313</v>
      </c>
      <c r="B90">
        <v>25</v>
      </c>
      <c r="C90" s="6" t="s">
        <v>8498</v>
      </c>
      <c r="D90" t="s">
        <v>5223</v>
      </c>
    </row>
    <row r="91" spans="1:4" x14ac:dyDescent="0.25">
      <c r="A91" s="5">
        <v>43648.946783877313</v>
      </c>
      <c r="B91">
        <v>25</v>
      </c>
      <c r="C91" s="6" t="s">
        <v>8499</v>
      </c>
      <c r="D91" t="s">
        <v>7122</v>
      </c>
    </row>
    <row r="92" spans="1:4" x14ac:dyDescent="0.25">
      <c r="A92" s="5">
        <v>43648.946783877313</v>
      </c>
      <c r="B92">
        <v>25</v>
      </c>
      <c r="C92" s="6" t="s">
        <v>8500</v>
      </c>
      <c r="D92" t="s">
        <v>5164</v>
      </c>
    </row>
    <row r="93" spans="1:4" x14ac:dyDescent="0.25">
      <c r="A93" s="5">
        <v>43648.946783877313</v>
      </c>
      <c r="B93">
        <v>25</v>
      </c>
      <c r="C93" s="6" t="s">
        <v>8501</v>
      </c>
      <c r="D93" t="s">
        <v>5232</v>
      </c>
    </row>
    <row r="94" spans="1:4" x14ac:dyDescent="0.25">
      <c r="A94" s="5">
        <v>43648.946783877313</v>
      </c>
      <c r="B94">
        <v>25</v>
      </c>
      <c r="C94" s="6" t="s">
        <v>8502</v>
      </c>
      <c r="D94" t="s">
        <v>5386</v>
      </c>
    </row>
    <row r="95" spans="1:4" x14ac:dyDescent="0.25">
      <c r="A95" s="5">
        <v>43648.946783877313</v>
      </c>
      <c r="B95">
        <v>25</v>
      </c>
      <c r="C95" s="6" t="s">
        <v>8503</v>
      </c>
      <c r="D95" t="s">
        <v>5292</v>
      </c>
    </row>
    <row r="96" spans="1:4" x14ac:dyDescent="0.25">
      <c r="A96" s="5">
        <v>43648.946783877313</v>
      </c>
      <c r="B96">
        <v>25</v>
      </c>
      <c r="C96" s="6" t="s">
        <v>8504</v>
      </c>
      <c r="D96" t="s">
        <v>5180</v>
      </c>
    </row>
    <row r="97" spans="1:4" x14ac:dyDescent="0.25">
      <c r="A97" s="5">
        <v>43648.946783877313</v>
      </c>
      <c r="B97">
        <v>25</v>
      </c>
      <c r="C97" s="6" t="s">
        <v>8505</v>
      </c>
      <c r="D97" t="s">
        <v>5303</v>
      </c>
    </row>
    <row r="98" spans="1:4" x14ac:dyDescent="0.25">
      <c r="A98" s="5">
        <v>43648.946783877313</v>
      </c>
      <c r="B98">
        <v>25</v>
      </c>
      <c r="C98" s="6" t="s">
        <v>8506</v>
      </c>
      <c r="D98" t="s">
        <v>5528</v>
      </c>
    </row>
    <row r="99" spans="1:4" x14ac:dyDescent="0.25">
      <c r="A99" s="5">
        <v>43648.946783877313</v>
      </c>
      <c r="B99">
        <v>25</v>
      </c>
      <c r="C99" s="6" t="s">
        <v>8507</v>
      </c>
      <c r="D99" t="s">
        <v>6312</v>
      </c>
    </row>
    <row r="100" spans="1:4" x14ac:dyDescent="0.25">
      <c r="A100" s="5">
        <v>43648.946783877313</v>
      </c>
      <c r="B100">
        <v>25</v>
      </c>
      <c r="C100" s="6" t="s">
        <v>8508</v>
      </c>
      <c r="D100" t="s">
        <v>5163</v>
      </c>
    </row>
    <row r="101" spans="1:4" x14ac:dyDescent="0.25">
      <c r="A101" s="5">
        <v>43648.946783877313</v>
      </c>
      <c r="B101">
        <v>25</v>
      </c>
      <c r="C101" s="6" t="s">
        <v>8509</v>
      </c>
      <c r="D101" t="s">
        <v>8687</v>
      </c>
    </row>
    <row r="102" spans="1:4" x14ac:dyDescent="0.25">
      <c r="A102" s="5">
        <v>43648.946783877313</v>
      </c>
      <c r="B102">
        <v>25</v>
      </c>
      <c r="C102" s="6" t="s">
        <v>8510</v>
      </c>
      <c r="D102" t="s">
        <v>8688</v>
      </c>
    </row>
    <row r="103" spans="1:4" x14ac:dyDescent="0.25">
      <c r="A103" s="5">
        <v>43648.946783877313</v>
      </c>
      <c r="B103">
        <v>25</v>
      </c>
      <c r="C103" s="6" t="s">
        <v>8511</v>
      </c>
      <c r="D103" t="s">
        <v>5169</v>
      </c>
    </row>
    <row r="104" spans="1:4" x14ac:dyDescent="0.25">
      <c r="A104" s="5">
        <v>43648.946783877313</v>
      </c>
      <c r="B104">
        <v>25</v>
      </c>
      <c r="C104" s="6" t="s">
        <v>8512</v>
      </c>
      <c r="D104" t="s">
        <v>5549</v>
      </c>
    </row>
    <row r="105" spans="1:4" x14ac:dyDescent="0.25">
      <c r="A105" s="5">
        <v>43648.946783877313</v>
      </c>
      <c r="B105">
        <v>25</v>
      </c>
      <c r="C105" s="6" t="s">
        <v>8513</v>
      </c>
      <c r="D105" t="s">
        <v>5177</v>
      </c>
    </row>
    <row r="106" spans="1:4" x14ac:dyDescent="0.25">
      <c r="A106" s="5">
        <v>43648.946783877313</v>
      </c>
      <c r="B106">
        <v>25</v>
      </c>
      <c r="C106" s="6" t="s">
        <v>8514</v>
      </c>
      <c r="D106" t="s">
        <v>5179</v>
      </c>
    </row>
    <row r="107" spans="1:4" x14ac:dyDescent="0.25">
      <c r="A107" s="5">
        <v>43648.946783877313</v>
      </c>
      <c r="B107">
        <v>25</v>
      </c>
      <c r="C107" s="6" t="s">
        <v>8515</v>
      </c>
      <c r="D107" t="s">
        <v>5180</v>
      </c>
    </row>
    <row r="108" spans="1:4" x14ac:dyDescent="0.25">
      <c r="A108" s="5">
        <v>43648.946783877313</v>
      </c>
      <c r="B108">
        <v>25</v>
      </c>
      <c r="C108" s="6" t="s">
        <v>8516</v>
      </c>
      <c r="D108" t="s">
        <v>5303</v>
      </c>
    </row>
    <row r="109" spans="1:4" x14ac:dyDescent="0.25">
      <c r="A109" s="5">
        <v>43648.946783877313</v>
      </c>
      <c r="B109">
        <v>25</v>
      </c>
      <c r="C109" s="6" t="s">
        <v>8517</v>
      </c>
      <c r="D109" t="s">
        <v>5163</v>
      </c>
    </row>
    <row r="110" spans="1:4" x14ac:dyDescent="0.25">
      <c r="A110" s="5">
        <v>43648.946783877313</v>
      </c>
      <c r="B110">
        <v>25</v>
      </c>
      <c r="C110" s="6" t="s">
        <v>8518</v>
      </c>
      <c r="D110" t="s">
        <v>5282</v>
      </c>
    </row>
    <row r="111" spans="1:4" x14ac:dyDescent="0.25">
      <c r="A111" s="5">
        <v>43648.946783877313</v>
      </c>
      <c r="B111">
        <v>25</v>
      </c>
      <c r="C111" s="6" t="s">
        <v>8519</v>
      </c>
      <c r="D111" t="s">
        <v>5543</v>
      </c>
    </row>
    <row r="112" spans="1:4" x14ac:dyDescent="0.25">
      <c r="A112" s="5">
        <v>43648.946783877313</v>
      </c>
      <c r="B112">
        <v>25</v>
      </c>
      <c r="C112" s="6" t="s">
        <v>8520</v>
      </c>
      <c r="D112" t="s">
        <v>5355</v>
      </c>
    </row>
    <row r="113" spans="1:4" x14ac:dyDescent="0.25">
      <c r="A113" s="5">
        <v>43648.946783877313</v>
      </c>
      <c r="B113">
        <v>25</v>
      </c>
      <c r="C113" s="6" t="s">
        <v>8521</v>
      </c>
      <c r="D113" t="s">
        <v>8689</v>
      </c>
    </row>
    <row r="114" spans="1:4" x14ac:dyDescent="0.25">
      <c r="A114" s="5">
        <v>43648.946783877313</v>
      </c>
      <c r="B114">
        <v>25</v>
      </c>
      <c r="C114" s="6" t="s">
        <v>8522</v>
      </c>
      <c r="D114" t="s">
        <v>5177</v>
      </c>
    </row>
    <row r="115" spans="1:4" x14ac:dyDescent="0.25">
      <c r="A115" s="5">
        <v>43648.946783877313</v>
      </c>
      <c r="B115">
        <v>25</v>
      </c>
      <c r="C115" s="6" t="s">
        <v>8523</v>
      </c>
      <c r="D115" t="s">
        <v>5223</v>
      </c>
    </row>
    <row r="116" spans="1:4" x14ac:dyDescent="0.25">
      <c r="A116" s="5">
        <v>43648.946783877313</v>
      </c>
      <c r="B116">
        <v>25</v>
      </c>
      <c r="C116" s="6" t="s">
        <v>8524</v>
      </c>
      <c r="D116" t="s">
        <v>8690</v>
      </c>
    </row>
    <row r="117" spans="1:4" x14ac:dyDescent="0.25">
      <c r="A117" s="5">
        <v>43648.946783877313</v>
      </c>
      <c r="B117">
        <v>25</v>
      </c>
      <c r="C117" s="6" t="s">
        <v>8525</v>
      </c>
      <c r="D117" t="s">
        <v>5203</v>
      </c>
    </row>
    <row r="118" spans="1:4" x14ac:dyDescent="0.25">
      <c r="A118" s="5">
        <v>43648.946783877313</v>
      </c>
      <c r="B118">
        <v>25</v>
      </c>
      <c r="C118" s="6" t="s">
        <v>8526</v>
      </c>
      <c r="D118" t="s">
        <v>8691</v>
      </c>
    </row>
    <row r="119" spans="1:4" x14ac:dyDescent="0.25">
      <c r="A119" s="5">
        <v>43648.946783877313</v>
      </c>
      <c r="B119">
        <v>25</v>
      </c>
      <c r="C119" s="6" t="s">
        <v>8527</v>
      </c>
      <c r="D119" t="s">
        <v>8692</v>
      </c>
    </row>
    <row r="120" spans="1:4" x14ac:dyDescent="0.25">
      <c r="A120" s="5">
        <v>43648.946783877313</v>
      </c>
      <c r="B120">
        <v>25</v>
      </c>
      <c r="C120" s="6" t="s">
        <v>8528</v>
      </c>
      <c r="D120" t="s">
        <v>5164</v>
      </c>
    </row>
    <row r="121" spans="1:4" x14ac:dyDescent="0.25">
      <c r="A121" s="5">
        <v>43648.946783877313</v>
      </c>
      <c r="B121">
        <v>25</v>
      </c>
      <c r="C121" s="6" t="s">
        <v>8529</v>
      </c>
      <c r="D121" t="s">
        <v>5318</v>
      </c>
    </row>
    <row r="122" spans="1:4" x14ac:dyDescent="0.25">
      <c r="A122" s="5">
        <v>43648.946783877313</v>
      </c>
      <c r="B122">
        <v>25</v>
      </c>
      <c r="C122" s="6" t="s">
        <v>8530</v>
      </c>
      <c r="D122" t="s">
        <v>5179</v>
      </c>
    </row>
    <row r="123" spans="1:4" x14ac:dyDescent="0.25">
      <c r="A123" s="5">
        <v>43648.946783877313</v>
      </c>
      <c r="B123">
        <v>25</v>
      </c>
      <c r="C123" s="6" t="s">
        <v>8531</v>
      </c>
      <c r="D123" t="s">
        <v>5273</v>
      </c>
    </row>
    <row r="124" spans="1:4" x14ac:dyDescent="0.25">
      <c r="A124" s="5">
        <v>43648.946783877313</v>
      </c>
      <c r="B124">
        <v>25</v>
      </c>
      <c r="C124" s="6" t="s">
        <v>8532</v>
      </c>
      <c r="D124" t="s">
        <v>8693</v>
      </c>
    </row>
    <row r="125" spans="1:4" x14ac:dyDescent="0.25">
      <c r="A125" s="5">
        <v>43648.946783877313</v>
      </c>
      <c r="B125">
        <v>25</v>
      </c>
      <c r="C125" s="6" t="s">
        <v>8533</v>
      </c>
      <c r="D125" t="s">
        <v>5169</v>
      </c>
    </row>
    <row r="126" spans="1:4" x14ac:dyDescent="0.25">
      <c r="A126" s="5">
        <v>43648.946783877313</v>
      </c>
      <c r="B126">
        <v>25</v>
      </c>
      <c r="C126" s="6" t="s">
        <v>8534</v>
      </c>
      <c r="D126" t="s">
        <v>5223</v>
      </c>
    </row>
    <row r="127" spans="1:4" x14ac:dyDescent="0.25">
      <c r="A127" s="5">
        <v>43648.946783877313</v>
      </c>
      <c r="B127">
        <v>25</v>
      </c>
      <c r="C127" s="6" t="s">
        <v>8535</v>
      </c>
      <c r="D127" t="s">
        <v>5243</v>
      </c>
    </row>
    <row r="128" spans="1:4" x14ac:dyDescent="0.25">
      <c r="A128" s="5">
        <v>43648.946783877313</v>
      </c>
      <c r="B128">
        <v>25</v>
      </c>
      <c r="C128" s="6" t="s">
        <v>8536</v>
      </c>
      <c r="D128" t="s">
        <v>5489</v>
      </c>
    </row>
    <row r="129" spans="1:4" x14ac:dyDescent="0.25">
      <c r="A129" s="5">
        <v>43648.946783877313</v>
      </c>
      <c r="B129">
        <v>25</v>
      </c>
      <c r="C129" s="6" t="s">
        <v>8537</v>
      </c>
      <c r="D129" t="s">
        <v>5239</v>
      </c>
    </row>
    <row r="130" spans="1:4" x14ac:dyDescent="0.25">
      <c r="A130" s="5">
        <v>43648.946783877313</v>
      </c>
      <c r="B130">
        <v>25</v>
      </c>
      <c r="C130" s="6" t="s">
        <v>8538</v>
      </c>
      <c r="D130" t="s">
        <v>5203</v>
      </c>
    </row>
    <row r="131" spans="1:4" x14ac:dyDescent="0.25">
      <c r="A131" s="5">
        <v>43648.946783877313</v>
      </c>
      <c r="B131">
        <v>25</v>
      </c>
      <c r="C131" s="6" t="s">
        <v>8539</v>
      </c>
      <c r="D131" t="s">
        <v>5163</v>
      </c>
    </row>
    <row r="132" spans="1:4" x14ac:dyDescent="0.25">
      <c r="A132" s="5">
        <v>43648.946783877313</v>
      </c>
      <c r="B132">
        <v>25</v>
      </c>
      <c r="C132" s="6" t="s">
        <v>8540</v>
      </c>
      <c r="D132" t="s">
        <v>8694</v>
      </c>
    </row>
    <row r="133" spans="1:4" x14ac:dyDescent="0.25">
      <c r="A133" s="5">
        <v>43648.946783877313</v>
      </c>
      <c r="B133">
        <v>25</v>
      </c>
      <c r="C133" s="6" t="s">
        <v>8541</v>
      </c>
      <c r="D133" t="s">
        <v>5163</v>
      </c>
    </row>
    <row r="134" spans="1:4" x14ac:dyDescent="0.25">
      <c r="A134" s="5">
        <v>43648.946783877313</v>
      </c>
      <c r="B134">
        <v>25</v>
      </c>
      <c r="C134" s="6" t="s">
        <v>8542</v>
      </c>
      <c r="D134" t="s">
        <v>5561</v>
      </c>
    </row>
    <row r="135" spans="1:4" x14ac:dyDescent="0.25">
      <c r="A135" s="5">
        <v>43648.946783877313</v>
      </c>
      <c r="B135">
        <v>25</v>
      </c>
      <c r="C135" s="6" t="s">
        <v>8543</v>
      </c>
      <c r="D135" t="s">
        <v>7864</v>
      </c>
    </row>
    <row r="136" spans="1:4" x14ac:dyDescent="0.25">
      <c r="A136" s="5">
        <v>43648.946783877313</v>
      </c>
      <c r="B136">
        <v>25</v>
      </c>
      <c r="C136" s="6" t="s">
        <v>8544</v>
      </c>
      <c r="D136" t="s">
        <v>5306</v>
      </c>
    </row>
    <row r="137" spans="1:4" x14ac:dyDescent="0.25">
      <c r="A137" s="5">
        <v>43648.946783877313</v>
      </c>
      <c r="B137">
        <v>25</v>
      </c>
      <c r="C137" s="6" t="s">
        <v>8545</v>
      </c>
      <c r="D137" t="s">
        <v>6736</v>
      </c>
    </row>
    <row r="138" spans="1:4" x14ac:dyDescent="0.25">
      <c r="A138" s="5">
        <v>43648.947180254632</v>
      </c>
      <c r="B138">
        <v>29</v>
      </c>
      <c r="C138" s="6" t="s">
        <v>4500</v>
      </c>
      <c r="D138" t="s">
        <v>8060</v>
      </c>
    </row>
    <row r="139" spans="1:4" x14ac:dyDescent="0.25">
      <c r="A139" s="5">
        <v>43648.947180254632</v>
      </c>
      <c r="B139">
        <v>29</v>
      </c>
      <c r="C139" s="6" t="s">
        <v>4501</v>
      </c>
      <c r="D139" t="s">
        <v>8695</v>
      </c>
    </row>
    <row r="140" spans="1:4" x14ac:dyDescent="0.25">
      <c r="A140" s="5">
        <v>43648.947180254632</v>
      </c>
      <c r="B140">
        <v>29</v>
      </c>
      <c r="C140" s="6" t="s">
        <v>4502</v>
      </c>
      <c r="D140" t="s">
        <v>5169</v>
      </c>
    </row>
    <row r="141" spans="1:4" x14ac:dyDescent="0.25">
      <c r="A141" s="5">
        <v>43648.947180254632</v>
      </c>
      <c r="B141">
        <v>29</v>
      </c>
      <c r="C141" s="6" t="s">
        <v>4503</v>
      </c>
      <c r="D141" t="s">
        <v>4413</v>
      </c>
    </row>
    <row r="142" spans="1:4" x14ac:dyDescent="0.25">
      <c r="A142" s="5">
        <v>43648.947180254632</v>
      </c>
      <c r="B142">
        <v>29</v>
      </c>
      <c r="C142" s="6" t="s">
        <v>4504</v>
      </c>
      <c r="D142" t="s">
        <v>6912</v>
      </c>
    </row>
    <row r="143" spans="1:4" x14ac:dyDescent="0.25">
      <c r="A143" s="5">
        <v>43648.947180254632</v>
      </c>
      <c r="B143">
        <v>29</v>
      </c>
      <c r="C143" s="6" t="s">
        <v>4505</v>
      </c>
      <c r="D143" t="s">
        <v>8696</v>
      </c>
    </row>
    <row r="144" spans="1:4" x14ac:dyDescent="0.25">
      <c r="A144" s="5">
        <v>43648.947180254632</v>
      </c>
      <c r="B144">
        <v>29</v>
      </c>
      <c r="C144" s="6" t="s">
        <v>4506</v>
      </c>
      <c r="D144" t="s">
        <v>5163</v>
      </c>
    </row>
    <row r="145" spans="1:4" x14ac:dyDescent="0.25">
      <c r="A145" s="5">
        <v>43648.947180254632</v>
      </c>
      <c r="B145">
        <v>29</v>
      </c>
      <c r="C145" s="6" t="s">
        <v>4507</v>
      </c>
      <c r="D145" t="s">
        <v>8259</v>
      </c>
    </row>
    <row r="146" spans="1:4" x14ac:dyDescent="0.25">
      <c r="A146" s="5">
        <v>43648.947180254632</v>
      </c>
      <c r="B146">
        <v>29</v>
      </c>
      <c r="C146" s="6" t="s">
        <v>5153</v>
      </c>
      <c r="D146" t="s">
        <v>8697</v>
      </c>
    </row>
    <row r="147" spans="1:4" x14ac:dyDescent="0.25">
      <c r="A147" s="5">
        <v>43648.947180254632</v>
      </c>
      <c r="B147">
        <v>29</v>
      </c>
      <c r="C147" s="6" t="s">
        <v>5154</v>
      </c>
      <c r="D147" t="s">
        <v>5587</v>
      </c>
    </row>
    <row r="148" spans="1:4" x14ac:dyDescent="0.25">
      <c r="A148" s="5">
        <v>43648.947180254632</v>
      </c>
      <c r="B148">
        <v>29</v>
      </c>
      <c r="C148" s="6" t="s">
        <v>5155</v>
      </c>
      <c r="D148" t="s">
        <v>5163</v>
      </c>
    </row>
    <row r="149" spans="1:4" x14ac:dyDescent="0.25">
      <c r="A149" s="5">
        <v>43648.947180254632</v>
      </c>
      <c r="B149">
        <v>29</v>
      </c>
      <c r="C149" s="6" t="s">
        <v>5156</v>
      </c>
      <c r="D149" t="s">
        <v>5355</v>
      </c>
    </row>
    <row r="150" spans="1:4" x14ac:dyDescent="0.25">
      <c r="A150" s="5">
        <v>43648.947180254632</v>
      </c>
      <c r="B150">
        <v>29</v>
      </c>
      <c r="C150" s="6" t="s">
        <v>8494</v>
      </c>
      <c r="D150" t="s">
        <v>5393</v>
      </c>
    </row>
    <row r="151" spans="1:4" x14ac:dyDescent="0.25">
      <c r="A151" s="5">
        <v>43648.947180254632</v>
      </c>
      <c r="B151">
        <v>29</v>
      </c>
      <c r="C151" s="6" t="s">
        <v>8495</v>
      </c>
      <c r="D151" t="s">
        <v>5208</v>
      </c>
    </row>
    <row r="152" spans="1:4" x14ac:dyDescent="0.25">
      <c r="A152" s="5">
        <v>43648.947180254632</v>
      </c>
      <c r="B152">
        <v>29</v>
      </c>
      <c r="C152" s="6" t="s">
        <v>8496</v>
      </c>
      <c r="D152" t="s">
        <v>8669</v>
      </c>
    </row>
    <row r="153" spans="1:4" x14ac:dyDescent="0.25">
      <c r="A153" s="5">
        <v>43648.947180254632</v>
      </c>
      <c r="B153">
        <v>29</v>
      </c>
      <c r="C153" s="6" t="s">
        <v>8497</v>
      </c>
      <c r="D153" t="s">
        <v>5393</v>
      </c>
    </row>
    <row r="154" spans="1:4" x14ac:dyDescent="0.25">
      <c r="A154" s="5">
        <v>43648.947180254632</v>
      </c>
      <c r="B154">
        <v>29</v>
      </c>
      <c r="C154" s="6" t="s">
        <v>8498</v>
      </c>
      <c r="D154" t="s">
        <v>5208</v>
      </c>
    </row>
    <row r="155" spans="1:4" x14ac:dyDescent="0.25">
      <c r="A155" s="5">
        <v>43648.947180254632</v>
      </c>
      <c r="B155">
        <v>29</v>
      </c>
      <c r="C155" s="6" t="s">
        <v>8499</v>
      </c>
      <c r="D155" t="s">
        <v>5163</v>
      </c>
    </row>
    <row r="156" spans="1:4" x14ac:dyDescent="0.25">
      <c r="A156" s="5">
        <v>43648.947180254632</v>
      </c>
      <c r="B156">
        <v>29</v>
      </c>
      <c r="C156" s="6" t="s">
        <v>8500</v>
      </c>
      <c r="D156" t="s">
        <v>5344</v>
      </c>
    </row>
    <row r="157" spans="1:4" x14ac:dyDescent="0.25">
      <c r="A157" s="5">
        <v>43648.947180254632</v>
      </c>
      <c r="B157">
        <v>29</v>
      </c>
      <c r="C157" s="6" t="s">
        <v>8501</v>
      </c>
      <c r="D157" t="s">
        <v>5203</v>
      </c>
    </row>
    <row r="158" spans="1:4" x14ac:dyDescent="0.25">
      <c r="A158" s="5">
        <v>43648.947180254632</v>
      </c>
      <c r="B158">
        <v>29</v>
      </c>
      <c r="C158" s="6" t="s">
        <v>8502</v>
      </c>
      <c r="D158" t="s">
        <v>5281</v>
      </c>
    </row>
    <row r="159" spans="1:4" x14ac:dyDescent="0.25">
      <c r="A159" s="5">
        <v>43648.947180254632</v>
      </c>
      <c r="B159">
        <v>29</v>
      </c>
      <c r="C159" s="6" t="s">
        <v>8503</v>
      </c>
      <c r="D159" t="s">
        <v>5576</v>
      </c>
    </row>
    <row r="160" spans="1:4" x14ac:dyDescent="0.25">
      <c r="A160" s="5">
        <v>43648.947180254632</v>
      </c>
      <c r="B160">
        <v>29</v>
      </c>
      <c r="C160" s="6" t="s">
        <v>8504</v>
      </c>
      <c r="D160" t="s">
        <v>5169</v>
      </c>
    </row>
    <row r="161" spans="1:4" x14ac:dyDescent="0.25">
      <c r="A161" s="5">
        <v>43648.947180254632</v>
      </c>
      <c r="B161">
        <v>29</v>
      </c>
      <c r="C161" s="6" t="s">
        <v>8505</v>
      </c>
      <c r="D161" t="s">
        <v>5181</v>
      </c>
    </row>
    <row r="162" spans="1:4" x14ac:dyDescent="0.25">
      <c r="A162" s="5">
        <v>43648.947180254632</v>
      </c>
      <c r="B162">
        <v>29</v>
      </c>
      <c r="C162" s="6" t="s">
        <v>8506</v>
      </c>
      <c r="D162" t="s">
        <v>8698</v>
      </c>
    </row>
    <row r="163" spans="1:4" x14ac:dyDescent="0.25">
      <c r="A163" s="5">
        <v>43648.947180254632</v>
      </c>
      <c r="B163">
        <v>29</v>
      </c>
      <c r="C163" s="6" t="s">
        <v>8507</v>
      </c>
      <c r="D163" t="s">
        <v>5198</v>
      </c>
    </row>
    <row r="164" spans="1:4" x14ac:dyDescent="0.25">
      <c r="A164" s="5">
        <v>43648.947180254632</v>
      </c>
      <c r="B164">
        <v>29</v>
      </c>
      <c r="C164" s="6" t="s">
        <v>8508</v>
      </c>
      <c r="D164" t="s">
        <v>5173</v>
      </c>
    </row>
    <row r="165" spans="1:4" x14ac:dyDescent="0.25">
      <c r="A165" s="5">
        <v>43648.947180254632</v>
      </c>
      <c r="B165">
        <v>29</v>
      </c>
      <c r="C165" s="6" t="s">
        <v>8509</v>
      </c>
      <c r="D165" t="s">
        <v>5528</v>
      </c>
    </row>
    <row r="166" spans="1:4" x14ac:dyDescent="0.25">
      <c r="A166" s="5">
        <v>43648.947180254632</v>
      </c>
      <c r="B166">
        <v>29</v>
      </c>
      <c r="C166" s="6" t="s">
        <v>8510</v>
      </c>
      <c r="D166" t="s">
        <v>5163</v>
      </c>
    </row>
    <row r="167" spans="1:4" x14ac:dyDescent="0.25">
      <c r="A167" s="5">
        <v>43648.947180254632</v>
      </c>
      <c r="B167">
        <v>29</v>
      </c>
      <c r="C167" s="6" t="s">
        <v>8511</v>
      </c>
      <c r="D167" t="s">
        <v>5312</v>
      </c>
    </row>
    <row r="168" spans="1:4" x14ac:dyDescent="0.25">
      <c r="A168" s="5">
        <v>43648.947180254632</v>
      </c>
      <c r="B168">
        <v>29</v>
      </c>
      <c r="C168" s="6" t="s">
        <v>8512</v>
      </c>
      <c r="D168" t="s">
        <v>5355</v>
      </c>
    </row>
    <row r="169" spans="1:4" x14ac:dyDescent="0.25">
      <c r="A169" s="5">
        <v>43648.947180254632</v>
      </c>
      <c r="B169">
        <v>29</v>
      </c>
      <c r="C169" s="6" t="s">
        <v>8513</v>
      </c>
      <c r="D169" t="s">
        <v>8699</v>
      </c>
    </row>
    <row r="170" spans="1:4" x14ac:dyDescent="0.25">
      <c r="A170" s="5">
        <v>43648.947180254632</v>
      </c>
      <c r="B170">
        <v>29</v>
      </c>
      <c r="C170" s="6" t="s">
        <v>8514</v>
      </c>
      <c r="D170" t="s">
        <v>5173</v>
      </c>
    </row>
    <row r="171" spans="1:4" x14ac:dyDescent="0.25">
      <c r="A171" s="5">
        <v>43648.947180254632</v>
      </c>
      <c r="B171">
        <v>29</v>
      </c>
      <c r="C171" s="6" t="s">
        <v>8515</v>
      </c>
      <c r="D171" t="s">
        <v>8700</v>
      </c>
    </row>
    <row r="172" spans="1:4" x14ac:dyDescent="0.25">
      <c r="A172" s="5">
        <v>43648.947180254632</v>
      </c>
      <c r="B172">
        <v>29</v>
      </c>
      <c r="C172" s="6" t="s">
        <v>8516</v>
      </c>
      <c r="D172" t="s">
        <v>8701</v>
      </c>
    </row>
    <row r="173" spans="1:4" x14ac:dyDescent="0.25">
      <c r="A173" s="5">
        <v>43648.947180254632</v>
      </c>
      <c r="B173">
        <v>29</v>
      </c>
      <c r="C173" s="6" t="s">
        <v>8517</v>
      </c>
      <c r="D173" t="s">
        <v>8702</v>
      </c>
    </row>
    <row r="174" spans="1:4" x14ac:dyDescent="0.25">
      <c r="A174" s="5">
        <v>43648.949899884261</v>
      </c>
      <c r="B174">
        <v>73</v>
      </c>
      <c r="C174" s="6" t="s">
        <v>4500</v>
      </c>
      <c r="D174" t="s">
        <v>8703</v>
      </c>
    </row>
    <row r="175" spans="1:4" x14ac:dyDescent="0.25">
      <c r="A175" s="5">
        <v>43648.949899884261</v>
      </c>
      <c r="B175">
        <v>73</v>
      </c>
      <c r="C175" s="6" t="s">
        <v>4501</v>
      </c>
      <c r="D175" t="s">
        <v>5543</v>
      </c>
    </row>
    <row r="176" spans="1:4" x14ac:dyDescent="0.25">
      <c r="A176" s="5">
        <v>43648.949899884261</v>
      </c>
      <c r="B176">
        <v>73</v>
      </c>
      <c r="C176" s="6" t="s">
        <v>4502</v>
      </c>
      <c r="D176" t="s">
        <v>5779</v>
      </c>
    </row>
    <row r="177" spans="1:4" x14ac:dyDescent="0.25">
      <c r="A177" s="5">
        <v>43648.949899884261</v>
      </c>
      <c r="B177">
        <v>73</v>
      </c>
      <c r="C177" s="6" t="s">
        <v>4503</v>
      </c>
      <c r="D177" t="s">
        <v>8704</v>
      </c>
    </row>
    <row r="178" spans="1:4" x14ac:dyDescent="0.25">
      <c r="A178" s="5">
        <v>43648.949899884261</v>
      </c>
      <c r="B178">
        <v>73</v>
      </c>
      <c r="C178" s="6" t="s">
        <v>4504</v>
      </c>
      <c r="D178" t="s">
        <v>8705</v>
      </c>
    </row>
    <row r="179" spans="1:4" x14ac:dyDescent="0.25">
      <c r="A179" s="5">
        <v>43648.949899884261</v>
      </c>
      <c r="B179">
        <v>73</v>
      </c>
      <c r="C179" s="6" t="s">
        <v>4505</v>
      </c>
      <c r="D179" t="s">
        <v>5185</v>
      </c>
    </row>
    <row r="180" spans="1:4" x14ac:dyDescent="0.25">
      <c r="A180" s="5">
        <v>43648.949899884261</v>
      </c>
      <c r="B180">
        <v>73</v>
      </c>
      <c r="C180" s="6" t="s">
        <v>4506</v>
      </c>
      <c r="D180" t="s">
        <v>5434</v>
      </c>
    </row>
    <row r="181" spans="1:4" x14ac:dyDescent="0.25">
      <c r="A181" s="5">
        <v>43648.949899884261</v>
      </c>
      <c r="B181">
        <v>73</v>
      </c>
      <c r="C181" s="6" t="s">
        <v>4507</v>
      </c>
      <c r="D181" t="s">
        <v>8706</v>
      </c>
    </row>
    <row r="182" spans="1:4" x14ac:dyDescent="0.25">
      <c r="A182" s="5">
        <v>43648.949899884261</v>
      </c>
      <c r="B182">
        <v>73</v>
      </c>
      <c r="C182" s="6" t="s">
        <v>5153</v>
      </c>
      <c r="D182" t="s">
        <v>5177</v>
      </c>
    </row>
    <row r="183" spans="1:4" x14ac:dyDescent="0.25">
      <c r="A183" s="5">
        <v>43648.949899884261</v>
      </c>
      <c r="B183">
        <v>73</v>
      </c>
      <c r="C183" s="6" t="s">
        <v>5154</v>
      </c>
      <c r="D183" t="s">
        <v>5510</v>
      </c>
    </row>
    <row r="184" spans="1:4" x14ac:dyDescent="0.25">
      <c r="A184" s="5">
        <v>43648.949899884261</v>
      </c>
      <c r="B184">
        <v>73</v>
      </c>
      <c r="C184" s="6" t="s">
        <v>5155</v>
      </c>
      <c r="D184" t="s">
        <v>8707</v>
      </c>
    </row>
    <row r="185" spans="1:4" x14ac:dyDescent="0.25">
      <c r="A185" s="5">
        <v>43648.950271666668</v>
      </c>
      <c r="B185">
        <v>86</v>
      </c>
      <c r="C185" s="6" t="s">
        <v>4500</v>
      </c>
      <c r="D185" t="s">
        <v>8708</v>
      </c>
    </row>
    <row r="186" spans="1:4" x14ac:dyDescent="0.25">
      <c r="A186" s="5">
        <v>43648.950271666668</v>
      </c>
      <c r="B186">
        <v>86</v>
      </c>
      <c r="C186" s="6" t="s">
        <v>4501</v>
      </c>
      <c r="D186" t="s">
        <v>5163</v>
      </c>
    </row>
    <row r="187" spans="1:4" x14ac:dyDescent="0.25">
      <c r="A187" s="5">
        <v>43648.950271666668</v>
      </c>
      <c r="B187">
        <v>86</v>
      </c>
      <c r="C187" s="6" t="s">
        <v>4502</v>
      </c>
      <c r="D187" t="s">
        <v>5320</v>
      </c>
    </row>
    <row r="188" spans="1:4" x14ac:dyDescent="0.25">
      <c r="A188" s="5">
        <v>43648.950271666668</v>
      </c>
      <c r="B188">
        <v>86</v>
      </c>
      <c r="C188" s="6" t="s">
        <v>4503</v>
      </c>
      <c r="D188" t="s">
        <v>5208</v>
      </c>
    </row>
    <row r="189" spans="1:4" x14ac:dyDescent="0.25">
      <c r="A189" s="5">
        <v>43648.950271666668</v>
      </c>
      <c r="B189">
        <v>86</v>
      </c>
      <c r="C189" s="6" t="s">
        <v>4504</v>
      </c>
      <c r="D189" t="s">
        <v>5608</v>
      </c>
    </row>
    <row r="190" spans="1:4" x14ac:dyDescent="0.25">
      <c r="A190" s="5">
        <v>43648.950271666668</v>
      </c>
      <c r="B190">
        <v>86</v>
      </c>
      <c r="C190" s="6" t="s">
        <v>4505</v>
      </c>
      <c r="D190" t="s">
        <v>5169</v>
      </c>
    </row>
    <row r="191" spans="1:4" x14ac:dyDescent="0.25">
      <c r="A191" s="5">
        <v>43648.950271666668</v>
      </c>
      <c r="B191">
        <v>86</v>
      </c>
      <c r="C191" s="6" t="s">
        <v>4506</v>
      </c>
      <c r="D191" t="s">
        <v>5352</v>
      </c>
    </row>
    <row r="192" spans="1:4" x14ac:dyDescent="0.25">
      <c r="A192" s="5">
        <v>43648.950271666668</v>
      </c>
      <c r="B192">
        <v>86</v>
      </c>
      <c r="C192" s="6" t="s">
        <v>4507</v>
      </c>
      <c r="D192" t="s">
        <v>5204</v>
      </c>
    </row>
    <row r="193" spans="1:4" x14ac:dyDescent="0.25">
      <c r="A193" s="5">
        <v>43648.950271666668</v>
      </c>
      <c r="B193">
        <v>86</v>
      </c>
      <c r="C193" s="6" t="s">
        <v>5153</v>
      </c>
      <c r="D193" t="s">
        <v>5358</v>
      </c>
    </row>
    <row r="194" spans="1:4" x14ac:dyDescent="0.25">
      <c r="A194" s="5">
        <v>43648.950271666668</v>
      </c>
      <c r="B194">
        <v>86</v>
      </c>
      <c r="C194" s="6" t="s">
        <v>5154</v>
      </c>
      <c r="D194" t="s">
        <v>5223</v>
      </c>
    </row>
    <row r="195" spans="1:4" x14ac:dyDescent="0.25">
      <c r="A195" s="5">
        <v>43648.950271666668</v>
      </c>
      <c r="B195">
        <v>86</v>
      </c>
      <c r="C195" s="6" t="s">
        <v>5155</v>
      </c>
      <c r="D195" t="s">
        <v>5164</v>
      </c>
    </row>
    <row r="196" spans="1:4" x14ac:dyDescent="0.25">
      <c r="A196" s="5">
        <v>43648.950271666668</v>
      </c>
      <c r="B196">
        <v>86</v>
      </c>
      <c r="C196" s="6" t="s">
        <v>5156</v>
      </c>
      <c r="D196" t="s">
        <v>5275</v>
      </c>
    </row>
    <row r="197" spans="1:4" x14ac:dyDescent="0.25">
      <c r="A197" s="5">
        <v>43648.950271666668</v>
      </c>
      <c r="B197">
        <v>86</v>
      </c>
      <c r="C197" s="6" t="s">
        <v>8494</v>
      </c>
      <c r="D197" t="s">
        <v>5664</v>
      </c>
    </row>
    <row r="198" spans="1:4" x14ac:dyDescent="0.25">
      <c r="A198" s="5">
        <v>43648.950271666668</v>
      </c>
      <c r="B198">
        <v>86</v>
      </c>
      <c r="C198" s="6" t="s">
        <v>8495</v>
      </c>
      <c r="D198" t="s">
        <v>5932</v>
      </c>
    </row>
    <row r="199" spans="1:4" x14ac:dyDescent="0.25">
      <c r="A199" s="5">
        <v>43648.950271666668</v>
      </c>
      <c r="B199">
        <v>86</v>
      </c>
      <c r="C199" s="6" t="s">
        <v>8496</v>
      </c>
      <c r="D199" t="s">
        <v>5163</v>
      </c>
    </row>
    <row r="200" spans="1:4" x14ac:dyDescent="0.25">
      <c r="A200" s="5">
        <v>43648.950271666668</v>
      </c>
      <c r="B200">
        <v>86</v>
      </c>
      <c r="C200" s="6" t="s">
        <v>8497</v>
      </c>
      <c r="D200" t="s">
        <v>8709</v>
      </c>
    </row>
    <row r="201" spans="1:4" x14ac:dyDescent="0.25">
      <c r="A201" s="5">
        <v>43648.950271666668</v>
      </c>
      <c r="B201">
        <v>86</v>
      </c>
      <c r="C201" s="6" t="s">
        <v>8498</v>
      </c>
      <c r="D201" t="s">
        <v>5460</v>
      </c>
    </row>
    <row r="202" spans="1:4" x14ac:dyDescent="0.25">
      <c r="A202" s="5">
        <v>43648.950271666668</v>
      </c>
      <c r="B202">
        <v>86</v>
      </c>
      <c r="C202" s="6" t="s">
        <v>8499</v>
      </c>
      <c r="D202" t="s">
        <v>5422</v>
      </c>
    </row>
    <row r="203" spans="1:4" x14ac:dyDescent="0.25">
      <c r="A203" s="5">
        <v>43648.950271666668</v>
      </c>
      <c r="B203">
        <v>86</v>
      </c>
      <c r="C203" s="6" t="s">
        <v>8500</v>
      </c>
      <c r="D203" t="s">
        <v>6778</v>
      </c>
    </row>
    <row r="204" spans="1:4" x14ac:dyDescent="0.25">
      <c r="A204" s="5">
        <v>43648.950271666668</v>
      </c>
      <c r="B204">
        <v>86</v>
      </c>
      <c r="C204" s="6" t="s">
        <v>8501</v>
      </c>
      <c r="D204" t="s">
        <v>6224</v>
      </c>
    </row>
    <row r="205" spans="1:4" x14ac:dyDescent="0.25">
      <c r="A205" s="5">
        <v>43648.950271666668</v>
      </c>
      <c r="B205">
        <v>86</v>
      </c>
      <c r="C205" s="6" t="s">
        <v>8502</v>
      </c>
      <c r="D205" t="s">
        <v>8710</v>
      </c>
    </row>
    <row r="206" spans="1:4" x14ac:dyDescent="0.25">
      <c r="A206" s="5">
        <v>43648.950271666668</v>
      </c>
      <c r="B206">
        <v>86</v>
      </c>
      <c r="C206" s="6" t="s">
        <v>8503</v>
      </c>
      <c r="D206" t="s">
        <v>36</v>
      </c>
    </row>
    <row r="207" spans="1:4" x14ac:dyDescent="0.25">
      <c r="A207" s="5">
        <v>43648.950271666668</v>
      </c>
      <c r="B207">
        <v>86</v>
      </c>
      <c r="C207" s="6" t="s">
        <v>8504</v>
      </c>
      <c r="D207" t="s">
        <v>5583</v>
      </c>
    </row>
    <row r="208" spans="1:4" x14ac:dyDescent="0.25">
      <c r="A208" s="5">
        <v>43648.950271666668</v>
      </c>
      <c r="B208">
        <v>86</v>
      </c>
      <c r="C208" s="6" t="s">
        <v>8505</v>
      </c>
      <c r="D208" t="s">
        <v>5163</v>
      </c>
    </row>
    <row r="209" spans="1:4" x14ac:dyDescent="0.25">
      <c r="A209" s="5">
        <v>43648.950271666668</v>
      </c>
      <c r="B209">
        <v>86</v>
      </c>
      <c r="C209" s="6" t="s">
        <v>8506</v>
      </c>
      <c r="D209" t="s">
        <v>5961</v>
      </c>
    </row>
    <row r="210" spans="1:4" x14ac:dyDescent="0.25">
      <c r="A210" s="5">
        <v>43648.950271666668</v>
      </c>
      <c r="B210">
        <v>86</v>
      </c>
      <c r="C210" s="6" t="s">
        <v>8507</v>
      </c>
      <c r="D210" t="s">
        <v>5956</v>
      </c>
    </row>
    <row r="211" spans="1:4" x14ac:dyDescent="0.25">
      <c r="A211" s="5">
        <v>43648.950271666668</v>
      </c>
      <c r="B211">
        <v>86</v>
      </c>
      <c r="C211" s="6" t="s">
        <v>8508</v>
      </c>
      <c r="D211" t="s">
        <v>5223</v>
      </c>
    </row>
    <row r="212" spans="1:4" x14ac:dyDescent="0.25">
      <c r="A212" s="5">
        <v>43648.950271666668</v>
      </c>
      <c r="B212">
        <v>86</v>
      </c>
      <c r="C212" s="6" t="s">
        <v>8509</v>
      </c>
      <c r="D212" t="s">
        <v>5179</v>
      </c>
    </row>
    <row r="213" spans="1:4" x14ac:dyDescent="0.25">
      <c r="A213" s="5">
        <v>43648.950271666668</v>
      </c>
      <c r="B213">
        <v>86</v>
      </c>
      <c r="C213" s="6" t="s">
        <v>8510</v>
      </c>
      <c r="D213" t="s">
        <v>5403</v>
      </c>
    </row>
    <row r="214" spans="1:4" x14ac:dyDescent="0.25">
      <c r="A214" s="5">
        <v>43648.950271666668</v>
      </c>
      <c r="B214">
        <v>86</v>
      </c>
      <c r="C214" s="6" t="s">
        <v>8511</v>
      </c>
      <c r="D214" t="s">
        <v>5184</v>
      </c>
    </row>
    <row r="215" spans="1:4" x14ac:dyDescent="0.25">
      <c r="A215" s="5">
        <v>43648.950271666668</v>
      </c>
      <c r="B215">
        <v>86</v>
      </c>
      <c r="C215" s="6" t="s">
        <v>8512</v>
      </c>
      <c r="D215" t="s">
        <v>5442</v>
      </c>
    </row>
    <row r="216" spans="1:4" x14ac:dyDescent="0.25">
      <c r="A216" s="5">
        <v>43648.950271666668</v>
      </c>
      <c r="B216">
        <v>86</v>
      </c>
      <c r="C216" s="6" t="s">
        <v>8513</v>
      </c>
      <c r="D216" t="s">
        <v>5189</v>
      </c>
    </row>
    <row r="217" spans="1:4" x14ac:dyDescent="0.25">
      <c r="A217" s="5">
        <v>43648.950271666668</v>
      </c>
      <c r="B217">
        <v>86</v>
      </c>
      <c r="C217" s="6" t="s">
        <v>8514</v>
      </c>
      <c r="D217" t="s">
        <v>8711</v>
      </c>
    </row>
    <row r="218" spans="1:4" x14ac:dyDescent="0.25">
      <c r="A218" s="5">
        <v>43648.950271666668</v>
      </c>
      <c r="B218">
        <v>86</v>
      </c>
      <c r="C218" s="6" t="s">
        <v>8515</v>
      </c>
      <c r="D218" t="s">
        <v>8712</v>
      </c>
    </row>
    <row r="219" spans="1:4" x14ac:dyDescent="0.25">
      <c r="A219" s="5">
        <v>43648.950271666668</v>
      </c>
      <c r="B219">
        <v>86</v>
      </c>
      <c r="C219" s="6" t="s">
        <v>8516</v>
      </c>
      <c r="D219" t="s">
        <v>5218</v>
      </c>
    </row>
    <row r="220" spans="1:4" x14ac:dyDescent="0.25">
      <c r="A220" s="5">
        <v>43648.950271666668</v>
      </c>
      <c r="B220">
        <v>86</v>
      </c>
      <c r="C220" s="6" t="s">
        <v>8517</v>
      </c>
      <c r="D220" t="s">
        <v>8713</v>
      </c>
    </row>
    <row r="221" spans="1:4" x14ac:dyDescent="0.25">
      <c r="A221" s="5">
        <v>43648.950271666668</v>
      </c>
      <c r="B221">
        <v>86</v>
      </c>
      <c r="C221" s="6" t="s">
        <v>8518</v>
      </c>
      <c r="D221" t="s">
        <v>6406</v>
      </c>
    </row>
    <row r="222" spans="1:4" x14ac:dyDescent="0.25">
      <c r="A222" s="5">
        <v>43648.950271666668</v>
      </c>
      <c r="B222">
        <v>86</v>
      </c>
      <c r="C222" s="6" t="s">
        <v>8519</v>
      </c>
      <c r="D222" t="s">
        <v>5438</v>
      </c>
    </row>
    <row r="223" spans="1:4" x14ac:dyDescent="0.25">
      <c r="A223" s="5">
        <v>43648.950271666668</v>
      </c>
      <c r="B223">
        <v>86</v>
      </c>
      <c r="C223" s="6" t="s">
        <v>8520</v>
      </c>
      <c r="D223" t="s">
        <v>8714</v>
      </c>
    </row>
    <row r="224" spans="1:4" x14ac:dyDescent="0.25">
      <c r="A224" s="5">
        <v>43648.950271666668</v>
      </c>
      <c r="B224">
        <v>86</v>
      </c>
      <c r="C224" s="6" t="s">
        <v>8521</v>
      </c>
      <c r="D224" t="s">
        <v>5189</v>
      </c>
    </row>
    <row r="225" spans="1:4" x14ac:dyDescent="0.25">
      <c r="A225" s="5">
        <v>43648.950271666668</v>
      </c>
      <c r="B225">
        <v>86</v>
      </c>
      <c r="C225" s="6" t="s">
        <v>8522</v>
      </c>
      <c r="D225" t="s">
        <v>5224</v>
      </c>
    </row>
    <row r="226" spans="1:4" x14ac:dyDescent="0.25">
      <c r="A226" s="5">
        <v>43648.950271666668</v>
      </c>
      <c r="B226">
        <v>86</v>
      </c>
      <c r="C226" s="6" t="s">
        <v>8523</v>
      </c>
      <c r="D226" t="s">
        <v>7055</v>
      </c>
    </row>
    <row r="227" spans="1:4" x14ac:dyDescent="0.25">
      <c r="A227" s="5">
        <v>43648.950271666668</v>
      </c>
      <c r="B227">
        <v>86</v>
      </c>
      <c r="C227" s="6" t="s">
        <v>8524</v>
      </c>
      <c r="D227" t="s">
        <v>5177</v>
      </c>
    </row>
    <row r="228" spans="1:4" x14ac:dyDescent="0.25">
      <c r="A228" s="5">
        <v>43648.950271666668</v>
      </c>
      <c r="B228">
        <v>86</v>
      </c>
      <c r="C228" s="6" t="s">
        <v>8525</v>
      </c>
      <c r="D228" t="s">
        <v>5427</v>
      </c>
    </row>
    <row r="229" spans="1:4" x14ac:dyDescent="0.25">
      <c r="A229" s="5">
        <v>43648.950271666668</v>
      </c>
      <c r="B229">
        <v>86</v>
      </c>
      <c r="C229" s="6" t="s">
        <v>8526</v>
      </c>
      <c r="D229" t="s">
        <v>5169</v>
      </c>
    </row>
    <row r="230" spans="1:4" x14ac:dyDescent="0.25">
      <c r="A230" s="5">
        <v>43648.950271666668</v>
      </c>
      <c r="B230">
        <v>86</v>
      </c>
      <c r="C230" s="6" t="s">
        <v>8527</v>
      </c>
      <c r="D230" t="s">
        <v>6728</v>
      </c>
    </row>
    <row r="231" spans="1:4" x14ac:dyDescent="0.25">
      <c r="A231" s="5">
        <v>43648.950271666668</v>
      </c>
      <c r="B231">
        <v>86</v>
      </c>
      <c r="C231" s="6" t="s">
        <v>8528</v>
      </c>
      <c r="D231" t="s">
        <v>7458</v>
      </c>
    </row>
    <row r="232" spans="1:4" x14ac:dyDescent="0.25">
      <c r="A232" s="5">
        <v>43648.950271666668</v>
      </c>
      <c r="B232">
        <v>86</v>
      </c>
      <c r="C232" s="6" t="s">
        <v>8529</v>
      </c>
      <c r="D232" t="s">
        <v>5169</v>
      </c>
    </row>
    <row r="233" spans="1:4" x14ac:dyDescent="0.25">
      <c r="A233" s="5">
        <v>43648.950271666668</v>
      </c>
      <c r="B233">
        <v>86</v>
      </c>
      <c r="C233" s="6" t="s">
        <v>8530</v>
      </c>
      <c r="D233" t="s">
        <v>8715</v>
      </c>
    </row>
    <row r="234" spans="1:4" x14ac:dyDescent="0.25">
      <c r="A234" s="5">
        <v>43648.950271666668</v>
      </c>
      <c r="B234">
        <v>86</v>
      </c>
      <c r="C234" s="6" t="s">
        <v>8531</v>
      </c>
      <c r="D234" t="s">
        <v>5372</v>
      </c>
    </row>
    <row r="235" spans="1:4" x14ac:dyDescent="0.25">
      <c r="A235" s="5">
        <v>43648.950271666668</v>
      </c>
      <c r="B235">
        <v>86</v>
      </c>
      <c r="C235" s="6" t="s">
        <v>8532</v>
      </c>
      <c r="D235" t="s">
        <v>7141</v>
      </c>
    </row>
    <row r="236" spans="1:4" x14ac:dyDescent="0.25">
      <c r="A236" s="5">
        <v>43648.950271666668</v>
      </c>
      <c r="B236">
        <v>86</v>
      </c>
      <c r="C236" s="6" t="s">
        <v>8533</v>
      </c>
      <c r="D236" t="s">
        <v>5215</v>
      </c>
    </row>
    <row r="237" spans="1:4" x14ac:dyDescent="0.25">
      <c r="A237" s="5">
        <v>43648.950271666668</v>
      </c>
      <c r="B237">
        <v>86</v>
      </c>
      <c r="C237" s="6" t="s">
        <v>8534</v>
      </c>
      <c r="D237" t="s">
        <v>5388</v>
      </c>
    </row>
    <row r="238" spans="1:4" x14ac:dyDescent="0.25">
      <c r="A238" s="5">
        <v>43648.950271666668</v>
      </c>
      <c r="B238">
        <v>86</v>
      </c>
      <c r="C238" s="6" t="s">
        <v>8535</v>
      </c>
      <c r="D238" t="s">
        <v>8716</v>
      </c>
    </row>
    <row r="239" spans="1:4" x14ac:dyDescent="0.25">
      <c r="A239" s="5">
        <v>43648.950271666668</v>
      </c>
      <c r="B239">
        <v>86</v>
      </c>
      <c r="C239" s="6" t="s">
        <v>8536</v>
      </c>
      <c r="D239" t="s">
        <v>5164</v>
      </c>
    </row>
    <row r="240" spans="1:4" x14ac:dyDescent="0.25">
      <c r="A240" s="5">
        <v>43648.950271666668</v>
      </c>
      <c r="B240">
        <v>86</v>
      </c>
      <c r="C240" s="6" t="s">
        <v>8537</v>
      </c>
      <c r="D240" t="s">
        <v>8717</v>
      </c>
    </row>
    <row r="241" spans="1:4" x14ac:dyDescent="0.25">
      <c r="A241" s="5">
        <v>43648.950271666668</v>
      </c>
      <c r="B241">
        <v>86</v>
      </c>
      <c r="C241" s="6" t="s">
        <v>8538</v>
      </c>
      <c r="D241" t="s">
        <v>8718</v>
      </c>
    </row>
    <row r="242" spans="1:4" x14ac:dyDescent="0.25">
      <c r="A242" s="5">
        <v>43648.950271666668</v>
      </c>
      <c r="B242">
        <v>86</v>
      </c>
      <c r="C242" s="6" t="s">
        <v>8539</v>
      </c>
      <c r="D242" t="s">
        <v>5169</v>
      </c>
    </row>
    <row r="243" spans="1:4" x14ac:dyDescent="0.25">
      <c r="A243" s="5">
        <v>43648.950271666668</v>
      </c>
      <c r="B243">
        <v>86</v>
      </c>
      <c r="C243" s="6" t="s">
        <v>8540</v>
      </c>
      <c r="D243" t="s">
        <v>8184</v>
      </c>
    </row>
    <row r="244" spans="1:4" x14ac:dyDescent="0.25">
      <c r="A244" s="5">
        <v>43648.950271666668</v>
      </c>
      <c r="B244">
        <v>86</v>
      </c>
      <c r="C244" s="6" t="s">
        <v>8541</v>
      </c>
      <c r="D244" t="s">
        <v>5177</v>
      </c>
    </row>
    <row r="245" spans="1:4" x14ac:dyDescent="0.25">
      <c r="A245" s="5">
        <v>43648.950271666668</v>
      </c>
      <c r="B245">
        <v>86</v>
      </c>
      <c r="C245" s="6" t="s">
        <v>8542</v>
      </c>
      <c r="D245" t="s">
        <v>5163</v>
      </c>
    </row>
    <row r="246" spans="1:4" x14ac:dyDescent="0.25">
      <c r="A246" s="5">
        <v>43648.950271666668</v>
      </c>
      <c r="B246">
        <v>86</v>
      </c>
      <c r="C246" s="6" t="s">
        <v>8543</v>
      </c>
      <c r="D246" t="s">
        <v>5223</v>
      </c>
    </row>
    <row r="247" spans="1:4" x14ac:dyDescent="0.25">
      <c r="A247" s="5">
        <v>43648.950271666668</v>
      </c>
      <c r="B247">
        <v>86</v>
      </c>
      <c r="C247" s="6" t="s">
        <v>8544</v>
      </c>
      <c r="D247" t="s">
        <v>5467</v>
      </c>
    </row>
    <row r="248" spans="1:4" x14ac:dyDescent="0.25">
      <c r="A248" s="5">
        <v>43648.950271666668</v>
      </c>
      <c r="B248">
        <v>86</v>
      </c>
      <c r="C248" s="6" t="s">
        <v>8545</v>
      </c>
      <c r="D248" t="s">
        <v>5213</v>
      </c>
    </row>
    <row r="249" spans="1:4" x14ac:dyDescent="0.25">
      <c r="A249" s="5">
        <v>43648.950271666668</v>
      </c>
      <c r="B249">
        <v>86</v>
      </c>
      <c r="C249" s="6" t="s">
        <v>8546</v>
      </c>
      <c r="D249" t="s">
        <v>8719</v>
      </c>
    </row>
    <row r="250" spans="1:4" x14ac:dyDescent="0.25">
      <c r="A250" s="5">
        <v>43648.950271666668</v>
      </c>
      <c r="B250">
        <v>86</v>
      </c>
      <c r="C250" s="6" t="s">
        <v>8547</v>
      </c>
      <c r="D250" t="s">
        <v>5519</v>
      </c>
    </row>
    <row r="251" spans="1:4" x14ac:dyDescent="0.25">
      <c r="A251" s="5">
        <v>43648.950271666668</v>
      </c>
      <c r="B251">
        <v>86</v>
      </c>
      <c r="C251" s="6" t="s">
        <v>8548</v>
      </c>
      <c r="D251" t="s">
        <v>5437</v>
      </c>
    </row>
    <row r="252" spans="1:4" x14ac:dyDescent="0.25">
      <c r="A252" s="5">
        <v>43648.950271666668</v>
      </c>
      <c r="B252">
        <v>86</v>
      </c>
      <c r="C252" s="6" t="s">
        <v>8549</v>
      </c>
      <c r="D252" t="s">
        <v>5275</v>
      </c>
    </row>
    <row r="253" spans="1:4" x14ac:dyDescent="0.25">
      <c r="A253" s="5">
        <v>43648.950271666668</v>
      </c>
      <c r="B253">
        <v>86</v>
      </c>
      <c r="C253" s="6" t="s">
        <v>8550</v>
      </c>
      <c r="D253" t="s">
        <v>8720</v>
      </c>
    </row>
    <row r="254" spans="1:4" x14ac:dyDescent="0.25">
      <c r="A254" s="5">
        <v>43648.950271666668</v>
      </c>
      <c r="B254">
        <v>86</v>
      </c>
      <c r="C254" s="6" t="s">
        <v>8551</v>
      </c>
      <c r="D254" t="s">
        <v>8721</v>
      </c>
    </row>
    <row r="255" spans="1:4" x14ac:dyDescent="0.25">
      <c r="A255" s="5">
        <v>43648.950271666668</v>
      </c>
      <c r="B255">
        <v>86</v>
      </c>
      <c r="C255" s="6" t="s">
        <v>8552</v>
      </c>
      <c r="D255" t="s">
        <v>5275</v>
      </c>
    </row>
    <row r="256" spans="1:4" x14ac:dyDescent="0.25">
      <c r="A256" s="5">
        <v>43648.950271666668</v>
      </c>
      <c r="B256">
        <v>86</v>
      </c>
      <c r="C256" s="6" t="s">
        <v>8553</v>
      </c>
      <c r="D256" t="s">
        <v>7397</v>
      </c>
    </row>
    <row r="257" spans="1:4" x14ac:dyDescent="0.25">
      <c r="A257" s="5">
        <v>43648.950271666668</v>
      </c>
      <c r="B257">
        <v>86</v>
      </c>
      <c r="C257" s="6" t="s">
        <v>8554</v>
      </c>
      <c r="D257" t="s">
        <v>6583</v>
      </c>
    </row>
    <row r="258" spans="1:4" x14ac:dyDescent="0.25">
      <c r="A258" s="5">
        <v>43648.950271666668</v>
      </c>
      <c r="B258">
        <v>86</v>
      </c>
      <c r="C258" s="6" t="s">
        <v>8555</v>
      </c>
      <c r="D258" t="s">
        <v>8722</v>
      </c>
    </row>
    <row r="259" spans="1:4" x14ac:dyDescent="0.25">
      <c r="A259" s="5">
        <v>43648.950271666668</v>
      </c>
      <c r="B259">
        <v>86</v>
      </c>
      <c r="C259" s="6" t="s">
        <v>8556</v>
      </c>
      <c r="D259" t="s">
        <v>8723</v>
      </c>
    </row>
    <row r="260" spans="1:4" x14ac:dyDescent="0.25">
      <c r="A260" s="5">
        <v>43648.950271666668</v>
      </c>
      <c r="B260">
        <v>86</v>
      </c>
      <c r="C260" s="6" t="s">
        <v>8557</v>
      </c>
      <c r="D260" t="s">
        <v>8724</v>
      </c>
    </row>
    <row r="261" spans="1:4" x14ac:dyDescent="0.25">
      <c r="A261" s="5">
        <v>43648.950271666668</v>
      </c>
      <c r="B261">
        <v>86</v>
      </c>
      <c r="C261" s="6" t="s">
        <v>8558</v>
      </c>
      <c r="D261" t="s">
        <v>8725</v>
      </c>
    </row>
    <row r="262" spans="1:4" x14ac:dyDescent="0.25">
      <c r="A262" s="5">
        <v>43648.95100090278</v>
      </c>
      <c r="B262">
        <v>104</v>
      </c>
      <c r="C262" s="6" t="s">
        <v>4500</v>
      </c>
      <c r="D262" t="s">
        <v>5865</v>
      </c>
    </row>
    <row r="263" spans="1:4" x14ac:dyDescent="0.25">
      <c r="A263" s="5">
        <v>43648.95100090278</v>
      </c>
      <c r="B263">
        <v>104</v>
      </c>
      <c r="C263" s="6" t="s">
        <v>4501</v>
      </c>
      <c r="D263" t="s">
        <v>5163</v>
      </c>
    </row>
    <row r="264" spans="1:4" x14ac:dyDescent="0.25">
      <c r="A264" s="5">
        <v>43648.95100090278</v>
      </c>
      <c r="B264">
        <v>104</v>
      </c>
      <c r="C264" s="6" t="s">
        <v>4502</v>
      </c>
      <c r="D264" t="s">
        <v>5188</v>
      </c>
    </row>
    <row r="265" spans="1:4" x14ac:dyDescent="0.25">
      <c r="A265" s="5">
        <v>43648.95100090278</v>
      </c>
      <c r="B265">
        <v>104</v>
      </c>
      <c r="C265" s="6" t="s">
        <v>4503</v>
      </c>
      <c r="D265" t="s">
        <v>8726</v>
      </c>
    </row>
    <row r="266" spans="1:4" x14ac:dyDescent="0.25">
      <c r="A266" s="5">
        <v>43648.95100090278</v>
      </c>
      <c r="B266">
        <v>104</v>
      </c>
      <c r="C266" s="6" t="s">
        <v>4504</v>
      </c>
      <c r="D266" t="s">
        <v>6323</v>
      </c>
    </row>
    <row r="267" spans="1:4" x14ac:dyDescent="0.25">
      <c r="A267" s="5">
        <v>43648.95100090278</v>
      </c>
      <c r="B267">
        <v>104</v>
      </c>
      <c r="C267" s="6" t="s">
        <v>4505</v>
      </c>
      <c r="D267" t="s">
        <v>5206</v>
      </c>
    </row>
    <row r="268" spans="1:4" x14ac:dyDescent="0.25">
      <c r="A268" s="5">
        <v>43648.95100090278</v>
      </c>
      <c r="B268">
        <v>104</v>
      </c>
      <c r="C268" s="6" t="s">
        <v>4506</v>
      </c>
      <c r="D268" t="s">
        <v>5314</v>
      </c>
    </row>
    <row r="269" spans="1:4" x14ac:dyDescent="0.25">
      <c r="A269" s="5">
        <v>43648.95100090278</v>
      </c>
      <c r="B269">
        <v>104</v>
      </c>
      <c r="C269" s="6" t="s">
        <v>4507</v>
      </c>
      <c r="D269" t="s">
        <v>5315</v>
      </c>
    </row>
    <row r="270" spans="1:4" x14ac:dyDescent="0.25">
      <c r="A270" s="5">
        <v>43648.95100090278</v>
      </c>
      <c r="B270">
        <v>104</v>
      </c>
      <c r="C270" s="6" t="s">
        <v>5153</v>
      </c>
      <c r="D270" t="s">
        <v>5188</v>
      </c>
    </row>
    <row r="271" spans="1:4" x14ac:dyDescent="0.25">
      <c r="A271" s="5">
        <v>43648.95100090278</v>
      </c>
      <c r="B271">
        <v>104</v>
      </c>
      <c r="C271" s="6" t="s">
        <v>5154</v>
      </c>
      <c r="D271" t="s">
        <v>5203</v>
      </c>
    </row>
    <row r="272" spans="1:4" x14ac:dyDescent="0.25">
      <c r="A272" s="5">
        <v>43648.95100090278</v>
      </c>
      <c r="B272">
        <v>104</v>
      </c>
      <c r="C272" s="6" t="s">
        <v>5155</v>
      </c>
      <c r="D272" t="s">
        <v>5317</v>
      </c>
    </row>
    <row r="273" spans="1:4" x14ac:dyDescent="0.25">
      <c r="A273" s="5">
        <v>43648.95100090278</v>
      </c>
      <c r="B273">
        <v>104</v>
      </c>
      <c r="C273" s="6" t="s">
        <v>5156</v>
      </c>
      <c r="D273" t="s">
        <v>5163</v>
      </c>
    </row>
    <row r="274" spans="1:4" x14ac:dyDescent="0.25">
      <c r="A274" s="5">
        <v>43648.95100090278</v>
      </c>
      <c r="B274">
        <v>104</v>
      </c>
      <c r="C274" s="6" t="s">
        <v>8494</v>
      </c>
      <c r="D274" t="s">
        <v>5525</v>
      </c>
    </row>
    <row r="275" spans="1:4" x14ac:dyDescent="0.25">
      <c r="A275" s="5">
        <v>43648.95100090278</v>
      </c>
      <c r="B275">
        <v>104</v>
      </c>
      <c r="C275" s="6" t="s">
        <v>8495</v>
      </c>
      <c r="D275" t="s">
        <v>8727</v>
      </c>
    </row>
    <row r="276" spans="1:4" x14ac:dyDescent="0.25">
      <c r="A276" s="5">
        <v>43648.95100090278</v>
      </c>
      <c r="B276">
        <v>104</v>
      </c>
      <c r="C276" s="6" t="s">
        <v>8496</v>
      </c>
      <c r="D276" t="s">
        <v>6326</v>
      </c>
    </row>
    <row r="277" spans="1:4" x14ac:dyDescent="0.25">
      <c r="A277" s="5">
        <v>43648.95100090278</v>
      </c>
      <c r="B277">
        <v>104</v>
      </c>
      <c r="C277" s="6" t="s">
        <v>8497</v>
      </c>
      <c r="D277" t="s">
        <v>5462</v>
      </c>
    </row>
    <row r="278" spans="1:4" x14ac:dyDescent="0.25">
      <c r="A278" s="5">
        <v>43648.95100090278</v>
      </c>
      <c r="B278">
        <v>104</v>
      </c>
      <c r="C278" s="6" t="s">
        <v>8498</v>
      </c>
      <c r="D278" t="s">
        <v>5276</v>
      </c>
    </row>
    <row r="279" spans="1:4" x14ac:dyDescent="0.25">
      <c r="A279" s="5">
        <v>43648.95100090278</v>
      </c>
      <c r="B279">
        <v>104</v>
      </c>
      <c r="C279" s="6" t="s">
        <v>8499</v>
      </c>
      <c r="D279" t="s">
        <v>5169</v>
      </c>
    </row>
    <row r="280" spans="1:4" x14ac:dyDescent="0.25">
      <c r="A280" s="5">
        <v>43648.95100090278</v>
      </c>
      <c r="B280">
        <v>104</v>
      </c>
      <c r="C280" s="6" t="s">
        <v>8500</v>
      </c>
      <c r="D280" t="s">
        <v>6303</v>
      </c>
    </row>
    <row r="281" spans="1:4" x14ac:dyDescent="0.25">
      <c r="A281" s="5">
        <v>43648.95100090278</v>
      </c>
      <c r="B281">
        <v>104</v>
      </c>
      <c r="C281" s="6" t="s">
        <v>8501</v>
      </c>
      <c r="D281" t="s">
        <v>5687</v>
      </c>
    </row>
    <row r="282" spans="1:4" x14ac:dyDescent="0.25">
      <c r="A282" s="5">
        <v>43648.95100090278</v>
      </c>
      <c r="B282">
        <v>104</v>
      </c>
      <c r="C282" s="6" t="s">
        <v>8502</v>
      </c>
      <c r="D282" t="s">
        <v>5610</v>
      </c>
    </row>
    <row r="283" spans="1:4" x14ac:dyDescent="0.25">
      <c r="A283" s="5">
        <v>43648.95100090278</v>
      </c>
      <c r="B283">
        <v>104</v>
      </c>
      <c r="C283" s="6" t="s">
        <v>8503</v>
      </c>
      <c r="D283" t="s">
        <v>5169</v>
      </c>
    </row>
    <row r="284" spans="1:4" x14ac:dyDescent="0.25">
      <c r="A284" s="5">
        <v>43648.95100090278</v>
      </c>
      <c r="B284">
        <v>104</v>
      </c>
      <c r="C284" s="6" t="s">
        <v>8504</v>
      </c>
      <c r="D284" t="s">
        <v>8728</v>
      </c>
    </row>
    <row r="285" spans="1:4" x14ac:dyDescent="0.25">
      <c r="A285" s="5">
        <v>43648.95100090278</v>
      </c>
      <c r="B285">
        <v>104</v>
      </c>
      <c r="C285" s="6" t="s">
        <v>8505</v>
      </c>
      <c r="D285" t="s">
        <v>5218</v>
      </c>
    </row>
    <row r="286" spans="1:4" x14ac:dyDescent="0.25">
      <c r="A286" s="5">
        <v>43648.95100090278</v>
      </c>
      <c r="B286">
        <v>104</v>
      </c>
      <c r="C286" s="6" t="s">
        <v>8506</v>
      </c>
      <c r="D286" t="s">
        <v>6858</v>
      </c>
    </row>
    <row r="287" spans="1:4" x14ac:dyDescent="0.25">
      <c r="A287" s="5">
        <v>43648.95100090278</v>
      </c>
      <c r="B287">
        <v>104</v>
      </c>
      <c r="C287" s="6" t="s">
        <v>8507</v>
      </c>
      <c r="D287" t="s">
        <v>5203</v>
      </c>
    </row>
    <row r="288" spans="1:4" x14ac:dyDescent="0.25">
      <c r="A288" s="5">
        <v>43648.95100090278</v>
      </c>
      <c r="B288">
        <v>104</v>
      </c>
      <c r="C288" s="6" t="s">
        <v>8508</v>
      </c>
      <c r="D288" t="s">
        <v>5610</v>
      </c>
    </row>
    <row r="289" spans="1:4" x14ac:dyDescent="0.25">
      <c r="A289" s="5">
        <v>43648.95100090278</v>
      </c>
      <c r="B289">
        <v>104</v>
      </c>
      <c r="C289" s="6" t="s">
        <v>8509</v>
      </c>
      <c r="D289" t="s">
        <v>5169</v>
      </c>
    </row>
    <row r="290" spans="1:4" x14ac:dyDescent="0.25">
      <c r="A290" s="5">
        <v>43648.95100090278</v>
      </c>
      <c r="B290">
        <v>104</v>
      </c>
      <c r="C290" s="6" t="s">
        <v>8510</v>
      </c>
      <c r="D290" t="s">
        <v>8729</v>
      </c>
    </row>
    <row r="291" spans="1:4" x14ac:dyDescent="0.25">
      <c r="A291" s="5">
        <v>43648.95100090278</v>
      </c>
      <c r="B291">
        <v>104</v>
      </c>
      <c r="C291" s="6" t="s">
        <v>8511</v>
      </c>
      <c r="D291" t="s">
        <v>5206</v>
      </c>
    </row>
    <row r="292" spans="1:4" x14ac:dyDescent="0.25">
      <c r="A292" s="5">
        <v>43648.95100090278</v>
      </c>
      <c r="B292">
        <v>104</v>
      </c>
      <c r="C292" s="6" t="s">
        <v>8512</v>
      </c>
      <c r="D292" t="s">
        <v>6369</v>
      </c>
    </row>
    <row r="293" spans="1:4" x14ac:dyDescent="0.25">
      <c r="A293" s="5">
        <v>43648.95100090278</v>
      </c>
      <c r="B293">
        <v>104</v>
      </c>
      <c r="C293" s="6" t="s">
        <v>8513</v>
      </c>
      <c r="D293" t="s">
        <v>5194</v>
      </c>
    </row>
    <row r="294" spans="1:4" x14ac:dyDescent="0.25">
      <c r="A294" s="5">
        <v>43648.95100090278</v>
      </c>
      <c r="B294">
        <v>104</v>
      </c>
      <c r="C294" s="6" t="s">
        <v>8514</v>
      </c>
      <c r="D294" t="s">
        <v>5173</v>
      </c>
    </row>
    <row r="295" spans="1:4" x14ac:dyDescent="0.25">
      <c r="A295" s="5">
        <v>43648.95100090278</v>
      </c>
      <c r="B295">
        <v>104</v>
      </c>
      <c r="C295" s="6" t="s">
        <v>8515</v>
      </c>
      <c r="D295" t="s">
        <v>5379</v>
      </c>
    </row>
    <row r="296" spans="1:4" x14ac:dyDescent="0.25">
      <c r="A296" s="5">
        <v>43648.95100090278</v>
      </c>
      <c r="B296">
        <v>104</v>
      </c>
      <c r="C296" s="6" t="s">
        <v>8516</v>
      </c>
      <c r="D296" t="s">
        <v>5189</v>
      </c>
    </row>
    <row r="297" spans="1:4" x14ac:dyDescent="0.25">
      <c r="A297" s="5">
        <v>43648.95100090278</v>
      </c>
      <c r="B297">
        <v>104</v>
      </c>
      <c r="C297" s="6" t="s">
        <v>8517</v>
      </c>
      <c r="D297" t="s">
        <v>5224</v>
      </c>
    </row>
    <row r="298" spans="1:4" x14ac:dyDescent="0.25">
      <c r="A298" s="5">
        <v>43648.95100090278</v>
      </c>
      <c r="B298">
        <v>104</v>
      </c>
      <c r="C298" s="6" t="s">
        <v>8518</v>
      </c>
      <c r="D298" t="s">
        <v>6284</v>
      </c>
    </row>
    <row r="299" spans="1:4" x14ac:dyDescent="0.25">
      <c r="A299" s="5">
        <v>43648.95100090278</v>
      </c>
      <c r="B299">
        <v>104</v>
      </c>
      <c r="C299" s="6" t="s">
        <v>8519</v>
      </c>
      <c r="D299" t="s">
        <v>5543</v>
      </c>
    </row>
    <row r="300" spans="1:4" x14ac:dyDescent="0.25">
      <c r="A300" s="5">
        <v>43648.95100090278</v>
      </c>
      <c r="B300">
        <v>104</v>
      </c>
      <c r="C300" s="6" t="s">
        <v>8520</v>
      </c>
      <c r="D300" t="s">
        <v>5169</v>
      </c>
    </row>
    <row r="301" spans="1:4" x14ac:dyDescent="0.25">
      <c r="A301" s="5">
        <v>43648.95100090278</v>
      </c>
      <c r="B301">
        <v>104</v>
      </c>
      <c r="C301" s="6" t="s">
        <v>8521</v>
      </c>
      <c r="D301" t="s">
        <v>5352</v>
      </c>
    </row>
    <row r="302" spans="1:4" x14ac:dyDescent="0.25">
      <c r="A302" s="5">
        <v>43648.95100090278</v>
      </c>
      <c r="B302">
        <v>104</v>
      </c>
      <c r="C302" s="6" t="s">
        <v>8522</v>
      </c>
      <c r="D302" t="s">
        <v>5306</v>
      </c>
    </row>
    <row r="303" spans="1:4" x14ac:dyDescent="0.25">
      <c r="A303" s="5">
        <v>43648.95100090278</v>
      </c>
      <c r="B303">
        <v>104</v>
      </c>
      <c r="C303" s="6" t="s">
        <v>8523</v>
      </c>
      <c r="D303" t="s">
        <v>5163</v>
      </c>
    </row>
    <row r="304" spans="1:4" x14ac:dyDescent="0.25">
      <c r="A304" s="5">
        <v>43648.95100090278</v>
      </c>
      <c r="B304">
        <v>104</v>
      </c>
      <c r="C304" s="6" t="s">
        <v>8524</v>
      </c>
      <c r="D304" t="s">
        <v>5796</v>
      </c>
    </row>
    <row r="305" spans="1:4" x14ac:dyDescent="0.25">
      <c r="A305" s="5">
        <v>43648.95100090278</v>
      </c>
      <c r="B305">
        <v>104</v>
      </c>
      <c r="C305" s="6" t="s">
        <v>8525</v>
      </c>
      <c r="D305" t="s">
        <v>5355</v>
      </c>
    </row>
    <row r="306" spans="1:4" x14ac:dyDescent="0.25">
      <c r="A306" s="5">
        <v>43648.95100090278</v>
      </c>
      <c r="B306">
        <v>104</v>
      </c>
      <c r="C306" s="6" t="s">
        <v>8526</v>
      </c>
      <c r="D306" t="s">
        <v>8730</v>
      </c>
    </row>
    <row r="307" spans="1:4" x14ac:dyDescent="0.25">
      <c r="A307" s="5">
        <v>43648.95100090278</v>
      </c>
      <c r="B307">
        <v>104</v>
      </c>
      <c r="C307" s="6" t="s">
        <v>8527</v>
      </c>
      <c r="D307" t="s">
        <v>5164</v>
      </c>
    </row>
    <row r="308" spans="1:4" x14ac:dyDescent="0.25">
      <c r="A308" s="5">
        <v>43648.95100090278</v>
      </c>
      <c r="B308">
        <v>104</v>
      </c>
      <c r="C308" s="6" t="s">
        <v>8528</v>
      </c>
      <c r="D308" t="s">
        <v>5284</v>
      </c>
    </row>
    <row r="309" spans="1:4" x14ac:dyDescent="0.25">
      <c r="A309" s="5">
        <v>43648.95100090278</v>
      </c>
      <c r="B309">
        <v>104</v>
      </c>
      <c r="C309" s="6" t="s">
        <v>8529</v>
      </c>
      <c r="D309" t="s">
        <v>5551</v>
      </c>
    </row>
    <row r="310" spans="1:4" x14ac:dyDescent="0.25">
      <c r="A310" s="5">
        <v>43648.95100090278</v>
      </c>
      <c r="B310">
        <v>104</v>
      </c>
      <c r="C310" s="6" t="s">
        <v>8530</v>
      </c>
      <c r="D310" t="s">
        <v>5403</v>
      </c>
    </row>
    <row r="311" spans="1:4" x14ac:dyDescent="0.25">
      <c r="A311" s="5">
        <v>43648.95100090278</v>
      </c>
      <c r="B311">
        <v>104</v>
      </c>
      <c r="C311" s="6" t="s">
        <v>8531</v>
      </c>
      <c r="D311" t="s">
        <v>5163</v>
      </c>
    </row>
    <row r="312" spans="1:4" x14ac:dyDescent="0.25">
      <c r="A312" s="5">
        <v>43648.95100090278</v>
      </c>
      <c r="B312">
        <v>104</v>
      </c>
      <c r="C312" s="6" t="s">
        <v>8532</v>
      </c>
      <c r="D312" t="s">
        <v>5239</v>
      </c>
    </row>
    <row r="313" spans="1:4" x14ac:dyDescent="0.25">
      <c r="A313" s="5">
        <v>43648.95100090278</v>
      </c>
      <c r="B313">
        <v>104</v>
      </c>
      <c r="C313" s="6" t="s">
        <v>8533</v>
      </c>
      <c r="D313" t="s">
        <v>5179</v>
      </c>
    </row>
    <row r="314" spans="1:4" x14ac:dyDescent="0.25">
      <c r="A314" s="5">
        <v>43648.95100090278</v>
      </c>
      <c r="B314">
        <v>104</v>
      </c>
      <c r="C314" s="6" t="s">
        <v>8534</v>
      </c>
      <c r="D314" t="s">
        <v>5169</v>
      </c>
    </row>
    <row r="315" spans="1:4" x14ac:dyDescent="0.25">
      <c r="A315" s="5">
        <v>43648.95100090278</v>
      </c>
      <c r="B315">
        <v>104</v>
      </c>
      <c r="C315" s="6" t="s">
        <v>8535</v>
      </c>
      <c r="D315" t="s">
        <v>5617</v>
      </c>
    </row>
    <row r="316" spans="1:4" x14ac:dyDescent="0.25">
      <c r="A316" s="5">
        <v>43648.95100090278</v>
      </c>
      <c r="B316">
        <v>104</v>
      </c>
      <c r="C316" s="6" t="s">
        <v>8536</v>
      </c>
      <c r="D316" t="s">
        <v>5169</v>
      </c>
    </row>
    <row r="317" spans="1:4" x14ac:dyDescent="0.25">
      <c r="A317" s="5">
        <v>43648.95100090278</v>
      </c>
      <c r="B317">
        <v>104</v>
      </c>
      <c r="C317" s="6" t="s">
        <v>8537</v>
      </c>
      <c r="D317" t="s">
        <v>5163</v>
      </c>
    </row>
    <row r="318" spans="1:4" x14ac:dyDescent="0.25">
      <c r="A318" s="5">
        <v>43648.95100090278</v>
      </c>
      <c r="B318">
        <v>104</v>
      </c>
      <c r="C318" s="6" t="s">
        <v>8538</v>
      </c>
      <c r="D318" t="s">
        <v>5499</v>
      </c>
    </row>
    <row r="319" spans="1:4" x14ac:dyDescent="0.25">
      <c r="A319" s="5">
        <v>43648.95100090278</v>
      </c>
      <c r="B319">
        <v>104</v>
      </c>
      <c r="C319" s="6" t="s">
        <v>8539</v>
      </c>
      <c r="D319" t="s">
        <v>5163</v>
      </c>
    </row>
    <row r="320" spans="1:4" x14ac:dyDescent="0.25">
      <c r="A320" s="5">
        <v>43648.95100090278</v>
      </c>
      <c r="B320">
        <v>104</v>
      </c>
      <c r="C320" s="6" t="s">
        <v>8540</v>
      </c>
      <c r="D320" t="s">
        <v>5168</v>
      </c>
    </row>
    <row r="321" spans="1:4" x14ac:dyDescent="0.25">
      <c r="A321" s="5">
        <v>43648.95100090278</v>
      </c>
      <c r="B321">
        <v>104</v>
      </c>
      <c r="C321" s="6" t="s">
        <v>8541</v>
      </c>
      <c r="D321" t="s">
        <v>5164</v>
      </c>
    </row>
    <row r="322" spans="1:4" x14ac:dyDescent="0.25">
      <c r="A322" s="5">
        <v>43648.95100090278</v>
      </c>
      <c r="B322">
        <v>104</v>
      </c>
      <c r="C322" s="6" t="s">
        <v>8542</v>
      </c>
      <c r="D322" t="s">
        <v>6078</v>
      </c>
    </row>
    <row r="323" spans="1:4" x14ac:dyDescent="0.25">
      <c r="A323" s="5">
        <v>43648.95100090278</v>
      </c>
      <c r="B323">
        <v>104</v>
      </c>
      <c r="C323" s="6" t="s">
        <v>8543</v>
      </c>
      <c r="D323" t="s">
        <v>8731</v>
      </c>
    </row>
    <row r="324" spans="1:4" x14ac:dyDescent="0.25">
      <c r="A324" s="5">
        <v>43648.951100636572</v>
      </c>
      <c r="B324">
        <v>105</v>
      </c>
      <c r="C324" s="6" t="s">
        <v>4500</v>
      </c>
      <c r="D324" t="s">
        <v>8732</v>
      </c>
    </row>
    <row r="325" spans="1:4" x14ac:dyDescent="0.25">
      <c r="A325" s="5">
        <v>43648.951100636572</v>
      </c>
      <c r="B325">
        <v>105</v>
      </c>
      <c r="C325" s="6" t="s">
        <v>4501</v>
      </c>
      <c r="D325" t="s">
        <v>8733</v>
      </c>
    </row>
    <row r="326" spans="1:4" x14ac:dyDescent="0.25">
      <c r="A326" s="5">
        <v>43648.951100636572</v>
      </c>
      <c r="B326">
        <v>105</v>
      </c>
      <c r="C326" s="6" t="s">
        <v>4502</v>
      </c>
      <c r="D326" t="s">
        <v>6305</v>
      </c>
    </row>
    <row r="327" spans="1:4" x14ac:dyDescent="0.25">
      <c r="A327" s="5">
        <v>43648.951100636572</v>
      </c>
      <c r="B327">
        <v>105</v>
      </c>
      <c r="C327" s="6" t="s">
        <v>4503</v>
      </c>
      <c r="D327" t="s">
        <v>6587</v>
      </c>
    </row>
    <row r="328" spans="1:4" x14ac:dyDescent="0.25">
      <c r="A328" s="5">
        <v>43648.951100636572</v>
      </c>
      <c r="B328">
        <v>105</v>
      </c>
      <c r="C328" s="6" t="s">
        <v>4504</v>
      </c>
      <c r="D328" t="s">
        <v>6241</v>
      </c>
    </row>
    <row r="329" spans="1:4" x14ac:dyDescent="0.25">
      <c r="A329" s="5">
        <v>43648.951100636572</v>
      </c>
      <c r="B329">
        <v>105</v>
      </c>
      <c r="C329" s="6" t="s">
        <v>4505</v>
      </c>
      <c r="D329" t="s">
        <v>8734</v>
      </c>
    </row>
    <row r="330" spans="1:4" x14ac:dyDescent="0.25">
      <c r="A330" s="5">
        <v>43648.951100636572</v>
      </c>
      <c r="B330">
        <v>105</v>
      </c>
      <c r="C330" s="6" t="s">
        <v>4506</v>
      </c>
      <c r="D330" t="s">
        <v>5198</v>
      </c>
    </row>
    <row r="331" spans="1:4" x14ac:dyDescent="0.25">
      <c r="A331" s="5">
        <v>43648.951100636572</v>
      </c>
      <c r="B331">
        <v>105</v>
      </c>
      <c r="C331" s="6" t="s">
        <v>4507</v>
      </c>
      <c r="D331" t="s">
        <v>8735</v>
      </c>
    </row>
    <row r="332" spans="1:4" x14ac:dyDescent="0.25">
      <c r="A332" s="5">
        <v>43648.951100636572</v>
      </c>
      <c r="B332">
        <v>105</v>
      </c>
      <c r="C332" s="6" t="s">
        <v>5153</v>
      </c>
      <c r="D332" t="s">
        <v>8736</v>
      </c>
    </row>
    <row r="333" spans="1:4" x14ac:dyDescent="0.25">
      <c r="A333" s="5">
        <v>43648.951100636572</v>
      </c>
      <c r="B333">
        <v>105</v>
      </c>
      <c r="C333" s="6" t="s">
        <v>5154</v>
      </c>
      <c r="D333" t="s">
        <v>5734</v>
      </c>
    </row>
    <row r="334" spans="1:4" x14ac:dyDescent="0.25">
      <c r="A334" s="5">
        <v>43648.951100636572</v>
      </c>
      <c r="B334">
        <v>105</v>
      </c>
      <c r="C334" s="6" t="s">
        <v>5155</v>
      </c>
      <c r="D334" t="s">
        <v>8737</v>
      </c>
    </row>
    <row r="335" spans="1:4" x14ac:dyDescent="0.25">
      <c r="A335" s="5">
        <v>43648.951100636572</v>
      </c>
      <c r="B335">
        <v>105</v>
      </c>
      <c r="C335" s="6" t="s">
        <v>5156</v>
      </c>
      <c r="D335" t="s">
        <v>5173</v>
      </c>
    </row>
    <row r="336" spans="1:4" x14ac:dyDescent="0.25">
      <c r="A336" s="5">
        <v>43648.951100636572</v>
      </c>
      <c r="B336">
        <v>105</v>
      </c>
      <c r="C336" s="6" t="s">
        <v>8494</v>
      </c>
      <c r="D336" t="s">
        <v>8738</v>
      </c>
    </row>
    <row r="337" spans="1:4" x14ac:dyDescent="0.25">
      <c r="A337" s="5">
        <v>43648.95123309028</v>
      </c>
      <c r="B337">
        <v>108</v>
      </c>
      <c r="C337" s="6" t="s">
        <v>4500</v>
      </c>
      <c r="D337" t="s">
        <v>23</v>
      </c>
    </row>
    <row r="338" spans="1:4" x14ac:dyDescent="0.25">
      <c r="A338" s="5">
        <v>43648.95123309028</v>
      </c>
      <c r="B338">
        <v>108</v>
      </c>
      <c r="C338" s="6" t="s">
        <v>4501</v>
      </c>
      <c r="D338" t="s">
        <v>5179</v>
      </c>
    </row>
    <row r="339" spans="1:4" x14ac:dyDescent="0.25">
      <c r="A339" s="5">
        <v>43648.95123309028</v>
      </c>
      <c r="B339">
        <v>108</v>
      </c>
      <c r="C339" s="6" t="s">
        <v>4502</v>
      </c>
      <c r="D339" t="s">
        <v>6110</v>
      </c>
    </row>
    <row r="340" spans="1:4" x14ac:dyDescent="0.25">
      <c r="A340" s="5">
        <v>43648.95123309028</v>
      </c>
      <c r="B340">
        <v>108</v>
      </c>
      <c r="C340" s="6" t="s">
        <v>4503</v>
      </c>
      <c r="D340" t="s">
        <v>8739</v>
      </c>
    </row>
    <row r="341" spans="1:4" x14ac:dyDescent="0.25">
      <c r="A341" s="5">
        <v>43648.95123309028</v>
      </c>
      <c r="B341">
        <v>108</v>
      </c>
      <c r="C341" s="6" t="s">
        <v>4504</v>
      </c>
      <c r="D341" t="s">
        <v>5173</v>
      </c>
    </row>
    <row r="342" spans="1:4" x14ac:dyDescent="0.25">
      <c r="A342" s="5">
        <v>43648.95123309028</v>
      </c>
      <c r="B342">
        <v>108</v>
      </c>
      <c r="C342" s="6" t="s">
        <v>4505</v>
      </c>
      <c r="D342" t="s">
        <v>6289</v>
      </c>
    </row>
    <row r="343" spans="1:4" x14ac:dyDescent="0.25">
      <c r="A343" s="5">
        <v>43648.95123309028</v>
      </c>
      <c r="B343">
        <v>108</v>
      </c>
      <c r="C343" s="6" t="s">
        <v>4506</v>
      </c>
      <c r="D343" t="s">
        <v>5164</v>
      </c>
    </row>
    <row r="344" spans="1:4" x14ac:dyDescent="0.25">
      <c r="A344" s="5">
        <v>43648.95123309028</v>
      </c>
      <c r="B344">
        <v>108</v>
      </c>
      <c r="C344" s="6" t="s">
        <v>4507</v>
      </c>
      <c r="D344" t="s">
        <v>5188</v>
      </c>
    </row>
    <row r="345" spans="1:4" x14ac:dyDescent="0.25">
      <c r="A345" s="5">
        <v>43648.95123309028</v>
      </c>
      <c r="B345">
        <v>108</v>
      </c>
      <c r="C345" s="6" t="s">
        <v>5153</v>
      </c>
      <c r="D345" t="s">
        <v>5352</v>
      </c>
    </row>
    <row r="346" spans="1:4" x14ac:dyDescent="0.25">
      <c r="A346" s="5">
        <v>43648.95123309028</v>
      </c>
      <c r="B346">
        <v>108</v>
      </c>
      <c r="C346" s="6" t="s">
        <v>5154</v>
      </c>
      <c r="D346" t="s">
        <v>5587</v>
      </c>
    </row>
    <row r="347" spans="1:4" x14ac:dyDescent="0.25">
      <c r="A347" s="5">
        <v>43648.95123309028</v>
      </c>
      <c r="B347">
        <v>108</v>
      </c>
      <c r="C347" s="6" t="s">
        <v>5155</v>
      </c>
      <c r="D347" t="s">
        <v>5288</v>
      </c>
    </row>
    <row r="348" spans="1:4" x14ac:dyDescent="0.25">
      <c r="A348" s="5">
        <v>43648.95123309028</v>
      </c>
      <c r="B348">
        <v>108</v>
      </c>
      <c r="C348" s="6" t="s">
        <v>5156</v>
      </c>
      <c r="D348" t="s">
        <v>5218</v>
      </c>
    </row>
    <row r="349" spans="1:4" x14ac:dyDescent="0.25">
      <c r="A349" s="5">
        <v>43648.95123309028</v>
      </c>
      <c r="B349">
        <v>108</v>
      </c>
      <c r="C349" s="6" t="s">
        <v>8494</v>
      </c>
      <c r="D349" t="s">
        <v>5223</v>
      </c>
    </row>
    <row r="350" spans="1:4" x14ac:dyDescent="0.25">
      <c r="A350" s="5">
        <v>43648.95123309028</v>
      </c>
      <c r="B350">
        <v>108</v>
      </c>
      <c r="C350" s="6" t="s">
        <v>8495</v>
      </c>
      <c r="D350" t="s">
        <v>8740</v>
      </c>
    </row>
    <row r="351" spans="1:4" x14ac:dyDescent="0.25">
      <c r="A351" s="5">
        <v>43648.95123309028</v>
      </c>
      <c r="B351">
        <v>108</v>
      </c>
      <c r="C351" s="6" t="s">
        <v>8496</v>
      </c>
      <c r="D351" t="s">
        <v>5197</v>
      </c>
    </row>
    <row r="352" spans="1:4" x14ac:dyDescent="0.25">
      <c r="A352" s="5">
        <v>43648.95123309028</v>
      </c>
      <c r="B352">
        <v>108</v>
      </c>
      <c r="C352" s="6" t="s">
        <v>8497</v>
      </c>
      <c r="D352" t="s">
        <v>5163</v>
      </c>
    </row>
    <row r="353" spans="1:4" x14ac:dyDescent="0.25">
      <c r="A353" s="5">
        <v>43648.95123309028</v>
      </c>
      <c r="B353">
        <v>108</v>
      </c>
      <c r="C353" s="6" t="s">
        <v>8498</v>
      </c>
      <c r="D353" t="s">
        <v>6727</v>
      </c>
    </row>
    <row r="354" spans="1:4" x14ac:dyDescent="0.25">
      <c r="A354" s="5">
        <v>43648.95123309028</v>
      </c>
      <c r="B354">
        <v>108</v>
      </c>
      <c r="C354" s="6" t="s">
        <v>8499</v>
      </c>
      <c r="D354" t="s">
        <v>7616</v>
      </c>
    </row>
    <row r="355" spans="1:4" x14ac:dyDescent="0.25">
      <c r="A355" s="5">
        <v>43648.95123309028</v>
      </c>
      <c r="B355">
        <v>108</v>
      </c>
      <c r="C355" s="6" t="s">
        <v>8500</v>
      </c>
      <c r="D355" t="s">
        <v>5206</v>
      </c>
    </row>
    <row r="356" spans="1:4" x14ac:dyDescent="0.25">
      <c r="A356" s="5">
        <v>43648.95123309028</v>
      </c>
      <c r="B356">
        <v>108</v>
      </c>
      <c r="C356" s="6" t="s">
        <v>8501</v>
      </c>
      <c r="D356" t="s">
        <v>7023</v>
      </c>
    </row>
    <row r="357" spans="1:4" x14ac:dyDescent="0.25">
      <c r="A357" s="5">
        <v>43648.95123309028</v>
      </c>
      <c r="B357">
        <v>108</v>
      </c>
      <c r="C357" s="6" t="s">
        <v>8502</v>
      </c>
      <c r="D357" t="s">
        <v>5169</v>
      </c>
    </row>
    <row r="358" spans="1:4" x14ac:dyDescent="0.25">
      <c r="A358" s="5">
        <v>43648.95123309028</v>
      </c>
      <c r="B358">
        <v>108</v>
      </c>
      <c r="C358" s="6" t="s">
        <v>8503</v>
      </c>
      <c r="D358" t="s">
        <v>8741</v>
      </c>
    </row>
    <row r="359" spans="1:4" x14ac:dyDescent="0.25">
      <c r="A359" s="5">
        <v>43648.95138431713</v>
      </c>
      <c r="B359">
        <v>110</v>
      </c>
      <c r="C359" s="6" t="s">
        <v>4500</v>
      </c>
      <c r="D359" t="s">
        <v>6109</v>
      </c>
    </row>
    <row r="360" spans="1:4" x14ac:dyDescent="0.25">
      <c r="A360" s="5">
        <v>43648.95138431713</v>
      </c>
      <c r="B360">
        <v>110</v>
      </c>
      <c r="C360" s="6" t="s">
        <v>4501</v>
      </c>
      <c r="D360" t="s">
        <v>8742</v>
      </c>
    </row>
    <row r="361" spans="1:4" x14ac:dyDescent="0.25">
      <c r="A361" s="5">
        <v>43648.95138431713</v>
      </c>
      <c r="B361">
        <v>110</v>
      </c>
      <c r="C361" s="6" t="s">
        <v>4502</v>
      </c>
      <c r="D361" t="s">
        <v>5164</v>
      </c>
    </row>
    <row r="362" spans="1:4" x14ac:dyDescent="0.25">
      <c r="A362" s="5">
        <v>43648.95138431713</v>
      </c>
      <c r="B362">
        <v>110</v>
      </c>
      <c r="C362" s="6" t="s">
        <v>4503</v>
      </c>
      <c r="D362" t="s">
        <v>5203</v>
      </c>
    </row>
    <row r="363" spans="1:4" x14ac:dyDescent="0.25">
      <c r="A363" s="5">
        <v>43648.95138431713</v>
      </c>
      <c r="B363">
        <v>110</v>
      </c>
      <c r="C363" s="6" t="s">
        <v>4504</v>
      </c>
      <c r="D363" t="s">
        <v>6303</v>
      </c>
    </row>
    <row r="364" spans="1:4" x14ac:dyDescent="0.25">
      <c r="A364" s="5">
        <v>43648.95138431713</v>
      </c>
      <c r="B364">
        <v>110</v>
      </c>
      <c r="C364" s="6" t="s">
        <v>4505</v>
      </c>
      <c r="D364" t="s">
        <v>5335</v>
      </c>
    </row>
    <row r="365" spans="1:4" x14ac:dyDescent="0.25">
      <c r="A365" s="5">
        <v>43648.95138431713</v>
      </c>
      <c r="B365">
        <v>110</v>
      </c>
      <c r="C365" s="6" t="s">
        <v>4506</v>
      </c>
      <c r="D365" t="s">
        <v>7665</v>
      </c>
    </row>
    <row r="366" spans="1:4" x14ac:dyDescent="0.25">
      <c r="A366" s="5">
        <v>43648.95138431713</v>
      </c>
      <c r="B366">
        <v>110</v>
      </c>
      <c r="C366" s="6" t="s">
        <v>4507</v>
      </c>
      <c r="D366" t="s">
        <v>5933</v>
      </c>
    </row>
    <row r="367" spans="1:4" x14ac:dyDescent="0.25">
      <c r="A367" s="5">
        <v>43648.95138431713</v>
      </c>
      <c r="B367">
        <v>110</v>
      </c>
      <c r="C367" s="6" t="s">
        <v>5153</v>
      </c>
      <c r="D367" t="s">
        <v>5261</v>
      </c>
    </row>
    <row r="368" spans="1:4" x14ac:dyDescent="0.25">
      <c r="A368" s="5">
        <v>43648.95138431713</v>
      </c>
      <c r="B368">
        <v>110</v>
      </c>
      <c r="C368" s="6" t="s">
        <v>5154</v>
      </c>
      <c r="D368" t="s">
        <v>8743</v>
      </c>
    </row>
    <row r="369" spans="1:4" x14ac:dyDescent="0.25">
      <c r="A369" s="5">
        <v>43648.95138431713</v>
      </c>
      <c r="B369">
        <v>110</v>
      </c>
      <c r="C369" s="6" t="s">
        <v>5155</v>
      </c>
      <c r="D369" t="s">
        <v>5865</v>
      </c>
    </row>
    <row r="370" spans="1:4" x14ac:dyDescent="0.25">
      <c r="A370" s="5">
        <v>43648.95138431713</v>
      </c>
      <c r="B370">
        <v>110</v>
      </c>
      <c r="C370" s="6" t="s">
        <v>5156</v>
      </c>
      <c r="D370" t="s">
        <v>5163</v>
      </c>
    </row>
    <row r="371" spans="1:4" x14ac:dyDescent="0.25">
      <c r="A371" s="5">
        <v>43648.95138431713</v>
      </c>
      <c r="B371">
        <v>110</v>
      </c>
      <c r="C371" s="6" t="s">
        <v>8494</v>
      </c>
      <c r="D371" t="s">
        <v>5687</v>
      </c>
    </row>
    <row r="372" spans="1:4" x14ac:dyDescent="0.25">
      <c r="A372" s="5">
        <v>43648.95138431713</v>
      </c>
      <c r="B372">
        <v>110</v>
      </c>
      <c r="C372" s="6" t="s">
        <v>8495</v>
      </c>
      <c r="D372" t="s">
        <v>5185</v>
      </c>
    </row>
    <row r="373" spans="1:4" x14ac:dyDescent="0.25">
      <c r="A373" s="5">
        <v>43648.95138431713</v>
      </c>
      <c r="B373">
        <v>110</v>
      </c>
      <c r="C373" s="6" t="s">
        <v>8496</v>
      </c>
      <c r="D373" t="s">
        <v>5203</v>
      </c>
    </row>
    <row r="374" spans="1:4" x14ac:dyDescent="0.25">
      <c r="A374" s="5">
        <v>43648.95138431713</v>
      </c>
      <c r="B374">
        <v>110</v>
      </c>
      <c r="C374" s="6" t="s">
        <v>8497</v>
      </c>
      <c r="D374" t="s">
        <v>8744</v>
      </c>
    </row>
    <row r="375" spans="1:4" x14ac:dyDescent="0.25">
      <c r="A375" s="5">
        <v>43648.951561701389</v>
      </c>
      <c r="B375">
        <v>114</v>
      </c>
      <c r="C375" s="6" t="s">
        <v>4500</v>
      </c>
      <c r="D375" t="s">
        <v>8084</v>
      </c>
    </row>
    <row r="376" spans="1:4" x14ac:dyDescent="0.25">
      <c r="A376" s="5">
        <v>43648.951561701389</v>
      </c>
      <c r="B376">
        <v>114</v>
      </c>
      <c r="C376" s="6" t="s">
        <v>4501</v>
      </c>
      <c r="D376" t="s">
        <v>5352</v>
      </c>
    </row>
    <row r="377" spans="1:4" x14ac:dyDescent="0.25">
      <c r="A377" s="5">
        <v>43648.951561701389</v>
      </c>
      <c r="B377">
        <v>114</v>
      </c>
      <c r="C377" s="6" t="s">
        <v>4502</v>
      </c>
      <c r="D377" t="s">
        <v>5176</v>
      </c>
    </row>
    <row r="378" spans="1:4" x14ac:dyDescent="0.25">
      <c r="A378" s="5">
        <v>43648.951561701389</v>
      </c>
      <c r="B378">
        <v>114</v>
      </c>
      <c r="C378" s="6" t="s">
        <v>4503</v>
      </c>
      <c r="D378" t="s">
        <v>5169</v>
      </c>
    </row>
    <row r="379" spans="1:4" x14ac:dyDescent="0.25">
      <c r="A379" s="5">
        <v>43648.951561701389</v>
      </c>
      <c r="B379">
        <v>114</v>
      </c>
      <c r="C379" s="6" t="s">
        <v>4504</v>
      </c>
      <c r="D379" t="s">
        <v>8745</v>
      </c>
    </row>
    <row r="380" spans="1:4" x14ac:dyDescent="0.25">
      <c r="A380" s="5">
        <v>43648.951561701389</v>
      </c>
      <c r="B380">
        <v>114</v>
      </c>
      <c r="C380" s="6" t="s">
        <v>4505</v>
      </c>
      <c r="D380" t="s">
        <v>5177</v>
      </c>
    </row>
    <row r="381" spans="1:4" x14ac:dyDescent="0.25">
      <c r="A381" s="5">
        <v>43648.951561701389</v>
      </c>
      <c r="B381">
        <v>114</v>
      </c>
      <c r="C381" s="6" t="s">
        <v>4506</v>
      </c>
      <c r="D381" t="s">
        <v>5169</v>
      </c>
    </row>
    <row r="382" spans="1:4" x14ac:dyDescent="0.25">
      <c r="A382" s="5">
        <v>43648.951561701389</v>
      </c>
      <c r="B382">
        <v>114</v>
      </c>
      <c r="C382" s="6" t="s">
        <v>4507</v>
      </c>
      <c r="D382" t="s">
        <v>6095</v>
      </c>
    </row>
    <row r="383" spans="1:4" x14ac:dyDescent="0.25">
      <c r="A383" s="5">
        <v>43648.951561701389</v>
      </c>
      <c r="B383">
        <v>114</v>
      </c>
      <c r="C383" s="6" t="s">
        <v>5153</v>
      </c>
      <c r="D383" t="s">
        <v>5282</v>
      </c>
    </row>
    <row r="384" spans="1:4" x14ac:dyDescent="0.25">
      <c r="A384" s="5">
        <v>43648.951561701389</v>
      </c>
      <c r="B384">
        <v>114</v>
      </c>
      <c r="C384" s="6" t="s">
        <v>5154</v>
      </c>
      <c r="D384" t="s">
        <v>5163</v>
      </c>
    </row>
    <row r="385" spans="1:4" x14ac:dyDescent="0.25">
      <c r="A385" s="5">
        <v>43648.951561701389</v>
      </c>
      <c r="B385">
        <v>114</v>
      </c>
      <c r="C385" s="6" t="s">
        <v>5155</v>
      </c>
      <c r="D385" t="s">
        <v>5179</v>
      </c>
    </row>
    <row r="386" spans="1:4" x14ac:dyDescent="0.25">
      <c r="A386" s="5">
        <v>43648.951561701389</v>
      </c>
      <c r="B386">
        <v>114</v>
      </c>
      <c r="C386" s="6" t="s">
        <v>5156</v>
      </c>
      <c r="D386" t="s">
        <v>5403</v>
      </c>
    </row>
    <row r="387" spans="1:4" x14ac:dyDescent="0.25">
      <c r="A387" s="5">
        <v>43648.951561701389</v>
      </c>
      <c r="B387">
        <v>114</v>
      </c>
      <c r="C387" s="6" t="s">
        <v>8494</v>
      </c>
      <c r="D387" t="s">
        <v>5184</v>
      </c>
    </row>
    <row r="388" spans="1:4" x14ac:dyDescent="0.25">
      <c r="A388" s="5">
        <v>43648.951561701389</v>
      </c>
      <c r="B388">
        <v>114</v>
      </c>
      <c r="C388" s="6" t="s">
        <v>8495</v>
      </c>
      <c r="D388" t="s">
        <v>5301</v>
      </c>
    </row>
    <row r="389" spans="1:4" x14ac:dyDescent="0.25">
      <c r="A389" s="5">
        <v>43648.951561701389</v>
      </c>
      <c r="B389">
        <v>114</v>
      </c>
      <c r="C389" s="6" t="s">
        <v>8496</v>
      </c>
      <c r="D389" t="s">
        <v>5717</v>
      </c>
    </row>
    <row r="390" spans="1:4" x14ac:dyDescent="0.25">
      <c r="A390" s="5">
        <v>43648.951561701389</v>
      </c>
      <c r="B390">
        <v>114</v>
      </c>
      <c r="C390" s="6" t="s">
        <v>8497</v>
      </c>
      <c r="D390" t="s">
        <v>5177</v>
      </c>
    </row>
    <row r="391" spans="1:4" x14ac:dyDescent="0.25">
      <c r="A391" s="5">
        <v>43648.951561701389</v>
      </c>
      <c r="B391">
        <v>114</v>
      </c>
      <c r="C391" s="6" t="s">
        <v>8498</v>
      </c>
      <c r="D391" t="s">
        <v>8746</v>
      </c>
    </row>
    <row r="392" spans="1:4" x14ac:dyDescent="0.25">
      <c r="A392" s="5">
        <v>43648.951561701389</v>
      </c>
      <c r="B392">
        <v>114</v>
      </c>
      <c r="C392" s="6" t="s">
        <v>8499</v>
      </c>
      <c r="D392" t="s">
        <v>5177</v>
      </c>
    </row>
    <row r="393" spans="1:4" x14ac:dyDescent="0.25">
      <c r="A393" s="5">
        <v>43648.951561701389</v>
      </c>
      <c r="B393">
        <v>114</v>
      </c>
      <c r="C393" s="6" t="s">
        <v>8500</v>
      </c>
      <c r="D393" t="s">
        <v>8747</v>
      </c>
    </row>
    <row r="394" spans="1:4" x14ac:dyDescent="0.25">
      <c r="A394" s="5">
        <v>43648.951561701389</v>
      </c>
      <c r="B394">
        <v>114</v>
      </c>
      <c r="C394" s="6" t="s">
        <v>8501</v>
      </c>
      <c r="D394" t="s">
        <v>5213</v>
      </c>
    </row>
    <row r="395" spans="1:4" x14ac:dyDescent="0.25">
      <c r="A395" s="5">
        <v>43648.951561701389</v>
      </c>
      <c r="B395">
        <v>114</v>
      </c>
      <c r="C395" s="6" t="s">
        <v>8502</v>
      </c>
      <c r="D395" t="s">
        <v>5297</v>
      </c>
    </row>
    <row r="396" spans="1:4" x14ac:dyDescent="0.25">
      <c r="A396" s="5">
        <v>43648.951561701389</v>
      </c>
      <c r="B396">
        <v>114</v>
      </c>
      <c r="C396" s="6" t="s">
        <v>8503</v>
      </c>
      <c r="D396" t="s">
        <v>5203</v>
      </c>
    </row>
    <row r="397" spans="1:4" x14ac:dyDescent="0.25">
      <c r="A397" s="5">
        <v>43648.951561701389</v>
      </c>
      <c r="B397">
        <v>114</v>
      </c>
      <c r="C397" s="6" t="s">
        <v>8504</v>
      </c>
      <c r="D397" t="s">
        <v>6177</v>
      </c>
    </row>
    <row r="398" spans="1:4" x14ac:dyDescent="0.25">
      <c r="A398" s="5">
        <v>43648.951561701389</v>
      </c>
      <c r="B398">
        <v>114</v>
      </c>
      <c r="C398" s="6" t="s">
        <v>8505</v>
      </c>
      <c r="D398" t="s">
        <v>5169</v>
      </c>
    </row>
    <row r="399" spans="1:4" x14ac:dyDescent="0.25">
      <c r="A399" s="5">
        <v>43648.951561701389</v>
      </c>
      <c r="B399">
        <v>114</v>
      </c>
      <c r="C399" s="6" t="s">
        <v>8506</v>
      </c>
      <c r="D399" t="s">
        <v>5790</v>
      </c>
    </row>
    <row r="400" spans="1:4" x14ac:dyDescent="0.25">
      <c r="A400" s="5">
        <v>43648.951561701389</v>
      </c>
      <c r="B400">
        <v>114</v>
      </c>
      <c r="C400" s="6" t="s">
        <v>8507</v>
      </c>
      <c r="D400" t="s">
        <v>5176</v>
      </c>
    </row>
    <row r="401" spans="1:4" x14ac:dyDescent="0.25">
      <c r="A401" s="5">
        <v>43648.951561701389</v>
      </c>
      <c r="B401">
        <v>114</v>
      </c>
      <c r="C401" s="6" t="s">
        <v>8508</v>
      </c>
      <c r="D401" t="s">
        <v>5163</v>
      </c>
    </row>
    <row r="402" spans="1:4" x14ac:dyDescent="0.25">
      <c r="A402" s="5">
        <v>43648.951561701389</v>
      </c>
      <c r="B402">
        <v>114</v>
      </c>
      <c r="C402" s="6" t="s">
        <v>8509</v>
      </c>
      <c r="D402" t="s">
        <v>5536</v>
      </c>
    </row>
    <row r="403" spans="1:4" x14ac:dyDescent="0.25">
      <c r="A403" s="5">
        <v>43648.952443449074</v>
      </c>
      <c r="B403">
        <v>132</v>
      </c>
      <c r="C403" s="6" t="s">
        <v>4500</v>
      </c>
      <c r="D403" t="s">
        <v>5949</v>
      </c>
    </row>
    <row r="404" spans="1:4" x14ac:dyDescent="0.25">
      <c r="A404" s="5">
        <v>43648.952443449074</v>
      </c>
      <c r="B404">
        <v>132</v>
      </c>
      <c r="C404" s="6" t="s">
        <v>4501</v>
      </c>
      <c r="D404" t="s">
        <v>5163</v>
      </c>
    </row>
    <row r="405" spans="1:4" x14ac:dyDescent="0.25">
      <c r="A405" s="5">
        <v>43648.952443449074</v>
      </c>
      <c r="B405">
        <v>132</v>
      </c>
      <c r="C405" s="6" t="s">
        <v>4502</v>
      </c>
      <c r="D405" t="s">
        <v>8748</v>
      </c>
    </row>
    <row r="406" spans="1:4" x14ac:dyDescent="0.25">
      <c r="A406" s="5">
        <v>43648.952443449074</v>
      </c>
      <c r="B406">
        <v>132</v>
      </c>
      <c r="C406" s="6" t="s">
        <v>4503</v>
      </c>
      <c r="D406" t="s">
        <v>5169</v>
      </c>
    </row>
    <row r="407" spans="1:4" x14ac:dyDescent="0.25">
      <c r="A407" s="5">
        <v>43648.952443449074</v>
      </c>
      <c r="B407">
        <v>132</v>
      </c>
      <c r="C407" s="6" t="s">
        <v>4504</v>
      </c>
      <c r="D407" t="s">
        <v>8749</v>
      </c>
    </row>
    <row r="408" spans="1:4" x14ac:dyDescent="0.25">
      <c r="A408" s="5">
        <v>43648.952443449074</v>
      </c>
      <c r="B408">
        <v>132</v>
      </c>
      <c r="C408" s="6" t="s">
        <v>4505</v>
      </c>
      <c r="D408" t="s">
        <v>5206</v>
      </c>
    </row>
    <row r="409" spans="1:4" x14ac:dyDescent="0.25">
      <c r="A409" s="5">
        <v>43648.952443449074</v>
      </c>
      <c r="B409">
        <v>132</v>
      </c>
      <c r="C409" s="6" t="s">
        <v>4506</v>
      </c>
      <c r="D409" t="s">
        <v>7580</v>
      </c>
    </row>
    <row r="410" spans="1:4" x14ac:dyDescent="0.25">
      <c r="A410" s="5">
        <v>43648.952443449074</v>
      </c>
      <c r="B410">
        <v>132</v>
      </c>
      <c r="C410" s="6" t="s">
        <v>4507</v>
      </c>
      <c r="D410" t="s">
        <v>5231</v>
      </c>
    </row>
    <row r="411" spans="1:4" x14ac:dyDescent="0.25">
      <c r="A411" s="5">
        <v>43648.952443449074</v>
      </c>
      <c r="B411">
        <v>132</v>
      </c>
      <c r="C411" s="6" t="s">
        <v>5153</v>
      </c>
      <c r="D411" t="s">
        <v>5561</v>
      </c>
    </row>
    <row r="412" spans="1:4" x14ac:dyDescent="0.25">
      <c r="A412" s="5">
        <v>43648.952443449074</v>
      </c>
      <c r="B412">
        <v>132</v>
      </c>
      <c r="C412" s="6" t="s">
        <v>5154</v>
      </c>
      <c r="D412" t="s">
        <v>5352</v>
      </c>
    </row>
    <row r="413" spans="1:4" x14ac:dyDescent="0.25">
      <c r="A413" s="5">
        <v>43648.952443449074</v>
      </c>
      <c r="B413">
        <v>132</v>
      </c>
      <c r="C413" s="6" t="s">
        <v>5155</v>
      </c>
      <c r="D413" t="s">
        <v>8750</v>
      </c>
    </row>
    <row r="414" spans="1:4" x14ac:dyDescent="0.25">
      <c r="A414" s="5">
        <v>43648.952443449074</v>
      </c>
      <c r="B414">
        <v>132</v>
      </c>
      <c r="C414" s="6" t="s">
        <v>5156</v>
      </c>
      <c r="D414" t="s">
        <v>5163</v>
      </c>
    </row>
    <row r="415" spans="1:4" x14ac:dyDescent="0.25">
      <c r="A415" s="5">
        <v>43648.952443449074</v>
      </c>
      <c r="B415">
        <v>132</v>
      </c>
      <c r="C415" s="6" t="s">
        <v>8494</v>
      </c>
      <c r="D415" t="s">
        <v>5179</v>
      </c>
    </row>
    <row r="416" spans="1:4" x14ac:dyDescent="0.25">
      <c r="A416" s="5">
        <v>43648.952443449074</v>
      </c>
      <c r="B416">
        <v>132</v>
      </c>
      <c r="C416" s="6" t="s">
        <v>8495</v>
      </c>
      <c r="D416" t="s">
        <v>5236</v>
      </c>
    </row>
    <row r="417" spans="1:4" x14ac:dyDescent="0.25">
      <c r="A417" s="5">
        <v>43648.952443449074</v>
      </c>
      <c r="B417">
        <v>132</v>
      </c>
      <c r="C417" s="6" t="s">
        <v>8496</v>
      </c>
      <c r="D417" t="s">
        <v>5173</v>
      </c>
    </row>
    <row r="418" spans="1:4" x14ac:dyDescent="0.25">
      <c r="A418" s="5">
        <v>43648.952443449074</v>
      </c>
      <c r="B418">
        <v>132</v>
      </c>
      <c r="C418" s="6" t="s">
        <v>8497</v>
      </c>
      <c r="D418" t="s">
        <v>7998</v>
      </c>
    </row>
    <row r="419" spans="1:4" x14ac:dyDescent="0.25">
      <c r="A419" s="5">
        <v>43648.952444571762</v>
      </c>
      <c r="B419">
        <v>133</v>
      </c>
      <c r="C419" s="6" t="s">
        <v>4500</v>
      </c>
      <c r="D419" t="s">
        <v>5865</v>
      </c>
    </row>
    <row r="420" spans="1:4" x14ac:dyDescent="0.25">
      <c r="A420" s="5">
        <v>43648.952444571762</v>
      </c>
      <c r="B420">
        <v>133</v>
      </c>
      <c r="C420" s="6" t="s">
        <v>4501</v>
      </c>
      <c r="D420" t="s">
        <v>5163</v>
      </c>
    </row>
    <row r="421" spans="1:4" x14ac:dyDescent="0.25">
      <c r="A421" s="5">
        <v>43648.952444571762</v>
      </c>
      <c r="B421">
        <v>133</v>
      </c>
      <c r="C421" s="6" t="s">
        <v>4502</v>
      </c>
      <c r="D421" t="s">
        <v>5224</v>
      </c>
    </row>
    <row r="422" spans="1:4" x14ac:dyDescent="0.25">
      <c r="A422" s="5">
        <v>43648.952444571762</v>
      </c>
      <c r="B422">
        <v>133</v>
      </c>
      <c r="C422" s="6" t="s">
        <v>4503</v>
      </c>
      <c r="D422" t="s">
        <v>8233</v>
      </c>
    </row>
    <row r="423" spans="1:4" x14ac:dyDescent="0.25">
      <c r="A423" s="5">
        <v>43648.952444571762</v>
      </c>
      <c r="B423">
        <v>133</v>
      </c>
      <c r="C423" s="6" t="s">
        <v>4504</v>
      </c>
      <c r="D423" t="s">
        <v>5163</v>
      </c>
    </row>
    <row r="424" spans="1:4" x14ac:dyDescent="0.25">
      <c r="A424" s="5">
        <v>43648.952444571762</v>
      </c>
      <c r="B424">
        <v>133</v>
      </c>
      <c r="C424" s="6" t="s">
        <v>4505</v>
      </c>
      <c r="D424" t="s">
        <v>8751</v>
      </c>
    </row>
    <row r="425" spans="1:4" x14ac:dyDescent="0.25">
      <c r="A425" s="5">
        <v>43648.952444571762</v>
      </c>
      <c r="B425">
        <v>133</v>
      </c>
      <c r="C425" s="6" t="s">
        <v>4506</v>
      </c>
      <c r="D425" t="s">
        <v>8752</v>
      </c>
    </row>
    <row r="426" spans="1:4" x14ac:dyDescent="0.25">
      <c r="A426" s="5">
        <v>43648.952444571762</v>
      </c>
      <c r="B426">
        <v>133</v>
      </c>
      <c r="C426" s="6" t="s">
        <v>4507</v>
      </c>
      <c r="D426" t="s">
        <v>5525</v>
      </c>
    </row>
    <row r="427" spans="1:4" x14ac:dyDescent="0.25">
      <c r="A427" s="5">
        <v>43648.952444571762</v>
      </c>
      <c r="B427">
        <v>133</v>
      </c>
      <c r="C427" s="6" t="s">
        <v>5153</v>
      </c>
      <c r="D427" t="s">
        <v>7307</v>
      </c>
    </row>
    <row r="428" spans="1:4" x14ac:dyDescent="0.25">
      <c r="A428" s="5">
        <v>43648.952444571762</v>
      </c>
      <c r="B428">
        <v>133</v>
      </c>
      <c r="C428" s="6" t="s">
        <v>5154</v>
      </c>
      <c r="D428" t="s">
        <v>5173</v>
      </c>
    </row>
    <row r="429" spans="1:4" x14ac:dyDescent="0.25">
      <c r="A429" s="5">
        <v>43648.952444571762</v>
      </c>
      <c r="B429">
        <v>133</v>
      </c>
      <c r="C429" s="6" t="s">
        <v>5155</v>
      </c>
      <c r="D429" t="s">
        <v>5224</v>
      </c>
    </row>
    <row r="430" spans="1:4" x14ac:dyDescent="0.25">
      <c r="A430" s="5">
        <v>43648.952444571762</v>
      </c>
      <c r="B430">
        <v>133</v>
      </c>
      <c r="C430" s="6" t="s">
        <v>5156</v>
      </c>
      <c r="D430" t="s">
        <v>8472</v>
      </c>
    </row>
    <row r="431" spans="1:4" x14ac:dyDescent="0.25">
      <c r="A431" s="5">
        <v>43648.952444571762</v>
      </c>
      <c r="B431">
        <v>133</v>
      </c>
      <c r="C431" s="6" t="s">
        <v>8494</v>
      </c>
      <c r="D431" t="s">
        <v>5163</v>
      </c>
    </row>
    <row r="432" spans="1:4" x14ac:dyDescent="0.25">
      <c r="A432" s="5">
        <v>43648.952444571762</v>
      </c>
      <c r="B432">
        <v>133</v>
      </c>
      <c r="C432" s="6" t="s">
        <v>8495</v>
      </c>
      <c r="D432" t="s">
        <v>8753</v>
      </c>
    </row>
    <row r="433" spans="1:4" x14ac:dyDescent="0.25">
      <c r="A433" s="5">
        <v>43648.952444571762</v>
      </c>
      <c r="B433">
        <v>133</v>
      </c>
      <c r="C433" s="6" t="s">
        <v>8496</v>
      </c>
      <c r="D433" t="s">
        <v>5215</v>
      </c>
    </row>
    <row r="434" spans="1:4" x14ac:dyDescent="0.25">
      <c r="A434" s="5">
        <v>43648.952444571762</v>
      </c>
      <c r="B434">
        <v>133</v>
      </c>
      <c r="C434" s="6" t="s">
        <v>8497</v>
      </c>
      <c r="D434" t="s">
        <v>8717</v>
      </c>
    </row>
    <row r="435" spans="1:4" x14ac:dyDescent="0.25">
      <c r="A435" s="5">
        <v>43648.952444571762</v>
      </c>
      <c r="B435">
        <v>133</v>
      </c>
      <c r="C435" s="6" t="s">
        <v>8498</v>
      </c>
      <c r="D435" t="s">
        <v>5317</v>
      </c>
    </row>
    <row r="436" spans="1:4" x14ac:dyDescent="0.25">
      <c r="A436" s="5">
        <v>43648.952444571762</v>
      </c>
      <c r="B436">
        <v>133</v>
      </c>
      <c r="C436" s="6" t="s">
        <v>8499</v>
      </c>
      <c r="D436" t="s">
        <v>5163</v>
      </c>
    </row>
    <row r="437" spans="1:4" x14ac:dyDescent="0.25">
      <c r="A437" s="5">
        <v>43648.952444571762</v>
      </c>
      <c r="B437">
        <v>133</v>
      </c>
      <c r="C437" s="6" t="s">
        <v>8500</v>
      </c>
      <c r="D437" t="s">
        <v>8754</v>
      </c>
    </row>
    <row r="438" spans="1:4" x14ac:dyDescent="0.25">
      <c r="A438" s="5">
        <v>43648.952444571762</v>
      </c>
      <c r="B438">
        <v>133</v>
      </c>
      <c r="C438" s="6" t="s">
        <v>8501</v>
      </c>
      <c r="D438">
        <v>44</v>
      </c>
    </row>
    <row r="439" spans="1:4" x14ac:dyDescent="0.25">
      <c r="A439" s="5">
        <v>43648.952444571762</v>
      </c>
      <c r="B439">
        <v>133</v>
      </c>
      <c r="C439" s="6" t="s">
        <v>8502</v>
      </c>
      <c r="D439" t="s">
        <v>8755</v>
      </c>
    </row>
    <row r="440" spans="1:4" x14ac:dyDescent="0.25">
      <c r="A440" s="5">
        <v>43648.952444571762</v>
      </c>
      <c r="B440">
        <v>133</v>
      </c>
      <c r="C440" s="6" t="s">
        <v>8503</v>
      </c>
      <c r="D440" t="s">
        <v>5173</v>
      </c>
    </row>
    <row r="441" spans="1:4" x14ac:dyDescent="0.25">
      <c r="A441" s="5">
        <v>43648.952444571762</v>
      </c>
      <c r="B441">
        <v>133</v>
      </c>
      <c r="C441" s="6" t="s">
        <v>8504</v>
      </c>
      <c r="D441" t="s">
        <v>5203</v>
      </c>
    </row>
    <row r="442" spans="1:4" x14ac:dyDescent="0.25">
      <c r="A442" s="5">
        <v>43648.952444571762</v>
      </c>
      <c r="B442">
        <v>133</v>
      </c>
      <c r="C442" s="6" t="s">
        <v>8505</v>
      </c>
      <c r="D442" t="s">
        <v>6084</v>
      </c>
    </row>
    <row r="443" spans="1:4" x14ac:dyDescent="0.25">
      <c r="A443" s="5">
        <v>43648.952444571762</v>
      </c>
      <c r="B443">
        <v>133</v>
      </c>
      <c r="C443" s="6" t="s">
        <v>8506</v>
      </c>
      <c r="D443" t="s">
        <v>5275</v>
      </c>
    </row>
    <row r="444" spans="1:4" x14ac:dyDescent="0.25">
      <c r="A444" s="5">
        <v>43648.952444571762</v>
      </c>
      <c r="B444">
        <v>133</v>
      </c>
      <c r="C444" s="6" t="s">
        <v>8507</v>
      </c>
      <c r="D444" t="s">
        <v>5935</v>
      </c>
    </row>
    <row r="445" spans="1:4" x14ac:dyDescent="0.25">
      <c r="A445" s="5">
        <v>43648.952444571762</v>
      </c>
      <c r="B445">
        <v>133</v>
      </c>
      <c r="C445" s="6" t="s">
        <v>8508</v>
      </c>
      <c r="D445" t="s">
        <v>5275</v>
      </c>
    </row>
    <row r="446" spans="1:4" x14ac:dyDescent="0.25">
      <c r="A446" s="5">
        <v>43648.952444571762</v>
      </c>
      <c r="B446">
        <v>133</v>
      </c>
      <c r="C446" s="6" t="s">
        <v>8509</v>
      </c>
      <c r="D446" t="s">
        <v>5276</v>
      </c>
    </row>
    <row r="447" spans="1:4" x14ac:dyDescent="0.25">
      <c r="A447" s="5">
        <v>43648.952444571762</v>
      </c>
      <c r="B447">
        <v>133</v>
      </c>
      <c r="C447" s="6" t="s">
        <v>8510</v>
      </c>
      <c r="D447" t="s">
        <v>5169</v>
      </c>
    </row>
    <row r="448" spans="1:4" x14ac:dyDescent="0.25">
      <c r="A448" s="5">
        <v>43648.952444571762</v>
      </c>
      <c r="B448">
        <v>133</v>
      </c>
      <c r="C448" s="6" t="s">
        <v>8511</v>
      </c>
      <c r="D448" t="s">
        <v>5277</v>
      </c>
    </row>
    <row r="449" spans="1:4" x14ac:dyDescent="0.25">
      <c r="A449" s="5">
        <v>43648.952444571762</v>
      </c>
      <c r="B449">
        <v>133</v>
      </c>
      <c r="C449" s="6" t="s">
        <v>8512</v>
      </c>
      <c r="D449" t="s">
        <v>5169</v>
      </c>
    </row>
    <row r="450" spans="1:4" x14ac:dyDescent="0.25">
      <c r="A450" s="5">
        <v>43648.952444571762</v>
      </c>
      <c r="B450">
        <v>133</v>
      </c>
      <c r="C450" s="6" t="s">
        <v>8513</v>
      </c>
      <c r="D450" t="s">
        <v>5206</v>
      </c>
    </row>
    <row r="451" spans="1:4" x14ac:dyDescent="0.25">
      <c r="A451" s="5">
        <v>43648.952444571762</v>
      </c>
      <c r="B451">
        <v>133</v>
      </c>
      <c r="C451" s="6" t="s">
        <v>8514</v>
      </c>
      <c r="D451" t="s">
        <v>7696</v>
      </c>
    </row>
    <row r="452" spans="1:4" x14ac:dyDescent="0.25">
      <c r="A452" s="5">
        <v>43648.952444571762</v>
      </c>
      <c r="B452">
        <v>133</v>
      </c>
      <c r="C452" s="6" t="s">
        <v>8515</v>
      </c>
      <c r="D452" t="s">
        <v>5865</v>
      </c>
    </row>
    <row r="453" spans="1:4" x14ac:dyDescent="0.25">
      <c r="A453" s="5">
        <v>43648.952444571762</v>
      </c>
      <c r="B453">
        <v>133</v>
      </c>
      <c r="C453" s="6" t="s">
        <v>8516</v>
      </c>
      <c r="D453" t="s">
        <v>5163</v>
      </c>
    </row>
    <row r="454" spans="1:4" x14ac:dyDescent="0.25">
      <c r="A454" s="5">
        <v>43648.952444571762</v>
      </c>
      <c r="B454">
        <v>133</v>
      </c>
      <c r="C454" s="6" t="s">
        <v>8517</v>
      </c>
      <c r="D454" t="s">
        <v>5203</v>
      </c>
    </row>
    <row r="455" spans="1:4" x14ac:dyDescent="0.25">
      <c r="A455" s="5">
        <v>43648.952444571762</v>
      </c>
      <c r="B455">
        <v>133</v>
      </c>
      <c r="C455" s="6" t="s">
        <v>8518</v>
      </c>
      <c r="D455" t="s">
        <v>5596</v>
      </c>
    </row>
    <row r="456" spans="1:4" x14ac:dyDescent="0.25">
      <c r="A456" s="5">
        <v>43648.952444571762</v>
      </c>
      <c r="B456">
        <v>133</v>
      </c>
      <c r="C456" s="6" t="s">
        <v>8519</v>
      </c>
      <c r="D456" t="s">
        <v>5429</v>
      </c>
    </row>
    <row r="457" spans="1:4" x14ac:dyDescent="0.25">
      <c r="A457" s="5">
        <v>43648.952444571762</v>
      </c>
      <c r="B457">
        <v>133</v>
      </c>
      <c r="C457" s="6" t="s">
        <v>8520</v>
      </c>
      <c r="D457" t="s">
        <v>5201</v>
      </c>
    </row>
    <row r="458" spans="1:4" x14ac:dyDescent="0.25">
      <c r="A458" s="5">
        <v>43648.952444571762</v>
      </c>
      <c r="B458">
        <v>133</v>
      </c>
      <c r="C458" s="6" t="s">
        <v>8521</v>
      </c>
      <c r="D458" t="s">
        <v>5164</v>
      </c>
    </row>
    <row r="459" spans="1:4" x14ac:dyDescent="0.25">
      <c r="A459" s="5">
        <v>43648.952444571762</v>
      </c>
      <c r="B459">
        <v>133</v>
      </c>
      <c r="C459" s="6" t="s">
        <v>8522</v>
      </c>
      <c r="D459" t="s">
        <v>5462</v>
      </c>
    </row>
    <row r="460" spans="1:4" x14ac:dyDescent="0.25">
      <c r="A460" s="5">
        <v>43648.952444571762</v>
      </c>
      <c r="B460">
        <v>133</v>
      </c>
      <c r="C460" s="6" t="s">
        <v>8523</v>
      </c>
      <c r="D460" t="s">
        <v>8756</v>
      </c>
    </row>
    <row r="461" spans="1:4" x14ac:dyDescent="0.25">
      <c r="A461" s="5">
        <v>43648.952444571762</v>
      </c>
      <c r="B461">
        <v>133</v>
      </c>
      <c r="C461" s="6" t="s">
        <v>8524</v>
      </c>
      <c r="D461" t="s">
        <v>8757</v>
      </c>
    </row>
    <row r="462" spans="1:4" x14ac:dyDescent="0.25">
      <c r="A462" s="5">
        <v>43648.952444571762</v>
      </c>
      <c r="B462">
        <v>133</v>
      </c>
      <c r="C462" s="6" t="s">
        <v>8525</v>
      </c>
      <c r="D462" t="s">
        <v>5261</v>
      </c>
    </row>
    <row r="463" spans="1:4" x14ac:dyDescent="0.25">
      <c r="A463" s="5">
        <v>43648.952444571762</v>
      </c>
      <c r="B463">
        <v>133</v>
      </c>
      <c r="C463" s="6" t="s">
        <v>8526</v>
      </c>
      <c r="D463" t="s">
        <v>8758</v>
      </c>
    </row>
    <row r="464" spans="1:4" x14ac:dyDescent="0.25">
      <c r="A464" s="5">
        <v>43648.952444571762</v>
      </c>
      <c r="B464">
        <v>133</v>
      </c>
      <c r="C464" s="6" t="s">
        <v>8527</v>
      </c>
      <c r="D464" t="s">
        <v>8759</v>
      </c>
    </row>
    <row r="465" spans="1:4" x14ac:dyDescent="0.25">
      <c r="A465" s="5">
        <v>43648.952444571762</v>
      </c>
      <c r="B465">
        <v>133</v>
      </c>
      <c r="C465" s="6" t="s">
        <v>8528</v>
      </c>
      <c r="D465" t="s">
        <v>5312</v>
      </c>
    </row>
    <row r="466" spans="1:4" x14ac:dyDescent="0.25">
      <c r="A466" s="5">
        <v>43648.952444571762</v>
      </c>
      <c r="B466">
        <v>133</v>
      </c>
      <c r="C466" s="6" t="s">
        <v>8529</v>
      </c>
      <c r="D466" t="s">
        <v>6331</v>
      </c>
    </row>
    <row r="467" spans="1:4" x14ac:dyDescent="0.25">
      <c r="A467" s="5">
        <v>43648.952444571762</v>
      </c>
      <c r="B467">
        <v>133</v>
      </c>
      <c r="C467" s="6" t="s">
        <v>8530</v>
      </c>
      <c r="D467" t="s">
        <v>8760</v>
      </c>
    </row>
    <row r="468" spans="1:4" x14ac:dyDescent="0.25">
      <c r="A468" s="5">
        <v>43648.952444571762</v>
      </c>
      <c r="B468">
        <v>133</v>
      </c>
      <c r="C468" s="6" t="s">
        <v>8531</v>
      </c>
      <c r="D468" t="s">
        <v>5226</v>
      </c>
    </row>
    <row r="469" spans="1:4" x14ac:dyDescent="0.25">
      <c r="A469" s="5">
        <v>43648.952444571762</v>
      </c>
      <c r="B469">
        <v>133</v>
      </c>
      <c r="C469" s="6" t="s">
        <v>8532</v>
      </c>
      <c r="D469" t="s">
        <v>5206</v>
      </c>
    </row>
    <row r="470" spans="1:4" x14ac:dyDescent="0.25">
      <c r="A470" s="5">
        <v>43648.952444571762</v>
      </c>
      <c r="B470">
        <v>133</v>
      </c>
      <c r="C470" s="6" t="s">
        <v>8533</v>
      </c>
      <c r="D470" t="s">
        <v>8761</v>
      </c>
    </row>
    <row r="471" spans="1:4" x14ac:dyDescent="0.25">
      <c r="A471" s="5">
        <v>43648.952444571762</v>
      </c>
      <c r="B471">
        <v>133</v>
      </c>
      <c r="C471" s="6" t="s">
        <v>8534</v>
      </c>
      <c r="D471" t="s">
        <v>5169</v>
      </c>
    </row>
    <row r="472" spans="1:4" x14ac:dyDescent="0.25">
      <c r="A472" s="5">
        <v>43648.952444571762</v>
      </c>
      <c r="B472">
        <v>133</v>
      </c>
      <c r="C472" s="6" t="s">
        <v>8535</v>
      </c>
      <c r="D472">
        <v>14</v>
      </c>
    </row>
    <row r="473" spans="1:4" x14ac:dyDescent="0.25">
      <c r="A473" s="5">
        <v>43648.952444571762</v>
      </c>
      <c r="B473">
        <v>133</v>
      </c>
      <c r="C473" s="6" t="s">
        <v>8536</v>
      </c>
      <c r="D473" t="s">
        <v>7037</v>
      </c>
    </row>
    <row r="474" spans="1:4" x14ac:dyDescent="0.25">
      <c r="A474" s="5">
        <v>43648.952444571762</v>
      </c>
      <c r="B474">
        <v>133</v>
      </c>
      <c r="C474" s="6" t="s">
        <v>8537</v>
      </c>
      <c r="D474" t="s">
        <v>5489</v>
      </c>
    </row>
    <row r="475" spans="1:4" x14ac:dyDescent="0.25">
      <c r="A475" s="5">
        <v>43648.952444571762</v>
      </c>
      <c r="B475">
        <v>133</v>
      </c>
      <c r="C475" s="6" t="s">
        <v>8538</v>
      </c>
      <c r="D475" t="s">
        <v>5320</v>
      </c>
    </row>
    <row r="476" spans="1:4" x14ac:dyDescent="0.25">
      <c r="A476" s="5">
        <v>43648.952444571762</v>
      </c>
      <c r="B476">
        <v>133</v>
      </c>
      <c r="C476" s="6" t="s">
        <v>8539</v>
      </c>
      <c r="D476" t="s">
        <v>5173</v>
      </c>
    </row>
    <row r="477" spans="1:4" x14ac:dyDescent="0.25">
      <c r="A477" s="5">
        <v>43648.952444571762</v>
      </c>
      <c r="B477">
        <v>133</v>
      </c>
      <c r="C477" s="6" t="s">
        <v>8540</v>
      </c>
      <c r="D477" t="s">
        <v>6289</v>
      </c>
    </row>
    <row r="478" spans="1:4" x14ac:dyDescent="0.25">
      <c r="A478" s="5">
        <v>43648.952444571762</v>
      </c>
      <c r="B478">
        <v>133</v>
      </c>
      <c r="C478" s="6" t="s">
        <v>8541</v>
      </c>
      <c r="D478" t="s">
        <v>5163</v>
      </c>
    </row>
    <row r="479" spans="1:4" x14ac:dyDescent="0.25">
      <c r="A479" s="5">
        <v>43648.952444571762</v>
      </c>
      <c r="B479">
        <v>133</v>
      </c>
      <c r="C479" s="6" t="s">
        <v>8542</v>
      </c>
      <c r="D479" t="s">
        <v>8762</v>
      </c>
    </row>
    <row r="480" spans="1:4" x14ac:dyDescent="0.25">
      <c r="A480" s="5">
        <v>43648.952444571762</v>
      </c>
      <c r="B480">
        <v>133</v>
      </c>
      <c r="C480" s="6" t="s">
        <v>8543</v>
      </c>
      <c r="D480" t="s">
        <v>8763</v>
      </c>
    </row>
    <row r="481" spans="1:4" x14ac:dyDescent="0.25">
      <c r="A481" s="5">
        <v>43648.952444571762</v>
      </c>
      <c r="B481">
        <v>133</v>
      </c>
      <c r="C481" s="6" t="s">
        <v>8544</v>
      </c>
      <c r="D481" t="s">
        <v>8764</v>
      </c>
    </row>
    <row r="482" spans="1:4" x14ac:dyDescent="0.25">
      <c r="A482" s="5">
        <v>43648.952444571762</v>
      </c>
      <c r="B482">
        <v>133</v>
      </c>
      <c r="C482" s="6" t="s">
        <v>8545</v>
      </c>
      <c r="D482" t="s">
        <v>5169</v>
      </c>
    </row>
    <row r="483" spans="1:4" x14ac:dyDescent="0.25">
      <c r="A483" s="5">
        <v>43648.952444571762</v>
      </c>
      <c r="B483">
        <v>133</v>
      </c>
      <c r="C483" s="6" t="s">
        <v>8546</v>
      </c>
      <c r="D483" t="s">
        <v>5783</v>
      </c>
    </row>
    <row r="484" spans="1:4" x14ac:dyDescent="0.25">
      <c r="A484" s="5">
        <v>43648.952444571762</v>
      </c>
      <c r="B484">
        <v>133</v>
      </c>
      <c r="C484" s="6" t="s">
        <v>8547</v>
      </c>
      <c r="D484" t="s">
        <v>8765</v>
      </c>
    </row>
    <row r="485" spans="1:4" x14ac:dyDescent="0.25">
      <c r="A485" s="5">
        <v>43648.952444571762</v>
      </c>
      <c r="B485">
        <v>133</v>
      </c>
      <c r="C485" s="6" t="s">
        <v>8548</v>
      </c>
      <c r="D485" t="s">
        <v>5208</v>
      </c>
    </row>
    <row r="486" spans="1:4" x14ac:dyDescent="0.25">
      <c r="A486" s="5">
        <v>43648.952444571762</v>
      </c>
      <c r="B486">
        <v>133</v>
      </c>
      <c r="C486" s="6" t="s">
        <v>8549</v>
      </c>
      <c r="D486" t="s">
        <v>5275</v>
      </c>
    </row>
    <row r="487" spans="1:4" x14ac:dyDescent="0.25">
      <c r="A487" s="5">
        <v>43648.952444571762</v>
      </c>
      <c r="B487">
        <v>133</v>
      </c>
      <c r="C487" s="6" t="s">
        <v>8550</v>
      </c>
      <c r="D487" t="s">
        <v>8766</v>
      </c>
    </row>
    <row r="488" spans="1:4" x14ac:dyDescent="0.25">
      <c r="A488" s="5">
        <v>43648.952444571762</v>
      </c>
      <c r="B488">
        <v>133</v>
      </c>
      <c r="C488" s="6" t="s">
        <v>8551</v>
      </c>
      <c r="D488" t="s">
        <v>5169</v>
      </c>
    </row>
    <row r="489" spans="1:4" x14ac:dyDescent="0.25">
      <c r="A489" s="5">
        <v>43648.952444571762</v>
      </c>
      <c r="B489">
        <v>133</v>
      </c>
      <c r="C489" s="6" t="s">
        <v>8552</v>
      </c>
      <c r="D489" t="s">
        <v>5223</v>
      </c>
    </row>
    <row r="490" spans="1:4" x14ac:dyDescent="0.25">
      <c r="A490" s="5">
        <v>43648.952444571762</v>
      </c>
      <c r="B490">
        <v>133</v>
      </c>
      <c r="C490" s="6" t="s">
        <v>8553</v>
      </c>
      <c r="D490" t="s">
        <v>5240</v>
      </c>
    </row>
    <row r="491" spans="1:4" x14ac:dyDescent="0.25">
      <c r="A491" s="5">
        <v>43648.952444571762</v>
      </c>
      <c r="B491">
        <v>133</v>
      </c>
      <c r="C491" s="6" t="s">
        <v>8554</v>
      </c>
      <c r="D491" t="s">
        <v>5173</v>
      </c>
    </row>
    <row r="492" spans="1:4" x14ac:dyDescent="0.25">
      <c r="A492" s="5">
        <v>43648.952444571762</v>
      </c>
      <c r="B492">
        <v>133</v>
      </c>
      <c r="C492" s="6" t="s">
        <v>8555</v>
      </c>
      <c r="D492" t="s">
        <v>8767</v>
      </c>
    </row>
    <row r="493" spans="1:4" x14ac:dyDescent="0.25">
      <c r="A493" s="5">
        <v>43648.952444571762</v>
      </c>
      <c r="B493">
        <v>133</v>
      </c>
      <c r="C493" s="6" t="s">
        <v>8556</v>
      </c>
      <c r="D493" t="s">
        <v>5552</v>
      </c>
    </row>
    <row r="494" spans="1:4" x14ac:dyDescent="0.25">
      <c r="A494" s="5">
        <v>43648.952444571762</v>
      </c>
      <c r="B494">
        <v>133</v>
      </c>
      <c r="C494" s="6" t="s">
        <v>8557</v>
      </c>
      <c r="D494" t="s">
        <v>5711</v>
      </c>
    </row>
    <row r="495" spans="1:4" x14ac:dyDescent="0.25">
      <c r="A495" s="5">
        <v>43648.952444571762</v>
      </c>
      <c r="B495">
        <v>133</v>
      </c>
      <c r="C495" s="6" t="s">
        <v>8558</v>
      </c>
      <c r="D495" t="s">
        <v>5173</v>
      </c>
    </row>
    <row r="496" spans="1:4" x14ac:dyDescent="0.25">
      <c r="A496" s="5">
        <v>43648.952444571762</v>
      </c>
      <c r="B496">
        <v>133</v>
      </c>
      <c r="C496" s="6" t="s">
        <v>8559</v>
      </c>
      <c r="D496" t="s">
        <v>5935</v>
      </c>
    </row>
    <row r="497" spans="1:4" x14ac:dyDescent="0.25">
      <c r="A497" s="5">
        <v>43648.952444571762</v>
      </c>
      <c r="B497">
        <v>133</v>
      </c>
      <c r="C497" s="6" t="s">
        <v>8560</v>
      </c>
      <c r="D497" t="s">
        <v>5213</v>
      </c>
    </row>
    <row r="498" spans="1:4" x14ac:dyDescent="0.25">
      <c r="A498" s="5">
        <v>43648.952444571762</v>
      </c>
      <c r="B498">
        <v>133</v>
      </c>
      <c r="C498" s="6" t="s">
        <v>8561</v>
      </c>
      <c r="D498" t="s">
        <v>5276</v>
      </c>
    </row>
    <row r="499" spans="1:4" x14ac:dyDescent="0.25">
      <c r="A499" s="5">
        <v>43648.952444571762</v>
      </c>
      <c r="B499">
        <v>133</v>
      </c>
      <c r="C499" s="6" t="s">
        <v>8562</v>
      </c>
      <c r="D499" t="s">
        <v>5169</v>
      </c>
    </row>
    <row r="500" spans="1:4" x14ac:dyDescent="0.25">
      <c r="A500" s="5">
        <v>43648.952444571762</v>
      </c>
      <c r="B500">
        <v>133</v>
      </c>
      <c r="C500" s="6" t="s">
        <v>8563</v>
      </c>
      <c r="D500" t="s">
        <v>5277</v>
      </c>
    </row>
    <row r="501" spans="1:4" x14ac:dyDescent="0.25">
      <c r="A501" s="5">
        <v>43648.952444571762</v>
      </c>
      <c r="B501">
        <v>133</v>
      </c>
      <c r="C501" s="6" t="s">
        <v>8564</v>
      </c>
      <c r="D501" t="s">
        <v>5601</v>
      </c>
    </row>
    <row r="502" spans="1:4" x14ac:dyDescent="0.25">
      <c r="A502" s="5">
        <v>43648.952444571762</v>
      </c>
      <c r="B502">
        <v>133</v>
      </c>
      <c r="C502" s="6" t="s">
        <v>8565</v>
      </c>
      <c r="D502" t="s">
        <v>5218</v>
      </c>
    </row>
    <row r="503" spans="1:4" x14ac:dyDescent="0.25">
      <c r="A503" s="5">
        <v>43648.952444571762</v>
      </c>
      <c r="B503">
        <v>133</v>
      </c>
      <c r="C503" s="6" t="s">
        <v>8566</v>
      </c>
      <c r="D503" t="s">
        <v>5173</v>
      </c>
    </row>
    <row r="504" spans="1:4" x14ac:dyDescent="0.25">
      <c r="A504" s="5">
        <v>43648.952444571762</v>
      </c>
      <c r="B504">
        <v>133</v>
      </c>
      <c r="C504" s="6" t="s">
        <v>8567</v>
      </c>
      <c r="D504" t="s">
        <v>8768</v>
      </c>
    </row>
    <row r="505" spans="1:4" x14ac:dyDescent="0.25">
      <c r="A505" s="5">
        <v>43648.952444571762</v>
      </c>
      <c r="B505">
        <v>133</v>
      </c>
      <c r="C505" s="6" t="s">
        <v>8568</v>
      </c>
      <c r="D505" t="s">
        <v>8769</v>
      </c>
    </row>
    <row r="506" spans="1:4" x14ac:dyDescent="0.25">
      <c r="A506" s="5">
        <v>43648.952444571762</v>
      </c>
      <c r="B506">
        <v>133</v>
      </c>
      <c r="C506" s="6" t="s">
        <v>8569</v>
      </c>
      <c r="D506" t="s">
        <v>8770</v>
      </c>
    </row>
    <row r="507" spans="1:4" x14ac:dyDescent="0.25">
      <c r="A507" s="5">
        <v>43648.952444571762</v>
      </c>
      <c r="B507">
        <v>133</v>
      </c>
      <c r="C507" s="6" t="s">
        <v>8570</v>
      </c>
      <c r="D507" t="s">
        <v>5177</v>
      </c>
    </row>
    <row r="508" spans="1:4" x14ac:dyDescent="0.25">
      <c r="A508" s="5">
        <v>43648.952444571762</v>
      </c>
      <c r="B508">
        <v>133</v>
      </c>
      <c r="C508" s="6" t="s">
        <v>8571</v>
      </c>
      <c r="D508" t="s">
        <v>5222</v>
      </c>
    </row>
    <row r="509" spans="1:4" x14ac:dyDescent="0.25">
      <c r="A509" s="5">
        <v>43648.952444571762</v>
      </c>
      <c r="B509">
        <v>133</v>
      </c>
      <c r="C509" s="6" t="s">
        <v>8572</v>
      </c>
      <c r="D509" t="s">
        <v>5422</v>
      </c>
    </row>
    <row r="510" spans="1:4" x14ac:dyDescent="0.25">
      <c r="A510" s="5">
        <v>43648.952444571762</v>
      </c>
      <c r="B510">
        <v>133</v>
      </c>
      <c r="C510" s="6" t="s">
        <v>8573</v>
      </c>
      <c r="D510" t="s">
        <v>5166</v>
      </c>
    </row>
    <row r="511" spans="1:4" x14ac:dyDescent="0.25">
      <c r="A511" s="5">
        <v>43648.952444571762</v>
      </c>
      <c r="B511">
        <v>133</v>
      </c>
      <c r="C511" s="6" t="s">
        <v>8574</v>
      </c>
      <c r="D511" t="s">
        <v>5169</v>
      </c>
    </row>
    <row r="512" spans="1:4" x14ac:dyDescent="0.25">
      <c r="A512" s="5">
        <v>43648.952444571762</v>
      </c>
      <c r="B512">
        <v>133</v>
      </c>
      <c r="C512" s="6" t="s">
        <v>8575</v>
      </c>
      <c r="D512" t="s">
        <v>8771</v>
      </c>
    </row>
    <row r="513" spans="1:4" x14ac:dyDescent="0.25">
      <c r="A513" s="5">
        <v>43648.952444571762</v>
      </c>
      <c r="B513">
        <v>133</v>
      </c>
      <c r="C513" s="6" t="s">
        <v>8576</v>
      </c>
      <c r="D513" t="s">
        <v>5455</v>
      </c>
    </row>
    <row r="514" spans="1:4" x14ac:dyDescent="0.25">
      <c r="A514" s="5">
        <v>43648.952444571762</v>
      </c>
      <c r="B514">
        <v>133</v>
      </c>
      <c r="C514" s="6" t="s">
        <v>8577</v>
      </c>
      <c r="D514" t="s">
        <v>5224</v>
      </c>
    </row>
    <row r="515" spans="1:4" x14ac:dyDescent="0.25">
      <c r="A515" s="5">
        <v>43648.952444571762</v>
      </c>
      <c r="B515">
        <v>133</v>
      </c>
      <c r="C515" s="6" t="s">
        <v>8578</v>
      </c>
      <c r="D515" t="s">
        <v>5403</v>
      </c>
    </row>
    <row r="516" spans="1:4" x14ac:dyDescent="0.25">
      <c r="A516" s="5">
        <v>43648.952444571762</v>
      </c>
      <c r="B516">
        <v>133</v>
      </c>
      <c r="C516" s="6" t="s">
        <v>8579</v>
      </c>
      <c r="D516" t="s">
        <v>5215</v>
      </c>
    </row>
    <row r="517" spans="1:4" x14ac:dyDescent="0.25">
      <c r="A517" s="5">
        <v>43648.952444571762</v>
      </c>
      <c r="B517">
        <v>133</v>
      </c>
      <c r="C517" s="6" t="s">
        <v>8580</v>
      </c>
      <c r="D517" t="s">
        <v>5802</v>
      </c>
    </row>
    <row r="518" spans="1:4" x14ac:dyDescent="0.25">
      <c r="A518" s="5">
        <v>43648.952444571762</v>
      </c>
      <c r="B518">
        <v>133</v>
      </c>
      <c r="C518" s="6" t="s">
        <v>8581</v>
      </c>
      <c r="D518" t="s">
        <v>5169</v>
      </c>
    </row>
    <row r="519" spans="1:4" x14ac:dyDescent="0.25">
      <c r="A519" s="5">
        <v>43648.952444571762</v>
      </c>
      <c r="B519">
        <v>133</v>
      </c>
      <c r="C519" s="6" t="s">
        <v>8582</v>
      </c>
      <c r="D519" t="s">
        <v>5687</v>
      </c>
    </row>
    <row r="520" spans="1:4" x14ac:dyDescent="0.25">
      <c r="A520" s="5">
        <v>43648.952444571762</v>
      </c>
      <c r="B520">
        <v>133</v>
      </c>
      <c r="C520" s="6" t="s">
        <v>8583</v>
      </c>
      <c r="D520" t="s">
        <v>7080</v>
      </c>
    </row>
    <row r="521" spans="1:4" x14ac:dyDescent="0.25">
      <c r="A521" s="5">
        <v>43648.952444571762</v>
      </c>
      <c r="B521">
        <v>133</v>
      </c>
      <c r="C521" s="6" t="s">
        <v>8584</v>
      </c>
      <c r="D521" t="s">
        <v>6418</v>
      </c>
    </row>
    <row r="522" spans="1:4" x14ac:dyDescent="0.25">
      <c r="A522" s="5">
        <v>43648.952444571762</v>
      </c>
      <c r="B522">
        <v>133</v>
      </c>
      <c r="C522" s="6" t="s">
        <v>8585</v>
      </c>
      <c r="D522" t="s">
        <v>8772</v>
      </c>
    </row>
    <row r="523" spans="1:4" x14ac:dyDescent="0.25">
      <c r="A523" s="5">
        <v>43648.952444571762</v>
      </c>
      <c r="B523">
        <v>133</v>
      </c>
      <c r="C523" s="6" t="s">
        <v>8586</v>
      </c>
      <c r="D523" t="s">
        <v>5215</v>
      </c>
    </row>
    <row r="524" spans="1:4" x14ac:dyDescent="0.25">
      <c r="A524" s="5">
        <v>43648.952444571762</v>
      </c>
      <c r="B524">
        <v>133</v>
      </c>
      <c r="C524" s="6" t="s">
        <v>8587</v>
      </c>
      <c r="D524" t="s">
        <v>5213</v>
      </c>
    </row>
    <row r="525" spans="1:4" x14ac:dyDescent="0.25">
      <c r="A525" s="5">
        <v>43648.952444571762</v>
      </c>
      <c r="B525">
        <v>133</v>
      </c>
      <c r="C525" s="6" t="s">
        <v>8588</v>
      </c>
      <c r="D525" t="s">
        <v>5243</v>
      </c>
    </row>
    <row r="526" spans="1:4" x14ac:dyDescent="0.25">
      <c r="A526" s="5">
        <v>43648.952444571762</v>
      </c>
      <c r="B526">
        <v>133</v>
      </c>
      <c r="C526" s="6" t="s">
        <v>8589</v>
      </c>
      <c r="D526" t="s">
        <v>6926</v>
      </c>
    </row>
    <row r="527" spans="1:4" x14ac:dyDescent="0.25">
      <c r="A527" s="5">
        <v>43648.952444571762</v>
      </c>
      <c r="B527">
        <v>133</v>
      </c>
      <c r="C527" s="6" t="s">
        <v>8590</v>
      </c>
      <c r="D527" t="s">
        <v>5231</v>
      </c>
    </row>
    <row r="528" spans="1:4" x14ac:dyDescent="0.25">
      <c r="A528" s="5">
        <v>43648.952444571762</v>
      </c>
      <c r="B528">
        <v>133</v>
      </c>
      <c r="C528" s="6" t="s">
        <v>8591</v>
      </c>
      <c r="D528" t="s">
        <v>5213</v>
      </c>
    </row>
    <row r="529" spans="1:4" x14ac:dyDescent="0.25">
      <c r="A529" s="5">
        <v>43648.952444571762</v>
      </c>
      <c r="B529">
        <v>133</v>
      </c>
      <c r="C529" s="6" t="s">
        <v>8592</v>
      </c>
      <c r="D529" t="s">
        <v>6419</v>
      </c>
    </row>
    <row r="530" spans="1:4" x14ac:dyDescent="0.25">
      <c r="A530" s="5">
        <v>43648.952444571762</v>
      </c>
      <c r="B530">
        <v>133</v>
      </c>
      <c r="C530" s="6" t="s">
        <v>8593</v>
      </c>
      <c r="D530" t="s">
        <v>8773</v>
      </c>
    </row>
    <row r="531" spans="1:4" x14ac:dyDescent="0.25">
      <c r="A531" s="5">
        <v>43648.952444571762</v>
      </c>
      <c r="B531">
        <v>133</v>
      </c>
      <c r="C531" s="6" t="s">
        <v>8594</v>
      </c>
      <c r="D531" t="s">
        <v>8774</v>
      </c>
    </row>
    <row r="532" spans="1:4" x14ac:dyDescent="0.25">
      <c r="A532" s="5">
        <v>43648.952444571762</v>
      </c>
      <c r="B532">
        <v>133</v>
      </c>
      <c r="C532" s="6" t="s">
        <v>8595</v>
      </c>
      <c r="D532" t="s">
        <v>5224</v>
      </c>
    </row>
    <row r="533" spans="1:4" x14ac:dyDescent="0.25">
      <c r="A533" s="5">
        <v>43648.952444571762</v>
      </c>
      <c r="B533">
        <v>133</v>
      </c>
      <c r="C533" s="6" t="s">
        <v>8596</v>
      </c>
      <c r="D533" t="s">
        <v>8775</v>
      </c>
    </row>
    <row r="534" spans="1:4" x14ac:dyDescent="0.25">
      <c r="A534" s="5">
        <v>43648.952444571762</v>
      </c>
      <c r="B534">
        <v>133</v>
      </c>
      <c r="C534" s="6" t="s">
        <v>8597</v>
      </c>
      <c r="D534" t="s">
        <v>8776</v>
      </c>
    </row>
    <row r="535" spans="1:4" x14ac:dyDescent="0.25">
      <c r="A535" s="5">
        <v>43648.952444571762</v>
      </c>
      <c r="B535">
        <v>133</v>
      </c>
      <c r="C535" s="6" t="s">
        <v>8598</v>
      </c>
      <c r="D535" t="s">
        <v>5164</v>
      </c>
    </row>
    <row r="536" spans="1:4" x14ac:dyDescent="0.25">
      <c r="A536" s="5">
        <v>43648.952444571762</v>
      </c>
      <c r="B536">
        <v>133</v>
      </c>
      <c r="C536" s="6" t="s">
        <v>8599</v>
      </c>
      <c r="D536" t="s">
        <v>8777</v>
      </c>
    </row>
    <row r="537" spans="1:4" x14ac:dyDescent="0.25">
      <c r="A537" s="5">
        <v>43648.952448379627</v>
      </c>
      <c r="B537">
        <v>134</v>
      </c>
      <c r="C537" s="6" t="s">
        <v>4500</v>
      </c>
      <c r="D537" t="s">
        <v>23</v>
      </c>
    </row>
    <row r="538" spans="1:4" x14ac:dyDescent="0.25">
      <c r="A538" s="5">
        <v>43648.952448379627</v>
      </c>
      <c r="B538">
        <v>134</v>
      </c>
      <c r="C538" s="6" t="s">
        <v>4501</v>
      </c>
      <c r="D538" t="s">
        <v>5179</v>
      </c>
    </row>
    <row r="539" spans="1:4" x14ac:dyDescent="0.25">
      <c r="A539" s="5">
        <v>43648.952448379627</v>
      </c>
      <c r="B539">
        <v>134</v>
      </c>
      <c r="C539" s="6" t="s">
        <v>4502</v>
      </c>
      <c r="D539" t="s">
        <v>6110</v>
      </c>
    </row>
    <row r="540" spans="1:4" x14ac:dyDescent="0.25">
      <c r="A540" s="5">
        <v>43648.952448379627</v>
      </c>
      <c r="B540">
        <v>134</v>
      </c>
      <c r="C540" s="6" t="s">
        <v>4503</v>
      </c>
      <c r="D540" t="s">
        <v>8739</v>
      </c>
    </row>
    <row r="541" spans="1:4" x14ac:dyDescent="0.25">
      <c r="A541" s="5">
        <v>43648.952448379627</v>
      </c>
      <c r="B541">
        <v>134</v>
      </c>
      <c r="C541" s="6" t="s">
        <v>4504</v>
      </c>
      <c r="D541" t="s">
        <v>5173</v>
      </c>
    </row>
    <row r="542" spans="1:4" x14ac:dyDescent="0.25">
      <c r="A542" s="5">
        <v>43648.952448379627</v>
      </c>
      <c r="B542">
        <v>134</v>
      </c>
      <c r="C542" s="6" t="s">
        <v>4505</v>
      </c>
      <c r="D542" t="s">
        <v>6289</v>
      </c>
    </row>
    <row r="543" spans="1:4" x14ac:dyDescent="0.25">
      <c r="A543" s="5">
        <v>43648.952448379627</v>
      </c>
      <c r="B543">
        <v>134</v>
      </c>
      <c r="C543" s="6" t="s">
        <v>4506</v>
      </c>
      <c r="D543" t="s">
        <v>5164</v>
      </c>
    </row>
    <row r="544" spans="1:4" x14ac:dyDescent="0.25">
      <c r="A544" s="5">
        <v>43648.952448379627</v>
      </c>
      <c r="B544">
        <v>134</v>
      </c>
      <c r="C544" s="6" t="s">
        <v>4507</v>
      </c>
      <c r="D544" t="s">
        <v>5224</v>
      </c>
    </row>
    <row r="545" spans="1:4" x14ac:dyDescent="0.25">
      <c r="A545" s="5">
        <v>43648.952448379627</v>
      </c>
      <c r="B545">
        <v>134</v>
      </c>
      <c r="C545" s="6" t="s">
        <v>5153</v>
      </c>
      <c r="D545" t="s">
        <v>5163</v>
      </c>
    </row>
    <row r="546" spans="1:4" x14ac:dyDescent="0.25">
      <c r="A546" s="5">
        <v>43648.952448379627</v>
      </c>
      <c r="B546">
        <v>134</v>
      </c>
      <c r="C546" s="6" t="s">
        <v>5154</v>
      </c>
      <c r="D546" t="s">
        <v>5179</v>
      </c>
    </row>
    <row r="547" spans="1:4" x14ac:dyDescent="0.25">
      <c r="A547" s="5">
        <v>43648.952448379627</v>
      </c>
      <c r="B547">
        <v>134</v>
      </c>
      <c r="C547" s="6" t="s">
        <v>5155</v>
      </c>
      <c r="D547" t="s">
        <v>5957</v>
      </c>
    </row>
    <row r="548" spans="1:4" x14ac:dyDescent="0.25">
      <c r="A548" s="5">
        <v>43648.952448379627</v>
      </c>
      <c r="B548">
        <v>134</v>
      </c>
      <c r="C548" s="6" t="s">
        <v>5156</v>
      </c>
      <c r="D548" t="s">
        <v>5961</v>
      </c>
    </row>
    <row r="549" spans="1:4" x14ac:dyDescent="0.25">
      <c r="A549" s="5">
        <v>43648.952448379627</v>
      </c>
      <c r="B549">
        <v>134</v>
      </c>
      <c r="C549" s="6" t="s">
        <v>8494</v>
      </c>
      <c r="D549" t="s">
        <v>5176</v>
      </c>
    </row>
    <row r="550" spans="1:4" x14ac:dyDescent="0.25">
      <c r="A550" s="5">
        <v>43648.952448379627</v>
      </c>
      <c r="B550">
        <v>134</v>
      </c>
      <c r="C550" s="6" t="s">
        <v>8495</v>
      </c>
      <c r="D550" t="s">
        <v>7876</v>
      </c>
    </row>
    <row r="551" spans="1:4" x14ac:dyDescent="0.25">
      <c r="A551" s="5">
        <v>43648.952448379627</v>
      </c>
      <c r="B551">
        <v>134</v>
      </c>
      <c r="C551" s="6" t="s">
        <v>8496</v>
      </c>
      <c r="D551" t="s">
        <v>5173</v>
      </c>
    </row>
    <row r="552" spans="1:4" x14ac:dyDescent="0.25">
      <c r="A552" s="5">
        <v>43648.952448379627</v>
      </c>
      <c r="B552">
        <v>134</v>
      </c>
      <c r="C552" s="6" t="s">
        <v>8497</v>
      </c>
      <c r="D552" t="s">
        <v>5232</v>
      </c>
    </row>
    <row r="553" spans="1:4" x14ac:dyDescent="0.25">
      <c r="A553" s="5">
        <v>43648.952448379627</v>
      </c>
      <c r="B553">
        <v>134</v>
      </c>
      <c r="C553" s="6" t="s">
        <v>8498</v>
      </c>
      <c r="D553" t="s">
        <v>6534</v>
      </c>
    </row>
    <row r="554" spans="1:4" x14ac:dyDescent="0.25">
      <c r="A554" s="5">
        <v>43648.952448379627</v>
      </c>
      <c r="B554">
        <v>134</v>
      </c>
      <c r="C554" s="6" t="s">
        <v>8499</v>
      </c>
      <c r="D554" t="s">
        <v>8778</v>
      </c>
    </row>
    <row r="555" spans="1:4" x14ac:dyDescent="0.25">
      <c r="A555" s="5">
        <v>43648.952448379627</v>
      </c>
      <c r="B555">
        <v>134</v>
      </c>
      <c r="C555" s="6" t="s">
        <v>8500</v>
      </c>
      <c r="D555" t="s">
        <v>8779</v>
      </c>
    </row>
    <row r="556" spans="1:4" x14ac:dyDescent="0.25">
      <c r="A556" s="5">
        <v>43648.952448379627</v>
      </c>
      <c r="B556">
        <v>134</v>
      </c>
      <c r="C556" s="6" t="s">
        <v>8501</v>
      </c>
      <c r="D556" t="s">
        <v>5173</v>
      </c>
    </row>
    <row r="557" spans="1:4" x14ac:dyDescent="0.25">
      <c r="A557" s="5">
        <v>43648.952448379627</v>
      </c>
      <c r="B557">
        <v>134</v>
      </c>
      <c r="C557" s="6" t="s">
        <v>8502</v>
      </c>
      <c r="D557" t="s">
        <v>5203</v>
      </c>
    </row>
    <row r="558" spans="1:4" x14ac:dyDescent="0.25">
      <c r="A558" s="5">
        <v>43648.952448379627</v>
      </c>
      <c r="B558">
        <v>134</v>
      </c>
      <c r="C558" s="6" t="s">
        <v>8503</v>
      </c>
      <c r="D558" t="s">
        <v>8780</v>
      </c>
    </row>
    <row r="559" spans="1:4" x14ac:dyDescent="0.25">
      <c r="A559" s="5">
        <v>43648.952448379627</v>
      </c>
      <c r="B559">
        <v>134</v>
      </c>
      <c r="C559" s="6" t="s">
        <v>8504</v>
      </c>
      <c r="D559" t="s">
        <v>5499</v>
      </c>
    </row>
    <row r="560" spans="1:4" x14ac:dyDescent="0.25">
      <c r="A560" s="5">
        <v>43648.952448379627</v>
      </c>
      <c r="B560">
        <v>134</v>
      </c>
      <c r="C560" s="6" t="s">
        <v>8505</v>
      </c>
      <c r="D560" t="s">
        <v>8781</v>
      </c>
    </row>
    <row r="561" spans="1:4" x14ac:dyDescent="0.25">
      <c r="A561" s="5">
        <v>43648.952448379627</v>
      </c>
      <c r="B561">
        <v>134</v>
      </c>
      <c r="C561" s="6" t="s">
        <v>8506</v>
      </c>
      <c r="D561" t="s">
        <v>8782</v>
      </c>
    </row>
    <row r="562" spans="1:4" x14ac:dyDescent="0.25">
      <c r="A562" s="5">
        <v>43648.952448379627</v>
      </c>
      <c r="B562">
        <v>134</v>
      </c>
      <c r="C562" s="6" t="s">
        <v>8507</v>
      </c>
      <c r="D562" t="s">
        <v>5361</v>
      </c>
    </row>
    <row r="563" spans="1:4" x14ac:dyDescent="0.25">
      <c r="A563" s="5">
        <v>43648.952448379627</v>
      </c>
      <c r="B563">
        <v>134</v>
      </c>
      <c r="C563" s="6" t="s">
        <v>8508</v>
      </c>
      <c r="D563" t="s">
        <v>6789</v>
      </c>
    </row>
    <row r="564" spans="1:4" x14ac:dyDescent="0.25">
      <c r="A564" s="5">
        <v>43648.952448379627</v>
      </c>
      <c r="B564">
        <v>134</v>
      </c>
      <c r="C564" s="6" t="s">
        <v>8509</v>
      </c>
      <c r="D564" t="s">
        <v>5179</v>
      </c>
    </row>
    <row r="565" spans="1:4" x14ac:dyDescent="0.25">
      <c r="A565" s="5">
        <v>43648.952448379627</v>
      </c>
      <c r="B565">
        <v>134</v>
      </c>
      <c r="C565" s="6" t="s">
        <v>8510</v>
      </c>
      <c r="D565" t="s">
        <v>5958</v>
      </c>
    </row>
    <row r="566" spans="1:4" x14ac:dyDescent="0.25">
      <c r="A566" s="5">
        <v>43648.952448379627</v>
      </c>
      <c r="B566">
        <v>134</v>
      </c>
      <c r="C566" s="6" t="s">
        <v>8511</v>
      </c>
      <c r="D566" t="s">
        <v>5696</v>
      </c>
    </row>
    <row r="567" spans="1:4" x14ac:dyDescent="0.25">
      <c r="A567" s="5">
        <v>43648.952448379627</v>
      </c>
      <c r="B567">
        <v>134</v>
      </c>
      <c r="C567" s="6" t="s">
        <v>8512</v>
      </c>
      <c r="D567" t="s">
        <v>5719</v>
      </c>
    </row>
    <row r="568" spans="1:4" x14ac:dyDescent="0.25">
      <c r="A568" s="5">
        <v>43648.952448379627</v>
      </c>
      <c r="B568">
        <v>134</v>
      </c>
      <c r="C568" s="6" t="s">
        <v>8513</v>
      </c>
      <c r="D568" t="s">
        <v>5169</v>
      </c>
    </row>
    <row r="569" spans="1:4" x14ac:dyDescent="0.25">
      <c r="A569" s="5">
        <v>43648.952448379627</v>
      </c>
      <c r="B569">
        <v>134</v>
      </c>
      <c r="C569" s="6" t="s">
        <v>8514</v>
      </c>
      <c r="D569" t="s">
        <v>5720</v>
      </c>
    </row>
    <row r="570" spans="1:4" x14ac:dyDescent="0.25">
      <c r="A570" s="5">
        <v>43648.952448379627</v>
      </c>
      <c r="B570">
        <v>134</v>
      </c>
      <c r="C570" s="6" t="s">
        <v>8515</v>
      </c>
      <c r="D570" t="s">
        <v>5177</v>
      </c>
    </row>
    <row r="571" spans="1:4" x14ac:dyDescent="0.25">
      <c r="A571" s="5">
        <v>43648.952448379627</v>
      </c>
      <c r="B571">
        <v>134</v>
      </c>
      <c r="C571" s="6" t="s">
        <v>8516</v>
      </c>
      <c r="D571" t="s">
        <v>5422</v>
      </c>
    </row>
    <row r="572" spans="1:4" x14ac:dyDescent="0.25">
      <c r="A572" s="5">
        <v>43648.952448379627</v>
      </c>
      <c r="B572">
        <v>134</v>
      </c>
      <c r="C572" s="6" t="s">
        <v>8517</v>
      </c>
      <c r="D572" t="s">
        <v>6420</v>
      </c>
    </row>
    <row r="573" spans="1:4" x14ac:dyDescent="0.25">
      <c r="A573" s="5">
        <v>43648.952448379627</v>
      </c>
      <c r="B573">
        <v>134</v>
      </c>
      <c r="C573" s="6" t="s">
        <v>8518</v>
      </c>
      <c r="D573" t="s">
        <v>8783</v>
      </c>
    </row>
    <row r="574" spans="1:4" x14ac:dyDescent="0.25">
      <c r="A574" s="5">
        <v>43648.952448379627</v>
      </c>
      <c r="B574">
        <v>134</v>
      </c>
      <c r="C574" s="6" t="s">
        <v>8519</v>
      </c>
      <c r="D574" t="s">
        <v>8784</v>
      </c>
    </row>
    <row r="575" spans="1:4" x14ac:dyDescent="0.25">
      <c r="A575" s="5">
        <v>43648.952448379627</v>
      </c>
      <c r="B575">
        <v>134</v>
      </c>
      <c r="C575" s="6" t="s">
        <v>8520</v>
      </c>
      <c r="D575" t="s">
        <v>8785</v>
      </c>
    </row>
    <row r="576" spans="1:4" x14ac:dyDescent="0.25">
      <c r="A576" s="5">
        <v>43648.952778819446</v>
      </c>
      <c r="B576">
        <v>142</v>
      </c>
      <c r="C576" s="6" t="s">
        <v>4500</v>
      </c>
      <c r="D576" t="s">
        <v>2970</v>
      </c>
    </row>
    <row r="577" spans="1:4" x14ac:dyDescent="0.25">
      <c r="A577" s="5">
        <v>43648.952778819446</v>
      </c>
      <c r="B577">
        <v>142</v>
      </c>
      <c r="C577" s="6" t="s">
        <v>4501</v>
      </c>
      <c r="D577" t="s">
        <v>5463</v>
      </c>
    </row>
    <row r="578" spans="1:4" x14ac:dyDescent="0.25">
      <c r="A578" s="5">
        <v>43648.952778819446</v>
      </c>
      <c r="B578">
        <v>142</v>
      </c>
      <c r="C578" s="6" t="s">
        <v>4502</v>
      </c>
      <c r="D578" t="s">
        <v>5169</v>
      </c>
    </row>
    <row r="579" spans="1:4" x14ac:dyDescent="0.25">
      <c r="A579" s="5">
        <v>43648.952778819446</v>
      </c>
      <c r="B579">
        <v>142</v>
      </c>
      <c r="C579" s="6" t="s">
        <v>4503</v>
      </c>
      <c r="D579" t="s">
        <v>8786</v>
      </c>
    </row>
    <row r="580" spans="1:4" x14ac:dyDescent="0.25">
      <c r="A580" s="5">
        <v>43648.952778819446</v>
      </c>
      <c r="B580">
        <v>142</v>
      </c>
      <c r="C580" s="6" t="s">
        <v>4504</v>
      </c>
      <c r="D580" t="s">
        <v>6323</v>
      </c>
    </row>
    <row r="581" spans="1:4" x14ac:dyDescent="0.25">
      <c r="A581" s="5">
        <v>43648.952778819446</v>
      </c>
      <c r="B581">
        <v>142</v>
      </c>
      <c r="C581" s="6" t="s">
        <v>4505</v>
      </c>
      <c r="D581" t="s">
        <v>5223</v>
      </c>
    </row>
    <row r="582" spans="1:4" x14ac:dyDescent="0.25">
      <c r="A582" s="5">
        <v>43648.952778819446</v>
      </c>
      <c r="B582">
        <v>142</v>
      </c>
      <c r="C582" s="6" t="s">
        <v>4506</v>
      </c>
      <c r="D582" t="s">
        <v>8787</v>
      </c>
    </row>
    <row r="583" spans="1:4" x14ac:dyDescent="0.25">
      <c r="A583" s="5">
        <v>43648.952778819446</v>
      </c>
      <c r="B583">
        <v>142</v>
      </c>
      <c r="C583" s="6" t="s">
        <v>4507</v>
      </c>
      <c r="D583" t="s">
        <v>5189</v>
      </c>
    </row>
    <row r="584" spans="1:4" x14ac:dyDescent="0.25">
      <c r="A584" s="5">
        <v>43648.952778819446</v>
      </c>
      <c r="B584">
        <v>142</v>
      </c>
      <c r="C584" s="6" t="s">
        <v>5153</v>
      </c>
      <c r="D584" t="s">
        <v>7299</v>
      </c>
    </row>
    <row r="585" spans="1:4" x14ac:dyDescent="0.25">
      <c r="A585" s="5">
        <v>43648.952778819446</v>
      </c>
      <c r="B585">
        <v>142</v>
      </c>
      <c r="C585" s="6" t="s">
        <v>5154</v>
      </c>
      <c r="D585" t="s">
        <v>5232</v>
      </c>
    </row>
    <row r="586" spans="1:4" x14ac:dyDescent="0.25">
      <c r="A586" s="5">
        <v>43648.952778819446</v>
      </c>
      <c r="B586">
        <v>142</v>
      </c>
      <c r="C586" s="6" t="s">
        <v>5155</v>
      </c>
      <c r="D586" t="s">
        <v>5357</v>
      </c>
    </row>
    <row r="587" spans="1:4" x14ac:dyDescent="0.25">
      <c r="A587" s="5">
        <v>43648.952778819446</v>
      </c>
      <c r="B587">
        <v>142</v>
      </c>
      <c r="C587" s="6" t="s">
        <v>5156</v>
      </c>
      <c r="D587" t="s">
        <v>5189</v>
      </c>
    </row>
    <row r="588" spans="1:4" x14ac:dyDescent="0.25">
      <c r="A588" s="5">
        <v>43648.952778819446</v>
      </c>
      <c r="B588">
        <v>142</v>
      </c>
      <c r="C588" s="6" t="s">
        <v>8494</v>
      </c>
      <c r="D588" t="s">
        <v>8788</v>
      </c>
    </row>
    <row r="589" spans="1:4" x14ac:dyDescent="0.25">
      <c r="A589" s="5">
        <v>43648.952778819446</v>
      </c>
      <c r="B589">
        <v>142</v>
      </c>
      <c r="C589" s="6" t="s">
        <v>8495</v>
      </c>
      <c r="D589" t="s">
        <v>5163</v>
      </c>
    </row>
    <row r="590" spans="1:4" x14ac:dyDescent="0.25">
      <c r="A590" s="5">
        <v>43648.952778819446</v>
      </c>
      <c r="B590">
        <v>142</v>
      </c>
      <c r="C590" s="6" t="s">
        <v>8496</v>
      </c>
      <c r="D590" t="s">
        <v>5188</v>
      </c>
    </row>
    <row r="591" spans="1:4" x14ac:dyDescent="0.25">
      <c r="A591" s="5">
        <v>43648.952778819446</v>
      </c>
      <c r="B591">
        <v>142</v>
      </c>
      <c r="C591" s="6" t="s">
        <v>8497</v>
      </c>
      <c r="D591" t="s">
        <v>5512</v>
      </c>
    </row>
    <row r="592" spans="1:4" x14ac:dyDescent="0.25">
      <c r="A592" s="5">
        <v>43648.952778819446</v>
      </c>
      <c r="B592">
        <v>142</v>
      </c>
      <c r="C592" s="6" t="s">
        <v>8498</v>
      </c>
      <c r="D592" t="s">
        <v>8789</v>
      </c>
    </row>
    <row r="593" spans="1:4" x14ac:dyDescent="0.25">
      <c r="A593" s="5">
        <v>43648.952778819446</v>
      </c>
      <c r="B593">
        <v>142</v>
      </c>
      <c r="C593" s="6" t="s">
        <v>8499</v>
      </c>
      <c r="D593" t="s">
        <v>8790</v>
      </c>
    </row>
    <row r="594" spans="1:4" x14ac:dyDescent="0.25">
      <c r="A594" s="5">
        <v>43648.952778819446</v>
      </c>
      <c r="B594">
        <v>142</v>
      </c>
      <c r="C594" s="6" t="s">
        <v>8500</v>
      </c>
      <c r="D594" t="s">
        <v>5734</v>
      </c>
    </row>
    <row r="595" spans="1:4" x14ac:dyDescent="0.25">
      <c r="A595" s="5">
        <v>43648.952778819446</v>
      </c>
      <c r="B595">
        <v>142</v>
      </c>
      <c r="C595" s="6" t="s">
        <v>8501</v>
      </c>
      <c r="D595" t="s">
        <v>5204</v>
      </c>
    </row>
    <row r="596" spans="1:4" x14ac:dyDescent="0.25">
      <c r="A596" s="5">
        <v>43648.952778819446</v>
      </c>
      <c r="B596">
        <v>142</v>
      </c>
      <c r="C596" s="6" t="s">
        <v>8502</v>
      </c>
      <c r="D596" t="s">
        <v>8791</v>
      </c>
    </row>
    <row r="597" spans="1:4" x14ac:dyDescent="0.25">
      <c r="A597" s="5">
        <v>43648.952778819446</v>
      </c>
      <c r="B597">
        <v>142</v>
      </c>
      <c r="C597" s="6" t="s">
        <v>8503</v>
      </c>
      <c r="D597" t="s">
        <v>5173</v>
      </c>
    </row>
    <row r="598" spans="1:4" x14ac:dyDescent="0.25">
      <c r="A598" s="5">
        <v>43648.952778819446</v>
      </c>
      <c r="B598">
        <v>142</v>
      </c>
      <c r="C598" s="6" t="s">
        <v>8504</v>
      </c>
      <c r="D598" t="s">
        <v>5232</v>
      </c>
    </row>
    <row r="599" spans="1:4" x14ac:dyDescent="0.25">
      <c r="A599" s="5">
        <v>43648.952778819446</v>
      </c>
      <c r="B599">
        <v>142</v>
      </c>
      <c r="C599" s="6" t="s">
        <v>8505</v>
      </c>
      <c r="D599" t="s">
        <v>8792</v>
      </c>
    </row>
    <row r="600" spans="1:4" x14ac:dyDescent="0.25">
      <c r="A600" s="5">
        <v>43648.952778819446</v>
      </c>
      <c r="B600">
        <v>142</v>
      </c>
      <c r="C600" s="6" t="s">
        <v>8506</v>
      </c>
      <c r="D600" t="s">
        <v>7144</v>
      </c>
    </row>
    <row r="601" spans="1:4" x14ac:dyDescent="0.25">
      <c r="A601" s="5">
        <v>43648.952778819446</v>
      </c>
      <c r="B601">
        <v>142</v>
      </c>
      <c r="C601" s="6" t="s">
        <v>8507</v>
      </c>
      <c r="D601" t="s">
        <v>5734</v>
      </c>
    </row>
    <row r="602" spans="1:4" x14ac:dyDescent="0.25">
      <c r="A602" s="5">
        <v>43648.952778819446</v>
      </c>
      <c r="B602">
        <v>142</v>
      </c>
      <c r="C602" s="6" t="s">
        <v>8508</v>
      </c>
      <c r="D602" t="s">
        <v>6915</v>
      </c>
    </row>
    <row r="603" spans="1:4" x14ac:dyDescent="0.25">
      <c r="A603" s="5">
        <v>43648.952778819446</v>
      </c>
      <c r="B603">
        <v>142</v>
      </c>
      <c r="C603" s="6" t="s">
        <v>8509</v>
      </c>
      <c r="D603" t="s">
        <v>5177</v>
      </c>
    </row>
    <row r="604" spans="1:4" x14ac:dyDescent="0.25">
      <c r="A604" s="5">
        <v>43648.952778819446</v>
      </c>
      <c r="B604">
        <v>142</v>
      </c>
      <c r="C604" s="6" t="s">
        <v>8510</v>
      </c>
      <c r="D604" t="s">
        <v>8697</v>
      </c>
    </row>
    <row r="605" spans="1:4" x14ac:dyDescent="0.25">
      <c r="A605" s="5">
        <v>43648.952778819446</v>
      </c>
      <c r="B605">
        <v>142</v>
      </c>
      <c r="C605" s="6" t="s">
        <v>8511</v>
      </c>
      <c r="D605" t="s">
        <v>5204</v>
      </c>
    </row>
    <row r="606" spans="1:4" x14ac:dyDescent="0.25">
      <c r="A606" s="5">
        <v>43648.952778819446</v>
      </c>
      <c r="B606">
        <v>142</v>
      </c>
      <c r="C606" s="6" t="s">
        <v>8512</v>
      </c>
      <c r="D606" t="s">
        <v>5198</v>
      </c>
    </row>
    <row r="607" spans="1:4" x14ac:dyDescent="0.25">
      <c r="A607" s="5">
        <v>43648.952778819446</v>
      </c>
      <c r="B607">
        <v>142</v>
      </c>
      <c r="C607" s="6" t="s">
        <v>8513</v>
      </c>
      <c r="D607" t="s">
        <v>5206</v>
      </c>
    </row>
    <row r="608" spans="1:4" x14ac:dyDescent="0.25">
      <c r="A608" s="5">
        <v>43648.952778819446</v>
      </c>
      <c r="B608">
        <v>142</v>
      </c>
      <c r="C608" s="6" t="s">
        <v>8514</v>
      </c>
      <c r="D608" t="s">
        <v>5596</v>
      </c>
    </row>
    <row r="609" spans="1:4" x14ac:dyDescent="0.25">
      <c r="A609" s="5">
        <v>43648.952778819446</v>
      </c>
      <c r="B609">
        <v>142</v>
      </c>
      <c r="C609" s="6" t="s">
        <v>8515</v>
      </c>
      <c r="D609" t="s">
        <v>8793</v>
      </c>
    </row>
    <row r="610" spans="1:4" x14ac:dyDescent="0.25">
      <c r="A610" s="5">
        <v>43648.952778819446</v>
      </c>
      <c r="B610">
        <v>142</v>
      </c>
      <c r="C610" s="6" t="s">
        <v>8516</v>
      </c>
      <c r="D610" t="s">
        <v>5215</v>
      </c>
    </row>
    <row r="611" spans="1:4" x14ac:dyDescent="0.25">
      <c r="A611" s="5">
        <v>43648.952778819446</v>
      </c>
      <c r="B611">
        <v>142</v>
      </c>
      <c r="C611" s="6" t="s">
        <v>8517</v>
      </c>
      <c r="D611" t="s">
        <v>5203</v>
      </c>
    </row>
    <row r="612" spans="1:4" x14ac:dyDescent="0.25">
      <c r="A612" s="5">
        <v>43648.952778819446</v>
      </c>
      <c r="B612">
        <v>142</v>
      </c>
      <c r="C612" s="6" t="s">
        <v>8518</v>
      </c>
      <c r="D612" t="s">
        <v>5607</v>
      </c>
    </row>
    <row r="613" spans="1:4" x14ac:dyDescent="0.25">
      <c r="A613" s="5">
        <v>43648.952778819446</v>
      </c>
      <c r="B613">
        <v>142</v>
      </c>
      <c r="C613" s="6" t="s">
        <v>8519</v>
      </c>
      <c r="D613" t="s">
        <v>5282</v>
      </c>
    </row>
    <row r="614" spans="1:4" x14ac:dyDescent="0.25">
      <c r="A614" s="5">
        <v>43648.952778819446</v>
      </c>
      <c r="B614">
        <v>142</v>
      </c>
      <c r="C614" s="6" t="s">
        <v>8520</v>
      </c>
      <c r="D614" t="s">
        <v>5163</v>
      </c>
    </row>
    <row r="615" spans="1:4" x14ac:dyDescent="0.25">
      <c r="A615" s="5">
        <v>43648.952778819446</v>
      </c>
      <c r="B615">
        <v>142</v>
      </c>
      <c r="C615" s="6" t="s">
        <v>8521</v>
      </c>
      <c r="D615" t="s">
        <v>8730</v>
      </c>
    </row>
    <row r="616" spans="1:4" x14ac:dyDescent="0.25">
      <c r="A616" s="5">
        <v>43648.952778819446</v>
      </c>
      <c r="B616">
        <v>142</v>
      </c>
      <c r="C616" s="6" t="s">
        <v>8522</v>
      </c>
      <c r="D616" t="s">
        <v>5290</v>
      </c>
    </row>
    <row r="617" spans="1:4" x14ac:dyDescent="0.25">
      <c r="A617" s="5">
        <v>43648.952778819446</v>
      </c>
      <c r="B617">
        <v>142</v>
      </c>
      <c r="C617" s="6" t="s">
        <v>8523</v>
      </c>
      <c r="D617" t="s">
        <v>5163</v>
      </c>
    </row>
    <row r="618" spans="1:4" x14ac:dyDescent="0.25">
      <c r="A618" s="5">
        <v>43648.952778819446</v>
      </c>
      <c r="B618">
        <v>142</v>
      </c>
      <c r="C618" s="6" t="s">
        <v>8524</v>
      </c>
      <c r="D618" t="s">
        <v>6263</v>
      </c>
    </row>
    <row r="619" spans="1:4" x14ac:dyDescent="0.25">
      <c r="A619" s="5">
        <v>43648.952778819446</v>
      </c>
      <c r="B619">
        <v>142</v>
      </c>
      <c r="C619" s="6" t="s">
        <v>8525</v>
      </c>
      <c r="D619" t="s">
        <v>8794</v>
      </c>
    </row>
    <row r="620" spans="1:4" x14ac:dyDescent="0.25">
      <c r="A620" s="5">
        <v>43648.952778819446</v>
      </c>
      <c r="B620">
        <v>142</v>
      </c>
      <c r="C620" s="6" t="s">
        <v>8526</v>
      </c>
      <c r="D620" t="s">
        <v>5177</v>
      </c>
    </row>
    <row r="621" spans="1:4" x14ac:dyDescent="0.25">
      <c r="A621" s="5">
        <v>43648.952778819446</v>
      </c>
      <c r="B621">
        <v>142</v>
      </c>
      <c r="C621" s="6" t="s">
        <v>8527</v>
      </c>
      <c r="D621" t="s">
        <v>8795</v>
      </c>
    </row>
    <row r="622" spans="1:4" x14ac:dyDescent="0.25">
      <c r="A622" s="5">
        <v>43648.952778819446</v>
      </c>
      <c r="B622">
        <v>142</v>
      </c>
      <c r="C622" s="6" t="s">
        <v>8528</v>
      </c>
      <c r="D622" t="s">
        <v>5169</v>
      </c>
    </row>
    <row r="623" spans="1:4" x14ac:dyDescent="0.25">
      <c r="A623" s="5">
        <v>43648.952778819446</v>
      </c>
      <c r="B623">
        <v>142</v>
      </c>
      <c r="C623" s="6" t="s">
        <v>8529</v>
      </c>
      <c r="D623" t="s">
        <v>8796</v>
      </c>
    </row>
    <row r="624" spans="1:4" x14ac:dyDescent="0.25">
      <c r="A624" s="5">
        <v>43648.952778819446</v>
      </c>
      <c r="B624">
        <v>142</v>
      </c>
      <c r="C624" s="6" t="s">
        <v>8530</v>
      </c>
      <c r="D624" t="s">
        <v>2970</v>
      </c>
    </row>
    <row r="625" spans="1:4" x14ac:dyDescent="0.25">
      <c r="A625" s="5">
        <v>43648.952778819446</v>
      </c>
      <c r="B625">
        <v>142</v>
      </c>
      <c r="C625" s="6" t="s">
        <v>8531</v>
      </c>
      <c r="D625" t="s">
        <v>5364</v>
      </c>
    </row>
    <row r="626" spans="1:4" x14ac:dyDescent="0.25">
      <c r="A626" s="5">
        <v>43648.952778819446</v>
      </c>
      <c r="B626">
        <v>142</v>
      </c>
      <c r="C626" s="6" t="s">
        <v>8532</v>
      </c>
      <c r="D626" t="s">
        <v>5169</v>
      </c>
    </row>
    <row r="627" spans="1:4" x14ac:dyDescent="0.25">
      <c r="A627" s="5">
        <v>43648.952778819446</v>
      </c>
      <c r="B627">
        <v>142</v>
      </c>
      <c r="C627" s="6" t="s">
        <v>8533</v>
      </c>
      <c r="D627" t="s">
        <v>5942</v>
      </c>
    </row>
    <row r="628" spans="1:4" x14ac:dyDescent="0.25">
      <c r="A628" s="5">
        <v>43648.952778819446</v>
      </c>
      <c r="B628">
        <v>142</v>
      </c>
      <c r="C628" s="6" t="s">
        <v>8534</v>
      </c>
      <c r="D628" t="s">
        <v>5179</v>
      </c>
    </row>
    <row r="629" spans="1:4" x14ac:dyDescent="0.25">
      <c r="A629" s="5">
        <v>43648.952778819446</v>
      </c>
      <c r="B629">
        <v>142</v>
      </c>
      <c r="C629" s="6" t="s">
        <v>8535</v>
      </c>
      <c r="D629" t="s">
        <v>7661</v>
      </c>
    </row>
    <row r="630" spans="1:4" x14ac:dyDescent="0.25">
      <c r="A630" s="5">
        <v>43648.952778819446</v>
      </c>
      <c r="B630">
        <v>142</v>
      </c>
      <c r="C630" s="6" t="s">
        <v>8536</v>
      </c>
      <c r="D630" t="s">
        <v>8797</v>
      </c>
    </row>
    <row r="631" spans="1:4" x14ac:dyDescent="0.25">
      <c r="A631" s="5">
        <v>43648.952778819446</v>
      </c>
      <c r="B631">
        <v>142</v>
      </c>
      <c r="C631" s="6" t="s">
        <v>8537</v>
      </c>
      <c r="D631" t="s">
        <v>5177</v>
      </c>
    </row>
    <row r="632" spans="1:4" x14ac:dyDescent="0.25">
      <c r="A632" s="5">
        <v>43648.952778819446</v>
      </c>
      <c r="B632">
        <v>142</v>
      </c>
      <c r="C632" s="6" t="s">
        <v>8538</v>
      </c>
      <c r="D632" t="s">
        <v>5281</v>
      </c>
    </row>
    <row r="633" spans="1:4" x14ac:dyDescent="0.25">
      <c r="A633" s="5">
        <v>43648.952778819446</v>
      </c>
      <c r="B633">
        <v>142</v>
      </c>
      <c r="C633" s="6" t="s">
        <v>8539</v>
      </c>
      <c r="D633" t="s">
        <v>5355</v>
      </c>
    </row>
    <row r="634" spans="1:4" x14ac:dyDescent="0.25">
      <c r="A634" s="5">
        <v>43648.952778819446</v>
      </c>
      <c r="B634">
        <v>142</v>
      </c>
      <c r="C634" s="6" t="s">
        <v>8540</v>
      </c>
      <c r="D634" t="s">
        <v>5224</v>
      </c>
    </row>
    <row r="635" spans="1:4" x14ac:dyDescent="0.25">
      <c r="A635" s="5">
        <v>43648.952778819446</v>
      </c>
      <c r="B635">
        <v>142</v>
      </c>
      <c r="C635" s="6" t="s">
        <v>8541</v>
      </c>
      <c r="D635" t="s">
        <v>5244</v>
      </c>
    </row>
    <row r="636" spans="1:4" x14ac:dyDescent="0.25">
      <c r="A636" s="5">
        <v>43648.952778819446</v>
      </c>
      <c r="B636">
        <v>142</v>
      </c>
      <c r="C636" s="6" t="s">
        <v>8542</v>
      </c>
      <c r="D636" t="s">
        <v>5173</v>
      </c>
    </row>
    <row r="637" spans="1:4" x14ac:dyDescent="0.25">
      <c r="A637" s="5">
        <v>43648.952778819446</v>
      </c>
      <c r="B637">
        <v>142</v>
      </c>
      <c r="C637" s="6" t="s">
        <v>8543</v>
      </c>
      <c r="D637" t="s">
        <v>8798</v>
      </c>
    </row>
    <row r="638" spans="1:4" x14ac:dyDescent="0.25">
      <c r="A638" s="5">
        <v>43648.952778819446</v>
      </c>
      <c r="B638">
        <v>142</v>
      </c>
      <c r="C638" s="6" t="s">
        <v>8544</v>
      </c>
      <c r="D638" t="s">
        <v>8799</v>
      </c>
    </row>
    <row r="639" spans="1:4" x14ac:dyDescent="0.25">
      <c r="A639" s="5">
        <v>43648.952778819446</v>
      </c>
      <c r="B639">
        <v>142</v>
      </c>
      <c r="C639" s="6" t="s">
        <v>8545</v>
      </c>
      <c r="D639" t="s">
        <v>8800</v>
      </c>
    </row>
    <row r="640" spans="1:4" x14ac:dyDescent="0.25">
      <c r="A640" s="5">
        <v>43648.952778819446</v>
      </c>
      <c r="B640">
        <v>142</v>
      </c>
      <c r="C640" s="6" t="s">
        <v>8546</v>
      </c>
      <c r="D640" t="s">
        <v>8801</v>
      </c>
    </row>
    <row r="641" spans="1:4" x14ac:dyDescent="0.25">
      <c r="A641" s="5">
        <v>43648.952778819446</v>
      </c>
      <c r="B641">
        <v>142</v>
      </c>
      <c r="C641" s="6" t="s">
        <v>8547</v>
      </c>
      <c r="D641" t="s">
        <v>8802</v>
      </c>
    </row>
    <row r="642" spans="1:4" x14ac:dyDescent="0.25">
      <c r="A642" s="5">
        <v>43648.952778819446</v>
      </c>
      <c r="B642">
        <v>142</v>
      </c>
      <c r="C642" s="6" t="s">
        <v>8548</v>
      </c>
      <c r="D642" t="s">
        <v>8803</v>
      </c>
    </row>
    <row r="643" spans="1:4" x14ac:dyDescent="0.25">
      <c r="A643" s="5">
        <v>43648.952778819446</v>
      </c>
      <c r="B643">
        <v>142</v>
      </c>
      <c r="C643" s="6" t="s">
        <v>8549</v>
      </c>
      <c r="D643" t="s">
        <v>8804</v>
      </c>
    </row>
    <row r="644" spans="1:4" x14ac:dyDescent="0.25">
      <c r="A644" s="5">
        <v>43648.952778819446</v>
      </c>
      <c r="B644">
        <v>142</v>
      </c>
      <c r="C644" s="6" t="s">
        <v>8550</v>
      </c>
      <c r="D644" t="s">
        <v>8805</v>
      </c>
    </row>
    <row r="645" spans="1:4" x14ac:dyDescent="0.25">
      <c r="A645" s="5">
        <v>43648.952778819446</v>
      </c>
      <c r="B645">
        <v>142</v>
      </c>
      <c r="C645" s="6" t="s">
        <v>8551</v>
      </c>
      <c r="D645" t="s">
        <v>5193</v>
      </c>
    </row>
    <row r="646" spans="1:4" x14ac:dyDescent="0.25">
      <c r="A646" s="5">
        <v>43648.952778819446</v>
      </c>
      <c r="B646">
        <v>142</v>
      </c>
      <c r="C646" s="6" t="s">
        <v>8552</v>
      </c>
      <c r="D646" t="s">
        <v>8806</v>
      </c>
    </row>
    <row r="647" spans="1:4" x14ac:dyDescent="0.25">
      <c r="A647" s="5">
        <v>43648.952778819446</v>
      </c>
      <c r="B647">
        <v>142</v>
      </c>
      <c r="C647" s="6" t="s">
        <v>8553</v>
      </c>
      <c r="D647" t="s">
        <v>5163</v>
      </c>
    </row>
    <row r="648" spans="1:4" x14ac:dyDescent="0.25">
      <c r="A648" s="5">
        <v>43648.952778819446</v>
      </c>
      <c r="B648">
        <v>142</v>
      </c>
      <c r="C648" s="6" t="s">
        <v>8554</v>
      </c>
      <c r="D648" t="s">
        <v>8807</v>
      </c>
    </row>
    <row r="649" spans="1:4" x14ac:dyDescent="0.25">
      <c r="A649" s="5">
        <v>43648.952778819446</v>
      </c>
      <c r="B649">
        <v>142</v>
      </c>
      <c r="C649" s="6" t="s">
        <v>8555</v>
      </c>
      <c r="D649" t="s">
        <v>5352</v>
      </c>
    </row>
    <row r="650" spans="1:4" x14ac:dyDescent="0.25">
      <c r="A650" s="5">
        <v>43648.952778819446</v>
      </c>
      <c r="B650">
        <v>142</v>
      </c>
      <c r="C650" s="6" t="s">
        <v>8556</v>
      </c>
      <c r="D650" t="s">
        <v>6915</v>
      </c>
    </row>
    <row r="651" spans="1:4" x14ac:dyDescent="0.25">
      <c r="A651" s="5">
        <v>43648.952778819446</v>
      </c>
      <c r="B651">
        <v>142</v>
      </c>
      <c r="C651" s="6" t="s">
        <v>8557</v>
      </c>
      <c r="D651" t="s">
        <v>5188</v>
      </c>
    </row>
    <row r="652" spans="1:4" x14ac:dyDescent="0.25">
      <c r="A652" s="5">
        <v>43648.952778819446</v>
      </c>
      <c r="B652">
        <v>142</v>
      </c>
      <c r="C652" s="6" t="s">
        <v>8558</v>
      </c>
      <c r="D652" t="s">
        <v>8793</v>
      </c>
    </row>
    <row r="653" spans="1:4" x14ac:dyDescent="0.25">
      <c r="A653" s="5">
        <v>43648.952778819446</v>
      </c>
      <c r="B653">
        <v>142</v>
      </c>
      <c r="C653" s="6" t="s">
        <v>8559</v>
      </c>
      <c r="D653" t="s">
        <v>5177</v>
      </c>
    </row>
    <row r="654" spans="1:4" x14ac:dyDescent="0.25">
      <c r="A654" s="5">
        <v>43648.952778819446</v>
      </c>
      <c r="B654">
        <v>142</v>
      </c>
      <c r="C654" s="6" t="s">
        <v>8560</v>
      </c>
      <c r="D654" t="s">
        <v>5605</v>
      </c>
    </row>
    <row r="655" spans="1:4" x14ac:dyDescent="0.25">
      <c r="A655" s="5">
        <v>43648.952778819446</v>
      </c>
      <c r="B655">
        <v>142</v>
      </c>
      <c r="C655" s="6" t="s">
        <v>8561</v>
      </c>
      <c r="D655" t="s">
        <v>8808</v>
      </c>
    </row>
    <row r="656" spans="1:4" x14ac:dyDescent="0.25">
      <c r="A656" s="5">
        <v>43648.952778819446</v>
      </c>
      <c r="B656">
        <v>142</v>
      </c>
      <c r="C656" s="6" t="s">
        <v>8562</v>
      </c>
      <c r="D656" t="s">
        <v>8809</v>
      </c>
    </row>
    <row r="657" spans="1:4" x14ac:dyDescent="0.25">
      <c r="A657" s="5">
        <v>43648.952778819446</v>
      </c>
      <c r="B657">
        <v>142</v>
      </c>
      <c r="C657" s="6" t="s">
        <v>8563</v>
      </c>
      <c r="D657" t="s">
        <v>5193</v>
      </c>
    </row>
    <row r="658" spans="1:4" x14ac:dyDescent="0.25">
      <c r="A658" s="5">
        <v>43648.95314420139</v>
      </c>
      <c r="B658">
        <v>149</v>
      </c>
      <c r="C658" s="6" t="s">
        <v>4500</v>
      </c>
      <c r="D658" t="s">
        <v>6109</v>
      </c>
    </row>
    <row r="659" spans="1:4" x14ac:dyDescent="0.25">
      <c r="A659" s="5">
        <v>43648.95314420139</v>
      </c>
      <c r="B659">
        <v>149</v>
      </c>
      <c r="C659" s="6" t="s">
        <v>4501</v>
      </c>
      <c r="D659" t="s">
        <v>5293</v>
      </c>
    </row>
    <row r="660" spans="1:4" x14ac:dyDescent="0.25">
      <c r="A660" s="5">
        <v>43648.95314420139</v>
      </c>
      <c r="B660">
        <v>149</v>
      </c>
      <c r="C660" s="6" t="s">
        <v>4502</v>
      </c>
      <c r="D660" t="s">
        <v>8810</v>
      </c>
    </row>
    <row r="661" spans="1:4" x14ac:dyDescent="0.25">
      <c r="A661" s="5">
        <v>43648.95314420139</v>
      </c>
      <c r="B661">
        <v>149</v>
      </c>
      <c r="C661" s="6" t="s">
        <v>4503</v>
      </c>
      <c r="D661" t="s">
        <v>8811</v>
      </c>
    </row>
    <row r="662" spans="1:4" x14ac:dyDescent="0.25">
      <c r="A662" s="5">
        <v>43648.95314420139</v>
      </c>
      <c r="B662">
        <v>149</v>
      </c>
      <c r="C662" s="6" t="s">
        <v>4504</v>
      </c>
      <c r="D662" t="s">
        <v>5164</v>
      </c>
    </row>
    <row r="663" spans="1:4" x14ac:dyDescent="0.25">
      <c r="A663" s="5">
        <v>43648.95314420139</v>
      </c>
      <c r="B663">
        <v>149</v>
      </c>
      <c r="C663" s="6" t="s">
        <v>4505</v>
      </c>
      <c r="D663" t="s">
        <v>5224</v>
      </c>
    </row>
    <row r="664" spans="1:4" x14ac:dyDescent="0.25">
      <c r="A664" s="5">
        <v>43648.95314420139</v>
      </c>
      <c r="B664">
        <v>149</v>
      </c>
      <c r="C664" s="6" t="s">
        <v>4506</v>
      </c>
      <c r="D664" t="s">
        <v>5735</v>
      </c>
    </row>
    <row r="665" spans="1:4" x14ac:dyDescent="0.25">
      <c r="A665" s="5">
        <v>43648.95314420139</v>
      </c>
      <c r="B665">
        <v>149</v>
      </c>
      <c r="C665" s="6" t="s">
        <v>4507</v>
      </c>
      <c r="D665" t="s">
        <v>5218</v>
      </c>
    </row>
    <row r="666" spans="1:4" x14ac:dyDescent="0.25">
      <c r="A666" s="5">
        <v>43648.95314420139</v>
      </c>
      <c r="B666">
        <v>149</v>
      </c>
      <c r="C666" s="6" t="s">
        <v>5153</v>
      </c>
      <c r="D666" t="s">
        <v>5275</v>
      </c>
    </row>
    <row r="667" spans="1:4" x14ac:dyDescent="0.25">
      <c r="A667" s="5">
        <v>43648.95314420139</v>
      </c>
      <c r="B667">
        <v>149</v>
      </c>
      <c r="C667" s="6" t="s">
        <v>5154</v>
      </c>
      <c r="D667" t="s">
        <v>5324</v>
      </c>
    </row>
    <row r="668" spans="1:4" x14ac:dyDescent="0.25">
      <c r="A668" s="5">
        <v>43648.95314420139</v>
      </c>
      <c r="B668">
        <v>149</v>
      </c>
      <c r="C668" s="6" t="s">
        <v>5155</v>
      </c>
      <c r="D668" t="s">
        <v>5169</v>
      </c>
    </row>
    <row r="669" spans="1:4" x14ac:dyDescent="0.25">
      <c r="A669" s="5">
        <v>43648.95314420139</v>
      </c>
      <c r="B669">
        <v>149</v>
      </c>
      <c r="C669" s="6" t="s">
        <v>5156</v>
      </c>
      <c r="D669" t="s">
        <v>5277</v>
      </c>
    </row>
    <row r="670" spans="1:4" x14ac:dyDescent="0.25">
      <c r="A670" s="5">
        <v>43648.95314420139</v>
      </c>
      <c r="B670">
        <v>149</v>
      </c>
      <c r="C670" s="6" t="s">
        <v>8494</v>
      </c>
      <c r="D670" t="s">
        <v>5332</v>
      </c>
    </row>
    <row r="671" spans="1:4" x14ac:dyDescent="0.25">
      <c r="A671" s="5">
        <v>43648.95314420139</v>
      </c>
      <c r="B671">
        <v>149</v>
      </c>
      <c r="C671" s="6" t="s">
        <v>8495</v>
      </c>
      <c r="D671" t="s">
        <v>5189</v>
      </c>
    </row>
    <row r="672" spans="1:4" x14ac:dyDescent="0.25">
      <c r="A672" s="5">
        <v>43648.95314420139</v>
      </c>
      <c r="B672">
        <v>149</v>
      </c>
      <c r="C672" s="6" t="s">
        <v>8496</v>
      </c>
      <c r="D672" t="s">
        <v>5224</v>
      </c>
    </row>
    <row r="673" spans="1:4" x14ac:dyDescent="0.25">
      <c r="A673" s="5">
        <v>43648.95314420139</v>
      </c>
      <c r="B673">
        <v>149</v>
      </c>
      <c r="C673" s="6" t="s">
        <v>8497</v>
      </c>
      <c r="D673" t="s">
        <v>5163</v>
      </c>
    </row>
    <row r="674" spans="1:4" x14ac:dyDescent="0.25">
      <c r="A674" s="5">
        <v>43648.95314420139</v>
      </c>
      <c r="B674">
        <v>149</v>
      </c>
      <c r="C674" s="6" t="s">
        <v>8498</v>
      </c>
      <c r="D674" t="s">
        <v>5319</v>
      </c>
    </row>
    <row r="675" spans="1:4" x14ac:dyDescent="0.25">
      <c r="A675" s="5">
        <v>43648.95314420139</v>
      </c>
      <c r="B675">
        <v>149</v>
      </c>
      <c r="C675" s="6" t="s">
        <v>8499</v>
      </c>
      <c r="D675" t="s">
        <v>5293</v>
      </c>
    </row>
    <row r="676" spans="1:4" x14ac:dyDescent="0.25">
      <c r="A676" s="5">
        <v>43648.95314420139</v>
      </c>
      <c r="B676">
        <v>149</v>
      </c>
      <c r="C676" s="6" t="s">
        <v>8500</v>
      </c>
      <c r="D676" t="s">
        <v>8812</v>
      </c>
    </row>
    <row r="677" spans="1:4" x14ac:dyDescent="0.25">
      <c r="A677" s="5">
        <v>43648.95314420139</v>
      </c>
      <c r="B677">
        <v>149</v>
      </c>
      <c r="C677" s="6" t="s">
        <v>8501</v>
      </c>
      <c r="D677" t="s">
        <v>5462</v>
      </c>
    </row>
    <row r="678" spans="1:4" x14ac:dyDescent="0.25">
      <c r="A678" s="5">
        <v>43648.95314420139</v>
      </c>
      <c r="B678">
        <v>149</v>
      </c>
      <c r="C678" s="6" t="s">
        <v>8502</v>
      </c>
      <c r="D678" t="s">
        <v>5270</v>
      </c>
    </row>
    <row r="679" spans="1:4" x14ac:dyDescent="0.25">
      <c r="A679" s="5">
        <v>43648.95314420139</v>
      </c>
      <c r="B679">
        <v>149</v>
      </c>
      <c r="C679" s="6" t="s">
        <v>8503</v>
      </c>
      <c r="D679" t="s">
        <v>5169</v>
      </c>
    </row>
    <row r="680" spans="1:4" x14ac:dyDescent="0.25">
      <c r="A680" s="5">
        <v>43648.95314420139</v>
      </c>
      <c r="B680">
        <v>149</v>
      </c>
      <c r="C680" s="6" t="s">
        <v>8504</v>
      </c>
      <c r="D680" t="s">
        <v>5176</v>
      </c>
    </row>
    <row r="681" spans="1:4" x14ac:dyDescent="0.25">
      <c r="A681" s="5">
        <v>43648.95314420139</v>
      </c>
      <c r="B681">
        <v>149</v>
      </c>
      <c r="C681" s="6" t="s">
        <v>8505</v>
      </c>
      <c r="D681" t="s">
        <v>5163</v>
      </c>
    </row>
    <row r="682" spans="1:4" x14ac:dyDescent="0.25">
      <c r="A682" s="5">
        <v>43648.95314420139</v>
      </c>
      <c r="B682">
        <v>149</v>
      </c>
      <c r="C682" s="6" t="s">
        <v>8506</v>
      </c>
      <c r="D682" t="s">
        <v>5197</v>
      </c>
    </row>
    <row r="683" spans="1:4" x14ac:dyDescent="0.25">
      <c r="A683" s="5">
        <v>43648.95314420139</v>
      </c>
      <c r="B683">
        <v>149</v>
      </c>
      <c r="C683" s="6" t="s">
        <v>8507</v>
      </c>
      <c r="D683" t="s">
        <v>5179</v>
      </c>
    </row>
    <row r="684" spans="1:4" x14ac:dyDescent="0.25">
      <c r="A684" s="5">
        <v>43648.95314420139</v>
      </c>
      <c r="B684">
        <v>149</v>
      </c>
      <c r="C684" s="6" t="s">
        <v>8508</v>
      </c>
      <c r="D684" t="s">
        <v>8813</v>
      </c>
    </row>
    <row r="685" spans="1:4" x14ac:dyDescent="0.25">
      <c r="A685" s="5">
        <v>43648.95314420139</v>
      </c>
      <c r="B685">
        <v>149</v>
      </c>
      <c r="C685" s="6" t="s">
        <v>8509</v>
      </c>
      <c r="D685" t="s">
        <v>5543</v>
      </c>
    </row>
    <row r="686" spans="1:4" x14ac:dyDescent="0.25">
      <c r="A686" s="5">
        <v>43648.95314420139</v>
      </c>
      <c r="B686">
        <v>149</v>
      </c>
      <c r="C686" s="6" t="s">
        <v>8510</v>
      </c>
      <c r="D686" t="s">
        <v>8814</v>
      </c>
    </row>
    <row r="687" spans="1:4" x14ac:dyDescent="0.25">
      <c r="A687" s="5">
        <v>43648.95314420139</v>
      </c>
      <c r="B687">
        <v>149</v>
      </c>
      <c r="C687" s="6" t="s">
        <v>8511</v>
      </c>
      <c r="D687" t="s">
        <v>5361</v>
      </c>
    </row>
    <row r="688" spans="1:4" x14ac:dyDescent="0.25">
      <c r="A688" s="5">
        <v>43648.95314420139</v>
      </c>
      <c r="B688">
        <v>149</v>
      </c>
      <c r="C688" s="6" t="s">
        <v>8512</v>
      </c>
      <c r="D688" t="s">
        <v>5911</v>
      </c>
    </row>
    <row r="689" spans="1:4" x14ac:dyDescent="0.25">
      <c r="A689" s="5">
        <v>43648.95314420139</v>
      </c>
      <c r="B689">
        <v>149</v>
      </c>
      <c r="C689" s="6" t="s">
        <v>8513</v>
      </c>
      <c r="D689" t="s">
        <v>8815</v>
      </c>
    </row>
    <row r="690" spans="1:4" x14ac:dyDescent="0.25">
      <c r="A690" s="5">
        <v>43648.95314420139</v>
      </c>
      <c r="B690">
        <v>149</v>
      </c>
      <c r="C690" s="6" t="s">
        <v>8514</v>
      </c>
      <c r="D690" t="s">
        <v>6323</v>
      </c>
    </row>
    <row r="691" spans="1:4" x14ac:dyDescent="0.25">
      <c r="A691" s="5">
        <v>43648.95314420139</v>
      </c>
      <c r="B691">
        <v>149</v>
      </c>
      <c r="C691" s="6" t="s">
        <v>8515</v>
      </c>
      <c r="D691" t="s">
        <v>5223</v>
      </c>
    </row>
    <row r="692" spans="1:4" x14ac:dyDescent="0.25">
      <c r="A692" s="5">
        <v>43648.95314420139</v>
      </c>
      <c r="B692">
        <v>149</v>
      </c>
      <c r="C692" s="6" t="s">
        <v>8516</v>
      </c>
      <c r="D692" t="s">
        <v>8816</v>
      </c>
    </row>
    <row r="693" spans="1:4" x14ac:dyDescent="0.25">
      <c r="A693" s="5">
        <v>43648.95314420139</v>
      </c>
      <c r="B693">
        <v>149</v>
      </c>
      <c r="C693" s="6" t="s">
        <v>8517</v>
      </c>
      <c r="D693" t="s">
        <v>8341</v>
      </c>
    </row>
    <row r="694" spans="1:4" x14ac:dyDescent="0.25">
      <c r="A694" s="5">
        <v>43648.95314420139</v>
      </c>
      <c r="B694">
        <v>149</v>
      </c>
      <c r="C694" s="6" t="s">
        <v>8518</v>
      </c>
      <c r="D694" t="s">
        <v>5176</v>
      </c>
    </row>
    <row r="695" spans="1:4" x14ac:dyDescent="0.25">
      <c r="A695" s="5">
        <v>43648.95314420139</v>
      </c>
      <c r="B695">
        <v>149</v>
      </c>
      <c r="C695" s="6" t="s">
        <v>8519</v>
      </c>
      <c r="D695" t="s">
        <v>5169</v>
      </c>
    </row>
    <row r="696" spans="1:4" x14ac:dyDescent="0.25">
      <c r="A696" s="5">
        <v>43648.95314420139</v>
      </c>
      <c r="B696">
        <v>149</v>
      </c>
      <c r="C696" s="6" t="s">
        <v>8520</v>
      </c>
      <c r="D696" t="s">
        <v>6009</v>
      </c>
    </row>
    <row r="697" spans="1:4" x14ac:dyDescent="0.25">
      <c r="A697" s="5">
        <v>43648.95314420139</v>
      </c>
      <c r="B697">
        <v>149</v>
      </c>
      <c r="C697" s="6" t="s">
        <v>8521</v>
      </c>
      <c r="D697" t="s">
        <v>6010</v>
      </c>
    </row>
    <row r="698" spans="1:4" x14ac:dyDescent="0.25">
      <c r="A698" s="5">
        <v>43648.95314420139</v>
      </c>
      <c r="B698">
        <v>149</v>
      </c>
      <c r="C698" s="6" t="s">
        <v>8522</v>
      </c>
      <c r="D698" t="s">
        <v>5218</v>
      </c>
    </row>
    <row r="699" spans="1:4" x14ac:dyDescent="0.25">
      <c r="A699" s="5">
        <v>43648.95314420139</v>
      </c>
      <c r="B699">
        <v>149</v>
      </c>
      <c r="C699" s="6" t="s">
        <v>8523</v>
      </c>
      <c r="D699" t="s">
        <v>5204</v>
      </c>
    </row>
    <row r="700" spans="1:4" x14ac:dyDescent="0.25">
      <c r="A700" s="5">
        <v>43648.95314420139</v>
      </c>
      <c r="B700">
        <v>149</v>
      </c>
      <c r="C700" s="6" t="s">
        <v>8524</v>
      </c>
      <c r="D700" t="s">
        <v>5169</v>
      </c>
    </row>
    <row r="701" spans="1:4" x14ac:dyDescent="0.25">
      <c r="A701" s="5">
        <v>43648.95314420139</v>
      </c>
      <c r="B701">
        <v>149</v>
      </c>
      <c r="C701" s="6" t="s">
        <v>8525</v>
      </c>
      <c r="D701" t="s">
        <v>5530</v>
      </c>
    </row>
    <row r="702" spans="1:4" x14ac:dyDescent="0.25">
      <c r="A702" s="5">
        <v>43648.95314420139</v>
      </c>
      <c r="B702">
        <v>149</v>
      </c>
      <c r="C702" s="6" t="s">
        <v>8526</v>
      </c>
      <c r="D702" t="s">
        <v>5177</v>
      </c>
    </row>
    <row r="703" spans="1:4" x14ac:dyDescent="0.25">
      <c r="A703" s="5">
        <v>43648.95314420139</v>
      </c>
      <c r="B703">
        <v>149</v>
      </c>
      <c r="C703" s="6" t="s">
        <v>8527</v>
      </c>
      <c r="D703" t="s">
        <v>5305</v>
      </c>
    </row>
    <row r="704" spans="1:4" x14ac:dyDescent="0.25">
      <c r="A704" s="5">
        <v>43648.95314420139</v>
      </c>
      <c r="B704">
        <v>149</v>
      </c>
      <c r="C704" s="6" t="s">
        <v>8528</v>
      </c>
      <c r="D704" t="s">
        <v>5163</v>
      </c>
    </row>
    <row r="705" spans="1:4" x14ac:dyDescent="0.25">
      <c r="A705" s="5">
        <v>43648.95314420139</v>
      </c>
      <c r="B705">
        <v>149</v>
      </c>
      <c r="C705" s="6" t="s">
        <v>8529</v>
      </c>
      <c r="D705" t="s">
        <v>5223</v>
      </c>
    </row>
    <row r="706" spans="1:4" x14ac:dyDescent="0.25">
      <c r="A706" s="5">
        <v>43648.95314420139</v>
      </c>
      <c r="B706">
        <v>149</v>
      </c>
      <c r="C706" s="6" t="s">
        <v>8530</v>
      </c>
      <c r="D706" t="s">
        <v>5198</v>
      </c>
    </row>
    <row r="707" spans="1:4" x14ac:dyDescent="0.25">
      <c r="A707" s="5">
        <v>43648.95314420139</v>
      </c>
      <c r="B707">
        <v>149</v>
      </c>
      <c r="C707" s="6" t="s">
        <v>8531</v>
      </c>
      <c r="D707" t="s">
        <v>5478</v>
      </c>
    </row>
    <row r="708" spans="1:4" x14ac:dyDescent="0.25">
      <c r="A708" s="5">
        <v>43648.95314420139</v>
      </c>
      <c r="B708">
        <v>149</v>
      </c>
      <c r="C708" s="6" t="s">
        <v>8532</v>
      </c>
      <c r="D708" t="s">
        <v>5281</v>
      </c>
    </row>
    <row r="709" spans="1:4" x14ac:dyDescent="0.25">
      <c r="A709" s="5">
        <v>43648.95314420139</v>
      </c>
      <c r="B709">
        <v>149</v>
      </c>
      <c r="C709" s="6" t="s">
        <v>8533</v>
      </c>
      <c r="D709" t="s">
        <v>5261</v>
      </c>
    </row>
    <row r="710" spans="1:4" x14ac:dyDescent="0.25">
      <c r="A710" s="5">
        <v>43648.95314420139</v>
      </c>
      <c r="B710">
        <v>149</v>
      </c>
      <c r="C710" s="6" t="s">
        <v>8534</v>
      </c>
      <c r="D710" t="s">
        <v>8817</v>
      </c>
    </row>
    <row r="711" spans="1:4" x14ac:dyDescent="0.25">
      <c r="A711" s="5">
        <v>43648.95314420139</v>
      </c>
      <c r="B711">
        <v>149</v>
      </c>
      <c r="C711" s="6" t="s">
        <v>8535</v>
      </c>
      <c r="D711" t="s">
        <v>5169</v>
      </c>
    </row>
    <row r="712" spans="1:4" x14ac:dyDescent="0.25">
      <c r="A712" s="5">
        <v>43648.95314420139</v>
      </c>
      <c r="B712">
        <v>149</v>
      </c>
      <c r="C712" s="6" t="s">
        <v>8536</v>
      </c>
      <c r="D712" t="s">
        <v>6806</v>
      </c>
    </row>
    <row r="713" spans="1:4" x14ac:dyDescent="0.25">
      <c r="A713" s="5">
        <v>43648.95314420139</v>
      </c>
      <c r="B713">
        <v>149</v>
      </c>
      <c r="C713" s="6" t="s">
        <v>8537</v>
      </c>
      <c r="D713" t="s">
        <v>5422</v>
      </c>
    </row>
    <row r="714" spans="1:4" x14ac:dyDescent="0.25">
      <c r="A714" s="5">
        <v>43648.95314420139</v>
      </c>
      <c r="B714">
        <v>149</v>
      </c>
      <c r="C714" s="6" t="s">
        <v>8538</v>
      </c>
      <c r="D714" t="s">
        <v>5174</v>
      </c>
    </row>
    <row r="715" spans="1:4" x14ac:dyDescent="0.25">
      <c r="A715" s="5">
        <v>43648.95314420139</v>
      </c>
      <c r="B715">
        <v>149</v>
      </c>
      <c r="C715" s="6" t="s">
        <v>8539</v>
      </c>
      <c r="D715" t="s">
        <v>5301</v>
      </c>
    </row>
    <row r="716" spans="1:4" x14ac:dyDescent="0.25">
      <c r="A716" s="5">
        <v>43648.95314420139</v>
      </c>
      <c r="B716">
        <v>149</v>
      </c>
      <c r="C716" s="6" t="s">
        <v>8540</v>
      </c>
      <c r="D716" t="s">
        <v>5324</v>
      </c>
    </row>
    <row r="717" spans="1:4" x14ac:dyDescent="0.25">
      <c r="A717" s="5">
        <v>43648.95314420139</v>
      </c>
      <c r="B717">
        <v>149</v>
      </c>
      <c r="C717" s="6" t="s">
        <v>8541</v>
      </c>
      <c r="D717" t="s">
        <v>5169</v>
      </c>
    </row>
    <row r="718" spans="1:4" x14ac:dyDescent="0.25">
      <c r="A718" s="5">
        <v>43648.95314420139</v>
      </c>
      <c r="B718">
        <v>149</v>
      </c>
      <c r="C718" s="6" t="s">
        <v>8542</v>
      </c>
      <c r="D718" t="s">
        <v>6587</v>
      </c>
    </row>
    <row r="719" spans="1:4" x14ac:dyDescent="0.25">
      <c r="A719" s="5">
        <v>43648.95314420139</v>
      </c>
      <c r="B719">
        <v>149</v>
      </c>
      <c r="C719" s="6" t="s">
        <v>8543</v>
      </c>
      <c r="D719" t="s">
        <v>5270</v>
      </c>
    </row>
    <row r="720" spans="1:4" x14ac:dyDescent="0.25">
      <c r="A720" s="5">
        <v>43648.95314420139</v>
      </c>
      <c r="B720">
        <v>149</v>
      </c>
      <c r="C720" s="6" t="s">
        <v>8544</v>
      </c>
      <c r="D720" t="s">
        <v>5232</v>
      </c>
    </row>
    <row r="721" spans="1:4" x14ac:dyDescent="0.25">
      <c r="A721" s="5">
        <v>43648.95314420139</v>
      </c>
      <c r="B721">
        <v>149</v>
      </c>
      <c r="C721" s="6" t="s">
        <v>8545</v>
      </c>
      <c r="D721" t="s">
        <v>8818</v>
      </c>
    </row>
    <row r="722" spans="1:4" x14ac:dyDescent="0.25">
      <c r="A722" s="5">
        <v>43648.95314420139</v>
      </c>
      <c r="B722">
        <v>149</v>
      </c>
      <c r="C722" s="6" t="s">
        <v>8546</v>
      </c>
      <c r="D722" t="s">
        <v>5599</v>
      </c>
    </row>
    <row r="723" spans="1:4" x14ac:dyDescent="0.25">
      <c r="A723" s="5">
        <v>43648.95314420139</v>
      </c>
      <c r="B723">
        <v>149</v>
      </c>
      <c r="C723" s="6" t="s">
        <v>8547</v>
      </c>
      <c r="D723" t="s">
        <v>5232</v>
      </c>
    </row>
    <row r="724" spans="1:4" x14ac:dyDescent="0.25">
      <c r="A724" s="5">
        <v>43648.95314420139</v>
      </c>
      <c r="B724">
        <v>149</v>
      </c>
      <c r="C724" s="6" t="s">
        <v>8548</v>
      </c>
      <c r="D724" t="s">
        <v>5980</v>
      </c>
    </row>
    <row r="725" spans="1:4" x14ac:dyDescent="0.25">
      <c r="A725" s="5">
        <v>43648.95314420139</v>
      </c>
      <c r="B725">
        <v>149</v>
      </c>
      <c r="C725" s="6" t="s">
        <v>8549</v>
      </c>
      <c r="D725" t="s">
        <v>5357</v>
      </c>
    </row>
    <row r="726" spans="1:4" x14ac:dyDescent="0.25">
      <c r="A726" s="5">
        <v>43648.95314420139</v>
      </c>
      <c r="B726">
        <v>149</v>
      </c>
      <c r="C726" s="6" t="s">
        <v>8550</v>
      </c>
      <c r="D726" t="s">
        <v>5177</v>
      </c>
    </row>
    <row r="727" spans="1:4" x14ac:dyDescent="0.25">
      <c r="A727" s="5">
        <v>43648.95314420139</v>
      </c>
      <c r="B727">
        <v>149</v>
      </c>
      <c r="C727" s="6" t="s">
        <v>8551</v>
      </c>
      <c r="D727" t="s">
        <v>5283</v>
      </c>
    </row>
    <row r="728" spans="1:4" x14ac:dyDescent="0.25">
      <c r="A728" s="5">
        <v>43648.95314420139</v>
      </c>
      <c r="B728">
        <v>149</v>
      </c>
      <c r="C728" s="6" t="s">
        <v>8552</v>
      </c>
      <c r="D728" t="s">
        <v>8295</v>
      </c>
    </row>
    <row r="729" spans="1:4" x14ac:dyDescent="0.25">
      <c r="A729" s="5">
        <v>43648.95314420139</v>
      </c>
      <c r="B729">
        <v>149</v>
      </c>
      <c r="C729" s="6" t="s">
        <v>8553</v>
      </c>
      <c r="D729" t="s">
        <v>5355</v>
      </c>
    </row>
    <row r="730" spans="1:4" x14ac:dyDescent="0.25">
      <c r="A730" s="5">
        <v>43648.95314420139</v>
      </c>
      <c r="B730">
        <v>149</v>
      </c>
      <c r="C730" s="6" t="s">
        <v>8554</v>
      </c>
      <c r="D730" t="s">
        <v>5829</v>
      </c>
    </row>
    <row r="731" spans="1:4" x14ac:dyDescent="0.25">
      <c r="A731" s="5">
        <v>43648.95314420139</v>
      </c>
      <c r="B731">
        <v>149</v>
      </c>
      <c r="C731" s="6" t="s">
        <v>8555</v>
      </c>
      <c r="D731" t="s">
        <v>7617</v>
      </c>
    </row>
    <row r="732" spans="1:4" x14ac:dyDescent="0.25">
      <c r="A732" s="5">
        <v>43648.95314420139</v>
      </c>
      <c r="B732">
        <v>149</v>
      </c>
      <c r="C732" s="6" t="s">
        <v>8556</v>
      </c>
      <c r="D732" t="s">
        <v>8819</v>
      </c>
    </row>
    <row r="733" spans="1:4" x14ac:dyDescent="0.25">
      <c r="A733" s="5">
        <v>43648.95314420139</v>
      </c>
      <c r="B733">
        <v>149</v>
      </c>
      <c r="C733" s="6" t="s">
        <v>8557</v>
      </c>
      <c r="D733" t="s">
        <v>5226</v>
      </c>
    </row>
    <row r="734" spans="1:4" x14ac:dyDescent="0.25">
      <c r="A734" s="5">
        <v>43648.95314420139</v>
      </c>
      <c r="B734">
        <v>149</v>
      </c>
      <c r="C734" s="6" t="s">
        <v>8558</v>
      </c>
      <c r="D734" t="s">
        <v>5169</v>
      </c>
    </row>
    <row r="735" spans="1:4" x14ac:dyDescent="0.25">
      <c r="A735" s="5">
        <v>43648.95314420139</v>
      </c>
      <c r="B735">
        <v>149</v>
      </c>
      <c r="C735" s="6" t="s">
        <v>8559</v>
      </c>
      <c r="D735" t="s">
        <v>5610</v>
      </c>
    </row>
    <row r="736" spans="1:4" x14ac:dyDescent="0.25">
      <c r="A736" s="5">
        <v>43648.95314420139</v>
      </c>
      <c r="B736">
        <v>149</v>
      </c>
      <c r="C736" s="6" t="s">
        <v>8560</v>
      </c>
      <c r="D736" t="s">
        <v>8820</v>
      </c>
    </row>
    <row r="737" spans="1:4" x14ac:dyDescent="0.25">
      <c r="A737" s="5">
        <v>43648.95314420139</v>
      </c>
      <c r="B737">
        <v>149</v>
      </c>
      <c r="C737" s="6" t="s">
        <v>8561</v>
      </c>
      <c r="D737" t="s">
        <v>5349</v>
      </c>
    </row>
    <row r="738" spans="1:4" x14ac:dyDescent="0.25">
      <c r="A738" s="5">
        <v>43648.95314420139</v>
      </c>
      <c r="B738">
        <v>149</v>
      </c>
      <c r="C738" s="6" t="s">
        <v>8562</v>
      </c>
      <c r="D738" t="s">
        <v>5696</v>
      </c>
    </row>
    <row r="739" spans="1:4" x14ac:dyDescent="0.25">
      <c r="A739" s="5">
        <v>43648.95314420139</v>
      </c>
      <c r="B739">
        <v>149</v>
      </c>
      <c r="C739" s="6" t="s">
        <v>8563</v>
      </c>
      <c r="D739" t="s">
        <v>6284</v>
      </c>
    </row>
    <row r="740" spans="1:4" x14ac:dyDescent="0.25">
      <c r="A740" s="5">
        <v>43648.95314420139</v>
      </c>
      <c r="B740">
        <v>149</v>
      </c>
      <c r="C740" s="6" t="s">
        <v>8564</v>
      </c>
      <c r="D740" t="s">
        <v>8821</v>
      </c>
    </row>
    <row r="741" spans="1:4" x14ac:dyDescent="0.25">
      <c r="A741" s="5">
        <v>43648.95314420139</v>
      </c>
      <c r="B741">
        <v>149</v>
      </c>
      <c r="C741" s="6" t="s">
        <v>8565</v>
      </c>
      <c r="D741" t="s">
        <v>5589</v>
      </c>
    </row>
    <row r="742" spans="1:4" x14ac:dyDescent="0.25">
      <c r="A742" s="5">
        <v>43648.95314420139</v>
      </c>
      <c r="B742">
        <v>149</v>
      </c>
      <c r="C742" s="6" t="s">
        <v>8566</v>
      </c>
      <c r="D742" t="s">
        <v>5989</v>
      </c>
    </row>
    <row r="743" spans="1:4" x14ac:dyDescent="0.25">
      <c r="A743" s="5">
        <v>43648.95314420139</v>
      </c>
      <c r="B743">
        <v>149</v>
      </c>
      <c r="C743" s="6" t="s">
        <v>8567</v>
      </c>
      <c r="D743" t="s">
        <v>5189</v>
      </c>
    </row>
    <row r="744" spans="1:4" x14ac:dyDescent="0.25">
      <c r="A744" s="5">
        <v>43648.95314420139</v>
      </c>
      <c r="B744">
        <v>149</v>
      </c>
      <c r="C744" s="6" t="s">
        <v>8568</v>
      </c>
      <c r="D744" t="s">
        <v>5190</v>
      </c>
    </row>
    <row r="745" spans="1:4" x14ac:dyDescent="0.25">
      <c r="A745" s="5">
        <v>43648.95314420139</v>
      </c>
      <c r="B745">
        <v>149</v>
      </c>
      <c r="C745" s="6" t="s">
        <v>8569</v>
      </c>
      <c r="D745" t="s">
        <v>5164</v>
      </c>
    </row>
    <row r="746" spans="1:4" x14ac:dyDescent="0.25">
      <c r="A746" s="5">
        <v>43648.95314420139</v>
      </c>
      <c r="B746">
        <v>149</v>
      </c>
      <c r="C746" s="6" t="s">
        <v>8570</v>
      </c>
      <c r="D746" t="s">
        <v>6587</v>
      </c>
    </row>
    <row r="747" spans="1:4" x14ac:dyDescent="0.25">
      <c r="A747" s="5">
        <v>43648.95314420139</v>
      </c>
      <c r="B747">
        <v>149</v>
      </c>
      <c r="C747" s="6" t="s">
        <v>8571</v>
      </c>
      <c r="D747" t="s">
        <v>5166</v>
      </c>
    </row>
    <row r="748" spans="1:4" x14ac:dyDescent="0.25">
      <c r="A748" s="5">
        <v>43648.95314420139</v>
      </c>
      <c r="B748">
        <v>149</v>
      </c>
      <c r="C748" s="6" t="s">
        <v>8572</v>
      </c>
      <c r="D748" t="s">
        <v>5268</v>
      </c>
    </row>
    <row r="749" spans="1:4" x14ac:dyDescent="0.25">
      <c r="A749" s="5">
        <v>43648.95314420139</v>
      </c>
      <c r="B749">
        <v>149</v>
      </c>
      <c r="C749" s="6" t="s">
        <v>8573</v>
      </c>
      <c r="D749" t="s">
        <v>5224</v>
      </c>
    </row>
    <row r="750" spans="1:4" x14ac:dyDescent="0.25">
      <c r="A750" s="5">
        <v>43648.95314420139</v>
      </c>
      <c r="B750">
        <v>149</v>
      </c>
      <c r="C750" s="6" t="s">
        <v>8574</v>
      </c>
      <c r="D750" t="s">
        <v>5301</v>
      </c>
    </row>
    <row r="751" spans="1:4" x14ac:dyDescent="0.25">
      <c r="A751" s="5">
        <v>43648.95314420139</v>
      </c>
      <c r="B751">
        <v>149</v>
      </c>
      <c r="C751" s="6" t="s">
        <v>8575</v>
      </c>
      <c r="D751" t="s">
        <v>6209</v>
      </c>
    </row>
    <row r="752" spans="1:4" x14ac:dyDescent="0.25">
      <c r="A752" s="5">
        <v>43648.95314420139</v>
      </c>
      <c r="B752">
        <v>149</v>
      </c>
      <c r="C752" s="6" t="s">
        <v>8576</v>
      </c>
      <c r="D752" t="s">
        <v>5163</v>
      </c>
    </row>
    <row r="753" spans="1:4" x14ac:dyDescent="0.25">
      <c r="A753" s="5">
        <v>43648.95314420139</v>
      </c>
      <c r="B753">
        <v>149</v>
      </c>
      <c r="C753" s="6" t="s">
        <v>8577</v>
      </c>
      <c r="D753" t="s">
        <v>5293</v>
      </c>
    </row>
    <row r="754" spans="1:4" x14ac:dyDescent="0.25">
      <c r="A754" s="5">
        <v>43648.95314420139</v>
      </c>
      <c r="B754">
        <v>149</v>
      </c>
      <c r="C754" s="6" t="s">
        <v>8578</v>
      </c>
      <c r="D754" t="s">
        <v>7616</v>
      </c>
    </row>
    <row r="755" spans="1:4" x14ac:dyDescent="0.25">
      <c r="A755" s="5">
        <v>43648.95314420139</v>
      </c>
      <c r="B755">
        <v>149</v>
      </c>
      <c r="C755" s="6" t="s">
        <v>8579</v>
      </c>
      <c r="D755" t="s">
        <v>5164</v>
      </c>
    </row>
    <row r="756" spans="1:4" x14ac:dyDescent="0.25">
      <c r="A756" s="5">
        <v>43648.95314420139</v>
      </c>
      <c r="B756">
        <v>149</v>
      </c>
      <c r="C756" s="6" t="s">
        <v>8580</v>
      </c>
      <c r="D756" t="s">
        <v>5620</v>
      </c>
    </row>
    <row r="757" spans="1:4" x14ac:dyDescent="0.25">
      <c r="A757" s="5">
        <v>43648.95314420139</v>
      </c>
      <c r="B757">
        <v>149</v>
      </c>
      <c r="C757" s="6" t="s">
        <v>8581</v>
      </c>
      <c r="D757" t="s">
        <v>5232</v>
      </c>
    </row>
    <row r="758" spans="1:4" x14ac:dyDescent="0.25">
      <c r="A758" s="5">
        <v>43648.95314420139</v>
      </c>
      <c r="B758">
        <v>149</v>
      </c>
      <c r="C758" s="6" t="s">
        <v>8582</v>
      </c>
      <c r="D758" t="s">
        <v>6303</v>
      </c>
    </row>
    <row r="759" spans="1:4" x14ac:dyDescent="0.25">
      <c r="A759" s="5">
        <v>43648.95314420139</v>
      </c>
      <c r="B759">
        <v>149</v>
      </c>
      <c r="C759" s="6" t="s">
        <v>8583</v>
      </c>
      <c r="D759" t="s">
        <v>5226</v>
      </c>
    </row>
    <row r="760" spans="1:4" x14ac:dyDescent="0.25">
      <c r="A760" s="5">
        <v>43648.95314420139</v>
      </c>
      <c r="B760">
        <v>149</v>
      </c>
      <c r="C760" s="6" t="s">
        <v>8584</v>
      </c>
      <c r="D760" t="s">
        <v>6135</v>
      </c>
    </row>
    <row r="761" spans="1:4" x14ac:dyDescent="0.25">
      <c r="A761" s="5">
        <v>43648.95314420139</v>
      </c>
      <c r="B761">
        <v>149</v>
      </c>
      <c r="C761" s="6" t="s">
        <v>8585</v>
      </c>
      <c r="D761" t="s">
        <v>5268</v>
      </c>
    </row>
    <row r="762" spans="1:4" x14ac:dyDescent="0.25">
      <c r="A762" s="5">
        <v>43648.95314420139</v>
      </c>
      <c r="B762">
        <v>149</v>
      </c>
      <c r="C762" s="6" t="s">
        <v>8586</v>
      </c>
      <c r="D762" t="s">
        <v>5224</v>
      </c>
    </row>
    <row r="763" spans="1:4" x14ac:dyDescent="0.25">
      <c r="A763" s="5">
        <v>43648.95314420139</v>
      </c>
      <c r="B763">
        <v>149</v>
      </c>
      <c r="C763" s="6" t="s">
        <v>8587</v>
      </c>
      <c r="D763" t="s">
        <v>5301</v>
      </c>
    </row>
    <row r="764" spans="1:4" x14ac:dyDescent="0.25">
      <c r="A764" s="5">
        <v>43648.95314420139</v>
      </c>
      <c r="B764">
        <v>149</v>
      </c>
      <c r="C764" s="6" t="s">
        <v>8588</v>
      </c>
      <c r="D764" t="s">
        <v>5717</v>
      </c>
    </row>
    <row r="765" spans="1:4" x14ac:dyDescent="0.25">
      <c r="A765" s="5">
        <v>43648.95314420139</v>
      </c>
      <c r="B765">
        <v>149</v>
      </c>
      <c r="C765" s="6" t="s">
        <v>8589</v>
      </c>
      <c r="D765" t="s">
        <v>5177</v>
      </c>
    </row>
    <row r="766" spans="1:4" x14ac:dyDescent="0.25">
      <c r="A766" s="5">
        <v>43648.95314420139</v>
      </c>
      <c r="B766">
        <v>149</v>
      </c>
      <c r="C766" s="6" t="s">
        <v>8590</v>
      </c>
      <c r="D766" t="s">
        <v>5173</v>
      </c>
    </row>
    <row r="767" spans="1:4" x14ac:dyDescent="0.25">
      <c r="A767" s="5">
        <v>43648.95314420139</v>
      </c>
      <c r="B767">
        <v>149</v>
      </c>
      <c r="C767" s="6" t="s">
        <v>8591</v>
      </c>
      <c r="D767" t="s">
        <v>7758</v>
      </c>
    </row>
    <row r="768" spans="1:4" x14ac:dyDescent="0.25">
      <c r="A768" s="5">
        <v>43648.95314420139</v>
      </c>
      <c r="B768">
        <v>149</v>
      </c>
      <c r="C768" s="6" t="s">
        <v>8592</v>
      </c>
      <c r="D768" t="s">
        <v>5164</v>
      </c>
    </row>
    <row r="769" spans="1:4" x14ac:dyDescent="0.25">
      <c r="A769" s="5">
        <v>43648.95314420139</v>
      </c>
      <c r="B769">
        <v>149</v>
      </c>
      <c r="C769" s="6" t="s">
        <v>8593</v>
      </c>
      <c r="D769" t="s">
        <v>5232</v>
      </c>
    </row>
    <row r="770" spans="1:4" x14ac:dyDescent="0.25">
      <c r="A770" s="5">
        <v>43648.95314420139</v>
      </c>
      <c r="B770">
        <v>149</v>
      </c>
      <c r="C770" s="6" t="s">
        <v>8594</v>
      </c>
      <c r="D770" t="s">
        <v>5357</v>
      </c>
    </row>
    <row r="771" spans="1:4" x14ac:dyDescent="0.25">
      <c r="A771" s="5">
        <v>43648.95314420139</v>
      </c>
      <c r="B771">
        <v>149</v>
      </c>
      <c r="C771" s="6" t="s">
        <v>8595</v>
      </c>
      <c r="D771" t="s">
        <v>5163</v>
      </c>
    </row>
    <row r="772" spans="1:4" x14ac:dyDescent="0.25">
      <c r="A772" s="5">
        <v>43648.95314420139</v>
      </c>
      <c r="B772">
        <v>149</v>
      </c>
      <c r="C772" s="6" t="s">
        <v>8596</v>
      </c>
      <c r="D772" t="s">
        <v>5224</v>
      </c>
    </row>
    <row r="773" spans="1:4" x14ac:dyDescent="0.25">
      <c r="A773" s="5">
        <v>43648.95314420139</v>
      </c>
      <c r="B773">
        <v>149</v>
      </c>
      <c r="C773" s="6" t="s">
        <v>8597</v>
      </c>
      <c r="D773" t="s">
        <v>5163</v>
      </c>
    </row>
    <row r="774" spans="1:4" x14ac:dyDescent="0.25">
      <c r="A774" s="5">
        <v>43648.95314420139</v>
      </c>
      <c r="B774">
        <v>149</v>
      </c>
      <c r="C774" s="6" t="s">
        <v>8598</v>
      </c>
      <c r="D774" t="s">
        <v>5293</v>
      </c>
    </row>
    <row r="775" spans="1:4" x14ac:dyDescent="0.25">
      <c r="A775" s="5">
        <v>43648.95314420139</v>
      </c>
      <c r="B775">
        <v>149</v>
      </c>
      <c r="C775" s="6" t="s">
        <v>8599</v>
      </c>
      <c r="D775" t="s">
        <v>5759</v>
      </c>
    </row>
    <row r="776" spans="1:4" x14ac:dyDescent="0.25">
      <c r="A776" s="5">
        <v>43648.95314420139</v>
      </c>
      <c r="B776">
        <v>149</v>
      </c>
      <c r="C776" s="6" t="s">
        <v>8600</v>
      </c>
      <c r="D776" t="s">
        <v>5164</v>
      </c>
    </row>
    <row r="777" spans="1:4" x14ac:dyDescent="0.25">
      <c r="A777" s="5">
        <v>43648.95314420139</v>
      </c>
      <c r="B777">
        <v>149</v>
      </c>
      <c r="C777" s="6" t="s">
        <v>8601</v>
      </c>
      <c r="D777" t="s">
        <v>5620</v>
      </c>
    </row>
    <row r="778" spans="1:4" x14ac:dyDescent="0.25">
      <c r="A778" s="5">
        <v>43648.95314420139</v>
      </c>
      <c r="B778">
        <v>149</v>
      </c>
      <c r="C778" s="6" t="s">
        <v>8602</v>
      </c>
      <c r="D778" t="s">
        <v>5232</v>
      </c>
    </row>
    <row r="779" spans="1:4" x14ac:dyDescent="0.25">
      <c r="A779" s="5">
        <v>43648.95314420139</v>
      </c>
      <c r="B779">
        <v>149</v>
      </c>
      <c r="C779" s="6" t="s">
        <v>8603</v>
      </c>
      <c r="D779" t="s">
        <v>5386</v>
      </c>
    </row>
    <row r="780" spans="1:4" x14ac:dyDescent="0.25">
      <c r="A780" s="5">
        <v>43648.953365775465</v>
      </c>
      <c r="B780">
        <v>155</v>
      </c>
      <c r="C780" s="6" t="s">
        <v>4500</v>
      </c>
      <c r="D780" t="s">
        <v>5718</v>
      </c>
    </row>
    <row r="781" spans="1:4" x14ac:dyDescent="0.25">
      <c r="A781" s="5">
        <v>43648.953365775465</v>
      </c>
      <c r="B781">
        <v>155</v>
      </c>
      <c r="C781" s="6" t="s">
        <v>4501</v>
      </c>
      <c r="D781" t="s">
        <v>5174</v>
      </c>
    </row>
    <row r="782" spans="1:4" x14ac:dyDescent="0.25">
      <c r="A782" s="5">
        <v>43648.953365775465</v>
      </c>
      <c r="B782">
        <v>155</v>
      </c>
      <c r="C782" s="6" t="s">
        <v>4502</v>
      </c>
      <c r="D782" t="s">
        <v>5176</v>
      </c>
    </row>
    <row r="783" spans="1:4" x14ac:dyDescent="0.25">
      <c r="A783" s="5">
        <v>43648.953365775465</v>
      </c>
      <c r="B783">
        <v>155</v>
      </c>
      <c r="C783" s="6" t="s">
        <v>4503</v>
      </c>
      <c r="D783" t="s">
        <v>5163</v>
      </c>
    </row>
    <row r="784" spans="1:4" x14ac:dyDescent="0.25">
      <c r="A784" s="5">
        <v>43648.953365775465</v>
      </c>
      <c r="B784">
        <v>155</v>
      </c>
      <c r="C784" s="6" t="s">
        <v>4504</v>
      </c>
      <c r="D784" t="s">
        <v>5179</v>
      </c>
    </row>
    <row r="785" spans="1:4" x14ac:dyDescent="0.25">
      <c r="A785" s="5">
        <v>43648.953365775465</v>
      </c>
      <c r="B785">
        <v>155</v>
      </c>
      <c r="C785" s="6" t="s">
        <v>4505</v>
      </c>
      <c r="D785" t="s">
        <v>8822</v>
      </c>
    </row>
    <row r="786" spans="1:4" x14ac:dyDescent="0.25">
      <c r="A786" s="5">
        <v>43648.953365775465</v>
      </c>
      <c r="B786">
        <v>155</v>
      </c>
      <c r="C786" s="6" t="s">
        <v>4506</v>
      </c>
      <c r="D786" t="s">
        <v>5173</v>
      </c>
    </row>
    <row r="787" spans="1:4" x14ac:dyDescent="0.25">
      <c r="A787" s="5">
        <v>43648.953365775465</v>
      </c>
      <c r="B787">
        <v>155</v>
      </c>
      <c r="C787" s="6" t="s">
        <v>4507</v>
      </c>
      <c r="D787" t="s">
        <v>5586</v>
      </c>
    </row>
    <row r="788" spans="1:4" x14ac:dyDescent="0.25">
      <c r="A788" s="5">
        <v>43648.953365775465</v>
      </c>
      <c r="B788">
        <v>155</v>
      </c>
      <c r="C788" s="6" t="s">
        <v>5153</v>
      </c>
      <c r="D788" t="s">
        <v>5232</v>
      </c>
    </row>
    <row r="789" spans="1:4" x14ac:dyDescent="0.25">
      <c r="A789" s="5">
        <v>43648.953365775465</v>
      </c>
      <c r="B789">
        <v>155</v>
      </c>
      <c r="C789" s="6" t="s">
        <v>5154</v>
      </c>
      <c r="D789" t="s">
        <v>7413</v>
      </c>
    </row>
    <row r="790" spans="1:4" x14ac:dyDescent="0.25">
      <c r="A790" s="5">
        <v>43648.953365775465</v>
      </c>
      <c r="B790">
        <v>155</v>
      </c>
      <c r="C790" s="6" t="s">
        <v>5155</v>
      </c>
      <c r="D790" t="s">
        <v>5169</v>
      </c>
    </row>
    <row r="791" spans="1:4" x14ac:dyDescent="0.25">
      <c r="A791" s="5">
        <v>43648.953365775465</v>
      </c>
      <c r="B791">
        <v>155</v>
      </c>
      <c r="C791" s="6" t="s">
        <v>5156</v>
      </c>
      <c r="D791" t="s">
        <v>5277</v>
      </c>
    </row>
    <row r="792" spans="1:4" x14ac:dyDescent="0.25">
      <c r="A792" s="5">
        <v>43648.953365775465</v>
      </c>
      <c r="B792">
        <v>155</v>
      </c>
      <c r="C792" s="6" t="s">
        <v>8494</v>
      </c>
      <c r="D792" t="s">
        <v>5177</v>
      </c>
    </row>
    <row r="793" spans="1:4" x14ac:dyDescent="0.25">
      <c r="A793" s="5">
        <v>43648.953365775465</v>
      </c>
      <c r="B793">
        <v>155</v>
      </c>
      <c r="C793" s="6" t="s">
        <v>8495</v>
      </c>
      <c r="D793" t="s">
        <v>5600</v>
      </c>
    </row>
    <row r="794" spans="1:4" x14ac:dyDescent="0.25">
      <c r="A794" s="5">
        <v>43648.953365775465</v>
      </c>
      <c r="B794">
        <v>155</v>
      </c>
      <c r="C794" s="6" t="s">
        <v>8496</v>
      </c>
      <c r="D794" t="s">
        <v>5548</v>
      </c>
    </row>
    <row r="795" spans="1:4" x14ac:dyDescent="0.25">
      <c r="A795" s="5">
        <v>43648.953365775465</v>
      </c>
      <c r="B795">
        <v>155</v>
      </c>
      <c r="C795" s="6" t="s">
        <v>8497</v>
      </c>
      <c r="D795" t="s">
        <v>5197</v>
      </c>
    </row>
    <row r="796" spans="1:4" x14ac:dyDescent="0.25">
      <c r="A796" s="5">
        <v>43648.953365775465</v>
      </c>
      <c r="B796">
        <v>155</v>
      </c>
      <c r="C796" s="6" t="s">
        <v>8498</v>
      </c>
      <c r="D796" t="s">
        <v>5163</v>
      </c>
    </row>
    <row r="797" spans="1:4" x14ac:dyDescent="0.25">
      <c r="A797" s="5">
        <v>43648.953365775465</v>
      </c>
      <c r="B797">
        <v>155</v>
      </c>
      <c r="C797" s="6" t="s">
        <v>8499</v>
      </c>
      <c r="D797" t="s">
        <v>5543</v>
      </c>
    </row>
    <row r="798" spans="1:4" x14ac:dyDescent="0.25">
      <c r="A798" s="5">
        <v>43648.953365775465</v>
      </c>
      <c r="B798">
        <v>155</v>
      </c>
      <c r="C798" s="6" t="s">
        <v>8500</v>
      </c>
      <c r="D798" t="s">
        <v>5275</v>
      </c>
    </row>
    <row r="799" spans="1:4" x14ac:dyDescent="0.25">
      <c r="A799" s="5">
        <v>43648.953365775465</v>
      </c>
      <c r="B799">
        <v>155</v>
      </c>
      <c r="C799" s="6" t="s">
        <v>8501</v>
      </c>
      <c r="D799" t="s">
        <v>7935</v>
      </c>
    </row>
    <row r="800" spans="1:4" x14ac:dyDescent="0.25">
      <c r="A800" s="5">
        <v>43648.953365775465</v>
      </c>
      <c r="B800">
        <v>155</v>
      </c>
      <c r="C800" s="6" t="s">
        <v>8502</v>
      </c>
      <c r="D800" t="s">
        <v>5218</v>
      </c>
    </row>
    <row r="801" spans="1:4" x14ac:dyDescent="0.25">
      <c r="A801" s="5">
        <v>43648.953365775465</v>
      </c>
      <c r="B801">
        <v>155</v>
      </c>
      <c r="C801" s="6" t="s">
        <v>8503</v>
      </c>
      <c r="D801" t="s">
        <v>5988</v>
      </c>
    </row>
    <row r="802" spans="1:4" x14ac:dyDescent="0.25">
      <c r="A802" s="5">
        <v>43648.953365775465</v>
      </c>
      <c r="B802">
        <v>155</v>
      </c>
      <c r="C802" s="6" t="s">
        <v>8504</v>
      </c>
      <c r="D802" t="s">
        <v>5414</v>
      </c>
    </row>
    <row r="803" spans="1:4" x14ac:dyDescent="0.25">
      <c r="A803" s="5">
        <v>43648.953365775465</v>
      </c>
      <c r="B803">
        <v>155</v>
      </c>
      <c r="C803" s="6" t="s">
        <v>8505</v>
      </c>
      <c r="D803" t="s">
        <v>5599</v>
      </c>
    </row>
    <row r="804" spans="1:4" x14ac:dyDescent="0.25">
      <c r="A804" s="5">
        <v>43648.953365775465</v>
      </c>
      <c r="B804">
        <v>155</v>
      </c>
      <c r="C804" s="6" t="s">
        <v>8506</v>
      </c>
      <c r="D804" t="s">
        <v>5358</v>
      </c>
    </row>
    <row r="805" spans="1:4" x14ac:dyDescent="0.25">
      <c r="A805" s="5">
        <v>43648.953365775465</v>
      </c>
      <c r="B805">
        <v>155</v>
      </c>
      <c r="C805" s="6" t="s">
        <v>8507</v>
      </c>
      <c r="D805" t="s">
        <v>5224</v>
      </c>
    </row>
    <row r="806" spans="1:4" x14ac:dyDescent="0.25">
      <c r="A806" s="5">
        <v>43648.953365775465</v>
      </c>
      <c r="B806">
        <v>155</v>
      </c>
      <c r="C806" s="6" t="s">
        <v>8508</v>
      </c>
      <c r="D806" t="s">
        <v>8823</v>
      </c>
    </row>
    <row r="807" spans="1:4" x14ac:dyDescent="0.25">
      <c r="A807" s="5">
        <v>43648.953365775465</v>
      </c>
      <c r="B807">
        <v>155</v>
      </c>
      <c r="C807" s="6" t="s">
        <v>8509</v>
      </c>
      <c r="D807" t="s">
        <v>6305</v>
      </c>
    </row>
    <row r="808" spans="1:4" x14ac:dyDescent="0.25">
      <c r="A808" s="5">
        <v>43648.953365775465</v>
      </c>
      <c r="B808">
        <v>155</v>
      </c>
      <c r="C808" s="6" t="s">
        <v>8510</v>
      </c>
      <c r="D808" t="s">
        <v>8824</v>
      </c>
    </row>
    <row r="809" spans="1:4" x14ac:dyDescent="0.25">
      <c r="A809" s="5">
        <v>43648.953365775465</v>
      </c>
      <c r="B809">
        <v>155</v>
      </c>
      <c r="C809" s="6" t="s">
        <v>8511</v>
      </c>
      <c r="D809" t="s">
        <v>5927</v>
      </c>
    </row>
    <row r="810" spans="1:4" x14ac:dyDescent="0.25">
      <c r="A810" s="5">
        <v>43648.953365775465</v>
      </c>
      <c r="B810">
        <v>155</v>
      </c>
      <c r="C810" s="6" t="s">
        <v>8512</v>
      </c>
      <c r="D810" t="s">
        <v>5344</v>
      </c>
    </row>
    <row r="811" spans="1:4" x14ac:dyDescent="0.25">
      <c r="A811" s="5">
        <v>43648.953365775465</v>
      </c>
      <c r="B811">
        <v>155</v>
      </c>
      <c r="C811" s="6" t="s">
        <v>8513</v>
      </c>
      <c r="D811" t="s">
        <v>5169</v>
      </c>
    </row>
    <row r="812" spans="1:4" x14ac:dyDescent="0.25">
      <c r="A812" s="5">
        <v>43648.953365775465</v>
      </c>
      <c r="B812">
        <v>155</v>
      </c>
      <c r="C812" s="6" t="s">
        <v>8514</v>
      </c>
      <c r="D812" t="s">
        <v>5232</v>
      </c>
    </row>
    <row r="813" spans="1:4" x14ac:dyDescent="0.25">
      <c r="A813" s="5">
        <v>43648.953365775465</v>
      </c>
      <c r="B813">
        <v>155</v>
      </c>
      <c r="C813" s="6" t="s">
        <v>8515</v>
      </c>
      <c r="D813" t="s">
        <v>6177</v>
      </c>
    </row>
    <row r="814" spans="1:4" x14ac:dyDescent="0.25">
      <c r="A814" s="5">
        <v>43648.953365775465</v>
      </c>
      <c r="B814">
        <v>155</v>
      </c>
      <c r="C814" s="6" t="s">
        <v>8516</v>
      </c>
      <c r="D814" t="s">
        <v>5163</v>
      </c>
    </row>
    <row r="815" spans="1:4" x14ac:dyDescent="0.25">
      <c r="A815" s="5">
        <v>43648.953365775465</v>
      </c>
      <c r="B815">
        <v>155</v>
      </c>
      <c r="C815" s="6" t="s">
        <v>8517</v>
      </c>
      <c r="D815" t="s">
        <v>5185</v>
      </c>
    </row>
    <row r="816" spans="1:4" x14ac:dyDescent="0.25">
      <c r="A816" s="5">
        <v>43648.953365775465</v>
      </c>
      <c r="B816">
        <v>155</v>
      </c>
      <c r="C816" s="6" t="s">
        <v>8518</v>
      </c>
      <c r="D816" t="s">
        <v>5186</v>
      </c>
    </row>
    <row r="817" spans="1:4" x14ac:dyDescent="0.25">
      <c r="A817" s="5">
        <v>43648.953365775465</v>
      </c>
      <c r="B817">
        <v>155</v>
      </c>
      <c r="C817" s="6" t="s">
        <v>8519</v>
      </c>
      <c r="D817" t="s">
        <v>5757</v>
      </c>
    </row>
    <row r="818" spans="1:4" x14ac:dyDescent="0.25">
      <c r="A818" s="5">
        <v>43648.953365775465</v>
      </c>
      <c r="B818">
        <v>155</v>
      </c>
      <c r="C818" s="6" t="s">
        <v>8520</v>
      </c>
      <c r="D818" t="s">
        <v>5499</v>
      </c>
    </row>
    <row r="819" spans="1:4" x14ac:dyDescent="0.25">
      <c r="A819" s="5">
        <v>43648.953365775465</v>
      </c>
      <c r="B819">
        <v>155</v>
      </c>
      <c r="C819" s="6" t="s">
        <v>8521</v>
      </c>
      <c r="D819" t="s">
        <v>5704</v>
      </c>
    </row>
    <row r="820" spans="1:4" x14ac:dyDescent="0.25">
      <c r="A820" s="5">
        <v>43648.953365775465</v>
      </c>
      <c r="B820">
        <v>155</v>
      </c>
      <c r="C820" s="6" t="s">
        <v>8522</v>
      </c>
      <c r="D820" t="s">
        <v>5163</v>
      </c>
    </row>
    <row r="821" spans="1:4" x14ac:dyDescent="0.25">
      <c r="A821" s="5">
        <v>43648.953365775465</v>
      </c>
      <c r="B821">
        <v>155</v>
      </c>
      <c r="C821" s="6" t="s">
        <v>8523</v>
      </c>
      <c r="D821" t="s">
        <v>5244</v>
      </c>
    </row>
    <row r="822" spans="1:4" x14ac:dyDescent="0.25">
      <c r="A822" s="5">
        <v>43648.953365775465</v>
      </c>
      <c r="B822">
        <v>155</v>
      </c>
      <c r="C822" s="6" t="s">
        <v>8524</v>
      </c>
      <c r="D822" t="s">
        <v>5586</v>
      </c>
    </row>
    <row r="823" spans="1:4" x14ac:dyDescent="0.25">
      <c r="A823" s="5">
        <v>43648.953365775465</v>
      </c>
      <c r="B823">
        <v>155</v>
      </c>
      <c r="C823" s="6" t="s">
        <v>8525</v>
      </c>
      <c r="D823" t="s">
        <v>5548</v>
      </c>
    </row>
    <row r="824" spans="1:4" x14ac:dyDescent="0.25">
      <c r="A824" s="5">
        <v>43648.953365775465</v>
      </c>
      <c r="B824">
        <v>155</v>
      </c>
      <c r="C824" s="6" t="s">
        <v>8526</v>
      </c>
      <c r="D824" t="s">
        <v>7734</v>
      </c>
    </row>
    <row r="825" spans="1:4" x14ac:dyDescent="0.25">
      <c r="A825" s="5">
        <v>43648.953365775465</v>
      </c>
      <c r="B825">
        <v>155</v>
      </c>
      <c r="C825" s="6" t="s">
        <v>8527</v>
      </c>
      <c r="D825" t="s">
        <v>5548</v>
      </c>
    </row>
    <row r="826" spans="1:4" x14ac:dyDescent="0.25">
      <c r="A826" s="5">
        <v>43648.953365775465</v>
      </c>
      <c r="B826">
        <v>155</v>
      </c>
      <c r="C826" s="6" t="s">
        <v>8528</v>
      </c>
      <c r="D826" t="s">
        <v>5164</v>
      </c>
    </row>
    <row r="827" spans="1:4" x14ac:dyDescent="0.25">
      <c r="A827" s="5">
        <v>43648.953365775465</v>
      </c>
      <c r="B827">
        <v>155</v>
      </c>
      <c r="C827" s="6" t="s">
        <v>8529</v>
      </c>
      <c r="D827" t="s">
        <v>5318</v>
      </c>
    </row>
    <row r="828" spans="1:4" x14ac:dyDescent="0.25">
      <c r="A828" s="5">
        <v>43648.953365775465</v>
      </c>
      <c r="B828">
        <v>155</v>
      </c>
      <c r="C828" s="6" t="s">
        <v>8530</v>
      </c>
      <c r="D828" t="s">
        <v>6511</v>
      </c>
    </row>
    <row r="829" spans="1:4" x14ac:dyDescent="0.25">
      <c r="A829" s="5">
        <v>43648.953365775465</v>
      </c>
      <c r="B829">
        <v>155</v>
      </c>
      <c r="C829" s="6" t="s">
        <v>8531</v>
      </c>
      <c r="D829" t="s">
        <v>1627</v>
      </c>
    </row>
    <row r="830" spans="1:4" x14ac:dyDescent="0.25">
      <c r="A830" s="5">
        <v>43648.953432870374</v>
      </c>
      <c r="B830">
        <v>157</v>
      </c>
      <c r="C830" s="6" t="s">
        <v>4500</v>
      </c>
      <c r="D830" t="s">
        <v>6328</v>
      </c>
    </row>
    <row r="831" spans="1:4" x14ac:dyDescent="0.25">
      <c r="A831" s="5">
        <v>43648.953432870374</v>
      </c>
      <c r="B831">
        <v>157</v>
      </c>
      <c r="C831" s="6" t="s">
        <v>4501</v>
      </c>
      <c r="D831" t="s">
        <v>7115</v>
      </c>
    </row>
    <row r="832" spans="1:4" x14ac:dyDescent="0.25">
      <c r="A832" s="5">
        <v>43648.953432870374</v>
      </c>
      <c r="B832">
        <v>157</v>
      </c>
      <c r="C832" s="6" t="s">
        <v>4502</v>
      </c>
      <c r="D832" t="s">
        <v>5163</v>
      </c>
    </row>
    <row r="833" spans="1:4" x14ac:dyDescent="0.25">
      <c r="A833" s="5">
        <v>43648.953432870374</v>
      </c>
      <c r="B833">
        <v>157</v>
      </c>
      <c r="C833" s="6" t="s">
        <v>4503</v>
      </c>
      <c r="D833" t="s">
        <v>6079</v>
      </c>
    </row>
    <row r="834" spans="1:4" x14ac:dyDescent="0.25">
      <c r="A834" s="5">
        <v>43648.953432870374</v>
      </c>
      <c r="B834">
        <v>157</v>
      </c>
      <c r="C834" s="6" t="s">
        <v>4504</v>
      </c>
      <c r="D834" t="s">
        <v>6587</v>
      </c>
    </row>
    <row r="835" spans="1:4" x14ac:dyDescent="0.25">
      <c r="A835" s="5">
        <v>43648.953432870374</v>
      </c>
      <c r="B835">
        <v>157</v>
      </c>
      <c r="C835" s="6" t="s">
        <v>4505</v>
      </c>
      <c r="D835" t="s">
        <v>5270</v>
      </c>
    </row>
    <row r="836" spans="1:4" x14ac:dyDescent="0.25">
      <c r="A836" s="5">
        <v>43648.953432870374</v>
      </c>
      <c r="B836">
        <v>157</v>
      </c>
      <c r="C836" s="6" t="s">
        <v>4506</v>
      </c>
      <c r="D836" t="s">
        <v>5169</v>
      </c>
    </row>
    <row r="837" spans="1:4" x14ac:dyDescent="0.25">
      <c r="A837" s="5">
        <v>43648.953432870374</v>
      </c>
      <c r="B837">
        <v>157</v>
      </c>
      <c r="C837" s="6" t="s">
        <v>4507</v>
      </c>
      <c r="D837" t="s">
        <v>8825</v>
      </c>
    </row>
    <row r="838" spans="1:4" x14ac:dyDescent="0.25">
      <c r="A838" s="5">
        <v>43648.953432870374</v>
      </c>
      <c r="B838">
        <v>157</v>
      </c>
      <c r="C838" s="6" t="s">
        <v>5153</v>
      </c>
      <c r="D838" t="s">
        <v>6335</v>
      </c>
    </row>
    <row r="839" spans="1:4" x14ac:dyDescent="0.25">
      <c r="A839" s="5">
        <v>43648.953432870374</v>
      </c>
      <c r="B839">
        <v>157</v>
      </c>
      <c r="C839" s="6" t="s">
        <v>5154</v>
      </c>
      <c r="D839" t="s">
        <v>5188</v>
      </c>
    </row>
    <row r="840" spans="1:4" x14ac:dyDescent="0.25">
      <c r="A840" s="5">
        <v>43648.953432870374</v>
      </c>
      <c r="B840">
        <v>157</v>
      </c>
      <c r="C840" s="6" t="s">
        <v>5155</v>
      </c>
      <c r="D840" t="s">
        <v>6093</v>
      </c>
    </row>
    <row r="841" spans="1:4" x14ac:dyDescent="0.25">
      <c r="A841" s="5">
        <v>43648.953432870374</v>
      </c>
      <c r="B841">
        <v>157</v>
      </c>
      <c r="C841" s="6" t="s">
        <v>5156</v>
      </c>
      <c r="D841" t="s">
        <v>5169</v>
      </c>
    </row>
    <row r="842" spans="1:4" x14ac:dyDescent="0.25">
      <c r="A842" s="5">
        <v>43648.953432870374</v>
      </c>
      <c r="B842">
        <v>157</v>
      </c>
      <c r="C842" s="6" t="s">
        <v>8494</v>
      </c>
      <c r="D842" t="s">
        <v>5206</v>
      </c>
    </row>
    <row r="843" spans="1:4" x14ac:dyDescent="0.25">
      <c r="A843" s="5">
        <v>43648.953432870374</v>
      </c>
      <c r="B843">
        <v>157</v>
      </c>
      <c r="C843" s="6" t="s">
        <v>8495</v>
      </c>
      <c r="D843" t="s">
        <v>5317</v>
      </c>
    </row>
    <row r="844" spans="1:4" x14ac:dyDescent="0.25">
      <c r="A844" s="5">
        <v>43648.953432870374</v>
      </c>
      <c r="B844">
        <v>157</v>
      </c>
      <c r="C844" s="6" t="s">
        <v>8496</v>
      </c>
      <c r="D844" t="s">
        <v>5163</v>
      </c>
    </row>
    <row r="845" spans="1:4" x14ac:dyDescent="0.25">
      <c r="A845" s="5">
        <v>43648.953432870374</v>
      </c>
      <c r="B845">
        <v>157</v>
      </c>
      <c r="C845" s="6" t="s">
        <v>8497</v>
      </c>
      <c r="D845" t="s">
        <v>8826</v>
      </c>
    </row>
    <row r="846" spans="1:4" x14ac:dyDescent="0.25">
      <c r="A846" s="5">
        <v>43648.953432870374</v>
      </c>
      <c r="B846">
        <v>157</v>
      </c>
      <c r="C846" s="6" t="s">
        <v>8498</v>
      </c>
      <c r="D846" t="s">
        <v>5197</v>
      </c>
    </row>
    <row r="847" spans="1:4" x14ac:dyDescent="0.25">
      <c r="A847" s="5">
        <v>43648.953432870374</v>
      </c>
      <c r="B847">
        <v>157</v>
      </c>
      <c r="C847" s="6" t="s">
        <v>8499</v>
      </c>
      <c r="D847" t="s">
        <v>5163</v>
      </c>
    </row>
    <row r="848" spans="1:4" x14ac:dyDescent="0.25">
      <c r="A848" s="5">
        <v>43648.953432870374</v>
      </c>
      <c r="B848">
        <v>157</v>
      </c>
      <c r="C848" s="6" t="s">
        <v>8500</v>
      </c>
      <c r="D848" t="s">
        <v>5203</v>
      </c>
    </row>
    <row r="849" spans="1:4" x14ac:dyDescent="0.25">
      <c r="A849" s="5">
        <v>43648.953432870374</v>
      </c>
      <c r="B849">
        <v>157</v>
      </c>
      <c r="C849" s="6" t="s">
        <v>8501</v>
      </c>
      <c r="D849" t="s">
        <v>8827</v>
      </c>
    </row>
    <row r="850" spans="1:4" x14ac:dyDescent="0.25">
      <c r="A850" s="5">
        <v>43648.953432870374</v>
      </c>
      <c r="B850">
        <v>157</v>
      </c>
      <c r="C850" s="6" t="s">
        <v>8502</v>
      </c>
      <c r="D850" t="s">
        <v>5185</v>
      </c>
    </row>
    <row r="851" spans="1:4" x14ac:dyDescent="0.25">
      <c r="A851" s="5">
        <v>43648.953432870374</v>
      </c>
      <c r="B851">
        <v>157</v>
      </c>
      <c r="C851" s="6" t="s">
        <v>8503</v>
      </c>
      <c r="D851" t="s">
        <v>5434</v>
      </c>
    </row>
    <row r="852" spans="1:4" x14ac:dyDescent="0.25">
      <c r="A852" s="5">
        <v>43648.953432870374</v>
      </c>
      <c r="B852">
        <v>157</v>
      </c>
      <c r="C852" s="6" t="s">
        <v>8504</v>
      </c>
      <c r="D852" t="s">
        <v>7965</v>
      </c>
    </row>
    <row r="853" spans="1:4" x14ac:dyDescent="0.25">
      <c r="A853" s="5">
        <v>43648.953432870374</v>
      </c>
      <c r="B853">
        <v>157</v>
      </c>
      <c r="C853" s="6" t="s">
        <v>8505</v>
      </c>
      <c r="D853" t="s">
        <v>5177</v>
      </c>
    </row>
    <row r="854" spans="1:4" x14ac:dyDescent="0.25">
      <c r="A854" s="5">
        <v>43648.953432870374</v>
      </c>
      <c r="B854">
        <v>157</v>
      </c>
      <c r="C854" s="6" t="s">
        <v>8506</v>
      </c>
      <c r="D854" t="s">
        <v>5223</v>
      </c>
    </row>
    <row r="855" spans="1:4" x14ac:dyDescent="0.25">
      <c r="A855" s="5">
        <v>43648.953432870374</v>
      </c>
      <c r="B855">
        <v>157</v>
      </c>
      <c r="C855" s="6" t="s">
        <v>8507</v>
      </c>
      <c r="D855" t="s">
        <v>5253</v>
      </c>
    </row>
    <row r="856" spans="1:4" x14ac:dyDescent="0.25">
      <c r="A856" s="5">
        <v>43648.953432870374</v>
      </c>
      <c r="B856">
        <v>157</v>
      </c>
      <c r="C856" s="6" t="s">
        <v>8508</v>
      </c>
      <c r="D856" t="s">
        <v>5461</v>
      </c>
    </row>
    <row r="857" spans="1:4" x14ac:dyDescent="0.25">
      <c r="A857" s="5">
        <v>43648.953432870374</v>
      </c>
      <c r="B857">
        <v>157</v>
      </c>
      <c r="C857" s="6" t="s">
        <v>8509</v>
      </c>
      <c r="D857" t="s">
        <v>5169</v>
      </c>
    </row>
    <row r="858" spans="1:4" x14ac:dyDescent="0.25">
      <c r="A858" s="5">
        <v>43648.953432870374</v>
      </c>
      <c r="B858">
        <v>157</v>
      </c>
      <c r="C858" s="6" t="s">
        <v>8510</v>
      </c>
      <c r="D858" t="s">
        <v>8828</v>
      </c>
    </row>
    <row r="859" spans="1:4" x14ac:dyDescent="0.25">
      <c r="A859" s="5">
        <v>43648.953607928241</v>
      </c>
      <c r="B859">
        <v>159</v>
      </c>
      <c r="C859" s="6" t="s">
        <v>4500</v>
      </c>
      <c r="D859" t="s">
        <v>5221</v>
      </c>
    </row>
    <row r="860" spans="1:4" x14ac:dyDescent="0.25">
      <c r="A860" s="5">
        <v>43648.953607928241</v>
      </c>
      <c r="B860">
        <v>159</v>
      </c>
      <c r="C860" s="6" t="s">
        <v>4501</v>
      </c>
      <c r="D860" t="s">
        <v>8829</v>
      </c>
    </row>
    <row r="861" spans="1:4" x14ac:dyDescent="0.25">
      <c r="A861" s="5">
        <v>43648.953607928241</v>
      </c>
      <c r="B861">
        <v>159</v>
      </c>
      <c r="C861" s="6" t="s">
        <v>4502</v>
      </c>
      <c r="D861" t="s">
        <v>5163</v>
      </c>
    </row>
    <row r="862" spans="1:4" x14ac:dyDescent="0.25">
      <c r="A862" s="5">
        <v>43648.953607928241</v>
      </c>
      <c r="B862">
        <v>159</v>
      </c>
      <c r="C862" s="6" t="s">
        <v>4503</v>
      </c>
      <c r="D862" t="s">
        <v>6339</v>
      </c>
    </row>
    <row r="863" spans="1:4" x14ac:dyDescent="0.25">
      <c r="A863" s="5">
        <v>43648.953607928241</v>
      </c>
      <c r="B863">
        <v>159</v>
      </c>
      <c r="C863" s="6" t="s">
        <v>4504</v>
      </c>
      <c r="D863" t="s">
        <v>8830</v>
      </c>
    </row>
    <row r="864" spans="1:4" x14ac:dyDescent="0.25">
      <c r="A864" s="5">
        <v>43648.953607928241</v>
      </c>
      <c r="B864">
        <v>159</v>
      </c>
      <c r="C864" s="6" t="s">
        <v>4505</v>
      </c>
      <c r="D864" t="s">
        <v>5173</v>
      </c>
    </row>
    <row r="865" spans="1:4" x14ac:dyDescent="0.25">
      <c r="A865" s="5">
        <v>43648.953607928241</v>
      </c>
      <c r="B865">
        <v>159</v>
      </c>
      <c r="C865" s="6" t="s">
        <v>4506</v>
      </c>
      <c r="D865" t="s">
        <v>8752</v>
      </c>
    </row>
    <row r="866" spans="1:4" x14ac:dyDescent="0.25">
      <c r="A866" s="5">
        <v>43648.953607928241</v>
      </c>
      <c r="B866">
        <v>159</v>
      </c>
      <c r="C866" s="6" t="s">
        <v>4507</v>
      </c>
      <c r="D866" t="s">
        <v>5279</v>
      </c>
    </row>
    <row r="867" spans="1:4" x14ac:dyDescent="0.25">
      <c r="A867" s="5">
        <v>43648.953607928241</v>
      </c>
      <c r="B867">
        <v>159</v>
      </c>
      <c r="C867" s="6" t="s">
        <v>5153</v>
      </c>
      <c r="D867" t="s">
        <v>5306</v>
      </c>
    </row>
    <row r="868" spans="1:4" x14ac:dyDescent="0.25">
      <c r="A868" s="5">
        <v>43648.954502430555</v>
      </c>
      <c r="B868">
        <v>171</v>
      </c>
      <c r="C868" s="6" t="s">
        <v>4500</v>
      </c>
      <c r="D868" t="s">
        <v>5292</v>
      </c>
    </row>
    <row r="869" spans="1:4" x14ac:dyDescent="0.25">
      <c r="A869" s="5">
        <v>43648.954502430555</v>
      </c>
      <c r="B869">
        <v>171</v>
      </c>
      <c r="C869" s="6" t="s">
        <v>4501</v>
      </c>
      <c r="D869" t="s">
        <v>6865</v>
      </c>
    </row>
    <row r="870" spans="1:4" x14ac:dyDescent="0.25">
      <c r="A870" s="5">
        <v>43648.954502430555</v>
      </c>
      <c r="B870">
        <v>171</v>
      </c>
      <c r="C870" s="6" t="s">
        <v>4502</v>
      </c>
      <c r="D870" t="s">
        <v>6434</v>
      </c>
    </row>
    <row r="871" spans="1:4" x14ac:dyDescent="0.25">
      <c r="A871" s="5">
        <v>43648.954502430555</v>
      </c>
      <c r="B871">
        <v>171</v>
      </c>
      <c r="C871" s="6" t="s">
        <v>4503</v>
      </c>
      <c r="D871" t="s">
        <v>5163</v>
      </c>
    </row>
    <row r="872" spans="1:4" x14ac:dyDescent="0.25">
      <c r="A872" s="5">
        <v>43648.954502430555</v>
      </c>
      <c r="B872">
        <v>171</v>
      </c>
      <c r="C872" s="6" t="s">
        <v>4504</v>
      </c>
      <c r="D872" t="s">
        <v>5678</v>
      </c>
    </row>
    <row r="873" spans="1:4" x14ac:dyDescent="0.25">
      <c r="A873" s="5">
        <v>43648.954502430555</v>
      </c>
      <c r="B873">
        <v>171</v>
      </c>
      <c r="C873" s="6" t="s">
        <v>4505</v>
      </c>
      <c r="D873" t="s">
        <v>7363</v>
      </c>
    </row>
    <row r="874" spans="1:4" x14ac:dyDescent="0.25">
      <c r="A874" s="5">
        <v>43648.954502430555</v>
      </c>
      <c r="B874">
        <v>171</v>
      </c>
      <c r="C874" s="6" t="s">
        <v>4506</v>
      </c>
      <c r="D874" t="s">
        <v>5696</v>
      </c>
    </row>
    <row r="875" spans="1:4" x14ac:dyDescent="0.25">
      <c r="A875" s="5">
        <v>43648.954502430555</v>
      </c>
      <c r="B875">
        <v>171</v>
      </c>
      <c r="C875" s="6" t="s">
        <v>4507</v>
      </c>
      <c r="D875" t="s">
        <v>5352</v>
      </c>
    </row>
    <row r="876" spans="1:4" x14ac:dyDescent="0.25">
      <c r="A876" s="5">
        <v>43648.954502430555</v>
      </c>
      <c r="B876">
        <v>171</v>
      </c>
      <c r="C876" s="6" t="s">
        <v>5153</v>
      </c>
      <c r="D876" t="s">
        <v>5284</v>
      </c>
    </row>
    <row r="877" spans="1:4" x14ac:dyDescent="0.25">
      <c r="A877" s="5">
        <v>43648.954502430555</v>
      </c>
      <c r="B877">
        <v>171</v>
      </c>
      <c r="C877" s="6" t="s">
        <v>5154</v>
      </c>
      <c r="D877" t="s">
        <v>5551</v>
      </c>
    </row>
    <row r="878" spans="1:4" x14ac:dyDescent="0.25">
      <c r="A878" s="5">
        <v>43648.954502430555</v>
      </c>
      <c r="B878">
        <v>171</v>
      </c>
      <c r="C878" s="6" t="s">
        <v>5155</v>
      </c>
      <c r="D878" t="s">
        <v>5164</v>
      </c>
    </row>
    <row r="879" spans="1:4" x14ac:dyDescent="0.25">
      <c r="A879" s="5">
        <v>43648.954502430555</v>
      </c>
      <c r="B879">
        <v>171</v>
      </c>
      <c r="C879" s="6" t="s">
        <v>5156</v>
      </c>
      <c r="D879" t="s">
        <v>5275</v>
      </c>
    </row>
    <row r="880" spans="1:4" x14ac:dyDescent="0.25">
      <c r="A880" s="5">
        <v>43648.954502430555</v>
      </c>
      <c r="B880">
        <v>171</v>
      </c>
      <c r="C880" s="6" t="s">
        <v>8494</v>
      </c>
      <c r="D880" t="s">
        <v>5647</v>
      </c>
    </row>
    <row r="881" spans="1:4" x14ac:dyDescent="0.25">
      <c r="A881" s="5">
        <v>43648.954502430555</v>
      </c>
      <c r="B881">
        <v>171</v>
      </c>
      <c r="C881" s="6" t="s">
        <v>8495</v>
      </c>
      <c r="D881" t="s">
        <v>5169</v>
      </c>
    </row>
    <row r="882" spans="1:4" x14ac:dyDescent="0.25">
      <c r="A882" s="5">
        <v>43648.954502430555</v>
      </c>
      <c r="B882">
        <v>171</v>
      </c>
      <c r="C882" s="6" t="s">
        <v>8496</v>
      </c>
      <c r="D882" t="s">
        <v>5206</v>
      </c>
    </row>
    <row r="883" spans="1:4" x14ac:dyDescent="0.25">
      <c r="A883" s="5">
        <v>43648.954922256948</v>
      </c>
      <c r="B883">
        <v>175</v>
      </c>
      <c r="C883" s="6" t="s">
        <v>4500</v>
      </c>
      <c r="D883" t="s">
        <v>2386</v>
      </c>
    </row>
    <row r="884" spans="1:4" x14ac:dyDescent="0.25">
      <c r="A884" s="5">
        <v>43648.954922256948</v>
      </c>
      <c r="B884">
        <v>175</v>
      </c>
      <c r="C884" s="6" t="s">
        <v>4501</v>
      </c>
      <c r="D884" t="s">
        <v>8831</v>
      </c>
    </row>
    <row r="885" spans="1:4" x14ac:dyDescent="0.25">
      <c r="A885" s="5">
        <v>43648.954922256948</v>
      </c>
      <c r="B885">
        <v>175</v>
      </c>
      <c r="C885" s="6" t="s">
        <v>4502</v>
      </c>
      <c r="D885" t="s">
        <v>5189</v>
      </c>
    </row>
    <row r="886" spans="1:4" x14ac:dyDescent="0.25">
      <c r="A886" s="5">
        <v>43648.954922256948</v>
      </c>
      <c r="B886">
        <v>175</v>
      </c>
      <c r="C886" s="6" t="s">
        <v>4503</v>
      </c>
      <c r="D886" t="s">
        <v>5475</v>
      </c>
    </row>
    <row r="887" spans="1:4" x14ac:dyDescent="0.25">
      <c r="A887" s="5">
        <v>43648.954922256948</v>
      </c>
      <c r="B887">
        <v>175</v>
      </c>
      <c r="C887" s="6" t="s">
        <v>4504</v>
      </c>
      <c r="D887" t="s">
        <v>6587</v>
      </c>
    </row>
    <row r="888" spans="1:4" x14ac:dyDescent="0.25">
      <c r="A888" s="5">
        <v>43648.954922256948</v>
      </c>
      <c r="B888">
        <v>175</v>
      </c>
      <c r="C888" s="6" t="s">
        <v>4505</v>
      </c>
      <c r="D888" t="s">
        <v>5270</v>
      </c>
    </row>
    <row r="889" spans="1:4" x14ac:dyDescent="0.25">
      <c r="A889" s="5">
        <v>43648.954922256948</v>
      </c>
      <c r="B889">
        <v>175</v>
      </c>
      <c r="C889" s="6" t="s">
        <v>4506</v>
      </c>
      <c r="D889" t="s">
        <v>5169</v>
      </c>
    </row>
    <row r="890" spans="1:4" x14ac:dyDescent="0.25">
      <c r="A890" s="5">
        <v>43648.954922256948</v>
      </c>
      <c r="B890">
        <v>175</v>
      </c>
      <c r="C890" s="6" t="s">
        <v>4507</v>
      </c>
      <c r="D890" t="s">
        <v>8832</v>
      </c>
    </row>
    <row r="891" spans="1:4" x14ac:dyDescent="0.25">
      <c r="A891" s="5">
        <v>43648.954922256948</v>
      </c>
      <c r="B891">
        <v>175</v>
      </c>
      <c r="C891" s="6" t="s">
        <v>5153</v>
      </c>
      <c r="D891" t="s">
        <v>5194</v>
      </c>
    </row>
    <row r="892" spans="1:4" x14ac:dyDescent="0.25">
      <c r="A892" s="5">
        <v>43648.954922256948</v>
      </c>
      <c r="B892">
        <v>175</v>
      </c>
      <c r="C892" s="6" t="s">
        <v>5154</v>
      </c>
      <c r="D892" t="s">
        <v>5179</v>
      </c>
    </row>
    <row r="893" spans="1:4" x14ac:dyDescent="0.25">
      <c r="A893" s="5">
        <v>43648.954922256948</v>
      </c>
      <c r="B893">
        <v>175</v>
      </c>
      <c r="C893" s="6" t="s">
        <v>5155</v>
      </c>
      <c r="D893" t="s">
        <v>5230</v>
      </c>
    </row>
    <row r="894" spans="1:4" x14ac:dyDescent="0.25">
      <c r="A894" s="5">
        <v>43648.954922256948</v>
      </c>
      <c r="B894">
        <v>175</v>
      </c>
      <c r="C894" s="6" t="s">
        <v>5156</v>
      </c>
      <c r="D894" t="s">
        <v>5163</v>
      </c>
    </row>
    <row r="895" spans="1:4" x14ac:dyDescent="0.25">
      <c r="A895" s="5">
        <v>43648.954922256948</v>
      </c>
      <c r="B895">
        <v>175</v>
      </c>
      <c r="C895" s="6" t="s">
        <v>8494</v>
      </c>
      <c r="D895" t="s">
        <v>5223</v>
      </c>
    </row>
    <row r="896" spans="1:4" x14ac:dyDescent="0.25">
      <c r="A896" s="5">
        <v>43648.954922256948</v>
      </c>
      <c r="B896">
        <v>175</v>
      </c>
      <c r="C896" s="6" t="s">
        <v>8495</v>
      </c>
      <c r="D896" t="s">
        <v>5268</v>
      </c>
    </row>
    <row r="897" spans="1:4" x14ac:dyDescent="0.25">
      <c r="A897" s="5">
        <v>43648.954922256948</v>
      </c>
      <c r="B897">
        <v>175</v>
      </c>
      <c r="C897" s="6" t="s">
        <v>8496</v>
      </c>
      <c r="D897" t="s">
        <v>5169</v>
      </c>
    </row>
    <row r="898" spans="1:4" x14ac:dyDescent="0.25">
      <c r="A898" s="5">
        <v>43648.954922256948</v>
      </c>
      <c r="B898">
        <v>175</v>
      </c>
      <c r="C898" s="6" t="s">
        <v>8497</v>
      </c>
      <c r="D898" t="s">
        <v>6951</v>
      </c>
    </row>
    <row r="899" spans="1:4" x14ac:dyDescent="0.25">
      <c r="A899" s="5">
        <v>43648.954922256948</v>
      </c>
      <c r="B899">
        <v>175</v>
      </c>
      <c r="C899" s="6" t="s">
        <v>8498</v>
      </c>
      <c r="D899" t="s">
        <v>5231</v>
      </c>
    </row>
    <row r="900" spans="1:4" x14ac:dyDescent="0.25">
      <c r="A900" s="5">
        <v>43648.954922256948</v>
      </c>
      <c r="B900">
        <v>175</v>
      </c>
      <c r="C900" s="6" t="s">
        <v>8499</v>
      </c>
      <c r="D900" t="s">
        <v>8833</v>
      </c>
    </row>
    <row r="901" spans="1:4" x14ac:dyDescent="0.25">
      <c r="A901" s="5">
        <v>43648.954922256948</v>
      </c>
      <c r="B901">
        <v>175</v>
      </c>
      <c r="C901" s="6" t="s">
        <v>8500</v>
      </c>
      <c r="D901" t="s">
        <v>5163</v>
      </c>
    </row>
    <row r="902" spans="1:4" x14ac:dyDescent="0.25">
      <c r="A902" s="5">
        <v>43648.954922256948</v>
      </c>
      <c r="B902">
        <v>175</v>
      </c>
      <c r="C902" s="6" t="s">
        <v>8501</v>
      </c>
      <c r="D902" t="s">
        <v>5358</v>
      </c>
    </row>
    <row r="903" spans="1:4" x14ac:dyDescent="0.25">
      <c r="A903" s="5">
        <v>43648.954922256948</v>
      </c>
      <c r="B903">
        <v>175</v>
      </c>
      <c r="C903" s="6" t="s">
        <v>8502</v>
      </c>
      <c r="D903" t="s">
        <v>5218</v>
      </c>
    </row>
    <row r="904" spans="1:4" x14ac:dyDescent="0.25">
      <c r="A904" s="5">
        <v>43648.954922256948</v>
      </c>
      <c r="B904">
        <v>175</v>
      </c>
      <c r="C904" s="6" t="s">
        <v>8503</v>
      </c>
      <c r="D904" t="s">
        <v>5358</v>
      </c>
    </row>
    <row r="905" spans="1:4" x14ac:dyDescent="0.25">
      <c r="A905" s="5">
        <v>43648.954922256948</v>
      </c>
      <c r="B905">
        <v>175</v>
      </c>
      <c r="C905" s="6" t="s">
        <v>8504</v>
      </c>
      <c r="D905" t="s">
        <v>5515</v>
      </c>
    </row>
    <row r="906" spans="1:4" x14ac:dyDescent="0.25">
      <c r="A906" s="5">
        <v>43648.954922256948</v>
      </c>
      <c r="B906">
        <v>175</v>
      </c>
      <c r="C906" s="6" t="s">
        <v>8505</v>
      </c>
      <c r="D906" t="s">
        <v>5176</v>
      </c>
    </row>
    <row r="907" spans="1:4" x14ac:dyDescent="0.25">
      <c r="A907" s="5">
        <v>43648.954922256948</v>
      </c>
      <c r="B907">
        <v>175</v>
      </c>
      <c r="C907" s="6" t="s">
        <v>8506</v>
      </c>
      <c r="D907" t="s">
        <v>5163</v>
      </c>
    </row>
    <row r="908" spans="1:4" x14ac:dyDescent="0.25">
      <c r="A908" s="5">
        <v>43648.954922256948</v>
      </c>
      <c r="B908">
        <v>175</v>
      </c>
      <c r="C908" s="6" t="s">
        <v>8507</v>
      </c>
      <c r="D908" t="s">
        <v>5552</v>
      </c>
    </row>
    <row r="909" spans="1:4" x14ac:dyDescent="0.25">
      <c r="A909" s="5">
        <v>43648.954922256948</v>
      </c>
      <c r="B909">
        <v>175</v>
      </c>
      <c r="C909" s="6" t="s">
        <v>8508</v>
      </c>
      <c r="D909" t="s">
        <v>5403</v>
      </c>
    </row>
    <row r="910" spans="1:4" x14ac:dyDescent="0.25">
      <c r="A910" s="5">
        <v>43648.954922256948</v>
      </c>
      <c r="B910">
        <v>175</v>
      </c>
      <c r="C910" s="6" t="s">
        <v>8509</v>
      </c>
      <c r="D910" t="s">
        <v>5184</v>
      </c>
    </row>
    <row r="911" spans="1:4" x14ac:dyDescent="0.25">
      <c r="A911" s="5">
        <v>43648.954922256948</v>
      </c>
      <c r="B911">
        <v>175</v>
      </c>
      <c r="C911" s="6" t="s">
        <v>8510</v>
      </c>
      <c r="D911" t="s">
        <v>5414</v>
      </c>
    </row>
    <row r="912" spans="1:4" x14ac:dyDescent="0.25">
      <c r="A912" s="5">
        <v>43648.954922256948</v>
      </c>
      <c r="B912">
        <v>175</v>
      </c>
      <c r="C912" s="6" t="s">
        <v>8511</v>
      </c>
      <c r="D912" t="s">
        <v>5599</v>
      </c>
    </row>
    <row r="913" spans="1:4" x14ac:dyDescent="0.25">
      <c r="A913" s="5">
        <v>43648.954922256948</v>
      </c>
      <c r="B913">
        <v>175</v>
      </c>
      <c r="C913" s="6" t="s">
        <v>8512</v>
      </c>
      <c r="D913" t="s">
        <v>5275</v>
      </c>
    </row>
    <row r="914" spans="1:4" x14ac:dyDescent="0.25">
      <c r="A914" s="5">
        <v>43648.954922256948</v>
      </c>
      <c r="B914">
        <v>175</v>
      </c>
      <c r="C914" s="6" t="s">
        <v>8513</v>
      </c>
      <c r="D914" t="s">
        <v>5357</v>
      </c>
    </row>
    <row r="915" spans="1:4" x14ac:dyDescent="0.25">
      <c r="A915" s="5">
        <v>43648.954922256948</v>
      </c>
      <c r="B915">
        <v>175</v>
      </c>
      <c r="C915" s="6" t="s">
        <v>8514</v>
      </c>
      <c r="D915" t="s">
        <v>5169</v>
      </c>
    </row>
    <row r="916" spans="1:4" x14ac:dyDescent="0.25">
      <c r="A916" s="5">
        <v>43648.954922256948</v>
      </c>
      <c r="B916">
        <v>175</v>
      </c>
      <c r="C916" s="6" t="s">
        <v>8515</v>
      </c>
      <c r="D916" t="s">
        <v>5546</v>
      </c>
    </row>
    <row r="917" spans="1:4" x14ac:dyDescent="0.25">
      <c r="A917" s="5">
        <v>43648.954922256948</v>
      </c>
      <c r="B917">
        <v>175</v>
      </c>
      <c r="C917" s="6" t="s">
        <v>8516</v>
      </c>
      <c r="D917" t="s">
        <v>5177</v>
      </c>
    </row>
    <row r="918" spans="1:4" x14ac:dyDescent="0.25">
      <c r="A918" s="5">
        <v>43648.954922256948</v>
      </c>
      <c r="B918">
        <v>175</v>
      </c>
      <c r="C918" s="6" t="s">
        <v>8517</v>
      </c>
      <c r="D918" t="s">
        <v>5224</v>
      </c>
    </row>
    <row r="919" spans="1:4" x14ac:dyDescent="0.25">
      <c r="A919" s="5">
        <v>43648.954922256948</v>
      </c>
      <c r="B919">
        <v>175</v>
      </c>
      <c r="C919" s="6" t="s">
        <v>8518</v>
      </c>
      <c r="D919" t="s">
        <v>5911</v>
      </c>
    </row>
    <row r="920" spans="1:4" x14ac:dyDescent="0.25">
      <c r="A920" s="5">
        <v>43648.954922256948</v>
      </c>
      <c r="B920">
        <v>175</v>
      </c>
      <c r="C920" s="6" t="s">
        <v>8519</v>
      </c>
      <c r="D920" t="s">
        <v>5185</v>
      </c>
    </row>
    <row r="921" spans="1:4" x14ac:dyDescent="0.25">
      <c r="A921" s="5">
        <v>43648.954922256948</v>
      </c>
      <c r="B921">
        <v>175</v>
      </c>
      <c r="C921" s="6" t="s">
        <v>8520</v>
      </c>
      <c r="D921" t="s">
        <v>5163</v>
      </c>
    </row>
    <row r="922" spans="1:4" x14ac:dyDescent="0.25">
      <c r="A922" s="5">
        <v>43648.954922256948</v>
      </c>
      <c r="B922">
        <v>175</v>
      </c>
      <c r="C922" s="6" t="s">
        <v>8521</v>
      </c>
      <c r="D922" t="s">
        <v>6035</v>
      </c>
    </row>
    <row r="923" spans="1:4" x14ac:dyDescent="0.25">
      <c r="A923" s="5">
        <v>43648.954922256948</v>
      </c>
      <c r="B923">
        <v>175</v>
      </c>
      <c r="C923" s="6" t="s">
        <v>8522</v>
      </c>
      <c r="D923" t="s">
        <v>5169</v>
      </c>
    </row>
    <row r="924" spans="1:4" x14ac:dyDescent="0.25">
      <c r="A924" s="5">
        <v>43648.954922256948</v>
      </c>
      <c r="B924">
        <v>175</v>
      </c>
      <c r="C924" s="6" t="s">
        <v>8523</v>
      </c>
      <c r="D924" t="s">
        <v>5277</v>
      </c>
    </row>
    <row r="925" spans="1:4" x14ac:dyDescent="0.25">
      <c r="A925" s="5">
        <v>43648.954922256948</v>
      </c>
      <c r="B925">
        <v>175</v>
      </c>
      <c r="C925" s="6" t="s">
        <v>8524</v>
      </c>
      <c r="D925" t="s">
        <v>5185</v>
      </c>
    </row>
    <row r="926" spans="1:4" x14ac:dyDescent="0.25">
      <c r="A926" s="5">
        <v>43648.954922256948</v>
      </c>
      <c r="B926">
        <v>175</v>
      </c>
      <c r="C926" s="6" t="s">
        <v>8525</v>
      </c>
      <c r="D926" t="s">
        <v>5213</v>
      </c>
    </row>
    <row r="927" spans="1:4" x14ac:dyDescent="0.25">
      <c r="A927" s="5">
        <v>43648.954922256948</v>
      </c>
      <c r="B927">
        <v>175</v>
      </c>
      <c r="C927" s="6" t="s">
        <v>8526</v>
      </c>
      <c r="D927" t="s">
        <v>8834</v>
      </c>
    </row>
    <row r="928" spans="1:4" x14ac:dyDescent="0.25">
      <c r="A928" s="5">
        <v>43648.954922256948</v>
      </c>
      <c r="B928">
        <v>175</v>
      </c>
      <c r="C928" s="6" t="s">
        <v>8527</v>
      </c>
      <c r="D928" t="s">
        <v>5434</v>
      </c>
    </row>
    <row r="929" spans="1:4" x14ac:dyDescent="0.25">
      <c r="A929" s="5">
        <v>43648.954922256948</v>
      </c>
      <c r="B929">
        <v>175</v>
      </c>
      <c r="C929" s="6" t="s">
        <v>8528</v>
      </c>
      <c r="D929" t="s">
        <v>6838</v>
      </c>
    </row>
    <row r="930" spans="1:4" x14ac:dyDescent="0.25">
      <c r="A930" s="5">
        <v>43648.954922256948</v>
      </c>
      <c r="B930">
        <v>175</v>
      </c>
      <c r="C930" s="6" t="s">
        <v>8529</v>
      </c>
      <c r="D930" t="s">
        <v>5163</v>
      </c>
    </row>
    <row r="931" spans="1:4" x14ac:dyDescent="0.25">
      <c r="A931" s="5">
        <v>43648.954922256948</v>
      </c>
      <c r="B931">
        <v>175</v>
      </c>
      <c r="C931" s="6" t="s">
        <v>8530</v>
      </c>
      <c r="D931" t="s">
        <v>5223</v>
      </c>
    </row>
    <row r="932" spans="1:4" x14ac:dyDescent="0.25">
      <c r="A932" s="5">
        <v>43648.954922256948</v>
      </c>
      <c r="B932">
        <v>175</v>
      </c>
      <c r="C932" s="6" t="s">
        <v>8531</v>
      </c>
      <c r="D932" t="s">
        <v>5355</v>
      </c>
    </row>
    <row r="933" spans="1:4" x14ac:dyDescent="0.25">
      <c r="A933" s="5">
        <v>43648.954922256948</v>
      </c>
      <c r="B933">
        <v>175</v>
      </c>
      <c r="C933" s="6" t="s">
        <v>8532</v>
      </c>
      <c r="D933" t="s">
        <v>5163</v>
      </c>
    </row>
    <row r="934" spans="1:4" x14ac:dyDescent="0.25">
      <c r="A934" s="5">
        <v>43648.954922256948</v>
      </c>
      <c r="B934">
        <v>175</v>
      </c>
      <c r="C934" s="6" t="s">
        <v>8533</v>
      </c>
      <c r="D934" t="s">
        <v>8835</v>
      </c>
    </row>
    <row r="935" spans="1:4" x14ac:dyDescent="0.25">
      <c r="A935" s="5">
        <v>43648.955333749996</v>
      </c>
      <c r="B935">
        <v>181</v>
      </c>
      <c r="C935" s="6" t="s">
        <v>4500</v>
      </c>
      <c r="D935" t="s">
        <v>5292</v>
      </c>
    </row>
    <row r="936" spans="1:4" x14ac:dyDescent="0.25">
      <c r="A936" s="5">
        <v>43648.955333749996</v>
      </c>
      <c r="B936">
        <v>181</v>
      </c>
      <c r="C936" s="6" t="s">
        <v>4501</v>
      </c>
      <c r="D936" t="s">
        <v>8836</v>
      </c>
    </row>
    <row r="937" spans="1:4" x14ac:dyDescent="0.25">
      <c r="A937" s="5">
        <v>43648.955333749996</v>
      </c>
      <c r="B937">
        <v>181</v>
      </c>
      <c r="C937" s="6" t="s">
        <v>4502</v>
      </c>
      <c r="D937" t="s">
        <v>5203</v>
      </c>
    </row>
    <row r="938" spans="1:4" x14ac:dyDescent="0.25">
      <c r="A938" s="5">
        <v>43648.955333749996</v>
      </c>
      <c r="B938">
        <v>181</v>
      </c>
      <c r="C938" s="6" t="s">
        <v>4503</v>
      </c>
      <c r="D938" t="s">
        <v>7580</v>
      </c>
    </row>
    <row r="939" spans="1:4" x14ac:dyDescent="0.25">
      <c r="A939" s="5">
        <v>43648.95564521991</v>
      </c>
      <c r="B939">
        <v>186</v>
      </c>
      <c r="C939" s="6" t="s">
        <v>4500</v>
      </c>
      <c r="D939" t="s">
        <v>2386</v>
      </c>
    </row>
    <row r="940" spans="1:4" x14ac:dyDescent="0.25">
      <c r="A940" s="5">
        <v>43648.95564521991</v>
      </c>
      <c r="B940">
        <v>186</v>
      </c>
      <c r="C940" s="6" t="s">
        <v>4501</v>
      </c>
      <c r="D940" t="s">
        <v>5173</v>
      </c>
    </row>
    <row r="941" spans="1:4" x14ac:dyDescent="0.25">
      <c r="A941" s="5">
        <v>43648.95564521991</v>
      </c>
      <c r="B941">
        <v>186</v>
      </c>
      <c r="C941" s="6" t="s">
        <v>4502</v>
      </c>
      <c r="D941" t="s">
        <v>5587</v>
      </c>
    </row>
    <row r="942" spans="1:4" x14ac:dyDescent="0.25">
      <c r="A942" s="5">
        <v>43648.95564521991</v>
      </c>
      <c r="B942">
        <v>186</v>
      </c>
      <c r="C942" s="6" t="s">
        <v>4503</v>
      </c>
      <c r="D942" t="s">
        <v>5163</v>
      </c>
    </row>
    <row r="943" spans="1:4" x14ac:dyDescent="0.25">
      <c r="A943" s="5">
        <v>43648.95564521991</v>
      </c>
      <c r="B943">
        <v>186</v>
      </c>
      <c r="C943" s="6" t="s">
        <v>4504</v>
      </c>
      <c r="D943" t="s">
        <v>5239</v>
      </c>
    </row>
    <row r="944" spans="1:4" x14ac:dyDescent="0.25">
      <c r="A944" s="5">
        <v>43648.95564521991</v>
      </c>
      <c r="B944">
        <v>186</v>
      </c>
      <c r="C944" s="6" t="s">
        <v>4505</v>
      </c>
      <c r="D944" t="s">
        <v>5575</v>
      </c>
    </row>
    <row r="945" spans="1:4" x14ac:dyDescent="0.25">
      <c r="A945" s="5">
        <v>43648.95564521991</v>
      </c>
      <c r="B945">
        <v>186</v>
      </c>
      <c r="C945" s="6" t="s">
        <v>4506</v>
      </c>
      <c r="D945" t="s">
        <v>8457</v>
      </c>
    </row>
    <row r="946" spans="1:4" x14ac:dyDescent="0.25">
      <c r="A946" s="5">
        <v>43648.95564521991</v>
      </c>
      <c r="B946">
        <v>186</v>
      </c>
      <c r="C946" s="6" t="s">
        <v>4507</v>
      </c>
      <c r="D946" t="s">
        <v>8837</v>
      </c>
    </row>
    <row r="947" spans="1:4" x14ac:dyDescent="0.25">
      <c r="A947" s="5">
        <v>43648.95564521991</v>
      </c>
      <c r="B947">
        <v>186</v>
      </c>
      <c r="C947" s="6" t="s">
        <v>5153</v>
      </c>
      <c r="D947" t="s">
        <v>5163</v>
      </c>
    </row>
    <row r="948" spans="1:4" x14ac:dyDescent="0.25">
      <c r="A948" s="5">
        <v>43648.95564521991</v>
      </c>
      <c r="B948">
        <v>186</v>
      </c>
      <c r="C948" s="6" t="s">
        <v>5154</v>
      </c>
      <c r="D948" t="s">
        <v>5503</v>
      </c>
    </row>
    <row r="949" spans="1:4" x14ac:dyDescent="0.25">
      <c r="A949" s="5">
        <v>43648.95564521991</v>
      </c>
      <c r="B949">
        <v>186</v>
      </c>
      <c r="C949" s="6" t="s">
        <v>5155</v>
      </c>
      <c r="D949" t="s">
        <v>6711</v>
      </c>
    </row>
    <row r="950" spans="1:4" x14ac:dyDescent="0.25">
      <c r="A950" s="5">
        <v>43648.95564521991</v>
      </c>
      <c r="B950">
        <v>186</v>
      </c>
      <c r="C950" s="6" t="s">
        <v>5156</v>
      </c>
      <c r="D950" t="s">
        <v>5181</v>
      </c>
    </row>
    <row r="951" spans="1:4" x14ac:dyDescent="0.25">
      <c r="A951" s="5">
        <v>43648.95564521991</v>
      </c>
      <c r="B951">
        <v>186</v>
      </c>
      <c r="C951" s="6" t="s">
        <v>8494</v>
      </c>
      <c r="D951" t="s">
        <v>5300</v>
      </c>
    </row>
    <row r="952" spans="1:4" x14ac:dyDescent="0.25">
      <c r="A952" s="5">
        <v>43648.95564521991</v>
      </c>
      <c r="B952">
        <v>186</v>
      </c>
      <c r="C952" s="6" t="s">
        <v>8495</v>
      </c>
      <c r="D952" t="s">
        <v>5177</v>
      </c>
    </row>
    <row r="953" spans="1:4" x14ac:dyDescent="0.25">
      <c r="A953" s="5">
        <v>43648.95564521991</v>
      </c>
      <c r="B953">
        <v>186</v>
      </c>
      <c r="C953" s="6" t="s">
        <v>8496</v>
      </c>
      <c r="D953" t="s">
        <v>5223</v>
      </c>
    </row>
    <row r="954" spans="1:4" x14ac:dyDescent="0.25">
      <c r="A954" s="5">
        <v>43648.95564521991</v>
      </c>
      <c r="B954">
        <v>186</v>
      </c>
      <c r="C954" s="6" t="s">
        <v>8497</v>
      </c>
      <c r="D954" t="s">
        <v>6711</v>
      </c>
    </row>
    <row r="955" spans="1:4" x14ac:dyDescent="0.25">
      <c r="A955" s="5">
        <v>43648.95564521991</v>
      </c>
      <c r="B955">
        <v>186</v>
      </c>
      <c r="C955" s="6" t="s">
        <v>8498</v>
      </c>
      <c r="D955" t="s">
        <v>5206</v>
      </c>
    </row>
    <row r="956" spans="1:4" x14ac:dyDescent="0.25">
      <c r="A956" s="5">
        <v>43648.95564521991</v>
      </c>
      <c r="B956">
        <v>186</v>
      </c>
      <c r="C956" s="6" t="s">
        <v>8499</v>
      </c>
      <c r="D956" t="s">
        <v>6502</v>
      </c>
    </row>
    <row r="957" spans="1:4" x14ac:dyDescent="0.25">
      <c r="A957" s="5">
        <v>43648.95564521991</v>
      </c>
      <c r="B957">
        <v>186</v>
      </c>
      <c r="C957" s="6" t="s">
        <v>8500</v>
      </c>
      <c r="D957" t="s">
        <v>5163</v>
      </c>
    </row>
    <row r="958" spans="1:4" x14ac:dyDescent="0.25">
      <c r="A958" s="5">
        <v>43648.95564521991</v>
      </c>
      <c r="B958">
        <v>186</v>
      </c>
      <c r="C958" s="6" t="s">
        <v>8501</v>
      </c>
      <c r="D958" t="s">
        <v>6748</v>
      </c>
    </row>
    <row r="959" spans="1:4" x14ac:dyDescent="0.25">
      <c r="A959" s="5">
        <v>43648.95564521991</v>
      </c>
      <c r="B959">
        <v>186</v>
      </c>
      <c r="C959" s="6" t="s">
        <v>8502</v>
      </c>
      <c r="D959" t="s">
        <v>8838</v>
      </c>
    </row>
    <row r="960" spans="1:4" x14ac:dyDescent="0.25">
      <c r="A960" s="5">
        <v>43648.95564521991</v>
      </c>
      <c r="B960">
        <v>186</v>
      </c>
      <c r="C960" s="6" t="s">
        <v>8503</v>
      </c>
      <c r="D960" t="s">
        <v>8839</v>
      </c>
    </row>
    <row r="961" spans="1:4" x14ac:dyDescent="0.25">
      <c r="A961" s="5">
        <v>43648.95564521991</v>
      </c>
      <c r="B961">
        <v>186</v>
      </c>
      <c r="C961" s="6" t="s">
        <v>8504</v>
      </c>
      <c r="D961" t="s">
        <v>5966</v>
      </c>
    </row>
    <row r="962" spans="1:4" x14ac:dyDescent="0.25">
      <c r="A962" s="5">
        <v>43648.95564521991</v>
      </c>
      <c r="B962">
        <v>186</v>
      </c>
      <c r="C962" s="6" t="s">
        <v>8505</v>
      </c>
      <c r="D962" t="s">
        <v>5988</v>
      </c>
    </row>
    <row r="963" spans="1:4" x14ac:dyDescent="0.25">
      <c r="A963" s="5">
        <v>43648.95564521991</v>
      </c>
      <c r="B963">
        <v>186</v>
      </c>
      <c r="C963" s="6" t="s">
        <v>8506</v>
      </c>
      <c r="D963" t="s">
        <v>5202</v>
      </c>
    </row>
    <row r="964" spans="1:4" x14ac:dyDescent="0.25">
      <c r="A964" s="5">
        <v>43648.95564521991</v>
      </c>
      <c r="B964">
        <v>186</v>
      </c>
      <c r="C964" s="6" t="s">
        <v>8507</v>
      </c>
      <c r="D964" t="s">
        <v>5589</v>
      </c>
    </row>
    <row r="965" spans="1:4" x14ac:dyDescent="0.25">
      <c r="A965" s="5">
        <v>43648.95564521991</v>
      </c>
      <c r="B965">
        <v>186</v>
      </c>
      <c r="C965" s="6" t="s">
        <v>8508</v>
      </c>
      <c r="D965" t="s">
        <v>5989</v>
      </c>
    </row>
    <row r="966" spans="1:4" x14ac:dyDescent="0.25">
      <c r="A966" s="5">
        <v>43648.95564521991</v>
      </c>
      <c r="B966">
        <v>186</v>
      </c>
      <c r="C966" s="6" t="s">
        <v>8509</v>
      </c>
      <c r="D966" t="s">
        <v>8840</v>
      </c>
    </row>
    <row r="967" spans="1:4" x14ac:dyDescent="0.25">
      <c r="A967" s="5">
        <v>43648.95564521991</v>
      </c>
      <c r="B967">
        <v>186</v>
      </c>
      <c r="C967" s="6" t="s">
        <v>8510</v>
      </c>
      <c r="D967" t="s">
        <v>5163</v>
      </c>
    </row>
    <row r="968" spans="1:4" x14ac:dyDescent="0.25">
      <c r="A968" s="5">
        <v>43648.95564521991</v>
      </c>
      <c r="B968">
        <v>186</v>
      </c>
      <c r="C968" s="6" t="s">
        <v>8511</v>
      </c>
      <c r="D968" t="s">
        <v>5232</v>
      </c>
    </row>
    <row r="969" spans="1:4" x14ac:dyDescent="0.25">
      <c r="A969" s="5">
        <v>43648.95564521991</v>
      </c>
      <c r="B969">
        <v>186</v>
      </c>
      <c r="C969" s="6" t="s">
        <v>8512</v>
      </c>
      <c r="D969" t="s">
        <v>5357</v>
      </c>
    </row>
    <row r="970" spans="1:4" x14ac:dyDescent="0.25">
      <c r="A970" s="5">
        <v>43648.95564521991</v>
      </c>
      <c r="B970">
        <v>186</v>
      </c>
      <c r="C970" s="6" t="s">
        <v>8513</v>
      </c>
      <c r="D970" t="s">
        <v>6294</v>
      </c>
    </row>
    <row r="971" spans="1:4" x14ac:dyDescent="0.25">
      <c r="A971" s="5">
        <v>43648.95564521991</v>
      </c>
      <c r="B971">
        <v>186</v>
      </c>
      <c r="C971" s="6" t="s">
        <v>8514</v>
      </c>
      <c r="D971" t="s">
        <v>5163</v>
      </c>
    </row>
    <row r="972" spans="1:4" x14ac:dyDescent="0.25">
      <c r="A972" s="5">
        <v>43648.95564521991</v>
      </c>
      <c r="B972">
        <v>186</v>
      </c>
      <c r="C972" s="6" t="s">
        <v>8515</v>
      </c>
      <c r="D972" t="s">
        <v>5243</v>
      </c>
    </row>
    <row r="973" spans="1:4" x14ac:dyDescent="0.25">
      <c r="A973" s="5">
        <v>43648.95564521991</v>
      </c>
      <c r="B973">
        <v>186</v>
      </c>
      <c r="C973" s="6" t="s">
        <v>8516</v>
      </c>
      <c r="D973" t="s">
        <v>8841</v>
      </c>
    </row>
    <row r="974" spans="1:4" x14ac:dyDescent="0.25">
      <c r="A974" s="5">
        <v>43648.95564521991</v>
      </c>
      <c r="B974">
        <v>186</v>
      </c>
      <c r="C974" s="6" t="s">
        <v>8517</v>
      </c>
      <c r="D974" t="s">
        <v>5215</v>
      </c>
    </row>
    <row r="975" spans="1:4" x14ac:dyDescent="0.25">
      <c r="A975" s="5">
        <v>43648.95564521991</v>
      </c>
      <c r="B975">
        <v>186</v>
      </c>
      <c r="C975" s="6" t="s">
        <v>8518</v>
      </c>
      <c r="D975" t="s">
        <v>8842</v>
      </c>
    </row>
    <row r="976" spans="1:4" x14ac:dyDescent="0.25">
      <c r="A976" s="5">
        <v>43648.95564521991</v>
      </c>
      <c r="B976">
        <v>186</v>
      </c>
      <c r="C976" s="6" t="s">
        <v>8519</v>
      </c>
      <c r="D976" t="s">
        <v>5223</v>
      </c>
    </row>
    <row r="977" spans="1:4" x14ac:dyDescent="0.25">
      <c r="A977" s="5">
        <v>43648.95564521991</v>
      </c>
      <c r="B977">
        <v>186</v>
      </c>
      <c r="C977" s="6" t="s">
        <v>8520</v>
      </c>
      <c r="D977" t="s">
        <v>5215</v>
      </c>
    </row>
    <row r="978" spans="1:4" x14ac:dyDescent="0.25">
      <c r="A978" s="5">
        <v>43648.95564521991</v>
      </c>
      <c r="B978">
        <v>186</v>
      </c>
      <c r="C978" s="6" t="s">
        <v>8521</v>
      </c>
      <c r="D978" t="s">
        <v>5528</v>
      </c>
    </row>
    <row r="979" spans="1:4" x14ac:dyDescent="0.25">
      <c r="A979" s="5">
        <v>43648.95564521991</v>
      </c>
      <c r="B979">
        <v>186</v>
      </c>
      <c r="C979" s="6" t="s">
        <v>8522</v>
      </c>
      <c r="D979" t="s">
        <v>8843</v>
      </c>
    </row>
    <row r="980" spans="1:4" x14ac:dyDescent="0.25">
      <c r="A980" s="5">
        <v>43648.95564521991</v>
      </c>
      <c r="B980">
        <v>186</v>
      </c>
      <c r="C980" s="6" t="s">
        <v>8523</v>
      </c>
      <c r="D980" t="s">
        <v>5692</v>
      </c>
    </row>
    <row r="981" spans="1:4" x14ac:dyDescent="0.25">
      <c r="A981" s="5">
        <v>43648.95564521991</v>
      </c>
      <c r="B981">
        <v>186</v>
      </c>
      <c r="C981" s="6" t="s">
        <v>8524</v>
      </c>
      <c r="D981" t="s">
        <v>6284</v>
      </c>
    </row>
    <row r="982" spans="1:4" x14ac:dyDescent="0.25">
      <c r="A982" s="5">
        <v>43648.95564521991</v>
      </c>
      <c r="B982">
        <v>186</v>
      </c>
      <c r="C982" s="6" t="s">
        <v>8525</v>
      </c>
      <c r="D982" t="s">
        <v>5215</v>
      </c>
    </row>
    <row r="983" spans="1:4" x14ac:dyDescent="0.25">
      <c r="A983" s="5">
        <v>43648.95564521991</v>
      </c>
      <c r="B983">
        <v>186</v>
      </c>
      <c r="C983" s="6" t="s">
        <v>8526</v>
      </c>
      <c r="D983" t="s">
        <v>5203</v>
      </c>
    </row>
    <row r="984" spans="1:4" x14ac:dyDescent="0.25">
      <c r="A984" s="5">
        <v>43648.95564521991</v>
      </c>
      <c r="B984">
        <v>186</v>
      </c>
      <c r="C984" s="6" t="s">
        <v>8527</v>
      </c>
      <c r="D984" t="s">
        <v>8844</v>
      </c>
    </row>
    <row r="985" spans="1:4" x14ac:dyDescent="0.25">
      <c r="A985" s="5">
        <v>43648.956011215276</v>
      </c>
      <c r="B985">
        <v>194</v>
      </c>
      <c r="C985" s="6" t="s">
        <v>4500</v>
      </c>
      <c r="D985" t="s">
        <v>5292</v>
      </c>
    </row>
    <row r="986" spans="1:4" x14ac:dyDescent="0.25">
      <c r="A986" s="5">
        <v>43648.956011215276</v>
      </c>
      <c r="B986">
        <v>194</v>
      </c>
      <c r="C986" s="6" t="s">
        <v>4501</v>
      </c>
      <c r="D986" t="s">
        <v>8845</v>
      </c>
    </row>
    <row r="987" spans="1:4" x14ac:dyDescent="0.25">
      <c r="A987" s="5">
        <v>43648.956011215276</v>
      </c>
      <c r="B987">
        <v>194</v>
      </c>
      <c r="C987" s="6" t="s">
        <v>4502</v>
      </c>
      <c r="D987" t="s">
        <v>5493</v>
      </c>
    </row>
    <row r="988" spans="1:4" x14ac:dyDescent="0.25">
      <c r="A988" s="5">
        <v>43648.956011215276</v>
      </c>
      <c r="B988">
        <v>194</v>
      </c>
      <c r="C988" s="6" t="s">
        <v>4503</v>
      </c>
      <c r="D988" t="s">
        <v>7882</v>
      </c>
    </row>
    <row r="989" spans="1:4" x14ac:dyDescent="0.25">
      <c r="A989" s="5">
        <v>43648.956011215276</v>
      </c>
      <c r="B989">
        <v>194</v>
      </c>
      <c r="C989" s="6" t="s">
        <v>4504</v>
      </c>
      <c r="D989" t="s">
        <v>5543</v>
      </c>
    </row>
    <row r="990" spans="1:4" x14ac:dyDescent="0.25">
      <c r="A990" s="5">
        <v>43648.956011215276</v>
      </c>
      <c r="B990">
        <v>194</v>
      </c>
      <c r="C990" s="6" t="s">
        <v>4505</v>
      </c>
      <c r="D990" t="s">
        <v>5265</v>
      </c>
    </row>
    <row r="991" spans="1:4" x14ac:dyDescent="0.25">
      <c r="A991" s="5">
        <v>43648.956011215276</v>
      </c>
      <c r="B991">
        <v>194</v>
      </c>
      <c r="C991" s="6" t="s">
        <v>4506</v>
      </c>
      <c r="D991" t="s">
        <v>5223</v>
      </c>
    </row>
    <row r="992" spans="1:4" x14ac:dyDescent="0.25">
      <c r="A992" s="5">
        <v>43648.956011215276</v>
      </c>
      <c r="B992">
        <v>194</v>
      </c>
      <c r="C992" s="6" t="s">
        <v>4507</v>
      </c>
      <c r="D992" t="s">
        <v>6148</v>
      </c>
    </row>
    <row r="993" spans="1:4" x14ac:dyDescent="0.25">
      <c r="A993" s="5">
        <v>43648.956011215276</v>
      </c>
      <c r="B993">
        <v>194</v>
      </c>
      <c r="C993" s="6" t="s">
        <v>5153</v>
      </c>
      <c r="D993" t="s">
        <v>6224</v>
      </c>
    </row>
    <row r="994" spans="1:4" x14ac:dyDescent="0.25">
      <c r="A994" s="5">
        <v>43648.956011215276</v>
      </c>
      <c r="B994">
        <v>194</v>
      </c>
      <c r="C994" s="6" t="s">
        <v>5154</v>
      </c>
      <c r="D994" t="s">
        <v>8846</v>
      </c>
    </row>
    <row r="995" spans="1:4" x14ac:dyDescent="0.25">
      <c r="A995" s="5">
        <v>43648.956011215276</v>
      </c>
      <c r="B995">
        <v>194</v>
      </c>
      <c r="C995" s="6" t="s">
        <v>5155</v>
      </c>
      <c r="D995" t="s">
        <v>5163</v>
      </c>
    </row>
    <row r="996" spans="1:4" x14ac:dyDescent="0.25">
      <c r="A996" s="5">
        <v>43648.956011215276</v>
      </c>
      <c r="B996">
        <v>194</v>
      </c>
      <c r="C996" s="6" t="s">
        <v>5156</v>
      </c>
      <c r="D996" t="s">
        <v>5164</v>
      </c>
    </row>
    <row r="997" spans="1:4" x14ac:dyDescent="0.25">
      <c r="A997" s="5">
        <v>43648.956011215276</v>
      </c>
      <c r="B997">
        <v>194</v>
      </c>
      <c r="C997" s="6" t="s">
        <v>8494</v>
      </c>
      <c r="D997" t="s">
        <v>5300</v>
      </c>
    </row>
    <row r="998" spans="1:4" x14ac:dyDescent="0.25">
      <c r="A998" s="5">
        <v>43648.956011215276</v>
      </c>
      <c r="B998">
        <v>194</v>
      </c>
      <c r="C998" s="6" t="s">
        <v>8495</v>
      </c>
      <c r="D998" t="s">
        <v>5510</v>
      </c>
    </row>
    <row r="999" spans="1:4" x14ac:dyDescent="0.25">
      <c r="A999" s="5">
        <v>43648.956011215276</v>
      </c>
      <c r="B999">
        <v>194</v>
      </c>
      <c r="C999" s="6" t="s">
        <v>8496</v>
      </c>
      <c r="D999" t="s">
        <v>5403</v>
      </c>
    </row>
    <row r="1000" spans="1:4" x14ac:dyDescent="0.25">
      <c r="A1000" s="5">
        <v>43648.956011215276</v>
      </c>
      <c r="B1000">
        <v>194</v>
      </c>
      <c r="C1000" s="6" t="s">
        <v>8497</v>
      </c>
      <c r="D1000" t="s">
        <v>5964</v>
      </c>
    </row>
    <row r="1001" spans="1:4" x14ac:dyDescent="0.25">
      <c r="A1001" s="5">
        <v>43648.956011215276</v>
      </c>
      <c r="B1001">
        <v>194</v>
      </c>
      <c r="C1001" s="6" t="s">
        <v>8498</v>
      </c>
      <c r="D1001" t="s">
        <v>5164</v>
      </c>
    </row>
    <row r="1002" spans="1:4" x14ac:dyDescent="0.25">
      <c r="A1002" s="5">
        <v>43648.956011215276</v>
      </c>
      <c r="B1002">
        <v>194</v>
      </c>
      <c r="C1002" s="6" t="s">
        <v>8499</v>
      </c>
      <c r="D1002" t="s">
        <v>5256</v>
      </c>
    </row>
    <row r="1003" spans="1:4" x14ac:dyDescent="0.25">
      <c r="A1003" s="5">
        <v>43648.956011215276</v>
      </c>
      <c r="B1003">
        <v>194</v>
      </c>
      <c r="C1003" s="6" t="s">
        <v>8500</v>
      </c>
      <c r="D1003" t="s">
        <v>5169</v>
      </c>
    </row>
    <row r="1004" spans="1:4" x14ac:dyDescent="0.25">
      <c r="A1004" s="5">
        <v>43648.956011215276</v>
      </c>
      <c r="B1004">
        <v>194</v>
      </c>
      <c r="C1004" s="6" t="s">
        <v>8501</v>
      </c>
      <c r="D1004" t="s">
        <v>8847</v>
      </c>
    </row>
    <row r="1005" spans="1:4" x14ac:dyDescent="0.25">
      <c r="A1005" s="5">
        <v>43648.956016203701</v>
      </c>
      <c r="B1005">
        <v>195</v>
      </c>
      <c r="C1005" s="6" t="s">
        <v>4500</v>
      </c>
      <c r="D1005" t="s">
        <v>2386</v>
      </c>
    </row>
    <row r="1006" spans="1:4" x14ac:dyDescent="0.25">
      <c r="A1006" s="5">
        <v>43648.956016203701</v>
      </c>
      <c r="B1006">
        <v>195</v>
      </c>
      <c r="C1006" s="6" t="s">
        <v>4501</v>
      </c>
      <c r="D1006" t="s">
        <v>5173</v>
      </c>
    </row>
    <row r="1007" spans="1:4" x14ac:dyDescent="0.25">
      <c r="A1007" s="5">
        <v>43648.956016203701</v>
      </c>
      <c r="B1007">
        <v>195</v>
      </c>
      <c r="C1007" s="6" t="s">
        <v>4502</v>
      </c>
      <c r="D1007" t="s">
        <v>8848</v>
      </c>
    </row>
    <row r="1008" spans="1:4" x14ac:dyDescent="0.25">
      <c r="A1008" s="5">
        <v>43648.956016203701</v>
      </c>
      <c r="B1008">
        <v>195</v>
      </c>
      <c r="C1008" s="6" t="s">
        <v>4503</v>
      </c>
      <c r="D1008" t="s">
        <v>5845</v>
      </c>
    </row>
    <row r="1009" spans="1:4" x14ac:dyDescent="0.25">
      <c r="A1009" s="5">
        <v>43648.956016203701</v>
      </c>
      <c r="B1009">
        <v>195</v>
      </c>
      <c r="C1009" s="6" t="s">
        <v>4504</v>
      </c>
      <c r="D1009" t="s">
        <v>5467</v>
      </c>
    </row>
    <row r="1010" spans="1:4" x14ac:dyDescent="0.25">
      <c r="A1010" s="5">
        <v>43648.956016203701</v>
      </c>
      <c r="B1010">
        <v>195</v>
      </c>
      <c r="C1010" s="6" t="s">
        <v>4505</v>
      </c>
      <c r="D1010" t="s">
        <v>8849</v>
      </c>
    </row>
    <row r="1011" spans="1:4" x14ac:dyDescent="0.25">
      <c r="A1011" s="5">
        <v>43648.956329166664</v>
      </c>
      <c r="B1011">
        <v>197</v>
      </c>
      <c r="C1011" s="6" t="s">
        <v>4500</v>
      </c>
      <c r="D1011" t="s">
        <v>5865</v>
      </c>
    </row>
    <row r="1012" spans="1:4" x14ac:dyDescent="0.25">
      <c r="A1012" s="5">
        <v>43648.956329166664</v>
      </c>
      <c r="B1012">
        <v>197</v>
      </c>
      <c r="C1012" s="6" t="s">
        <v>4501</v>
      </c>
      <c r="D1012" t="s">
        <v>5163</v>
      </c>
    </row>
    <row r="1013" spans="1:4" x14ac:dyDescent="0.25">
      <c r="A1013" s="5">
        <v>43648.956329166664</v>
      </c>
      <c r="B1013">
        <v>197</v>
      </c>
      <c r="C1013" s="6" t="s">
        <v>4502</v>
      </c>
      <c r="D1013" t="s">
        <v>5169</v>
      </c>
    </row>
    <row r="1014" spans="1:4" x14ac:dyDescent="0.25">
      <c r="A1014" s="5">
        <v>43648.956329166664</v>
      </c>
      <c r="B1014">
        <v>197</v>
      </c>
      <c r="C1014" s="6" t="s">
        <v>4503</v>
      </c>
      <c r="D1014" t="s">
        <v>5206</v>
      </c>
    </row>
    <row r="1015" spans="1:4" x14ac:dyDescent="0.25">
      <c r="A1015" s="5">
        <v>43648.956329166664</v>
      </c>
      <c r="B1015">
        <v>197</v>
      </c>
      <c r="C1015" s="6" t="s">
        <v>4504</v>
      </c>
      <c r="D1015" t="s">
        <v>6149</v>
      </c>
    </row>
    <row r="1016" spans="1:4" x14ac:dyDescent="0.25">
      <c r="A1016" s="5">
        <v>43648.956329166664</v>
      </c>
      <c r="B1016">
        <v>197</v>
      </c>
      <c r="C1016" s="6" t="s">
        <v>4505</v>
      </c>
      <c r="D1016" t="s">
        <v>5316</v>
      </c>
    </row>
    <row r="1017" spans="1:4" x14ac:dyDescent="0.25">
      <c r="A1017" s="5">
        <v>43648.956329166664</v>
      </c>
      <c r="B1017">
        <v>197</v>
      </c>
      <c r="C1017" s="6" t="s">
        <v>4506</v>
      </c>
      <c r="D1017" t="s">
        <v>7622</v>
      </c>
    </row>
    <row r="1018" spans="1:4" x14ac:dyDescent="0.25">
      <c r="A1018" s="5">
        <v>43648.956329166664</v>
      </c>
      <c r="B1018">
        <v>197</v>
      </c>
      <c r="C1018" s="6" t="s">
        <v>4507</v>
      </c>
      <c r="D1018" t="s">
        <v>5312</v>
      </c>
    </row>
    <row r="1019" spans="1:4" x14ac:dyDescent="0.25">
      <c r="A1019" s="5">
        <v>43648.956329166664</v>
      </c>
      <c r="B1019">
        <v>197</v>
      </c>
      <c r="C1019" s="6" t="s">
        <v>5153</v>
      </c>
      <c r="D1019" t="s">
        <v>5237</v>
      </c>
    </row>
    <row r="1020" spans="1:4" x14ac:dyDescent="0.25">
      <c r="A1020" s="5">
        <v>43648.956329166664</v>
      </c>
      <c r="B1020">
        <v>197</v>
      </c>
      <c r="C1020" s="6" t="s">
        <v>5154</v>
      </c>
      <c r="D1020" t="s">
        <v>7128</v>
      </c>
    </row>
    <row r="1021" spans="1:4" x14ac:dyDescent="0.25">
      <c r="A1021" s="5">
        <v>43648.956329166664</v>
      </c>
      <c r="B1021">
        <v>197</v>
      </c>
      <c r="C1021" s="6" t="s">
        <v>5155</v>
      </c>
      <c r="D1021" t="s">
        <v>8850</v>
      </c>
    </row>
    <row r="1022" spans="1:4" x14ac:dyDescent="0.25">
      <c r="A1022" s="5">
        <v>43648.956329166664</v>
      </c>
      <c r="B1022">
        <v>197</v>
      </c>
      <c r="C1022" s="6" t="s">
        <v>5156</v>
      </c>
      <c r="D1022" t="s">
        <v>5231</v>
      </c>
    </row>
    <row r="1023" spans="1:4" x14ac:dyDescent="0.25">
      <c r="A1023" s="5">
        <v>43648.956329166664</v>
      </c>
      <c r="B1023">
        <v>197</v>
      </c>
      <c r="C1023" s="6" t="s">
        <v>8494</v>
      </c>
      <c r="D1023" t="s">
        <v>5352</v>
      </c>
    </row>
    <row r="1024" spans="1:4" x14ac:dyDescent="0.25">
      <c r="A1024" s="5">
        <v>43648.956329166664</v>
      </c>
      <c r="B1024">
        <v>197</v>
      </c>
      <c r="C1024" s="6" t="s">
        <v>8495</v>
      </c>
      <c r="D1024" t="s">
        <v>7915</v>
      </c>
    </row>
    <row r="1025" spans="1:4" x14ac:dyDescent="0.25">
      <c r="A1025" s="5">
        <v>43648.956329166664</v>
      </c>
      <c r="B1025">
        <v>197</v>
      </c>
      <c r="C1025" s="6" t="s">
        <v>8496</v>
      </c>
      <c r="D1025" t="s">
        <v>5179</v>
      </c>
    </row>
    <row r="1026" spans="1:4" x14ac:dyDescent="0.25">
      <c r="A1026" s="5">
        <v>43648.956329166664</v>
      </c>
      <c r="B1026">
        <v>197</v>
      </c>
      <c r="C1026" s="6" t="s">
        <v>8497</v>
      </c>
      <c r="D1026" t="s">
        <v>5230</v>
      </c>
    </row>
    <row r="1027" spans="1:4" x14ac:dyDescent="0.25">
      <c r="A1027" s="5">
        <v>43648.956329166664</v>
      </c>
      <c r="B1027">
        <v>197</v>
      </c>
      <c r="C1027" s="6" t="s">
        <v>8498</v>
      </c>
      <c r="D1027" t="s">
        <v>5599</v>
      </c>
    </row>
    <row r="1028" spans="1:4" x14ac:dyDescent="0.25">
      <c r="A1028" s="5">
        <v>43648.956329166664</v>
      </c>
      <c r="B1028">
        <v>197</v>
      </c>
      <c r="C1028" s="6" t="s">
        <v>8499</v>
      </c>
      <c r="D1028" t="s">
        <v>5556</v>
      </c>
    </row>
    <row r="1029" spans="1:4" x14ac:dyDescent="0.25">
      <c r="A1029" s="5">
        <v>43648.956329166664</v>
      </c>
      <c r="B1029">
        <v>197</v>
      </c>
      <c r="C1029" s="6" t="s">
        <v>8500</v>
      </c>
      <c r="D1029" t="s">
        <v>5443</v>
      </c>
    </row>
    <row r="1030" spans="1:4" x14ac:dyDescent="0.25">
      <c r="A1030" s="5">
        <v>43648.956329166664</v>
      </c>
      <c r="B1030">
        <v>197</v>
      </c>
      <c r="C1030" s="6" t="s">
        <v>8501</v>
      </c>
      <c r="D1030" t="s">
        <v>5393</v>
      </c>
    </row>
    <row r="1031" spans="1:4" x14ac:dyDescent="0.25">
      <c r="A1031" s="5">
        <v>43648.956329166664</v>
      </c>
      <c r="B1031">
        <v>197</v>
      </c>
      <c r="C1031" s="6" t="s">
        <v>8502</v>
      </c>
      <c r="D1031" t="s">
        <v>5325</v>
      </c>
    </row>
    <row r="1032" spans="1:4" x14ac:dyDescent="0.25">
      <c r="A1032" s="5">
        <v>43648.956329166664</v>
      </c>
      <c r="B1032">
        <v>197</v>
      </c>
      <c r="C1032" s="6" t="s">
        <v>8503</v>
      </c>
      <c r="D1032" t="s">
        <v>8672</v>
      </c>
    </row>
    <row r="1033" spans="1:4" x14ac:dyDescent="0.25">
      <c r="A1033" s="5">
        <v>43648.956329166664</v>
      </c>
      <c r="B1033">
        <v>197</v>
      </c>
      <c r="C1033" s="6" t="s">
        <v>8504</v>
      </c>
      <c r="D1033" t="s">
        <v>5177</v>
      </c>
    </row>
    <row r="1034" spans="1:4" x14ac:dyDescent="0.25">
      <c r="A1034" s="5">
        <v>43648.956329166664</v>
      </c>
      <c r="B1034">
        <v>197</v>
      </c>
      <c r="C1034" s="6" t="s">
        <v>8505</v>
      </c>
      <c r="D1034" t="s">
        <v>5886</v>
      </c>
    </row>
    <row r="1035" spans="1:4" x14ac:dyDescent="0.25">
      <c r="A1035" s="5">
        <v>43648.956329166664</v>
      </c>
      <c r="B1035">
        <v>197</v>
      </c>
      <c r="C1035" s="6" t="s">
        <v>8506</v>
      </c>
      <c r="D1035" t="s">
        <v>5457</v>
      </c>
    </row>
    <row r="1036" spans="1:4" x14ac:dyDescent="0.25">
      <c r="A1036" s="5">
        <v>43648.956329166664</v>
      </c>
      <c r="B1036">
        <v>197</v>
      </c>
      <c r="C1036" s="6" t="s">
        <v>8507</v>
      </c>
      <c r="D1036" t="s">
        <v>8851</v>
      </c>
    </row>
    <row r="1037" spans="1:4" x14ac:dyDescent="0.25">
      <c r="A1037" s="5">
        <v>43648.956329166664</v>
      </c>
      <c r="B1037">
        <v>197</v>
      </c>
      <c r="C1037" s="6" t="s">
        <v>8508</v>
      </c>
      <c r="D1037" t="s">
        <v>8852</v>
      </c>
    </row>
    <row r="1038" spans="1:4" x14ac:dyDescent="0.25">
      <c r="A1038" s="5">
        <v>43648.956329166664</v>
      </c>
      <c r="B1038">
        <v>197</v>
      </c>
      <c r="C1038" s="6" t="s">
        <v>8509</v>
      </c>
      <c r="D1038" t="s">
        <v>5177</v>
      </c>
    </row>
    <row r="1039" spans="1:4" x14ac:dyDescent="0.25">
      <c r="A1039" s="5">
        <v>43648.956329166664</v>
      </c>
      <c r="B1039">
        <v>197</v>
      </c>
      <c r="C1039" s="6" t="s">
        <v>8510</v>
      </c>
      <c r="D1039" t="s">
        <v>5179</v>
      </c>
    </row>
    <row r="1040" spans="1:4" x14ac:dyDescent="0.25">
      <c r="A1040" s="5">
        <v>43648.956329166664</v>
      </c>
      <c r="B1040">
        <v>197</v>
      </c>
      <c r="C1040" s="6" t="s">
        <v>8511</v>
      </c>
      <c r="D1040" t="s">
        <v>5928</v>
      </c>
    </row>
    <row r="1041" spans="1:4" x14ac:dyDescent="0.25">
      <c r="A1041" s="5">
        <v>43648.956329166664</v>
      </c>
      <c r="B1041">
        <v>197</v>
      </c>
      <c r="C1041" s="6" t="s">
        <v>8512</v>
      </c>
      <c r="D1041" t="s">
        <v>5617</v>
      </c>
    </row>
    <row r="1042" spans="1:4" x14ac:dyDescent="0.25">
      <c r="A1042" s="5">
        <v>43648.956329166664</v>
      </c>
      <c r="B1042">
        <v>197</v>
      </c>
      <c r="C1042" s="6" t="s">
        <v>8513</v>
      </c>
      <c r="D1042" t="s">
        <v>5163</v>
      </c>
    </row>
    <row r="1043" spans="1:4" x14ac:dyDescent="0.25">
      <c r="A1043" s="5">
        <v>43648.956329166664</v>
      </c>
      <c r="B1043">
        <v>197</v>
      </c>
      <c r="C1043" s="6" t="s">
        <v>8514</v>
      </c>
      <c r="D1043" t="s">
        <v>5687</v>
      </c>
    </row>
    <row r="1044" spans="1:4" x14ac:dyDescent="0.25">
      <c r="A1044" s="5">
        <v>43648.956329166664</v>
      </c>
      <c r="B1044">
        <v>197</v>
      </c>
      <c r="C1044" s="6" t="s">
        <v>8515</v>
      </c>
      <c r="D1044" t="s">
        <v>5587</v>
      </c>
    </row>
    <row r="1045" spans="1:4" x14ac:dyDescent="0.25">
      <c r="A1045" s="5">
        <v>43648.956329166664</v>
      </c>
      <c r="B1045">
        <v>197</v>
      </c>
      <c r="C1045" s="6" t="s">
        <v>8516</v>
      </c>
      <c r="D1045" t="s">
        <v>8853</v>
      </c>
    </row>
    <row r="1046" spans="1:4" x14ac:dyDescent="0.25">
      <c r="A1046" s="5">
        <v>43648.956329166664</v>
      </c>
      <c r="B1046">
        <v>197</v>
      </c>
      <c r="C1046" s="6" t="s">
        <v>8517</v>
      </c>
      <c r="D1046" t="s">
        <v>5206</v>
      </c>
    </row>
    <row r="1047" spans="1:4" x14ac:dyDescent="0.25">
      <c r="A1047" s="5">
        <v>43648.956329166664</v>
      </c>
      <c r="B1047">
        <v>197</v>
      </c>
      <c r="C1047" s="6" t="s">
        <v>8518</v>
      </c>
      <c r="D1047" t="s">
        <v>5247</v>
      </c>
    </row>
    <row r="1048" spans="1:4" x14ac:dyDescent="0.25">
      <c r="A1048" s="5">
        <v>43648.956329166664</v>
      </c>
      <c r="B1048">
        <v>197</v>
      </c>
      <c r="C1048" s="6" t="s">
        <v>8519</v>
      </c>
      <c r="D1048" t="s">
        <v>8854</v>
      </c>
    </row>
    <row r="1049" spans="1:4" x14ac:dyDescent="0.25">
      <c r="A1049" s="5">
        <v>43648.956329166664</v>
      </c>
      <c r="B1049">
        <v>197</v>
      </c>
      <c r="C1049" s="6" t="s">
        <v>8520</v>
      </c>
      <c r="D1049" t="s">
        <v>5218</v>
      </c>
    </row>
    <row r="1050" spans="1:4" x14ac:dyDescent="0.25">
      <c r="A1050" s="5">
        <v>43648.956329166664</v>
      </c>
      <c r="B1050">
        <v>197</v>
      </c>
      <c r="C1050" s="6" t="s">
        <v>8521</v>
      </c>
      <c r="D1050" t="s">
        <v>6986</v>
      </c>
    </row>
    <row r="1051" spans="1:4" x14ac:dyDescent="0.25">
      <c r="A1051" s="5">
        <v>43648.956329166664</v>
      </c>
      <c r="B1051">
        <v>197</v>
      </c>
      <c r="C1051" s="6" t="s">
        <v>8522</v>
      </c>
      <c r="D1051" t="s">
        <v>5223</v>
      </c>
    </row>
    <row r="1052" spans="1:4" x14ac:dyDescent="0.25">
      <c r="A1052" s="5">
        <v>43648.956329166664</v>
      </c>
      <c r="B1052">
        <v>197</v>
      </c>
      <c r="C1052" s="6" t="s">
        <v>8523</v>
      </c>
      <c r="D1052" t="s">
        <v>5355</v>
      </c>
    </row>
    <row r="1053" spans="1:4" x14ac:dyDescent="0.25">
      <c r="A1053" s="5">
        <v>43648.956329166664</v>
      </c>
      <c r="B1053">
        <v>197</v>
      </c>
      <c r="C1053" s="6" t="s">
        <v>8524</v>
      </c>
      <c r="D1053" t="s">
        <v>5544</v>
      </c>
    </row>
    <row r="1054" spans="1:4" x14ac:dyDescent="0.25">
      <c r="A1054" s="5">
        <v>43648.956329166664</v>
      </c>
      <c r="B1054">
        <v>197</v>
      </c>
      <c r="C1054" s="6" t="s">
        <v>8525</v>
      </c>
      <c r="D1054" t="s">
        <v>5856</v>
      </c>
    </row>
    <row r="1055" spans="1:4" x14ac:dyDescent="0.25">
      <c r="A1055" s="5">
        <v>43648.956329166664</v>
      </c>
      <c r="B1055">
        <v>197</v>
      </c>
      <c r="C1055" s="6" t="s">
        <v>8526</v>
      </c>
      <c r="D1055" t="s">
        <v>5629</v>
      </c>
    </row>
    <row r="1056" spans="1:4" x14ac:dyDescent="0.25">
      <c r="A1056" s="5">
        <v>43648.956329166664</v>
      </c>
      <c r="B1056">
        <v>197</v>
      </c>
      <c r="C1056" s="6" t="s">
        <v>8527</v>
      </c>
      <c r="D1056" t="s">
        <v>5263</v>
      </c>
    </row>
    <row r="1057" spans="1:4" x14ac:dyDescent="0.25">
      <c r="A1057" s="5">
        <v>43648.956329166664</v>
      </c>
      <c r="B1057">
        <v>197</v>
      </c>
      <c r="C1057" s="6" t="s">
        <v>8528</v>
      </c>
      <c r="D1057" t="s">
        <v>5173</v>
      </c>
    </row>
    <row r="1058" spans="1:4" x14ac:dyDescent="0.25">
      <c r="A1058" s="5">
        <v>43648.956329166664</v>
      </c>
      <c r="B1058">
        <v>197</v>
      </c>
      <c r="C1058" s="6" t="s">
        <v>8529</v>
      </c>
      <c r="D1058" t="s">
        <v>5724</v>
      </c>
    </row>
    <row r="1059" spans="1:4" x14ac:dyDescent="0.25">
      <c r="A1059" s="5">
        <v>43648.956329166664</v>
      </c>
      <c r="B1059">
        <v>197</v>
      </c>
      <c r="C1059" s="6" t="s">
        <v>8530</v>
      </c>
      <c r="D1059" t="s">
        <v>5169</v>
      </c>
    </row>
    <row r="1060" spans="1:4" x14ac:dyDescent="0.25">
      <c r="A1060" s="5">
        <v>43648.956329166664</v>
      </c>
      <c r="B1060">
        <v>197</v>
      </c>
      <c r="C1060" s="6" t="s">
        <v>8531</v>
      </c>
      <c r="D1060" t="s">
        <v>5556</v>
      </c>
    </row>
    <row r="1061" spans="1:4" x14ac:dyDescent="0.25">
      <c r="A1061" s="5">
        <v>43648.956329166664</v>
      </c>
      <c r="B1061">
        <v>197</v>
      </c>
      <c r="C1061" s="6" t="s">
        <v>8532</v>
      </c>
      <c r="D1061" t="s">
        <v>5563</v>
      </c>
    </row>
    <row r="1062" spans="1:4" x14ac:dyDescent="0.25">
      <c r="A1062" s="5">
        <v>43648.956329166664</v>
      </c>
      <c r="B1062">
        <v>197</v>
      </c>
      <c r="C1062" s="6" t="s">
        <v>8533</v>
      </c>
      <c r="D1062" t="s">
        <v>5430</v>
      </c>
    </row>
    <row r="1063" spans="1:4" x14ac:dyDescent="0.25">
      <c r="A1063" s="5">
        <v>43648.956329166664</v>
      </c>
      <c r="B1063">
        <v>197</v>
      </c>
      <c r="C1063" s="6" t="s">
        <v>8534</v>
      </c>
      <c r="D1063" t="s">
        <v>5206</v>
      </c>
    </row>
    <row r="1064" spans="1:4" x14ac:dyDescent="0.25">
      <c r="A1064" s="5">
        <v>43648.956329166664</v>
      </c>
      <c r="B1064">
        <v>197</v>
      </c>
      <c r="C1064" s="6" t="s">
        <v>8535</v>
      </c>
      <c r="D1064" t="s">
        <v>8855</v>
      </c>
    </row>
    <row r="1065" spans="1:4" x14ac:dyDescent="0.25">
      <c r="A1065" s="5">
        <v>43648.956329166664</v>
      </c>
      <c r="B1065">
        <v>197</v>
      </c>
      <c r="C1065" s="6" t="s">
        <v>8536</v>
      </c>
      <c r="D1065" t="s">
        <v>5163</v>
      </c>
    </row>
    <row r="1066" spans="1:4" x14ac:dyDescent="0.25">
      <c r="A1066" s="5">
        <v>43648.956329166664</v>
      </c>
      <c r="B1066">
        <v>197</v>
      </c>
      <c r="C1066" s="6" t="s">
        <v>8537</v>
      </c>
      <c r="D1066" t="s">
        <v>5352</v>
      </c>
    </row>
    <row r="1067" spans="1:4" x14ac:dyDescent="0.25">
      <c r="A1067" s="5">
        <v>43648.956329166664</v>
      </c>
      <c r="B1067">
        <v>197</v>
      </c>
      <c r="C1067" s="6" t="s">
        <v>8538</v>
      </c>
      <c r="D1067" t="s">
        <v>5183</v>
      </c>
    </row>
    <row r="1068" spans="1:4" x14ac:dyDescent="0.25">
      <c r="A1068" s="5">
        <v>43648.956329166664</v>
      </c>
      <c r="B1068">
        <v>197</v>
      </c>
      <c r="C1068" s="6" t="s">
        <v>8539</v>
      </c>
      <c r="D1068" t="s">
        <v>5315</v>
      </c>
    </row>
    <row r="1069" spans="1:4" x14ac:dyDescent="0.25">
      <c r="A1069" s="5">
        <v>43648.956329166664</v>
      </c>
      <c r="B1069">
        <v>197</v>
      </c>
      <c r="C1069" s="6" t="s">
        <v>8540</v>
      </c>
      <c r="D1069" t="s">
        <v>7640</v>
      </c>
    </row>
    <row r="1070" spans="1:4" x14ac:dyDescent="0.25">
      <c r="A1070" s="5">
        <v>43648.956329166664</v>
      </c>
      <c r="B1070">
        <v>197</v>
      </c>
      <c r="C1070" s="6" t="s">
        <v>8541</v>
      </c>
      <c r="D1070" t="s">
        <v>8856</v>
      </c>
    </row>
    <row r="1071" spans="1:4" x14ac:dyDescent="0.25">
      <c r="A1071" s="5">
        <v>43648.956329166664</v>
      </c>
      <c r="B1071">
        <v>197</v>
      </c>
      <c r="C1071" s="6" t="s">
        <v>8542</v>
      </c>
      <c r="D1071" t="s">
        <v>5169</v>
      </c>
    </row>
    <row r="1072" spans="1:4" x14ac:dyDescent="0.25">
      <c r="A1072" s="5">
        <v>43648.956329166664</v>
      </c>
      <c r="B1072">
        <v>197</v>
      </c>
      <c r="C1072" s="6" t="s">
        <v>8543</v>
      </c>
      <c r="D1072" t="s">
        <v>8857</v>
      </c>
    </row>
    <row r="1073" spans="1:4" x14ac:dyDescent="0.25">
      <c r="A1073" s="5">
        <v>43648.956329166664</v>
      </c>
      <c r="B1073">
        <v>197</v>
      </c>
      <c r="C1073" s="6" t="s">
        <v>8544</v>
      </c>
      <c r="D1073" t="s">
        <v>5372</v>
      </c>
    </row>
    <row r="1074" spans="1:4" x14ac:dyDescent="0.25">
      <c r="A1074" s="5">
        <v>43648.956329166664</v>
      </c>
      <c r="B1074">
        <v>197</v>
      </c>
      <c r="C1074" s="6" t="s">
        <v>8545</v>
      </c>
      <c r="D1074" t="s">
        <v>8858</v>
      </c>
    </row>
    <row r="1075" spans="1:4" x14ac:dyDescent="0.25">
      <c r="A1075" s="5">
        <v>43648.956329166664</v>
      </c>
      <c r="B1075">
        <v>197</v>
      </c>
      <c r="C1075" s="6" t="s">
        <v>8546</v>
      </c>
      <c r="D1075" t="s">
        <v>5177</v>
      </c>
    </row>
    <row r="1076" spans="1:4" x14ac:dyDescent="0.25">
      <c r="A1076" s="5">
        <v>43648.956329166664</v>
      </c>
      <c r="B1076">
        <v>197</v>
      </c>
      <c r="C1076" s="6" t="s">
        <v>8547</v>
      </c>
      <c r="D1076" t="s">
        <v>5223</v>
      </c>
    </row>
    <row r="1077" spans="1:4" x14ac:dyDescent="0.25">
      <c r="A1077" s="5">
        <v>43648.956329166664</v>
      </c>
      <c r="B1077">
        <v>197</v>
      </c>
      <c r="C1077" s="6" t="s">
        <v>8548</v>
      </c>
      <c r="D1077" t="s">
        <v>5467</v>
      </c>
    </row>
    <row r="1078" spans="1:4" x14ac:dyDescent="0.25">
      <c r="A1078" s="5">
        <v>43648.956329166664</v>
      </c>
      <c r="B1078">
        <v>197</v>
      </c>
      <c r="C1078" s="6" t="s">
        <v>8549</v>
      </c>
      <c r="D1078" t="s">
        <v>8859</v>
      </c>
    </row>
    <row r="1079" spans="1:4" x14ac:dyDescent="0.25">
      <c r="A1079" s="5">
        <v>43648.956329166664</v>
      </c>
      <c r="B1079">
        <v>197</v>
      </c>
      <c r="C1079" s="6" t="s">
        <v>8550</v>
      </c>
      <c r="D1079" t="s">
        <v>5169</v>
      </c>
    </row>
    <row r="1080" spans="1:4" x14ac:dyDescent="0.25">
      <c r="A1080" s="5">
        <v>43648.956329166664</v>
      </c>
      <c r="B1080">
        <v>197</v>
      </c>
      <c r="C1080" s="6" t="s">
        <v>8551</v>
      </c>
      <c r="D1080" t="s">
        <v>8860</v>
      </c>
    </row>
    <row r="1081" spans="1:4" x14ac:dyDescent="0.25">
      <c r="A1081" s="5">
        <v>43648.957016435183</v>
      </c>
      <c r="B1081">
        <v>205</v>
      </c>
      <c r="C1081" s="6" t="s">
        <v>4500</v>
      </c>
      <c r="D1081" t="s">
        <v>8861</v>
      </c>
    </row>
    <row r="1082" spans="1:4" x14ac:dyDescent="0.25">
      <c r="A1082" s="5">
        <v>43648.957016435183</v>
      </c>
      <c r="B1082">
        <v>205</v>
      </c>
      <c r="C1082" s="6" t="s">
        <v>4501</v>
      </c>
      <c r="D1082" t="s">
        <v>5169</v>
      </c>
    </row>
    <row r="1083" spans="1:4" x14ac:dyDescent="0.25">
      <c r="A1083" s="5">
        <v>43648.957016435183</v>
      </c>
      <c r="B1083">
        <v>205</v>
      </c>
      <c r="C1083" s="6" t="s">
        <v>4502</v>
      </c>
      <c r="D1083" t="s">
        <v>5203</v>
      </c>
    </row>
    <row r="1084" spans="1:4" x14ac:dyDescent="0.25">
      <c r="A1084" s="5">
        <v>43648.957016435183</v>
      </c>
      <c r="B1084">
        <v>205</v>
      </c>
      <c r="C1084" s="6" t="s">
        <v>4503</v>
      </c>
      <c r="D1084" t="s">
        <v>6877</v>
      </c>
    </row>
    <row r="1085" spans="1:4" x14ac:dyDescent="0.25">
      <c r="A1085" s="5">
        <v>43648.957016435183</v>
      </c>
      <c r="B1085">
        <v>205</v>
      </c>
      <c r="C1085" s="6" t="s">
        <v>4504</v>
      </c>
      <c r="D1085" t="s">
        <v>5153</v>
      </c>
    </row>
    <row r="1086" spans="1:4" x14ac:dyDescent="0.25">
      <c r="A1086" s="5">
        <v>43648.957016435183</v>
      </c>
      <c r="B1086">
        <v>205</v>
      </c>
      <c r="C1086" s="6" t="s">
        <v>4505</v>
      </c>
      <c r="D1086" t="s">
        <v>5164</v>
      </c>
    </row>
    <row r="1087" spans="1:4" x14ac:dyDescent="0.25">
      <c r="A1087" s="5">
        <v>43648.957016435183</v>
      </c>
      <c r="B1087">
        <v>205</v>
      </c>
      <c r="C1087" s="6" t="s">
        <v>4506</v>
      </c>
      <c r="D1087" t="s">
        <v>5232</v>
      </c>
    </row>
    <row r="1088" spans="1:4" x14ac:dyDescent="0.25">
      <c r="A1088" s="5">
        <v>43648.957016435183</v>
      </c>
      <c r="B1088">
        <v>205</v>
      </c>
      <c r="C1088" s="6" t="s">
        <v>4507</v>
      </c>
      <c r="D1088" t="s">
        <v>5912</v>
      </c>
    </row>
    <row r="1089" spans="1:4" x14ac:dyDescent="0.25">
      <c r="A1089" s="5">
        <v>43648.957016435183</v>
      </c>
      <c r="B1089">
        <v>205</v>
      </c>
      <c r="C1089" s="6" t="s">
        <v>5153</v>
      </c>
      <c r="D1089" t="s">
        <v>5303</v>
      </c>
    </row>
    <row r="1090" spans="1:4" x14ac:dyDescent="0.25">
      <c r="A1090" s="5">
        <v>43648.957016435183</v>
      </c>
      <c r="B1090">
        <v>205</v>
      </c>
      <c r="C1090" s="6" t="s">
        <v>5154</v>
      </c>
      <c r="D1090" t="s">
        <v>5275</v>
      </c>
    </row>
    <row r="1091" spans="1:4" x14ac:dyDescent="0.25">
      <c r="A1091" s="5">
        <v>43648.957016435183</v>
      </c>
      <c r="B1091">
        <v>205</v>
      </c>
      <c r="C1091" s="6" t="s">
        <v>5155</v>
      </c>
      <c r="D1091" t="s">
        <v>5987</v>
      </c>
    </row>
    <row r="1092" spans="1:4" x14ac:dyDescent="0.25">
      <c r="A1092" s="5">
        <v>43648.957016435183</v>
      </c>
      <c r="B1092">
        <v>205</v>
      </c>
      <c r="C1092" s="6" t="s">
        <v>5156</v>
      </c>
      <c r="D1092" t="s">
        <v>5169</v>
      </c>
    </row>
    <row r="1093" spans="1:4" x14ac:dyDescent="0.25">
      <c r="A1093" s="5">
        <v>43648.957016435183</v>
      </c>
      <c r="B1093">
        <v>205</v>
      </c>
      <c r="C1093" s="6" t="s">
        <v>8494</v>
      </c>
      <c r="D1093" t="s">
        <v>5203</v>
      </c>
    </row>
    <row r="1094" spans="1:4" x14ac:dyDescent="0.25">
      <c r="A1094" s="5">
        <v>43648.957016435183</v>
      </c>
      <c r="B1094">
        <v>205</v>
      </c>
      <c r="C1094" s="6" t="s">
        <v>8495</v>
      </c>
      <c r="D1094" t="s">
        <v>8862</v>
      </c>
    </row>
    <row r="1095" spans="1:4" x14ac:dyDescent="0.25">
      <c r="A1095" s="5">
        <v>43648.957016435183</v>
      </c>
      <c r="B1095">
        <v>205</v>
      </c>
      <c r="C1095" s="6" t="s">
        <v>8496</v>
      </c>
      <c r="D1095" t="s">
        <v>8863</v>
      </c>
    </row>
    <row r="1096" spans="1:4" x14ac:dyDescent="0.25">
      <c r="A1096" s="5">
        <v>43648.957016435183</v>
      </c>
      <c r="B1096">
        <v>205</v>
      </c>
      <c r="C1096" s="6" t="s">
        <v>8497</v>
      </c>
      <c r="D1096" t="s">
        <v>5358</v>
      </c>
    </row>
    <row r="1097" spans="1:4" x14ac:dyDescent="0.25">
      <c r="A1097" s="5">
        <v>43648.957016435183</v>
      </c>
      <c r="B1097">
        <v>205</v>
      </c>
      <c r="C1097" s="6" t="s">
        <v>8498</v>
      </c>
      <c r="D1097" t="s">
        <v>7363</v>
      </c>
    </row>
    <row r="1098" spans="1:4" x14ac:dyDescent="0.25">
      <c r="A1098" s="5">
        <v>43648.957016435183</v>
      </c>
      <c r="B1098">
        <v>205</v>
      </c>
      <c r="C1098" s="6" t="s">
        <v>8499</v>
      </c>
      <c r="D1098" t="s">
        <v>5213</v>
      </c>
    </row>
    <row r="1099" spans="1:4" x14ac:dyDescent="0.25">
      <c r="A1099" s="5">
        <v>43648.957016435183</v>
      </c>
      <c r="B1099">
        <v>205</v>
      </c>
      <c r="C1099" s="6" t="s">
        <v>8500</v>
      </c>
      <c r="D1099" t="s">
        <v>5297</v>
      </c>
    </row>
    <row r="1100" spans="1:4" x14ac:dyDescent="0.25">
      <c r="A1100" s="5">
        <v>43648.957016435183</v>
      </c>
      <c r="B1100">
        <v>205</v>
      </c>
      <c r="C1100" s="6" t="s">
        <v>8501</v>
      </c>
      <c r="D1100" t="s">
        <v>5164</v>
      </c>
    </row>
    <row r="1101" spans="1:4" x14ac:dyDescent="0.25">
      <c r="A1101" s="5">
        <v>43648.957016435183</v>
      </c>
      <c r="B1101">
        <v>205</v>
      </c>
      <c r="C1101" s="6" t="s">
        <v>8502</v>
      </c>
      <c r="D1101" t="s">
        <v>5676</v>
      </c>
    </row>
    <row r="1102" spans="1:4" x14ac:dyDescent="0.25">
      <c r="A1102" s="5">
        <v>43648.957016435183</v>
      </c>
      <c r="B1102">
        <v>205</v>
      </c>
      <c r="C1102" s="6" t="s">
        <v>8503</v>
      </c>
      <c r="D1102" t="s">
        <v>5168</v>
      </c>
    </row>
    <row r="1103" spans="1:4" x14ac:dyDescent="0.25">
      <c r="A1103" s="5">
        <v>43648.957016435183</v>
      </c>
      <c r="B1103">
        <v>205</v>
      </c>
      <c r="C1103" s="6" t="s">
        <v>8504</v>
      </c>
      <c r="D1103" t="s">
        <v>5232</v>
      </c>
    </row>
    <row r="1104" spans="1:4" x14ac:dyDescent="0.25">
      <c r="A1104" s="5">
        <v>43648.957016435183</v>
      </c>
      <c r="B1104">
        <v>205</v>
      </c>
      <c r="C1104" s="6" t="s">
        <v>8505</v>
      </c>
      <c r="D1104" t="s">
        <v>5247</v>
      </c>
    </row>
    <row r="1105" spans="1:4" x14ac:dyDescent="0.25">
      <c r="A1105" s="5">
        <v>43648.957016435183</v>
      </c>
      <c r="B1105">
        <v>205</v>
      </c>
      <c r="C1105" s="6" t="s">
        <v>8506</v>
      </c>
      <c r="D1105" t="s">
        <v>6825</v>
      </c>
    </row>
    <row r="1106" spans="1:4" x14ac:dyDescent="0.25">
      <c r="A1106" s="5">
        <v>43648.957016435183</v>
      </c>
      <c r="B1106">
        <v>205</v>
      </c>
      <c r="C1106" s="6" t="s">
        <v>8507</v>
      </c>
      <c r="D1106" t="s">
        <v>5226</v>
      </c>
    </row>
    <row r="1107" spans="1:4" x14ac:dyDescent="0.25">
      <c r="A1107" s="5">
        <v>43648.957016435183</v>
      </c>
      <c r="B1107">
        <v>205</v>
      </c>
      <c r="C1107" s="6" t="s">
        <v>8508</v>
      </c>
      <c r="D1107" t="s">
        <v>5173</v>
      </c>
    </row>
    <row r="1108" spans="1:4" x14ac:dyDescent="0.25">
      <c r="A1108" s="5">
        <v>43648.957016435183</v>
      </c>
      <c r="B1108">
        <v>205</v>
      </c>
      <c r="C1108" s="6" t="s">
        <v>8509</v>
      </c>
      <c r="D1108" t="s">
        <v>5469</v>
      </c>
    </row>
    <row r="1109" spans="1:4" x14ac:dyDescent="0.25">
      <c r="A1109" s="5">
        <v>43648.957016435183</v>
      </c>
      <c r="B1109">
        <v>205</v>
      </c>
      <c r="C1109" s="6" t="s">
        <v>8510</v>
      </c>
      <c r="D1109" t="s">
        <v>5169</v>
      </c>
    </row>
    <row r="1110" spans="1:4" x14ac:dyDescent="0.25">
      <c r="A1110" s="5">
        <v>43648.957016435183</v>
      </c>
      <c r="B1110">
        <v>205</v>
      </c>
      <c r="C1110" s="6" t="s">
        <v>8511</v>
      </c>
      <c r="D1110" t="s">
        <v>5203</v>
      </c>
    </row>
    <row r="1111" spans="1:4" x14ac:dyDescent="0.25">
      <c r="A1111" s="5">
        <v>43648.957016435183</v>
      </c>
      <c r="B1111">
        <v>205</v>
      </c>
      <c r="C1111" s="6" t="s">
        <v>8512</v>
      </c>
      <c r="D1111" t="s">
        <v>5277</v>
      </c>
    </row>
    <row r="1112" spans="1:4" x14ac:dyDescent="0.25">
      <c r="A1112" s="5">
        <v>43648.957016435183</v>
      </c>
      <c r="B1112">
        <v>205</v>
      </c>
      <c r="C1112" s="6" t="s">
        <v>8513</v>
      </c>
      <c r="D1112" t="s">
        <v>5332</v>
      </c>
    </row>
    <row r="1113" spans="1:4" x14ac:dyDescent="0.25">
      <c r="A1113" s="5">
        <v>43648.957016435183</v>
      </c>
      <c r="B1113">
        <v>205</v>
      </c>
      <c r="C1113" s="6" t="s">
        <v>8514</v>
      </c>
      <c r="D1113" t="s">
        <v>5301</v>
      </c>
    </row>
    <row r="1114" spans="1:4" x14ac:dyDescent="0.25">
      <c r="A1114" s="5">
        <v>43648.957016435183</v>
      </c>
      <c r="B1114">
        <v>205</v>
      </c>
      <c r="C1114" s="6" t="s">
        <v>8515</v>
      </c>
      <c r="D1114" t="s">
        <v>5163</v>
      </c>
    </row>
    <row r="1115" spans="1:4" x14ac:dyDescent="0.25">
      <c r="A1115" s="5">
        <v>43648.957016435183</v>
      </c>
      <c r="B1115">
        <v>205</v>
      </c>
      <c r="C1115" s="6" t="s">
        <v>8516</v>
      </c>
      <c r="D1115" t="s">
        <v>8864</v>
      </c>
    </row>
    <row r="1116" spans="1:4" x14ac:dyDescent="0.25">
      <c r="A1116" s="5">
        <v>43648.957016435183</v>
      </c>
      <c r="B1116">
        <v>205</v>
      </c>
      <c r="C1116" s="6" t="s">
        <v>8517</v>
      </c>
      <c r="D1116" t="s">
        <v>5189</v>
      </c>
    </row>
    <row r="1117" spans="1:4" x14ac:dyDescent="0.25">
      <c r="A1117" s="5">
        <v>43648.957016435183</v>
      </c>
      <c r="B1117">
        <v>205</v>
      </c>
      <c r="C1117" s="6" t="s">
        <v>8518</v>
      </c>
      <c r="D1117" t="s">
        <v>5213</v>
      </c>
    </row>
    <row r="1118" spans="1:4" x14ac:dyDescent="0.25">
      <c r="A1118" s="5">
        <v>43648.957016435183</v>
      </c>
      <c r="B1118">
        <v>205</v>
      </c>
      <c r="C1118" s="6" t="s">
        <v>8519</v>
      </c>
      <c r="D1118" t="s">
        <v>5337</v>
      </c>
    </row>
    <row r="1119" spans="1:4" x14ac:dyDescent="0.25">
      <c r="A1119" s="5">
        <v>43648.957016435183</v>
      </c>
      <c r="B1119">
        <v>205</v>
      </c>
      <c r="C1119" s="6" t="s">
        <v>8520</v>
      </c>
      <c r="D1119" t="s">
        <v>5169</v>
      </c>
    </row>
    <row r="1120" spans="1:4" x14ac:dyDescent="0.25">
      <c r="A1120" s="5">
        <v>43648.957016435183</v>
      </c>
      <c r="B1120">
        <v>205</v>
      </c>
      <c r="C1120" s="6" t="s">
        <v>8521</v>
      </c>
      <c r="D1120" t="s">
        <v>6074</v>
      </c>
    </row>
    <row r="1121" spans="1:4" x14ac:dyDescent="0.25">
      <c r="A1121" s="5">
        <v>43648.957016435183</v>
      </c>
      <c r="B1121">
        <v>205</v>
      </c>
      <c r="C1121" s="6" t="s">
        <v>8522</v>
      </c>
      <c r="D1121" t="s">
        <v>8865</v>
      </c>
    </row>
    <row r="1122" spans="1:4" x14ac:dyDescent="0.25">
      <c r="A1122" s="5">
        <v>43648.957016435183</v>
      </c>
      <c r="B1122">
        <v>205</v>
      </c>
      <c r="C1122" s="6" t="s">
        <v>8523</v>
      </c>
      <c r="D1122" t="s">
        <v>7170</v>
      </c>
    </row>
    <row r="1123" spans="1:4" x14ac:dyDescent="0.25">
      <c r="A1123" s="5">
        <v>43648.957016435183</v>
      </c>
      <c r="B1123">
        <v>205</v>
      </c>
      <c r="C1123" s="6" t="s">
        <v>8524</v>
      </c>
      <c r="D1123" t="s">
        <v>5173</v>
      </c>
    </row>
    <row r="1124" spans="1:4" x14ac:dyDescent="0.25">
      <c r="A1124" s="5">
        <v>43648.957016435183</v>
      </c>
      <c r="B1124">
        <v>205</v>
      </c>
      <c r="C1124" s="6" t="s">
        <v>8525</v>
      </c>
      <c r="D1124" t="s">
        <v>5203</v>
      </c>
    </row>
    <row r="1125" spans="1:4" x14ac:dyDescent="0.25">
      <c r="A1125" s="5">
        <v>43648.957016435183</v>
      </c>
      <c r="B1125">
        <v>205</v>
      </c>
      <c r="C1125" s="6" t="s">
        <v>8526</v>
      </c>
      <c r="D1125" t="s">
        <v>8862</v>
      </c>
    </row>
    <row r="1126" spans="1:4" x14ac:dyDescent="0.25">
      <c r="A1126" s="5">
        <v>43648.957016435183</v>
      </c>
      <c r="B1126">
        <v>205</v>
      </c>
      <c r="C1126" s="6" t="s">
        <v>8527</v>
      </c>
      <c r="D1126" t="s">
        <v>5177</v>
      </c>
    </row>
    <row r="1127" spans="1:4" x14ac:dyDescent="0.25">
      <c r="A1127" s="5">
        <v>43648.957016435183</v>
      </c>
      <c r="B1127">
        <v>205</v>
      </c>
      <c r="C1127" s="6" t="s">
        <v>8528</v>
      </c>
      <c r="D1127" t="s">
        <v>5173</v>
      </c>
    </row>
    <row r="1128" spans="1:4" x14ac:dyDescent="0.25">
      <c r="A1128" s="5">
        <v>43648.957016435183</v>
      </c>
      <c r="B1128">
        <v>205</v>
      </c>
      <c r="C1128" s="6" t="s">
        <v>8529</v>
      </c>
      <c r="D1128" t="s">
        <v>5561</v>
      </c>
    </row>
    <row r="1129" spans="1:4" x14ac:dyDescent="0.25">
      <c r="A1129" s="5">
        <v>43648.957016435183</v>
      </c>
      <c r="B1129">
        <v>205</v>
      </c>
      <c r="C1129" s="6" t="s">
        <v>8530</v>
      </c>
      <c r="D1129" t="s">
        <v>8866</v>
      </c>
    </row>
    <row r="1130" spans="1:4" x14ac:dyDescent="0.25">
      <c r="A1130" s="5">
        <v>43648.957016435183</v>
      </c>
      <c r="B1130">
        <v>205</v>
      </c>
      <c r="C1130" s="6" t="s">
        <v>8531</v>
      </c>
      <c r="D1130" t="s">
        <v>5163</v>
      </c>
    </row>
    <row r="1131" spans="1:4" x14ac:dyDescent="0.25">
      <c r="A1131" s="5">
        <v>43648.957016435183</v>
      </c>
      <c r="B1131">
        <v>205</v>
      </c>
      <c r="C1131" s="6" t="s">
        <v>8532</v>
      </c>
      <c r="D1131" t="s">
        <v>5550</v>
      </c>
    </row>
    <row r="1132" spans="1:4" x14ac:dyDescent="0.25">
      <c r="A1132" s="5">
        <v>43648.957016435183</v>
      </c>
      <c r="B1132">
        <v>205</v>
      </c>
      <c r="C1132" s="6" t="s">
        <v>8533</v>
      </c>
      <c r="D1132" t="s">
        <v>6305</v>
      </c>
    </row>
    <row r="1133" spans="1:4" x14ac:dyDescent="0.25">
      <c r="A1133" s="5">
        <v>43648.957016435183</v>
      </c>
      <c r="B1133">
        <v>205</v>
      </c>
      <c r="C1133" s="6" t="s">
        <v>8534</v>
      </c>
      <c r="D1133" t="s">
        <v>5372</v>
      </c>
    </row>
    <row r="1134" spans="1:4" x14ac:dyDescent="0.25">
      <c r="A1134" s="5">
        <v>43648.957016435183</v>
      </c>
      <c r="B1134">
        <v>205</v>
      </c>
      <c r="C1134" s="6" t="s">
        <v>8535</v>
      </c>
      <c r="D1134" t="s">
        <v>7580</v>
      </c>
    </row>
    <row r="1135" spans="1:4" x14ac:dyDescent="0.25">
      <c r="A1135" s="5">
        <v>43648.957016435183</v>
      </c>
      <c r="B1135">
        <v>205</v>
      </c>
      <c r="C1135" s="6" t="s">
        <v>8536</v>
      </c>
      <c r="D1135" t="s">
        <v>6845</v>
      </c>
    </row>
    <row r="1136" spans="1:4" x14ac:dyDescent="0.25">
      <c r="A1136" s="5">
        <v>43648.957118576385</v>
      </c>
      <c r="B1136">
        <v>209</v>
      </c>
      <c r="C1136" s="6" t="s">
        <v>4500</v>
      </c>
      <c r="D1136" t="s">
        <v>2386</v>
      </c>
    </row>
    <row r="1137" spans="1:4" x14ac:dyDescent="0.25">
      <c r="A1137" s="5">
        <v>43648.957118576385</v>
      </c>
      <c r="B1137">
        <v>209</v>
      </c>
      <c r="C1137" s="6" t="s">
        <v>4501</v>
      </c>
      <c r="D1137" t="s">
        <v>5189</v>
      </c>
    </row>
    <row r="1138" spans="1:4" x14ac:dyDescent="0.25">
      <c r="A1138" s="5">
        <v>43648.957118576385</v>
      </c>
      <c r="B1138">
        <v>209</v>
      </c>
      <c r="C1138" s="6" t="s">
        <v>4502</v>
      </c>
      <c r="D1138" t="s">
        <v>8867</v>
      </c>
    </row>
    <row r="1139" spans="1:4" x14ac:dyDescent="0.25">
      <c r="A1139" s="5">
        <v>43648.957118576385</v>
      </c>
      <c r="B1139">
        <v>209</v>
      </c>
      <c r="C1139" s="6" t="s">
        <v>4503</v>
      </c>
      <c r="D1139" t="s">
        <v>5561</v>
      </c>
    </row>
    <row r="1140" spans="1:4" x14ac:dyDescent="0.25">
      <c r="A1140" s="5">
        <v>43648.957118576385</v>
      </c>
      <c r="B1140">
        <v>209</v>
      </c>
      <c r="C1140" s="6" t="s">
        <v>4504</v>
      </c>
      <c r="D1140" t="s">
        <v>5279</v>
      </c>
    </row>
    <row r="1141" spans="1:4" x14ac:dyDescent="0.25">
      <c r="A1141" s="5">
        <v>43648.957118576385</v>
      </c>
      <c r="B1141">
        <v>209</v>
      </c>
      <c r="C1141" s="6" t="s">
        <v>4505</v>
      </c>
      <c r="D1141" t="s">
        <v>6274</v>
      </c>
    </row>
    <row r="1142" spans="1:4" x14ac:dyDescent="0.25">
      <c r="A1142" s="5">
        <v>43648.957118576385</v>
      </c>
      <c r="B1142">
        <v>209</v>
      </c>
      <c r="C1142" s="6" t="s">
        <v>4506</v>
      </c>
      <c r="D1142" t="s">
        <v>5198</v>
      </c>
    </row>
    <row r="1143" spans="1:4" x14ac:dyDescent="0.25">
      <c r="A1143" s="5">
        <v>43648.957118576385</v>
      </c>
      <c r="B1143">
        <v>209</v>
      </c>
      <c r="C1143" s="6" t="s">
        <v>4507</v>
      </c>
      <c r="D1143" t="s">
        <v>8423</v>
      </c>
    </row>
    <row r="1144" spans="1:4" x14ac:dyDescent="0.25">
      <c r="A1144" s="5">
        <v>43648.957118576385</v>
      </c>
      <c r="B1144">
        <v>209</v>
      </c>
      <c r="C1144" s="6" t="s">
        <v>5153</v>
      </c>
      <c r="D1144" t="s">
        <v>3100</v>
      </c>
    </row>
    <row r="1145" spans="1:4" x14ac:dyDescent="0.25">
      <c r="A1145" s="5">
        <v>43648.957296006942</v>
      </c>
      <c r="B1145">
        <v>213</v>
      </c>
      <c r="C1145" s="6" t="s">
        <v>4500</v>
      </c>
      <c r="D1145" t="s">
        <v>8868</v>
      </c>
    </row>
    <row r="1146" spans="1:4" x14ac:dyDescent="0.25">
      <c r="A1146" s="5">
        <v>43648.957296006942</v>
      </c>
      <c r="B1146">
        <v>213</v>
      </c>
      <c r="C1146" s="6" t="s">
        <v>4501</v>
      </c>
      <c r="D1146" t="s">
        <v>5173</v>
      </c>
    </row>
    <row r="1147" spans="1:4" x14ac:dyDescent="0.25">
      <c r="A1147" s="5">
        <v>43648.957296006942</v>
      </c>
      <c r="B1147">
        <v>213</v>
      </c>
      <c r="C1147" s="6" t="s">
        <v>4502</v>
      </c>
      <c r="D1147" t="s">
        <v>5352</v>
      </c>
    </row>
    <row r="1148" spans="1:4" x14ac:dyDescent="0.25">
      <c r="A1148" s="5">
        <v>43648.957296006942</v>
      </c>
      <c r="B1148">
        <v>213</v>
      </c>
      <c r="C1148" s="6" t="s">
        <v>4503</v>
      </c>
      <c r="D1148" t="s">
        <v>8750</v>
      </c>
    </row>
    <row r="1149" spans="1:4" x14ac:dyDescent="0.25">
      <c r="A1149" s="5">
        <v>43648.957296006942</v>
      </c>
      <c r="B1149">
        <v>213</v>
      </c>
      <c r="C1149" s="6" t="s">
        <v>4504</v>
      </c>
      <c r="D1149" t="s">
        <v>5599</v>
      </c>
    </row>
    <row r="1150" spans="1:4" x14ac:dyDescent="0.25">
      <c r="A1150" s="5">
        <v>43648.957296006942</v>
      </c>
      <c r="B1150">
        <v>213</v>
      </c>
      <c r="C1150" s="6" t="s">
        <v>4505</v>
      </c>
      <c r="D1150" t="s">
        <v>5358</v>
      </c>
    </row>
    <row r="1151" spans="1:4" x14ac:dyDescent="0.25">
      <c r="A1151" s="5">
        <v>43648.957296006942</v>
      </c>
      <c r="B1151">
        <v>213</v>
      </c>
      <c r="C1151" s="6" t="s">
        <v>4506</v>
      </c>
      <c r="D1151" t="s">
        <v>5206</v>
      </c>
    </row>
    <row r="1152" spans="1:4" x14ac:dyDescent="0.25">
      <c r="A1152" s="5">
        <v>43648.957296006942</v>
      </c>
      <c r="B1152">
        <v>213</v>
      </c>
      <c r="C1152" s="6" t="s">
        <v>4507</v>
      </c>
      <c r="D1152" t="s">
        <v>5204</v>
      </c>
    </row>
    <row r="1153" spans="1:4" x14ac:dyDescent="0.25">
      <c r="A1153" s="5">
        <v>43648.957296006942</v>
      </c>
      <c r="B1153">
        <v>213</v>
      </c>
      <c r="C1153" s="6" t="s">
        <v>5153</v>
      </c>
      <c r="D1153" t="s">
        <v>5630</v>
      </c>
    </row>
    <row r="1154" spans="1:4" x14ac:dyDescent="0.25">
      <c r="A1154" s="5">
        <v>43648.957296006942</v>
      </c>
      <c r="B1154">
        <v>213</v>
      </c>
      <c r="C1154" s="6" t="s">
        <v>5154</v>
      </c>
      <c r="D1154" t="s">
        <v>7451</v>
      </c>
    </row>
    <row r="1155" spans="1:4" x14ac:dyDescent="0.25">
      <c r="A1155" s="5">
        <v>43648.957296006942</v>
      </c>
      <c r="B1155">
        <v>213</v>
      </c>
      <c r="C1155" s="6" t="s">
        <v>5155</v>
      </c>
      <c r="D1155" t="s">
        <v>5164</v>
      </c>
    </row>
    <row r="1156" spans="1:4" x14ac:dyDescent="0.25">
      <c r="A1156" s="5">
        <v>43648.957296006942</v>
      </c>
      <c r="B1156">
        <v>213</v>
      </c>
      <c r="C1156" s="6" t="s">
        <v>5156</v>
      </c>
      <c r="D1156" t="s">
        <v>5203</v>
      </c>
    </row>
    <row r="1157" spans="1:4" x14ac:dyDescent="0.25">
      <c r="A1157" s="5">
        <v>43648.957296006942</v>
      </c>
      <c r="B1157">
        <v>213</v>
      </c>
      <c r="C1157" s="6" t="s">
        <v>8494</v>
      </c>
      <c r="D1157" t="s">
        <v>8869</v>
      </c>
    </row>
    <row r="1158" spans="1:4" x14ac:dyDescent="0.25">
      <c r="A1158" s="5">
        <v>43648.957296006942</v>
      </c>
      <c r="B1158">
        <v>213</v>
      </c>
      <c r="C1158" s="6" t="s">
        <v>8495</v>
      </c>
      <c r="D1158" t="s">
        <v>5169</v>
      </c>
    </row>
    <row r="1159" spans="1:4" x14ac:dyDescent="0.25">
      <c r="A1159" s="5">
        <v>43648.957296006942</v>
      </c>
      <c r="B1159">
        <v>213</v>
      </c>
      <c r="C1159" s="6" t="s">
        <v>8496</v>
      </c>
      <c r="D1159" t="s">
        <v>5203</v>
      </c>
    </row>
    <row r="1160" spans="1:4" x14ac:dyDescent="0.25">
      <c r="A1160" s="5">
        <v>43648.957296006942</v>
      </c>
      <c r="B1160">
        <v>213</v>
      </c>
      <c r="C1160" s="6" t="s">
        <v>8497</v>
      </c>
      <c r="D1160" t="s">
        <v>5247</v>
      </c>
    </row>
    <row r="1161" spans="1:4" x14ac:dyDescent="0.25">
      <c r="A1161" s="5">
        <v>43648.957296006942</v>
      </c>
      <c r="B1161">
        <v>213</v>
      </c>
      <c r="C1161" s="6" t="s">
        <v>8498</v>
      </c>
      <c r="D1161" t="s">
        <v>5248</v>
      </c>
    </row>
    <row r="1162" spans="1:4" x14ac:dyDescent="0.25">
      <c r="A1162" s="5">
        <v>43648.957296006942</v>
      </c>
      <c r="B1162">
        <v>213</v>
      </c>
      <c r="C1162" s="6" t="s">
        <v>8499</v>
      </c>
      <c r="D1162" t="s">
        <v>5575</v>
      </c>
    </row>
    <row r="1163" spans="1:4" x14ac:dyDescent="0.25">
      <c r="A1163" s="5">
        <v>43648.957296006942</v>
      </c>
      <c r="B1163">
        <v>213</v>
      </c>
      <c r="C1163" s="6" t="s">
        <v>8500</v>
      </c>
      <c r="D1163" t="s">
        <v>5163</v>
      </c>
    </row>
    <row r="1164" spans="1:4" x14ac:dyDescent="0.25">
      <c r="A1164" s="5">
        <v>43648.957296006942</v>
      </c>
      <c r="B1164">
        <v>213</v>
      </c>
      <c r="C1164" s="6" t="s">
        <v>8501</v>
      </c>
      <c r="D1164" t="s">
        <v>7363</v>
      </c>
    </row>
    <row r="1165" spans="1:4" x14ac:dyDescent="0.25">
      <c r="A1165" s="5">
        <v>43648.957296006942</v>
      </c>
      <c r="B1165">
        <v>213</v>
      </c>
      <c r="C1165" s="6" t="s">
        <v>8502</v>
      </c>
      <c r="D1165" t="s">
        <v>8870</v>
      </c>
    </row>
    <row r="1166" spans="1:4" x14ac:dyDescent="0.25">
      <c r="A1166" s="5">
        <v>43648.957296006942</v>
      </c>
      <c r="B1166">
        <v>213</v>
      </c>
      <c r="C1166" s="6" t="s">
        <v>8503</v>
      </c>
      <c r="D1166" t="s">
        <v>5480</v>
      </c>
    </row>
    <row r="1167" spans="1:4" x14ac:dyDescent="0.25">
      <c r="A1167" s="5">
        <v>43648.957296006942</v>
      </c>
      <c r="B1167">
        <v>213</v>
      </c>
      <c r="C1167" s="6" t="s">
        <v>8504</v>
      </c>
      <c r="D1167" t="s">
        <v>5169</v>
      </c>
    </row>
    <row r="1168" spans="1:4" x14ac:dyDescent="0.25">
      <c r="A1168" s="5">
        <v>43648.957296006942</v>
      </c>
      <c r="B1168">
        <v>213</v>
      </c>
      <c r="C1168" s="6" t="s">
        <v>8505</v>
      </c>
      <c r="D1168" t="s">
        <v>5610</v>
      </c>
    </row>
    <row r="1169" spans="1:4" x14ac:dyDescent="0.25">
      <c r="A1169" s="5">
        <v>43648.957296006942</v>
      </c>
      <c r="B1169">
        <v>213</v>
      </c>
      <c r="C1169" s="6" t="s">
        <v>8506</v>
      </c>
      <c r="D1169" t="s">
        <v>8820</v>
      </c>
    </row>
    <row r="1170" spans="1:4" x14ac:dyDescent="0.25">
      <c r="A1170" s="5">
        <v>43648.957296006942</v>
      </c>
      <c r="B1170">
        <v>213</v>
      </c>
      <c r="C1170" s="6" t="s">
        <v>8507</v>
      </c>
      <c r="D1170" t="s">
        <v>5188</v>
      </c>
    </row>
    <row r="1171" spans="1:4" x14ac:dyDescent="0.25">
      <c r="A1171" s="5">
        <v>43648.957296006942</v>
      </c>
      <c r="B1171">
        <v>213</v>
      </c>
      <c r="C1171" s="6" t="s">
        <v>8508</v>
      </c>
      <c r="D1171" t="s">
        <v>5169</v>
      </c>
    </row>
    <row r="1172" spans="1:4" x14ac:dyDescent="0.25">
      <c r="A1172" s="5">
        <v>43648.957296006942</v>
      </c>
      <c r="B1172">
        <v>213</v>
      </c>
      <c r="C1172" s="6" t="s">
        <v>8509</v>
      </c>
      <c r="D1172" t="s">
        <v>5610</v>
      </c>
    </row>
    <row r="1173" spans="1:4" x14ac:dyDescent="0.25">
      <c r="A1173" s="5">
        <v>43648.957296006942</v>
      </c>
      <c r="B1173">
        <v>213</v>
      </c>
      <c r="C1173" s="6" t="s">
        <v>8510</v>
      </c>
      <c r="D1173" t="s">
        <v>8871</v>
      </c>
    </row>
    <row r="1174" spans="1:4" x14ac:dyDescent="0.25">
      <c r="A1174" s="5">
        <v>43648.957296006942</v>
      </c>
      <c r="B1174">
        <v>213</v>
      </c>
      <c r="C1174" s="6" t="s">
        <v>8511</v>
      </c>
      <c r="D1174" t="s">
        <v>5171</v>
      </c>
    </row>
    <row r="1175" spans="1:4" x14ac:dyDescent="0.25">
      <c r="A1175" s="5">
        <v>43648.957296006942</v>
      </c>
      <c r="B1175">
        <v>213</v>
      </c>
      <c r="C1175" s="6" t="s">
        <v>8512</v>
      </c>
      <c r="D1175" t="s">
        <v>5232</v>
      </c>
    </row>
    <row r="1176" spans="1:4" x14ac:dyDescent="0.25">
      <c r="A1176" s="5">
        <v>43648.957296006942</v>
      </c>
      <c r="B1176">
        <v>213</v>
      </c>
      <c r="C1176" s="6" t="s">
        <v>8513</v>
      </c>
      <c r="D1176" t="s">
        <v>5912</v>
      </c>
    </row>
    <row r="1177" spans="1:4" x14ac:dyDescent="0.25">
      <c r="A1177" s="5">
        <v>43648.957296006942</v>
      </c>
      <c r="B1177">
        <v>213</v>
      </c>
      <c r="C1177" s="6" t="s">
        <v>8514</v>
      </c>
      <c r="D1177" t="s">
        <v>5489</v>
      </c>
    </row>
    <row r="1178" spans="1:4" x14ac:dyDescent="0.25">
      <c r="A1178" s="5">
        <v>43648.957296006942</v>
      </c>
      <c r="B1178">
        <v>213</v>
      </c>
      <c r="C1178" s="6" t="s">
        <v>8515</v>
      </c>
      <c r="D1178" t="s">
        <v>5436</v>
      </c>
    </row>
    <row r="1179" spans="1:4" x14ac:dyDescent="0.25">
      <c r="A1179" s="5">
        <v>43648.957296006942</v>
      </c>
      <c r="B1179">
        <v>213</v>
      </c>
      <c r="C1179" s="6" t="s">
        <v>8516</v>
      </c>
      <c r="D1179" t="s">
        <v>5173</v>
      </c>
    </row>
    <row r="1180" spans="1:4" x14ac:dyDescent="0.25">
      <c r="A1180" s="5">
        <v>43648.957296006942</v>
      </c>
      <c r="B1180">
        <v>213</v>
      </c>
      <c r="C1180" s="6" t="s">
        <v>8517</v>
      </c>
      <c r="D1180" t="s">
        <v>5587</v>
      </c>
    </row>
    <row r="1181" spans="1:4" x14ac:dyDescent="0.25">
      <c r="A1181" s="5">
        <v>43648.957296006942</v>
      </c>
      <c r="B1181">
        <v>213</v>
      </c>
      <c r="C1181" s="6" t="s">
        <v>8518</v>
      </c>
      <c r="D1181" t="s">
        <v>5163</v>
      </c>
    </row>
    <row r="1182" spans="1:4" x14ac:dyDescent="0.25">
      <c r="A1182" s="5">
        <v>43648.957296006942</v>
      </c>
      <c r="B1182">
        <v>213</v>
      </c>
      <c r="C1182" s="6" t="s">
        <v>8519</v>
      </c>
      <c r="D1182" t="s">
        <v>5179</v>
      </c>
    </row>
    <row r="1183" spans="1:4" x14ac:dyDescent="0.25">
      <c r="A1183" s="5">
        <v>43648.957296006942</v>
      </c>
      <c r="B1183">
        <v>213</v>
      </c>
      <c r="C1183" s="6" t="s">
        <v>8520</v>
      </c>
      <c r="D1183" t="s">
        <v>8872</v>
      </c>
    </row>
    <row r="1184" spans="1:4" x14ac:dyDescent="0.25">
      <c r="A1184" s="5">
        <v>43648.957296006942</v>
      </c>
      <c r="B1184">
        <v>213</v>
      </c>
      <c r="C1184" s="6" t="s">
        <v>8521</v>
      </c>
      <c r="D1184" t="s">
        <v>5169</v>
      </c>
    </row>
    <row r="1185" spans="1:4" x14ac:dyDescent="0.25">
      <c r="A1185" s="5">
        <v>43648.957296006942</v>
      </c>
      <c r="B1185">
        <v>213</v>
      </c>
      <c r="C1185" s="6" t="s">
        <v>8522</v>
      </c>
      <c r="D1185" t="s">
        <v>5610</v>
      </c>
    </row>
    <row r="1186" spans="1:4" x14ac:dyDescent="0.25">
      <c r="A1186" s="5">
        <v>43648.957296006942</v>
      </c>
      <c r="B1186">
        <v>213</v>
      </c>
      <c r="C1186" s="6" t="s">
        <v>8523</v>
      </c>
      <c r="D1186" t="s">
        <v>8820</v>
      </c>
    </row>
    <row r="1187" spans="1:4" x14ac:dyDescent="0.25">
      <c r="A1187" s="5">
        <v>43648.957296006942</v>
      </c>
      <c r="B1187">
        <v>213</v>
      </c>
      <c r="C1187" s="6" t="s">
        <v>8524</v>
      </c>
      <c r="D1187" t="s">
        <v>5188</v>
      </c>
    </row>
    <row r="1188" spans="1:4" x14ac:dyDescent="0.25">
      <c r="A1188" s="5">
        <v>43648.957296006942</v>
      </c>
      <c r="B1188">
        <v>213</v>
      </c>
      <c r="C1188" s="6" t="s">
        <v>8525</v>
      </c>
      <c r="D1188" t="s">
        <v>5726</v>
      </c>
    </row>
    <row r="1189" spans="1:4" x14ac:dyDescent="0.25">
      <c r="A1189" s="5">
        <v>43648.957296006942</v>
      </c>
      <c r="B1189">
        <v>213</v>
      </c>
      <c r="C1189" s="6" t="s">
        <v>8526</v>
      </c>
      <c r="D1189" t="s">
        <v>7329</v>
      </c>
    </row>
    <row r="1190" spans="1:4" x14ac:dyDescent="0.25">
      <c r="A1190" s="5">
        <v>43648.957296006942</v>
      </c>
      <c r="B1190">
        <v>213</v>
      </c>
      <c r="C1190" s="6" t="s">
        <v>8527</v>
      </c>
      <c r="D1190" t="s">
        <v>5177</v>
      </c>
    </row>
    <row r="1191" spans="1:4" x14ac:dyDescent="0.25">
      <c r="A1191" s="5">
        <v>43648.957296006942</v>
      </c>
      <c r="B1191">
        <v>213</v>
      </c>
      <c r="C1191" s="6" t="s">
        <v>8528</v>
      </c>
      <c r="D1191" t="s">
        <v>8873</v>
      </c>
    </row>
    <row r="1192" spans="1:4" x14ac:dyDescent="0.25">
      <c r="A1192" s="5">
        <v>43648.957296006942</v>
      </c>
      <c r="B1192">
        <v>213</v>
      </c>
      <c r="C1192" s="6" t="s">
        <v>8529</v>
      </c>
      <c r="D1192" t="s">
        <v>5169</v>
      </c>
    </row>
    <row r="1193" spans="1:4" x14ac:dyDescent="0.25">
      <c r="A1193" s="5">
        <v>43648.957296006942</v>
      </c>
      <c r="B1193">
        <v>213</v>
      </c>
      <c r="C1193" s="6" t="s">
        <v>8530</v>
      </c>
      <c r="D1193" t="s">
        <v>8874</v>
      </c>
    </row>
    <row r="1194" spans="1:4" x14ac:dyDescent="0.25">
      <c r="A1194" s="5">
        <v>43648.957296006942</v>
      </c>
      <c r="B1194">
        <v>213</v>
      </c>
      <c r="C1194" s="6" t="s">
        <v>8531</v>
      </c>
      <c r="D1194" t="s">
        <v>8875</v>
      </c>
    </row>
    <row r="1195" spans="1:4" x14ac:dyDescent="0.25">
      <c r="A1195" s="5">
        <v>43648.957296006942</v>
      </c>
      <c r="B1195">
        <v>213</v>
      </c>
      <c r="C1195" s="6" t="s">
        <v>8532</v>
      </c>
      <c r="D1195" t="s">
        <v>5575</v>
      </c>
    </row>
    <row r="1196" spans="1:4" x14ac:dyDescent="0.25">
      <c r="A1196" s="5">
        <v>43648.957296006942</v>
      </c>
      <c r="B1196">
        <v>213</v>
      </c>
      <c r="C1196" s="6" t="s">
        <v>8533</v>
      </c>
      <c r="D1196" t="s">
        <v>5163</v>
      </c>
    </row>
    <row r="1197" spans="1:4" x14ac:dyDescent="0.25">
      <c r="A1197" s="5">
        <v>43648.957296006942</v>
      </c>
      <c r="B1197">
        <v>213</v>
      </c>
      <c r="C1197" s="6" t="s">
        <v>8534</v>
      </c>
      <c r="D1197" t="s">
        <v>7309</v>
      </c>
    </row>
    <row r="1198" spans="1:4" x14ac:dyDescent="0.25">
      <c r="A1198" s="5">
        <v>43648.957296006942</v>
      </c>
      <c r="B1198">
        <v>213</v>
      </c>
      <c r="C1198" s="6" t="s">
        <v>8535</v>
      </c>
      <c r="D1198" t="s">
        <v>5163</v>
      </c>
    </row>
    <row r="1199" spans="1:4" x14ac:dyDescent="0.25">
      <c r="A1199" s="5">
        <v>43648.957296006942</v>
      </c>
      <c r="B1199">
        <v>213</v>
      </c>
      <c r="C1199" s="6" t="s">
        <v>8536</v>
      </c>
      <c r="D1199" t="s">
        <v>5436</v>
      </c>
    </row>
    <row r="1200" spans="1:4" x14ac:dyDescent="0.25">
      <c r="A1200" s="5">
        <v>43648.957296006942</v>
      </c>
      <c r="B1200">
        <v>213</v>
      </c>
      <c r="C1200" s="6" t="s">
        <v>8537</v>
      </c>
      <c r="D1200" t="s">
        <v>5179</v>
      </c>
    </row>
    <row r="1201" spans="1:4" x14ac:dyDescent="0.25">
      <c r="A1201" s="5">
        <v>43648.957296006942</v>
      </c>
      <c r="B1201">
        <v>213</v>
      </c>
      <c r="C1201" s="6" t="s">
        <v>8538</v>
      </c>
      <c r="D1201" t="s">
        <v>5829</v>
      </c>
    </row>
    <row r="1202" spans="1:4" x14ac:dyDescent="0.25">
      <c r="A1202" s="5">
        <v>43648.957296006942</v>
      </c>
      <c r="B1202">
        <v>213</v>
      </c>
      <c r="C1202" s="6" t="s">
        <v>8539</v>
      </c>
      <c r="D1202" t="s">
        <v>8876</v>
      </c>
    </row>
    <row r="1203" spans="1:4" x14ac:dyDescent="0.25">
      <c r="A1203" s="5">
        <v>43648.957296006942</v>
      </c>
      <c r="B1203">
        <v>213</v>
      </c>
      <c r="C1203" s="6" t="s">
        <v>8540</v>
      </c>
      <c r="D1203" t="s">
        <v>8877</v>
      </c>
    </row>
    <row r="1204" spans="1:4" x14ac:dyDescent="0.25">
      <c r="A1204" s="5">
        <v>43648.957296006942</v>
      </c>
      <c r="B1204">
        <v>213</v>
      </c>
      <c r="C1204" s="6" t="s">
        <v>8541</v>
      </c>
      <c r="D1204" t="s">
        <v>5163</v>
      </c>
    </row>
    <row r="1205" spans="1:4" x14ac:dyDescent="0.25">
      <c r="A1205" s="5">
        <v>43648.957296006942</v>
      </c>
      <c r="B1205">
        <v>213</v>
      </c>
      <c r="C1205" s="6" t="s">
        <v>8542</v>
      </c>
      <c r="D1205" t="s">
        <v>6727</v>
      </c>
    </row>
    <row r="1206" spans="1:4" x14ac:dyDescent="0.25">
      <c r="A1206" s="5">
        <v>43648.957296006942</v>
      </c>
      <c r="B1206">
        <v>213</v>
      </c>
      <c r="C1206" s="6" t="s">
        <v>8543</v>
      </c>
      <c r="D1206" t="s">
        <v>8878</v>
      </c>
    </row>
    <row r="1207" spans="1:4" x14ac:dyDescent="0.25">
      <c r="A1207" s="5">
        <v>43648.957296006942</v>
      </c>
      <c r="B1207">
        <v>213</v>
      </c>
      <c r="C1207" s="6" t="s">
        <v>8544</v>
      </c>
      <c r="D1207" t="s">
        <v>5169</v>
      </c>
    </row>
    <row r="1208" spans="1:4" x14ac:dyDescent="0.25">
      <c r="A1208" s="5">
        <v>43648.957296006942</v>
      </c>
      <c r="B1208">
        <v>213</v>
      </c>
      <c r="C1208" s="6" t="s">
        <v>8545</v>
      </c>
      <c r="D1208" t="s">
        <v>5206</v>
      </c>
    </row>
    <row r="1209" spans="1:4" x14ac:dyDescent="0.25">
      <c r="A1209" s="5">
        <v>43648.957296006942</v>
      </c>
      <c r="B1209">
        <v>213</v>
      </c>
      <c r="C1209" s="6" t="s">
        <v>8546</v>
      </c>
      <c r="D1209" t="s">
        <v>5610</v>
      </c>
    </row>
    <row r="1210" spans="1:4" x14ac:dyDescent="0.25">
      <c r="A1210" s="5">
        <v>43648.957296006942</v>
      </c>
      <c r="B1210">
        <v>213</v>
      </c>
      <c r="C1210" s="6" t="s">
        <v>8547</v>
      </c>
      <c r="D1210" t="s">
        <v>5434</v>
      </c>
    </row>
    <row r="1211" spans="1:4" x14ac:dyDescent="0.25">
      <c r="A1211" s="5">
        <v>43648.957296006942</v>
      </c>
      <c r="B1211">
        <v>213</v>
      </c>
      <c r="C1211" s="6" t="s">
        <v>8548</v>
      </c>
      <c r="D1211" t="s">
        <v>8879</v>
      </c>
    </row>
    <row r="1212" spans="1:4" x14ac:dyDescent="0.25">
      <c r="A1212" s="5">
        <v>43648.957296006942</v>
      </c>
      <c r="B1212">
        <v>213</v>
      </c>
      <c r="C1212" s="6" t="s">
        <v>8549</v>
      </c>
      <c r="D1212" t="s">
        <v>5164</v>
      </c>
    </row>
    <row r="1213" spans="1:4" x14ac:dyDescent="0.25">
      <c r="A1213" s="5">
        <v>43648.957296006942</v>
      </c>
      <c r="B1213">
        <v>213</v>
      </c>
      <c r="C1213" s="6" t="s">
        <v>8550</v>
      </c>
      <c r="D1213" t="s">
        <v>5232</v>
      </c>
    </row>
    <row r="1214" spans="1:4" x14ac:dyDescent="0.25">
      <c r="A1214" s="5">
        <v>43648.957296006942</v>
      </c>
      <c r="B1214">
        <v>213</v>
      </c>
      <c r="C1214" s="6" t="s">
        <v>8551</v>
      </c>
      <c r="D1214" t="s">
        <v>5647</v>
      </c>
    </row>
    <row r="1215" spans="1:4" x14ac:dyDescent="0.25">
      <c r="A1215" s="5">
        <v>43648.957296006942</v>
      </c>
      <c r="B1215">
        <v>213</v>
      </c>
      <c r="C1215" s="6" t="s">
        <v>8552</v>
      </c>
      <c r="D1215" t="s">
        <v>5177</v>
      </c>
    </row>
    <row r="1216" spans="1:4" x14ac:dyDescent="0.25">
      <c r="A1216" s="5">
        <v>43648.957296006942</v>
      </c>
      <c r="B1216">
        <v>213</v>
      </c>
      <c r="C1216" s="6" t="s">
        <v>8553</v>
      </c>
      <c r="D1216" t="s">
        <v>5232</v>
      </c>
    </row>
    <row r="1217" spans="1:4" x14ac:dyDescent="0.25">
      <c r="A1217" s="5">
        <v>43648.957296006942</v>
      </c>
      <c r="B1217">
        <v>213</v>
      </c>
      <c r="C1217" s="6" t="s">
        <v>8554</v>
      </c>
      <c r="D1217" t="s">
        <v>8880</v>
      </c>
    </row>
    <row r="1218" spans="1:4" x14ac:dyDescent="0.25">
      <c r="A1218" s="5">
        <v>43648.957309861114</v>
      </c>
      <c r="B1218">
        <v>214</v>
      </c>
      <c r="C1218" s="6" t="s">
        <v>4500</v>
      </c>
      <c r="D1218" t="s">
        <v>7608</v>
      </c>
    </row>
    <row r="1219" spans="1:4" x14ac:dyDescent="0.25">
      <c r="A1219" s="5">
        <v>43648.957309861114</v>
      </c>
      <c r="B1219">
        <v>214</v>
      </c>
      <c r="C1219" s="6" t="s">
        <v>4501</v>
      </c>
      <c r="D1219" t="s">
        <v>5203</v>
      </c>
    </row>
    <row r="1220" spans="1:4" x14ac:dyDescent="0.25">
      <c r="A1220" s="5">
        <v>43648.957309861114</v>
      </c>
      <c r="B1220">
        <v>214</v>
      </c>
      <c r="C1220" s="6" t="s">
        <v>4502</v>
      </c>
      <c r="D1220" t="s">
        <v>8881</v>
      </c>
    </row>
    <row r="1221" spans="1:4" x14ac:dyDescent="0.25">
      <c r="A1221" s="5">
        <v>43648.957309861114</v>
      </c>
      <c r="B1221">
        <v>214</v>
      </c>
      <c r="C1221" s="6" t="s">
        <v>4503</v>
      </c>
      <c r="D1221" t="s">
        <v>5169</v>
      </c>
    </row>
    <row r="1222" spans="1:4" x14ac:dyDescent="0.25">
      <c r="A1222" s="5">
        <v>43648.957309861114</v>
      </c>
      <c r="B1222">
        <v>214</v>
      </c>
      <c r="C1222" s="6" t="s">
        <v>4504</v>
      </c>
      <c r="D1222" t="s">
        <v>5203</v>
      </c>
    </row>
    <row r="1223" spans="1:4" x14ac:dyDescent="0.25">
      <c r="A1223" s="5">
        <v>43648.957309861114</v>
      </c>
      <c r="B1223">
        <v>214</v>
      </c>
      <c r="C1223" s="6" t="s">
        <v>4505</v>
      </c>
      <c r="D1223" t="s">
        <v>8882</v>
      </c>
    </row>
    <row r="1224" spans="1:4" x14ac:dyDescent="0.25">
      <c r="A1224" s="5">
        <v>43648.957309861114</v>
      </c>
      <c r="B1224">
        <v>214</v>
      </c>
      <c r="C1224" s="6" t="s">
        <v>4506</v>
      </c>
      <c r="D1224" t="s">
        <v>5177</v>
      </c>
    </row>
    <row r="1225" spans="1:4" x14ac:dyDescent="0.25">
      <c r="A1225" s="5">
        <v>43648.957309861114</v>
      </c>
      <c r="B1225">
        <v>214</v>
      </c>
      <c r="C1225" s="6" t="s">
        <v>4507</v>
      </c>
      <c r="D1225" t="s">
        <v>5203</v>
      </c>
    </row>
    <row r="1226" spans="1:4" x14ac:dyDescent="0.25">
      <c r="A1226" s="5">
        <v>43648.957309861114</v>
      </c>
      <c r="B1226">
        <v>214</v>
      </c>
      <c r="C1226" s="6" t="s">
        <v>5153</v>
      </c>
      <c r="D1226" t="s">
        <v>6820</v>
      </c>
    </row>
    <row r="1227" spans="1:4" x14ac:dyDescent="0.25">
      <c r="A1227" s="5">
        <v>43648.957309861114</v>
      </c>
      <c r="B1227">
        <v>214</v>
      </c>
      <c r="C1227" s="6" t="s">
        <v>5154</v>
      </c>
      <c r="D1227" t="s">
        <v>5163</v>
      </c>
    </row>
    <row r="1228" spans="1:4" x14ac:dyDescent="0.25">
      <c r="A1228" s="5">
        <v>43648.957309861114</v>
      </c>
      <c r="B1228">
        <v>214</v>
      </c>
      <c r="C1228" s="6" t="s">
        <v>5155</v>
      </c>
      <c r="D1228" t="s">
        <v>5544</v>
      </c>
    </row>
    <row r="1229" spans="1:4" x14ac:dyDescent="0.25">
      <c r="A1229" s="5">
        <v>43648.957309861114</v>
      </c>
      <c r="B1229">
        <v>214</v>
      </c>
      <c r="C1229" s="6" t="s">
        <v>5156</v>
      </c>
      <c r="D1229" t="s">
        <v>5288</v>
      </c>
    </row>
    <row r="1230" spans="1:4" x14ac:dyDescent="0.25">
      <c r="A1230" s="5">
        <v>43648.957309861114</v>
      </c>
      <c r="B1230">
        <v>214</v>
      </c>
      <c r="C1230" s="6" t="s">
        <v>8494</v>
      </c>
      <c r="D1230" t="s">
        <v>8883</v>
      </c>
    </row>
    <row r="1231" spans="1:4" x14ac:dyDescent="0.25">
      <c r="A1231" s="5">
        <v>43648.957309861114</v>
      </c>
      <c r="B1231">
        <v>214</v>
      </c>
      <c r="C1231" s="6" t="s">
        <v>8495</v>
      </c>
      <c r="D1231" t="s">
        <v>5173</v>
      </c>
    </row>
    <row r="1232" spans="1:4" x14ac:dyDescent="0.25">
      <c r="A1232" s="5">
        <v>43648.957309861114</v>
      </c>
      <c r="B1232">
        <v>214</v>
      </c>
      <c r="C1232" s="6" t="s">
        <v>8496</v>
      </c>
      <c r="D1232" t="s">
        <v>5790</v>
      </c>
    </row>
    <row r="1233" spans="1:4" x14ac:dyDescent="0.25">
      <c r="A1233" s="5">
        <v>43648.957309861114</v>
      </c>
      <c r="B1233">
        <v>214</v>
      </c>
      <c r="C1233" s="6" t="s">
        <v>8497</v>
      </c>
      <c r="D1233" t="s">
        <v>5280</v>
      </c>
    </row>
    <row r="1234" spans="1:4" x14ac:dyDescent="0.25">
      <c r="A1234" s="5">
        <v>43648.957309861114</v>
      </c>
      <c r="B1234">
        <v>214</v>
      </c>
      <c r="C1234" s="6" t="s">
        <v>8498</v>
      </c>
      <c r="D1234" t="s">
        <v>5275</v>
      </c>
    </row>
    <row r="1235" spans="1:4" x14ac:dyDescent="0.25">
      <c r="A1235" s="5">
        <v>43648.957309861114</v>
      </c>
      <c r="B1235">
        <v>214</v>
      </c>
      <c r="C1235" s="6" t="s">
        <v>8499</v>
      </c>
      <c r="D1235" t="s">
        <v>8729</v>
      </c>
    </row>
    <row r="1236" spans="1:4" x14ac:dyDescent="0.25">
      <c r="A1236" s="5">
        <v>43648.957309861114</v>
      </c>
      <c r="B1236">
        <v>214</v>
      </c>
      <c r="C1236" s="6" t="s">
        <v>8500</v>
      </c>
      <c r="D1236" t="s">
        <v>5783</v>
      </c>
    </row>
    <row r="1237" spans="1:4" x14ac:dyDescent="0.25">
      <c r="A1237" s="5">
        <v>43648.957309861114</v>
      </c>
      <c r="B1237">
        <v>214</v>
      </c>
      <c r="C1237" s="6" t="s">
        <v>8501</v>
      </c>
      <c r="D1237" t="s">
        <v>5188</v>
      </c>
    </row>
    <row r="1238" spans="1:4" x14ac:dyDescent="0.25">
      <c r="A1238" s="5">
        <v>43648.957309861114</v>
      </c>
      <c r="B1238">
        <v>214</v>
      </c>
      <c r="C1238" s="6" t="s">
        <v>8502</v>
      </c>
      <c r="D1238" t="s">
        <v>6045</v>
      </c>
    </row>
    <row r="1239" spans="1:4" x14ac:dyDescent="0.25">
      <c r="A1239" s="5">
        <v>43648.957309861114</v>
      </c>
      <c r="B1239">
        <v>214</v>
      </c>
      <c r="C1239" s="6" t="s">
        <v>8503</v>
      </c>
      <c r="D1239" t="s">
        <v>5226</v>
      </c>
    </row>
    <row r="1240" spans="1:4" x14ac:dyDescent="0.25">
      <c r="A1240" s="5">
        <v>43648.957309861114</v>
      </c>
      <c r="B1240">
        <v>214</v>
      </c>
      <c r="C1240" s="6" t="s">
        <v>8504</v>
      </c>
      <c r="D1240" t="s">
        <v>6151</v>
      </c>
    </row>
    <row r="1241" spans="1:4" x14ac:dyDescent="0.25">
      <c r="A1241" s="5">
        <v>43648.957309861114</v>
      </c>
      <c r="B1241">
        <v>214</v>
      </c>
      <c r="C1241" s="6" t="s">
        <v>8505</v>
      </c>
      <c r="D1241" t="s">
        <v>5197</v>
      </c>
    </row>
    <row r="1242" spans="1:4" x14ac:dyDescent="0.25">
      <c r="A1242" s="5">
        <v>43648.957309861114</v>
      </c>
      <c r="B1242">
        <v>214</v>
      </c>
      <c r="C1242" s="6" t="s">
        <v>8506</v>
      </c>
      <c r="D1242" t="s">
        <v>5163</v>
      </c>
    </row>
    <row r="1243" spans="1:4" x14ac:dyDescent="0.25">
      <c r="A1243" s="5">
        <v>43648.957309861114</v>
      </c>
      <c r="B1243">
        <v>214</v>
      </c>
      <c r="C1243" s="6" t="s">
        <v>8507</v>
      </c>
      <c r="D1243" t="s">
        <v>5213</v>
      </c>
    </row>
    <row r="1244" spans="1:4" x14ac:dyDescent="0.25">
      <c r="A1244" s="5">
        <v>43648.957309861114</v>
      </c>
      <c r="B1244">
        <v>214</v>
      </c>
      <c r="C1244" s="6" t="s">
        <v>8508</v>
      </c>
      <c r="D1244" t="s">
        <v>5204</v>
      </c>
    </row>
    <row r="1245" spans="1:4" x14ac:dyDescent="0.25">
      <c r="A1245" s="5">
        <v>43648.957309861114</v>
      </c>
      <c r="B1245">
        <v>214</v>
      </c>
      <c r="C1245" s="6" t="s">
        <v>8509</v>
      </c>
      <c r="D1245" t="s">
        <v>5627</v>
      </c>
    </row>
    <row r="1246" spans="1:4" x14ac:dyDescent="0.25">
      <c r="A1246" s="5">
        <v>43648.957309861114</v>
      </c>
      <c r="B1246">
        <v>214</v>
      </c>
      <c r="C1246" s="6" t="s">
        <v>8510</v>
      </c>
      <c r="D1246" t="s">
        <v>5243</v>
      </c>
    </row>
    <row r="1247" spans="1:4" x14ac:dyDescent="0.25">
      <c r="A1247" s="5">
        <v>43648.957309861114</v>
      </c>
      <c r="B1247">
        <v>214</v>
      </c>
      <c r="C1247" s="6" t="s">
        <v>8511</v>
      </c>
      <c r="D1247" t="s">
        <v>6599</v>
      </c>
    </row>
    <row r="1248" spans="1:4" x14ac:dyDescent="0.25">
      <c r="A1248" s="5">
        <v>43648.957309861114</v>
      </c>
      <c r="B1248">
        <v>214</v>
      </c>
      <c r="C1248" s="6" t="s">
        <v>8512</v>
      </c>
      <c r="D1248" t="s">
        <v>5169</v>
      </c>
    </row>
    <row r="1249" spans="1:4" x14ac:dyDescent="0.25">
      <c r="A1249" s="5">
        <v>43648.957309861114</v>
      </c>
      <c r="B1249">
        <v>214</v>
      </c>
      <c r="C1249" s="6" t="s">
        <v>8513</v>
      </c>
      <c r="D1249" t="s">
        <v>7142</v>
      </c>
    </row>
    <row r="1250" spans="1:4" x14ac:dyDescent="0.25">
      <c r="A1250" s="5">
        <v>43648.957309861114</v>
      </c>
      <c r="B1250">
        <v>214</v>
      </c>
      <c r="C1250" s="6" t="s">
        <v>8514</v>
      </c>
      <c r="D1250" t="s">
        <v>5203</v>
      </c>
    </row>
    <row r="1251" spans="1:4" x14ac:dyDescent="0.25">
      <c r="A1251" s="5">
        <v>43648.957309861114</v>
      </c>
      <c r="B1251">
        <v>214</v>
      </c>
      <c r="C1251" s="6" t="s">
        <v>8515</v>
      </c>
      <c r="D1251" t="s">
        <v>5277</v>
      </c>
    </row>
    <row r="1252" spans="1:4" x14ac:dyDescent="0.25">
      <c r="A1252" s="5">
        <v>43648.957309861114</v>
      </c>
      <c r="B1252">
        <v>214</v>
      </c>
      <c r="C1252" s="6" t="s">
        <v>8516</v>
      </c>
      <c r="D1252" t="s">
        <v>5783</v>
      </c>
    </row>
    <row r="1253" spans="1:4" x14ac:dyDescent="0.25">
      <c r="A1253" s="5">
        <v>43648.957309861114</v>
      </c>
      <c r="B1253">
        <v>214</v>
      </c>
      <c r="C1253" s="6" t="s">
        <v>8517</v>
      </c>
      <c r="D1253" t="s">
        <v>5784</v>
      </c>
    </row>
    <row r="1254" spans="1:4" x14ac:dyDescent="0.25">
      <c r="A1254" s="5">
        <v>43648.957309861114</v>
      </c>
      <c r="B1254">
        <v>214</v>
      </c>
      <c r="C1254" s="6" t="s">
        <v>8518</v>
      </c>
      <c r="D1254" t="s">
        <v>8884</v>
      </c>
    </row>
    <row r="1255" spans="1:4" x14ac:dyDescent="0.25">
      <c r="A1255" s="5">
        <v>43648.957309861114</v>
      </c>
      <c r="B1255">
        <v>214</v>
      </c>
      <c r="C1255" s="6" t="s">
        <v>8519</v>
      </c>
      <c r="D1255" t="s">
        <v>5231</v>
      </c>
    </row>
    <row r="1256" spans="1:4" x14ac:dyDescent="0.25">
      <c r="A1256" s="5">
        <v>43648.957309861114</v>
      </c>
      <c r="B1256">
        <v>214</v>
      </c>
      <c r="C1256" s="6" t="s">
        <v>8520</v>
      </c>
      <c r="D1256" t="s">
        <v>5325</v>
      </c>
    </row>
    <row r="1257" spans="1:4" x14ac:dyDescent="0.25">
      <c r="A1257" s="5">
        <v>43648.957309861114</v>
      </c>
      <c r="B1257">
        <v>214</v>
      </c>
      <c r="C1257" s="6" t="s">
        <v>8521</v>
      </c>
      <c r="D1257" t="s">
        <v>8885</v>
      </c>
    </row>
    <row r="1258" spans="1:4" x14ac:dyDescent="0.25">
      <c r="A1258" s="5">
        <v>43648.957309861114</v>
      </c>
      <c r="B1258">
        <v>214</v>
      </c>
      <c r="C1258" s="6" t="s">
        <v>8522</v>
      </c>
      <c r="D1258" t="s">
        <v>5177</v>
      </c>
    </row>
    <row r="1259" spans="1:4" x14ac:dyDescent="0.25">
      <c r="A1259" s="5">
        <v>43648.957309861114</v>
      </c>
      <c r="B1259">
        <v>214</v>
      </c>
      <c r="C1259" s="6" t="s">
        <v>8523</v>
      </c>
      <c r="D1259" t="s">
        <v>8886</v>
      </c>
    </row>
    <row r="1260" spans="1:4" x14ac:dyDescent="0.25">
      <c r="A1260" s="5">
        <v>43648.957309861114</v>
      </c>
      <c r="B1260">
        <v>214</v>
      </c>
      <c r="C1260" s="6" t="s">
        <v>8524</v>
      </c>
      <c r="D1260" t="s">
        <v>5440</v>
      </c>
    </row>
    <row r="1261" spans="1:4" x14ac:dyDescent="0.25">
      <c r="A1261" s="5">
        <v>43648.957309861114</v>
      </c>
      <c r="B1261">
        <v>214</v>
      </c>
      <c r="C1261" s="6" t="s">
        <v>8525</v>
      </c>
      <c r="D1261" t="s">
        <v>5460</v>
      </c>
    </row>
    <row r="1262" spans="1:4" x14ac:dyDescent="0.25">
      <c r="A1262" s="5">
        <v>43648.957309861114</v>
      </c>
      <c r="B1262">
        <v>214</v>
      </c>
      <c r="C1262" s="6" t="s">
        <v>8526</v>
      </c>
      <c r="D1262" t="s">
        <v>5163</v>
      </c>
    </row>
    <row r="1263" spans="1:4" x14ac:dyDescent="0.25">
      <c r="A1263" s="5">
        <v>43648.957309861114</v>
      </c>
      <c r="B1263">
        <v>214</v>
      </c>
      <c r="C1263" s="6" t="s">
        <v>8527</v>
      </c>
      <c r="D1263" t="s">
        <v>8887</v>
      </c>
    </row>
    <row r="1264" spans="1:4" x14ac:dyDescent="0.25">
      <c r="A1264" s="5">
        <v>43648.957309861114</v>
      </c>
      <c r="B1264">
        <v>214</v>
      </c>
      <c r="C1264" s="6" t="s">
        <v>8528</v>
      </c>
      <c r="D1264" t="s">
        <v>8888</v>
      </c>
    </row>
    <row r="1265" spans="1:4" x14ac:dyDescent="0.25">
      <c r="A1265" s="5">
        <v>43648.957309861114</v>
      </c>
      <c r="B1265">
        <v>214</v>
      </c>
      <c r="C1265" s="6" t="s">
        <v>8529</v>
      </c>
      <c r="D1265" t="s">
        <v>5263</v>
      </c>
    </row>
    <row r="1266" spans="1:4" x14ac:dyDescent="0.25">
      <c r="A1266" s="5">
        <v>43648.957309861114</v>
      </c>
      <c r="B1266">
        <v>214</v>
      </c>
      <c r="C1266" s="6" t="s">
        <v>8530</v>
      </c>
      <c r="D1266" t="s">
        <v>5488</v>
      </c>
    </row>
    <row r="1267" spans="1:4" x14ac:dyDescent="0.25">
      <c r="A1267" s="5">
        <v>43648.957309861114</v>
      </c>
      <c r="B1267">
        <v>214</v>
      </c>
      <c r="C1267" s="6" t="s">
        <v>8531</v>
      </c>
      <c r="D1267" t="s">
        <v>5223</v>
      </c>
    </row>
    <row r="1268" spans="1:4" x14ac:dyDescent="0.25">
      <c r="A1268" s="5">
        <v>43648.957309861114</v>
      </c>
      <c r="B1268">
        <v>214</v>
      </c>
      <c r="C1268" s="6" t="s">
        <v>8532</v>
      </c>
      <c r="D1268" t="s">
        <v>5339</v>
      </c>
    </row>
    <row r="1269" spans="1:4" x14ac:dyDescent="0.25">
      <c r="A1269" s="5">
        <v>43648.957309861114</v>
      </c>
      <c r="B1269">
        <v>214</v>
      </c>
      <c r="C1269" s="6" t="s">
        <v>8533</v>
      </c>
      <c r="D1269" t="s">
        <v>8889</v>
      </c>
    </row>
    <row r="1270" spans="1:4" x14ac:dyDescent="0.25">
      <c r="A1270" s="5">
        <v>43648.957309861114</v>
      </c>
      <c r="B1270">
        <v>214</v>
      </c>
      <c r="C1270" s="6" t="s">
        <v>8534</v>
      </c>
      <c r="D1270" t="s">
        <v>6568</v>
      </c>
    </row>
    <row r="1271" spans="1:4" x14ac:dyDescent="0.25">
      <c r="A1271" s="5">
        <v>43648.957309861114</v>
      </c>
      <c r="B1271">
        <v>214</v>
      </c>
      <c r="C1271" s="6" t="s">
        <v>8535</v>
      </c>
      <c r="D1271" t="s">
        <v>5173</v>
      </c>
    </row>
    <row r="1272" spans="1:4" x14ac:dyDescent="0.25">
      <c r="A1272" s="5">
        <v>43648.957309861114</v>
      </c>
      <c r="B1272">
        <v>214</v>
      </c>
      <c r="C1272" s="6" t="s">
        <v>8536</v>
      </c>
      <c r="D1272" t="s">
        <v>5366</v>
      </c>
    </row>
    <row r="1273" spans="1:4" x14ac:dyDescent="0.25">
      <c r="A1273" s="5">
        <v>43648.957309861114</v>
      </c>
      <c r="B1273">
        <v>214</v>
      </c>
      <c r="C1273" s="6" t="s">
        <v>8537</v>
      </c>
      <c r="D1273" t="s">
        <v>5177</v>
      </c>
    </row>
    <row r="1274" spans="1:4" x14ac:dyDescent="0.25">
      <c r="A1274" s="5">
        <v>43648.957309861114</v>
      </c>
      <c r="B1274">
        <v>214</v>
      </c>
      <c r="C1274" s="6" t="s">
        <v>8538</v>
      </c>
      <c r="D1274" t="s">
        <v>5275</v>
      </c>
    </row>
    <row r="1275" spans="1:4" x14ac:dyDescent="0.25">
      <c r="A1275" s="5">
        <v>43648.957309861114</v>
      </c>
      <c r="B1275">
        <v>214</v>
      </c>
      <c r="C1275" s="6" t="s">
        <v>8539</v>
      </c>
      <c r="D1275" t="s">
        <v>6442</v>
      </c>
    </row>
    <row r="1276" spans="1:4" x14ac:dyDescent="0.25">
      <c r="A1276" s="5">
        <v>43648.957309861114</v>
      </c>
      <c r="B1276">
        <v>214</v>
      </c>
      <c r="C1276" s="6" t="s">
        <v>8540</v>
      </c>
      <c r="D1276" t="s">
        <v>5422</v>
      </c>
    </row>
    <row r="1277" spans="1:4" x14ac:dyDescent="0.25">
      <c r="A1277" s="5">
        <v>43648.957309861114</v>
      </c>
      <c r="B1277">
        <v>214</v>
      </c>
      <c r="C1277" s="6" t="s">
        <v>8541</v>
      </c>
      <c r="D1277" t="s">
        <v>6284</v>
      </c>
    </row>
    <row r="1278" spans="1:4" x14ac:dyDescent="0.25">
      <c r="A1278" s="5">
        <v>43648.957309861114</v>
      </c>
      <c r="B1278">
        <v>214</v>
      </c>
      <c r="C1278" s="6" t="s">
        <v>8542</v>
      </c>
      <c r="D1278" t="s">
        <v>5215</v>
      </c>
    </row>
    <row r="1279" spans="1:4" x14ac:dyDescent="0.25">
      <c r="A1279" s="5">
        <v>43648.957309861114</v>
      </c>
      <c r="B1279">
        <v>214</v>
      </c>
      <c r="C1279" s="6" t="s">
        <v>8543</v>
      </c>
      <c r="D1279" t="s">
        <v>5232</v>
      </c>
    </row>
    <row r="1280" spans="1:4" x14ac:dyDescent="0.25">
      <c r="A1280" s="5">
        <v>43648.957309861114</v>
      </c>
      <c r="B1280">
        <v>214</v>
      </c>
      <c r="C1280" s="6" t="s">
        <v>8544</v>
      </c>
      <c r="D1280" t="s">
        <v>5355</v>
      </c>
    </row>
    <row r="1281" spans="1:4" x14ac:dyDescent="0.25">
      <c r="A1281" s="5">
        <v>43648.957309861114</v>
      </c>
      <c r="B1281">
        <v>214</v>
      </c>
      <c r="C1281" s="6" t="s">
        <v>8545</v>
      </c>
      <c r="D1281" t="s">
        <v>8890</v>
      </c>
    </row>
    <row r="1282" spans="1:4" x14ac:dyDescent="0.25">
      <c r="A1282" s="5">
        <v>43648.957492650465</v>
      </c>
      <c r="B1282">
        <v>215</v>
      </c>
      <c r="C1282" s="6" t="s">
        <v>4500</v>
      </c>
      <c r="D1282" t="s">
        <v>5171</v>
      </c>
    </row>
    <row r="1283" spans="1:4" x14ac:dyDescent="0.25">
      <c r="A1283" s="5">
        <v>43648.957492650465</v>
      </c>
      <c r="B1283">
        <v>215</v>
      </c>
      <c r="C1283" s="6" t="s">
        <v>4501</v>
      </c>
      <c r="D1283" t="s">
        <v>5232</v>
      </c>
    </row>
    <row r="1284" spans="1:4" x14ac:dyDescent="0.25">
      <c r="A1284" s="5">
        <v>43648.957492650465</v>
      </c>
      <c r="B1284">
        <v>215</v>
      </c>
      <c r="C1284" s="6" t="s">
        <v>4502</v>
      </c>
      <c r="D1284" t="s">
        <v>5912</v>
      </c>
    </row>
    <row r="1285" spans="1:4" x14ac:dyDescent="0.25">
      <c r="A1285" s="5">
        <v>43648.957492650465</v>
      </c>
      <c r="B1285">
        <v>215</v>
      </c>
      <c r="C1285" s="6" t="s">
        <v>4503</v>
      </c>
      <c r="D1285" t="s">
        <v>5163</v>
      </c>
    </row>
    <row r="1286" spans="1:4" x14ac:dyDescent="0.25">
      <c r="A1286" s="5">
        <v>43648.957492650465</v>
      </c>
      <c r="B1286">
        <v>215</v>
      </c>
      <c r="C1286" s="6" t="s">
        <v>4504</v>
      </c>
      <c r="D1286" t="s">
        <v>5436</v>
      </c>
    </row>
    <row r="1287" spans="1:4" x14ac:dyDescent="0.25">
      <c r="A1287" s="5">
        <v>43648.957492650465</v>
      </c>
      <c r="B1287">
        <v>215</v>
      </c>
      <c r="C1287" s="6" t="s">
        <v>4505</v>
      </c>
      <c r="D1287" t="s">
        <v>5173</v>
      </c>
    </row>
    <row r="1288" spans="1:4" x14ac:dyDescent="0.25">
      <c r="A1288" s="5">
        <v>43648.957492650465</v>
      </c>
      <c r="B1288">
        <v>215</v>
      </c>
      <c r="C1288" s="6" t="s">
        <v>4506</v>
      </c>
      <c r="D1288" t="s">
        <v>5203</v>
      </c>
    </row>
    <row r="1289" spans="1:4" x14ac:dyDescent="0.25">
      <c r="A1289" s="5">
        <v>43648.957492650465</v>
      </c>
      <c r="B1289">
        <v>215</v>
      </c>
      <c r="C1289" s="6" t="s">
        <v>4507</v>
      </c>
      <c r="D1289" t="s">
        <v>8862</v>
      </c>
    </row>
    <row r="1290" spans="1:4" x14ac:dyDescent="0.25">
      <c r="A1290" s="5">
        <v>43648.957492650465</v>
      </c>
      <c r="B1290">
        <v>215</v>
      </c>
      <c r="C1290" s="6" t="s">
        <v>5153</v>
      </c>
      <c r="D1290" t="s">
        <v>8863</v>
      </c>
    </row>
    <row r="1291" spans="1:4" x14ac:dyDescent="0.25">
      <c r="A1291" s="5">
        <v>43648.957492650465</v>
      </c>
      <c r="B1291">
        <v>215</v>
      </c>
      <c r="C1291" s="6" t="s">
        <v>5154</v>
      </c>
      <c r="D1291" t="s">
        <v>5313</v>
      </c>
    </row>
    <row r="1292" spans="1:4" x14ac:dyDescent="0.25">
      <c r="A1292" s="5">
        <v>43648.957492650465</v>
      </c>
      <c r="B1292">
        <v>215</v>
      </c>
      <c r="C1292" s="6" t="s">
        <v>5155</v>
      </c>
      <c r="D1292" t="s">
        <v>5345</v>
      </c>
    </row>
    <row r="1293" spans="1:4" x14ac:dyDescent="0.25">
      <c r="A1293" s="5">
        <v>43648.957492650465</v>
      </c>
      <c r="B1293">
        <v>215</v>
      </c>
      <c r="C1293" s="6" t="s">
        <v>5156</v>
      </c>
      <c r="D1293" t="s">
        <v>5181</v>
      </c>
    </row>
    <row r="1294" spans="1:4" x14ac:dyDescent="0.25">
      <c r="A1294" s="5">
        <v>43648.957492650465</v>
      </c>
      <c r="B1294">
        <v>215</v>
      </c>
      <c r="C1294" s="6" t="s">
        <v>8494</v>
      </c>
      <c r="D1294" t="s">
        <v>5276</v>
      </c>
    </row>
    <row r="1295" spans="1:4" x14ac:dyDescent="0.25">
      <c r="A1295" s="5">
        <v>43648.957492650465</v>
      </c>
      <c r="B1295">
        <v>215</v>
      </c>
      <c r="C1295" s="6" t="s">
        <v>8495</v>
      </c>
      <c r="D1295" t="s">
        <v>5169</v>
      </c>
    </row>
    <row r="1296" spans="1:4" x14ac:dyDescent="0.25">
      <c r="A1296" s="5">
        <v>43648.957492650465</v>
      </c>
      <c r="B1296">
        <v>215</v>
      </c>
      <c r="C1296" s="6" t="s">
        <v>8496</v>
      </c>
      <c r="D1296" t="s">
        <v>5277</v>
      </c>
    </row>
    <row r="1297" spans="1:4" x14ac:dyDescent="0.25">
      <c r="A1297" s="5">
        <v>43648.957492650465</v>
      </c>
      <c r="B1297">
        <v>215</v>
      </c>
      <c r="C1297" s="6" t="s">
        <v>8497</v>
      </c>
      <c r="D1297" t="s">
        <v>5173</v>
      </c>
    </row>
    <row r="1298" spans="1:4" x14ac:dyDescent="0.25">
      <c r="A1298" s="5">
        <v>43648.957492650465</v>
      </c>
      <c r="B1298">
        <v>215</v>
      </c>
      <c r="C1298" s="6" t="s">
        <v>8498</v>
      </c>
      <c r="D1298" t="s">
        <v>7495</v>
      </c>
    </row>
    <row r="1299" spans="1:4" x14ac:dyDescent="0.25">
      <c r="A1299" s="5">
        <v>43648.957492650465</v>
      </c>
      <c r="B1299">
        <v>215</v>
      </c>
      <c r="C1299" s="6" t="s">
        <v>8499</v>
      </c>
      <c r="D1299" t="s">
        <v>5169</v>
      </c>
    </row>
    <row r="1300" spans="1:4" x14ac:dyDescent="0.25">
      <c r="A1300" s="5">
        <v>43648.957492650465</v>
      </c>
      <c r="B1300">
        <v>215</v>
      </c>
      <c r="C1300" s="6" t="s">
        <v>8500</v>
      </c>
      <c r="D1300" t="s">
        <v>4098</v>
      </c>
    </row>
    <row r="1301" spans="1:4" x14ac:dyDescent="0.25">
      <c r="A1301" s="5">
        <v>43648.957492650465</v>
      </c>
      <c r="B1301">
        <v>215</v>
      </c>
      <c r="C1301" s="6" t="s">
        <v>8501</v>
      </c>
      <c r="D1301" t="s">
        <v>5177</v>
      </c>
    </row>
    <row r="1302" spans="1:4" x14ac:dyDescent="0.25">
      <c r="A1302" s="5">
        <v>43648.957492650465</v>
      </c>
      <c r="B1302">
        <v>215</v>
      </c>
      <c r="C1302" s="6" t="s">
        <v>8502</v>
      </c>
      <c r="D1302" t="s">
        <v>5736</v>
      </c>
    </row>
    <row r="1303" spans="1:4" x14ac:dyDescent="0.25">
      <c r="A1303" s="5">
        <v>43648.957492650465</v>
      </c>
      <c r="B1303">
        <v>215</v>
      </c>
      <c r="C1303" s="6" t="s">
        <v>8503</v>
      </c>
      <c r="D1303" t="s">
        <v>5188</v>
      </c>
    </row>
    <row r="1304" spans="1:4" x14ac:dyDescent="0.25">
      <c r="A1304" s="5">
        <v>43648.957492650465</v>
      </c>
      <c r="B1304">
        <v>215</v>
      </c>
      <c r="C1304" s="6" t="s">
        <v>8504</v>
      </c>
      <c r="D1304" t="s">
        <v>5186</v>
      </c>
    </row>
    <row r="1305" spans="1:4" x14ac:dyDescent="0.25">
      <c r="A1305" s="5">
        <v>43648.957492650465</v>
      </c>
      <c r="B1305">
        <v>215</v>
      </c>
      <c r="C1305" s="6" t="s">
        <v>8505</v>
      </c>
      <c r="D1305" t="s">
        <v>5601</v>
      </c>
    </row>
    <row r="1306" spans="1:4" x14ac:dyDescent="0.25">
      <c r="A1306" s="5">
        <v>43648.957492650465</v>
      </c>
      <c r="B1306">
        <v>215</v>
      </c>
      <c r="C1306" s="6" t="s">
        <v>8506</v>
      </c>
      <c r="D1306" t="s">
        <v>5177</v>
      </c>
    </row>
    <row r="1307" spans="1:4" x14ac:dyDescent="0.25">
      <c r="A1307" s="5">
        <v>43648.957492650465</v>
      </c>
      <c r="B1307">
        <v>215</v>
      </c>
      <c r="C1307" s="6" t="s">
        <v>8507</v>
      </c>
      <c r="D1307" t="s">
        <v>5163</v>
      </c>
    </row>
    <row r="1308" spans="1:4" x14ac:dyDescent="0.25">
      <c r="A1308" s="5">
        <v>43648.957492650465</v>
      </c>
      <c r="B1308">
        <v>215</v>
      </c>
      <c r="C1308" s="6" t="s">
        <v>8508</v>
      </c>
      <c r="D1308" t="s">
        <v>5611</v>
      </c>
    </row>
    <row r="1309" spans="1:4" x14ac:dyDescent="0.25">
      <c r="A1309" s="5">
        <v>43648.957492650465</v>
      </c>
      <c r="B1309">
        <v>215</v>
      </c>
      <c r="C1309" s="6" t="s">
        <v>8509</v>
      </c>
      <c r="D1309" t="s">
        <v>5226</v>
      </c>
    </row>
    <row r="1310" spans="1:4" x14ac:dyDescent="0.25">
      <c r="A1310" s="5">
        <v>43648.957492650465</v>
      </c>
      <c r="B1310">
        <v>215</v>
      </c>
      <c r="C1310" s="6" t="s">
        <v>8510</v>
      </c>
      <c r="D1310" t="s">
        <v>5223</v>
      </c>
    </row>
    <row r="1311" spans="1:4" x14ac:dyDescent="0.25">
      <c r="A1311" s="5">
        <v>43648.957492650465</v>
      </c>
      <c r="B1311">
        <v>215</v>
      </c>
      <c r="C1311" s="6" t="s">
        <v>8511</v>
      </c>
      <c r="D1311" t="s">
        <v>5215</v>
      </c>
    </row>
    <row r="1312" spans="1:4" x14ac:dyDescent="0.25">
      <c r="A1312" s="5">
        <v>43648.957492650465</v>
      </c>
      <c r="B1312">
        <v>215</v>
      </c>
      <c r="C1312" s="6" t="s">
        <v>8512</v>
      </c>
      <c r="D1312" t="s">
        <v>5456</v>
      </c>
    </row>
    <row r="1313" spans="1:4" x14ac:dyDescent="0.25">
      <c r="A1313" s="5">
        <v>43648.957492650465</v>
      </c>
      <c r="B1313">
        <v>215</v>
      </c>
      <c r="C1313" s="6" t="s">
        <v>8513</v>
      </c>
      <c r="D1313" t="s">
        <v>8891</v>
      </c>
    </row>
    <row r="1314" spans="1:4" x14ac:dyDescent="0.25">
      <c r="A1314" s="5">
        <v>43648.957492650465</v>
      </c>
      <c r="B1314">
        <v>215</v>
      </c>
      <c r="C1314" s="6" t="s">
        <v>8514</v>
      </c>
      <c r="D1314" t="s">
        <v>8892</v>
      </c>
    </row>
    <row r="1315" spans="1:4" x14ac:dyDescent="0.25">
      <c r="A1315" s="5">
        <v>43648.957492650465</v>
      </c>
      <c r="B1315">
        <v>215</v>
      </c>
      <c r="C1315" s="6" t="s">
        <v>8515</v>
      </c>
      <c r="D1315" t="s">
        <v>5215</v>
      </c>
    </row>
    <row r="1316" spans="1:4" x14ac:dyDescent="0.25">
      <c r="A1316" s="5">
        <v>43648.957492650465</v>
      </c>
      <c r="B1316">
        <v>215</v>
      </c>
      <c r="C1316" s="6" t="s">
        <v>8516</v>
      </c>
      <c r="D1316" t="s">
        <v>5519</v>
      </c>
    </row>
    <row r="1317" spans="1:4" x14ac:dyDescent="0.25">
      <c r="A1317" s="5">
        <v>43648.957492650465</v>
      </c>
      <c r="B1317">
        <v>215</v>
      </c>
      <c r="C1317" s="6" t="s">
        <v>8517</v>
      </c>
      <c r="D1317" t="s">
        <v>5332</v>
      </c>
    </row>
    <row r="1318" spans="1:4" x14ac:dyDescent="0.25">
      <c r="A1318" s="5">
        <v>43648.957492650465</v>
      </c>
      <c r="B1318">
        <v>215</v>
      </c>
      <c r="C1318" s="6" t="s">
        <v>8518</v>
      </c>
      <c r="D1318" t="s">
        <v>5177</v>
      </c>
    </row>
    <row r="1319" spans="1:4" x14ac:dyDescent="0.25">
      <c r="A1319" s="5">
        <v>43648.957492650465</v>
      </c>
      <c r="B1319">
        <v>215</v>
      </c>
      <c r="C1319" s="6" t="s">
        <v>8519</v>
      </c>
      <c r="D1319" t="s">
        <v>5189</v>
      </c>
    </row>
    <row r="1320" spans="1:4" x14ac:dyDescent="0.25">
      <c r="A1320" s="5">
        <v>43648.957492650465</v>
      </c>
      <c r="B1320">
        <v>215</v>
      </c>
      <c r="C1320" s="6" t="s">
        <v>8520</v>
      </c>
      <c r="D1320" t="s">
        <v>5318</v>
      </c>
    </row>
    <row r="1321" spans="1:4" x14ac:dyDescent="0.25">
      <c r="A1321" s="5">
        <v>43648.957492650465</v>
      </c>
      <c r="B1321">
        <v>215</v>
      </c>
      <c r="C1321" s="6" t="s">
        <v>8521</v>
      </c>
      <c r="D1321" t="s">
        <v>5513</v>
      </c>
    </row>
    <row r="1322" spans="1:4" x14ac:dyDescent="0.25">
      <c r="A1322" s="5">
        <v>43648.957492650465</v>
      </c>
      <c r="B1322">
        <v>215</v>
      </c>
      <c r="C1322" s="6" t="s">
        <v>8522</v>
      </c>
      <c r="D1322" t="s">
        <v>5331</v>
      </c>
    </row>
    <row r="1323" spans="1:4" x14ac:dyDescent="0.25">
      <c r="A1323" s="5">
        <v>43648.957492650465</v>
      </c>
      <c r="B1323">
        <v>215</v>
      </c>
      <c r="C1323" s="6" t="s">
        <v>8523</v>
      </c>
      <c r="D1323" t="s">
        <v>8893</v>
      </c>
    </row>
    <row r="1324" spans="1:4" x14ac:dyDescent="0.25">
      <c r="A1324" s="5">
        <v>43648.957492650465</v>
      </c>
      <c r="B1324">
        <v>215</v>
      </c>
      <c r="C1324" s="6" t="s">
        <v>8524</v>
      </c>
      <c r="D1324" t="s">
        <v>8894</v>
      </c>
    </row>
    <row r="1325" spans="1:4" x14ac:dyDescent="0.25">
      <c r="A1325" s="5">
        <v>43648.957492650465</v>
      </c>
      <c r="B1325">
        <v>215</v>
      </c>
      <c r="C1325" s="6" t="s">
        <v>8525</v>
      </c>
      <c r="D1325" t="s">
        <v>5226</v>
      </c>
    </row>
    <row r="1326" spans="1:4" x14ac:dyDescent="0.25">
      <c r="A1326" s="5">
        <v>43648.957492650465</v>
      </c>
      <c r="B1326">
        <v>215</v>
      </c>
      <c r="C1326" s="6" t="s">
        <v>8526</v>
      </c>
      <c r="D1326" t="s">
        <v>7609</v>
      </c>
    </row>
    <row r="1327" spans="1:4" x14ac:dyDescent="0.25">
      <c r="A1327" s="5">
        <v>43648.957492650465</v>
      </c>
      <c r="B1327">
        <v>215</v>
      </c>
      <c r="C1327" s="6" t="s">
        <v>8527</v>
      </c>
      <c r="D1327" t="s">
        <v>5179</v>
      </c>
    </row>
    <row r="1328" spans="1:4" x14ac:dyDescent="0.25">
      <c r="A1328" s="5">
        <v>43648.957492650465</v>
      </c>
      <c r="B1328">
        <v>215</v>
      </c>
      <c r="C1328" s="6" t="s">
        <v>8528</v>
      </c>
      <c r="D1328" t="s">
        <v>5403</v>
      </c>
    </row>
    <row r="1329" spans="1:4" x14ac:dyDescent="0.25">
      <c r="A1329" s="5">
        <v>43648.957492650465</v>
      </c>
      <c r="B1329">
        <v>215</v>
      </c>
      <c r="C1329" s="6" t="s">
        <v>8529</v>
      </c>
      <c r="D1329" t="s">
        <v>6289</v>
      </c>
    </row>
    <row r="1330" spans="1:4" x14ac:dyDescent="0.25">
      <c r="A1330" s="5">
        <v>43648.957492650465</v>
      </c>
      <c r="B1330">
        <v>215</v>
      </c>
      <c r="C1330" s="6" t="s">
        <v>8530</v>
      </c>
      <c r="D1330" t="s">
        <v>5358</v>
      </c>
    </row>
    <row r="1331" spans="1:4" x14ac:dyDescent="0.25">
      <c r="A1331" s="5">
        <v>43648.957492650465</v>
      </c>
      <c r="B1331">
        <v>215</v>
      </c>
      <c r="C1331" s="6" t="s">
        <v>8531</v>
      </c>
      <c r="D1331" t="s">
        <v>5525</v>
      </c>
    </row>
    <row r="1332" spans="1:4" x14ac:dyDescent="0.25">
      <c r="A1332" s="5">
        <v>43648.957492650465</v>
      </c>
      <c r="B1332">
        <v>215</v>
      </c>
      <c r="C1332" s="6" t="s">
        <v>8532</v>
      </c>
      <c r="D1332" t="s">
        <v>5202</v>
      </c>
    </row>
    <row r="1333" spans="1:4" x14ac:dyDescent="0.25">
      <c r="A1333" s="5">
        <v>43648.957492650465</v>
      </c>
      <c r="B1333">
        <v>215</v>
      </c>
      <c r="C1333" s="6" t="s">
        <v>8533</v>
      </c>
      <c r="D1333" t="s">
        <v>5224</v>
      </c>
    </row>
    <row r="1334" spans="1:4" x14ac:dyDescent="0.25">
      <c r="A1334" s="5">
        <v>43648.957492650465</v>
      </c>
      <c r="B1334">
        <v>215</v>
      </c>
      <c r="C1334" s="6" t="s">
        <v>8534</v>
      </c>
      <c r="D1334" t="s">
        <v>5163</v>
      </c>
    </row>
    <row r="1335" spans="1:4" x14ac:dyDescent="0.25">
      <c r="A1335" s="5">
        <v>43648.957492650465</v>
      </c>
      <c r="B1335">
        <v>215</v>
      </c>
      <c r="C1335" s="6" t="s">
        <v>8535</v>
      </c>
      <c r="D1335" t="s">
        <v>5236</v>
      </c>
    </row>
    <row r="1336" spans="1:4" x14ac:dyDescent="0.25">
      <c r="A1336" s="5">
        <v>43648.957492650465</v>
      </c>
      <c r="B1336">
        <v>215</v>
      </c>
      <c r="C1336" s="6" t="s">
        <v>8536</v>
      </c>
      <c r="D1336" t="s">
        <v>5239</v>
      </c>
    </row>
    <row r="1337" spans="1:4" x14ac:dyDescent="0.25">
      <c r="A1337" s="5">
        <v>43648.957492650465</v>
      </c>
      <c r="B1337">
        <v>215</v>
      </c>
      <c r="C1337" s="6" t="s">
        <v>8537</v>
      </c>
      <c r="D1337" t="s">
        <v>5177</v>
      </c>
    </row>
    <row r="1338" spans="1:4" x14ac:dyDescent="0.25">
      <c r="A1338" s="5">
        <v>43648.957492650465</v>
      </c>
      <c r="B1338">
        <v>215</v>
      </c>
      <c r="C1338" s="6" t="s">
        <v>8538</v>
      </c>
      <c r="D1338" t="s">
        <v>5358</v>
      </c>
    </row>
    <row r="1339" spans="1:4" x14ac:dyDescent="0.25">
      <c r="A1339" s="5">
        <v>43648.957492650465</v>
      </c>
      <c r="B1339">
        <v>215</v>
      </c>
      <c r="C1339" s="6" t="s">
        <v>8539</v>
      </c>
      <c r="D1339" t="s">
        <v>5244</v>
      </c>
    </row>
    <row r="1340" spans="1:4" x14ac:dyDescent="0.25">
      <c r="A1340" s="5">
        <v>43648.957492650465</v>
      </c>
      <c r="B1340">
        <v>215</v>
      </c>
      <c r="C1340" s="6" t="s">
        <v>8540</v>
      </c>
      <c r="D1340" t="s">
        <v>5174</v>
      </c>
    </row>
    <row r="1341" spans="1:4" x14ac:dyDescent="0.25">
      <c r="A1341" s="5">
        <v>43648.957492650465</v>
      </c>
      <c r="B1341">
        <v>215</v>
      </c>
      <c r="C1341" s="6" t="s">
        <v>8541</v>
      </c>
      <c r="D1341" t="s">
        <v>6575</v>
      </c>
    </row>
    <row r="1342" spans="1:4" x14ac:dyDescent="0.25">
      <c r="A1342" s="5">
        <v>43648.957492650465</v>
      </c>
      <c r="B1342">
        <v>215</v>
      </c>
      <c r="C1342" s="6" t="s">
        <v>8542</v>
      </c>
      <c r="D1342" t="s">
        <v>6686</v>
      </c>
    </row>
    <row r="1343" spans="1:4" x14ac:dyDescent="0.25">
      <c r="A1343" s="5">
        <v>43648.957492650465</v>
      </c>
      <c r="B1343">
        <v>215</v>
      </c>
      <c r="C1343" s="6" t="s">
        <v>8543</v>
      </c>
      <c r="D1343" t="s">
        <v>5436</v>
      </c>
    </row>
    <row r="1344" spans="1:4" x14ac:dyDescent="0.25">
      <c r="A1344" s="5">
        <v>43648.957492650465</v>
      </c>
      <c r="B1344">
        <v>215</v>
      </c>
      <c r="C1344" s="6" t="s">
        <v>8544</v>
      </c>
      <c r="D1344" t="s">
        <v>7535</v>
      </c>
    </row>
    <row r="1345" spans="1:4" x14ac:dyDescent="0.25">
      <c r="A1345" s="5">
        <v>43648.957492650465</v>
      </c>
      <c r="B1345">
        <v>215</v>
      </c>
      <c r="C1345" s="6" t="s">
        <v>8545</v>
      </c>
      <c r="D1345" t="s">
        <v>6503</v>
      </c>
    </row>
    <row r="1346" spans="1:4" x14ac:dyDescent="0.25">
      <c r="A1346" s="5">
        <v>43648.957492650465</v>
      </c>
      <c r="B1346">
        <v>215</v>
      </c>
      <c r="C1346" s="6" t="s">
        <v>8546</v>
      </c>
      <c r="D1346" t="s">
        <v>5169</v>
      </c>
    </row>
    <row r="1347" spans="1:4" x14ac:dyDescent="0.25">
      <c r="A1347" s="5">
        <v>43648.957492650465</v>
      </c>
      <c r="B1347">
        <v>215</v>
      </c>
      <c r="C1347" s="6" t="s">
        <v>8547</v>
      </c>
      <c r="D1347" t="s">
        <v>5204</v>
      </c>
    </row>
    <row r="1348" spans="1:4" x14ac:dyDescent="0.25">
      <c r="A1348" s="5">
        <v>43648.957492650465</v>
      </c>
      <c r="B1348">
        <v>215</v>
      </c>
      <c r="C1348" s="6" t="s">
        <v>8548</v>
      </c>
      <c r="D1348" t="s">
        <v>8895</v>
      </c>
    </row>
    <row r="1349" spans="1:4" x14ac:dyDescent="0.25">
      <c r="A1349" s="5">
        <v>43648.957492650465</v>
      </c>
      <c r="B1349">
        <v>215</v>
      </c>
      <c r="C1349" s="6" t="s">
        <v>8549</v>
      </c>
      <c r="D1349" t="s">
        <v>5188</v>
      </c>
    </row>
    <row r="1350" spans="1:4" x14ac:dyDescent="0.25">
      <c r="A1350" s="5">
        <v>43648.957492650465</v>
      </c>
      <c r="B1350">
        <v>215</v>
      </c>
      <c r="C1350" s="6" t="s">
        <v>8550</v>
      </c>
      <c r="D1350" t="s">
        <v>8896</v>
      </c>
    </row>
    <row r="1351" spans="1:4" x14ac:dyDescent="0.25">
      <c r="A1351" s="5">
        <v>43648.957492650465</v>
      </c>
      <c r="B1351">
        <v>215</v>
      </c>
      <c r="C1351" s="6" t="s">
        <v>8551</v>
      </c>
      <c r="D1351" t="s">
        <v>5169</v>
      </c>
    </row>
    <row r="1352" spans="1:4" x14ac:dyDescent="0.25">
      <c r="A1352" s="5">
        <v>43648.957492650465</v>
      </c>
      <c r="B1352">
        <v>215</v>
      </c>
      <c r="C1352" s="6" t="s">
        <v>8552</v>
      </c>
      <c r="D1352" t="s">
        <v>6240</v>
      </c>
    </row>
    <row r="1353" spans="1:4" x14ac:dyDescent="0.25">
      <c r="A1353" s="5">
        <v>43648.957492650465</v>
      </c>
      <c r="B1353">
        <v>215</v>
      </c>
      <c r="C1353" s="6" t="s">
        <v>8553</v>
      </c>
      <c r="D1353" t="s">
        <v>5218</v>
      </c>
    </row>
    <row r="1354" spans="1:4" x14ac:dyDescent="0.25">
      <c r="A1354" s="5">
        <v>43648.957492650465</v>
      </c>
      <c r="B1354">
        <v>215</v>
      </c>
      <c r="C1354" s="6" t="s">
        <v>8554</v>
      </c>
      <c r="D1354" t="s">
        <v>5703</v>
      </c>
    </row>
    <row r="1355" spans="1:4" x14ac:dyDescent="0.25">
      <c r="A1355" s="5">
        <v>43648.957492650465</v>
      </c>
      <c r="B1355">
        <v>215</v>
      </c>
      <c r="C1355" s="6" t="s">
        <v>8555</v>
      </c>
      <c r="D1355" t="s">
        <v>5263</v>
      </c>
    </row>
    <row r="1356" spans="1:4" x14ac:dyDescent="0.25">
      <c r="A1356" s="5">
        <v>43648.957492650465</v>
      </c>
      <c r="B1356">
        <v>215</v>
      </c>
      <c r="C1356" s="6" t="s">
        <v>8556</v>
      </c>
      <c r="D1356" t="s">
        <v>5422</v>
      </c>
    </row>
    <row r="1357" spans="1:4" x14ac:dyDescent="0.25">
      <c r="A1357" s="5">
        <v>43648.957492650465</v>
      </c>
      <c r="B1357">
        <v>215</v>
      </c>
      <c r="C1357" s="6" t="s">
        <v>8557</v>
      </c>
      <c r="D1357" t="s">
        <v>6284</v>
      </c>
    </row>
    <row r="1358" spans="1:4" x14ac:dyDescent="0.25">
      <c r="A1358" s="5">
        <v>43648.957492650465</v>
      </c>
      <c r="B1358">
        <v>215</v>
      </c>
      <c r="C1358" s="6" t="s">
        <v>8558</v>
      </c>
      <c r="D1358" t="s">
        <v>5528</v>
      </c>
    </row>
    <row r="1359" spans="1:4" x14ac:dyDescent="0.25">
      <c r="A1359" s="5">
        <v>43648.957492650465</v>
      </c>
      <c r="B1359">
        <v>215</v>
      </c>
      <c r="C1359" s="6" t="s">
        <v>8559</v>
      </c>
      <c r="D1359" t="s">
        <v>5163</v>
      </c>
    </row>
    <row r="1360" spans="1:4" x14ac:dyDescent="0.25">
      <c r="A1360" s="5">
        <v>43648.957492650465</v>
      </c>
      <c r="B1360">
        <v>215</v>
      </c>
      <c r="C1360" s="6" t="s">
        <v>8560</v>
      </c>
      <c r="D1360" t="s">
        <v>5436</v>
      </c>
    </row>
    <row r="1361" spans="1:4" x14ac:dyDescent="0.25">
      <c r="A1361" s="5">
        <v>43648.957492650465</v>
      </c>
      <c r="B1361">
        <v>215</v>
      </c>
      <c r="C1361" s="6" t="s">
        <v>8561</v>
      </c>
      <c r="D1361" t="s">
        <v>5198</v>
      </c>
    </row>
    <row r="1362" spans="1:4" x14ac:dyDescent="0.25">
      <c r="A1362" s="5">
        <v>43648.957492650465</v>
      </c>
      <c r="B1362">
        <v>215</v>
      </c>
      <c r="C1362" s="6" t="s">
        <v>8562</v>
      </c>
      <c r="D1362" t="s">
        <v>5280</v>
      </c>
    </row>
    <row r="1363" spans="1:4" x14ac:dyDescent="0.25">
      <c r="A1363" s="5">
        <v>43648.957492650465</v>
      </c>
      <c r="B1363">
        <v>215</v>
      </c>
      <c r="C1363" s="6" t="s">
        <v>8563</v>
      </c>
      <c r="D1363" t="s">
        <v>8897</v>
      </c>
    </row>
    <row r="1364" spans="1:4" x14ac:dyDescent="0.25">
      <c r="A1364" s="5">
        <v>43648.957492650465</v>
      </c>
      <c r="B1364">
        <v>215</v>
      </c>
      <c r="C1364" s="6" t="s">
        <v>8564</v>
      </c>
      <c r="D1364" t="s">
        <v>5231</v>
      </c>
    </row>
    <row r="1365" spans="1:4" x14ac:dyDescent="0.25">
      <c r="A1365" s="5">
        <v>43648.957492650465</v>
      </c>
      <c r="B1365">
        <v>215</v>
      </c>
      <c r="C1365" s="6" t="s">
        <v>8565</v>
      </c>
      <c r="D1365" t="s">
        <v>5275</v>
      </c>
    </row>
    <row r="1366" spans="1:4" x14ac:dyDescent="0.25">
      <c r="A1366" s="5">
        <v>43648.957492650465</v>
      </c>
      <c r="B1366">
        <v>215</v>
      </c>
      <c r="C1366" s="6" t="s">
        <v>8566</v>
      </c>
      <c r="D1366" t="s">
        <v>8231</v>
      </c>
    </row>
    <row r="1367" spans="1:4" x14ac:dyDescent="0.25">
      <c r="A1367" s="5">
        <v>43648.957492650465</v>
      </c>
      <c r="B1367">
        <v>215</v>
      </c>
      <c r="C1367" s="6" t="s">
        <v>8567</v>
      </c>
      <c r="D1367" t="s">
        <v>5726</v>
      </c>
    </row>
    <row r="1368" spans="1:4" x14ac:dyDescent="0.25">
      <c r="A1368" s="5">
        <v>43648.957492650465</v>
      </c>
      <c r="B1368">
        <v>215</v>
      </c>
      <c r="C1368" s="6" t="s">
        <v>8568</v>
      </c>
      <c r="D1368" t="s">
        <v>8898</v>
      </c>
    </row>
    <row r="1369" spans="1:4" x14ac:dyDescent="0.25">
      <c r="A1369" s="5">
        <v>43648.957492650465</v>
      </c>
      <c r="B1369">
        <v>215</v>
      </c>
      <c r="C1369" s="6" t="s">
        <v>8569</v>
      </c>
      <c r="D1369" t="s">
        <v>6280</v>
      </c>
    </row>
    <row r="1370" spans="1:4" x14ac:dyDescent="0.25">
      <c r="A1370" s="5">
        <v>43648.957492650465</v>
      </c>
      <c r="B1370">
        <v>215</v>
      </c>
      <c r="C1370" s="6" t="s">
        <v>8570</v>
      </c>
      <c r="D1370" t="s">
        <v>8899</v>
      </c>
    </row>
    <row r="1371" spans="1:4" x14ac:dyDescent="0.25">
      <c r="A1371" s="5">
        <v>43648.957492650465</v>
      </c>
      <c r="B1371">
        <v>215</v>
      </c>
      <c r="C1371" s="6" t="s">
        <v>8571</v>
      </c>
      <c r="D1371" t="s">
        <v>5179</v>
      </c>
    </row>
    <row r="1372" spans="1:4" x14ac:dyDescent="0.25">
      <c r="A1372" s="5">
        <v>43648.957492650465</v>
      </c>
      <c r="B1372">
        <v>215</v>
      </c>
      <c r="C1372" s="6" t="s">
        <v>8572</v>
      </c>
      <c r="D1372" t="s">
        <v>5183</v>
      </c>
    </row>
    <row r="1373" spans="1:4" x14ac:dyDescent="0.25">
      <c r="A1373" s="5">
        <v>43648.957492650465</v>
      </c>
      <c r="B1373">
        <v>215</v>
      </c>
      <c r="C1373" s="6" t="s">
        <v>8573</v>
      </c>
      <c r="D1373" t="s">
        <v>6289</v>
      </c>
    </row>
    <row r="1374" spans="1:4" x14ac:dyDescent="0.25">
      <c r="A1374" s="5">
        <v>43648.957492650465</v>
      </c>
      <c r="B1374">
        <v>215</v>
      </c>
      <c r="C1374" s="6" t="s">
        <v>8574</v>
      </c>
      <c r="D1374" t="s">
        <v>5163</v>
      </c>
    </row>
    <row r="1375" spans="1:4" x14ac:dyDescent="0.25">
      <c r="A1375" s="5">
        <v>43648.957492650465</v>
      </c>
      <c r="B1375">
        <v>215</v>
      </c>
      <c r="C1375" s="6" t="s">
        <v>8575</v>
      </c>
      <c r="D1375" t="s">
        <v>5232</v>
      </c>
    </row>
    <row r="1376" spans="1:4" x14ac:dyDescent="0.25">
      <c r="A1376" s="5">
        <v>43648.957492650465</v>
      </c>
      <c r="B1376">
        <v>215</v>
      </c>
      <c r="C1376" s="6" t="s">
        <v>8576</v>
      </c>
      <c r="D1376" t="s">
        <v>5357</v>
      </c>
    </row>
    <row r="1377" spans="1:4" x14ac:dyDescent="0.25">
      <c r="A1377" s="5">
        <v>43648.957492650465</v>
      </c>
      <c r="B1377">
        <v>215</v>
      </c>
      <c r="C1377" s="6" t="s">
        <v>8577</v>
      </c>
      <c r="D1377" t="s">
        <v>5223</v>
      </c>
    </row>
    <row r="1378" spans="1:4" x14ac:dyDescent="0.25">
      <c r="A1378" s="5">
        <v>43648.957492650465</v>
      </c>
      <c r="B1378">
        <v>215</v>
      </c>
      <c r="C1378" s="6" t="s">
        <v>8578</v>
      </c>
      <c r="D1378" t="s">
        <v>6294</v>
      </c>
    </row>
    <row r="1379" spans="1:4" x14ac:dyDescent="0.25">
      <c r="A1379" s="5">
        <v>43648.957492650465</v>
      </c>
      <c r="B1379">
        <v>215</v>
      </c>
      <c r="C1379" s="6" t="s">
        <v>8579</v>
      </c>
      <c r="D1379" t="s">
        <v>8900</v>
      </c>
    </row>
    <row r="1380" spans="1:4" x14ac:dyDescent="0.25">
      <c r="A1380" s="5">
        <v>43648.957492650465</v>
      </c>
      <c r="B1380">
        <v>215</v>
      </c>
      <c r="C1380" s="6" t="s">
        <v>8580</v>
      </c>
      <c r="D1380" t="s">
        <v>6226</v>
      </c>
    </row>
    <row r="1381" spans="1:4" x14ac:dyDescent="0.25">
      <c r="A1381" s="5">
        <v>43648.957492650465</v>
      </c>
      <c r="B1381">
        <v>215</v>
      </c>
      <c r="C1381" s="6" t="s">
        <v>8581</v>
      </c>
      <c r="D1381" t="s">
        <v>5177</v>
      </c>
    </row>
    <row r="1382" spans="1:4" x14ac:dyDescent="0.25">
      <c r="A1382" s="5">
        <v>43648.957492650465</v>
      </c>
      <c r="B1382">
        <v>215</v>
      </c>
      <c r="C1382" s="6" t="s">
        <v>8582</v>
      </c>
      <c r="D1382" t="s">
        <v>5275</v>
      </c>
    </row>
    <row r="1383" spans="1:4" x14ac:dyDescent="0.25">
      <c r="A1383" s="5">
        <v>43648.957492650465</v>
      </c>
      <c r="B1383">
        <v>215</v>
      </c>
      <c r="C1383" s="6" t="s">
        <v>8583</v>
      </c>
      <c r="D1383" t="s">
        <v>6532</v>
      </c>
    </row>
    <row r="1384" spans="1:4" x14ac:dyDescent="0.25">
      <c r="A1384" s="5">
        <v>43648.957492650465</v>
      </c>
      <c r="B1384">
        <v>215</v>
      </c>
      <c r="C1384" s="6" t="s">
        <v>8584</v>
      </c>
      <c r="D1384" t="s">
        <v>5185</v>
      </c>
    </row>
    <row r="1385" spans="1:4" x14ac:dyDescent="0.25">
      <c r="A1385" s="5">
        <v>43648.957492650465</v>
      </c>
      <c r="B1385">
        <v>215</v>
      </c>
      <c r="C1385" s="6" t="s">
        <v>8585</v>
      </c>
      <c r="D1385" t="s">
        <v>5275</v>
      </c>
    </row>
    <row r="1386" spans="1:4" x14ac:dyDescent="0.25">
      <c r="A1386" s="5">
        <v>43648.957492650465</v>
      </c>
      <c r="B1386">
        <v>215</v>
      </c>
      <c r="C1386" s="6" t="s">
        <v>8586</v>
      </c>
      <c r="D1386" t="s">
        <v>5163</v>
      </c>
    </row>
    <row r="1387" spans="1:4" x14ac:dyDescent="0.25">
      <c r="A1387" s="5">
        <v>43648.957492650465</v>
      </c>
      <c r="B1387">
        <v>215</v>
      </c>
      <c r="C1387" s="6" t="s">
        <v>8587</v>
      </c>
      <c r="D1387" t="s">
        <v>5525</v>
      </c>
    </row>
    <row r="1388" spans="1:4" x14ac:dyDescent="0.25">
      <c r="A1388" s="5">
        <v>43648.957492650465</v>
      </c>
      <c r="B1388">
        <v>215</v>
      </c>
      <c r="C1388" s="6" t="s">
        <v>8588</v>
      </c>
      <c r="D1388" t="s">
        <v>5481</v>
      </c>
    </row>
    <row r="1389" spans="1:4" x14ac:dyDescent="0.25">
      <c r="A1389" s="5">
        <v>43648.957760937497</v>
      </c>
      <c r="B1389">
        <v>217</v>
      </c>
      <c r="C1389" s="6" t="s">
        <v>4500</v>
      </c>
      <c r="D1389" t="s">
        <v>8901</v>
      </c>
    </row>
    <row r="1390" spans="1:4" x14ac:dyDescent="0.25">
      <c r="A1390" s="5">
        <v>43648.957760937497</v>
      </c>
      <c r="B1390">
        <v>217</v>
      </c>
      <c r="C1390" s="6" t="s">
        <v>4501</v>
      </c>
      <c r="D1390" t="s">
        <v>8902</v>
      </c>
    </row>
    <row r="1391" spans="1:4" x14ac:dyDescent="0.25">
      <c r="A1391" s="5">
        <v>43648.957760937497</v>
      </c>
      <c r="B1391">
        <v>217</v>
      </c>
      <c r="C1391" s="6" t="s">
        <v>4502</v>
      </c>
      <c r="D1391" t="s">
        <v>5203</v>
      </c>
    </row>
    <row r="1392" spans="1:4" x14ac:dyDescent="0.25">
      <c r="A1392" s="5">
        <v>43648.957760937497</v>
      </c>
      <c r="B1392">
        <v>217</v>
      </c>
      <c r="C1392" s="6" t="s">
        <v>4503</v>
      </c>
      <c r="D1392" t="s">
        <v>5222</v>
      </c>
    </row>
    <row r="1393" spans="1:4" x14ac:dyDescent="0.25">
      <c r="A1393" s="5">
        <v>43648.957760937497</v>
      </c>
      <c r="B1393">
        <v>217</v>
      </c>
      <c r="C1393" s="6" t="s">
        <v>4504</v>
      </c>
      <c r="D1393" t="s">
        <v>5179</v>
      </c>
    </row>
    <row r="1394" spans="1:4" x14ac:dyDescent="0.25">
      <c r="A1394" s="5">
        <v>43648.957760937497</v>
      </c>
      <c r="B1394">
        <v>217</v>
      </c>
      <c r="C1394" s="6" t="s">
        <v>4505</v>
      </c>
      <c r="D1394" t="s">
        <v>6865</v>
      </c>
    </row>
    <row r="1395" spans="1:4" x14ac:dyDescent="0.25">
      <c r="A1395" s="5">
        <v>43648.957760937497</v>
      </c>
      <c r="B1395">
        <v>217</v>
      </c>
      <c r="C1395" s="6" t="s">
        <v>4506</v>
      </c>
      <c r="D1395" t="s">
        <v>6434</v>
      </c>
    </row>
    <row r="1396" spans="1:4" x14ac:dyDescent="0.25">
      <c r="A1396" s="5">
        <v>43648.957760937497</v>
      </c>
      <c r="B1396">
        <v>217</v>
      </c>
      <c r="C1396" s="6" t="s">
        <v>4507</v>
      </c>
      <c r="D1396" t="s">
        <v>5213</v>
      </c>
    </row>
    <row r="1397" spans="1:4" x14ac:dyDescent="0.25">
      <c r="A1397" s="5">
        <v>43648.957760937497</v>
      </c>
      <c r="B1397">
        <v>217</v>
      </c>
      <c r="C1397" s="6" t="s">
        <v>5153</v>
      </c>
      <c r="D1397" t="s">
        <v>8903</v>
      </c>
    </row>
    <row r="1398" spans="1:4" x14ac:dyDescent="0.25">
      <c r="A1398" s="5">
        <v>43648.957760937497</v>
      </c>
      <c r="B1398">
        <v>217</v>
      </c>
      <c r="C1398" s="6" t="s">
        <v>5154</v>
      </c>
      <c r="D1398" t="s">
        <v>5599</v>
      </c>
    </row>
    <row r="1399" spans="1:4" x14ac:dyDescent="0.25">
      <c r="A1399" s="5">
        <v>43648.957760937497</v>
      </c>
      <c r="B1399">
        <v>217</v>
      </c>
      <c r="C1399" s="6" t="s">
        <v>5155</v>
      </c>
      <c r="D1399" t="s">
        <v>5224</v>
      </c>
    </row>
    <row r="1400" spans="1:4" x14ac:dyDescent="0.25">
      <c r="A1400" s="5">
        <v>43648.957760937497</v>
      </c>
      <c r="B1400">
        <v>217</v>
      </c>
      <c r="C1400" s="6" t="s">
        <v>5156</v>
      </c>
      <c r="D1400" t="s">
        <v>5163</v>
      </c>
    </row>
    <row r="1401" spans="1:4" x14ac:dyDescent="0.25">
      <c r="A1401" s="5">
        <v>43648.957760937497</v>
      </c>
      <c r="B1401">
        <v>217</v>
      </c>
      <c r="C1401" s="6" t="s">
        <v>8494</v>
      </c>
      <c r="D1401" t="s">
        <v>5345</v>
      </c>
    </row>
    <row r="1402" spans="1:4" x14ac:dyDescent="0.25">
      <c r="A1402" s="5">
        <v>43648.957760937497</v>
      </c>
      <c r="B1402">
        <v>217</v>
      </c>
      <c r="C1402" s="6" t="s">
        <v>8495</v>
      </c>
      <c r="D1402" t="s">
        <v>5164</v>
      </c>
    </row>
    <row r="1403" spans="1:4" x14ac:dyDescent="0.25">
      <c r="A1403" s="5">
        <v>43648.957760937497</v>
      </c>
      <c r="B1403">
        <v>217</v>
      </c>
      <c r="C1403" s="6" t="s">
        <v>8496</v>
      </c>
      <c r="D1403" t="s">
        <v>5284</v>
      </c>
    </row>
    <row r="1404" spans="1:4" x14ac:dyDescent="0.25">
      <c r="A1404" s="5">
        <v>43648.957760937497</v>
      </c>
      <c r="B1404">
        <v>217</v>
      </c>
      <c r="C1404" s="6" t="s">
        <v>8497</v>
      </c>
      <c r="D1404" t="s">
        <v>5326</v>
      </c>
    </row>
    <row r="1405" spans="1:4" x14ac:dyDescent="0.25">
      <c r="A1405" s="5">
        <v>43648.957760937497</v>
      </c>
      <c r="B1405">
        <v>217</v>
      </c>
      <c r="C1405" s="6" t="s">
        <v>8498</v>
      </c>
      <c r="D1405" t="s">
        <v>5361</v>
      </c>
    </row>
    <row r="1406" spans="1:4" x14ac:dyDescent="0.25">
      <c r="A1406" s="5">
        <v>43648.957760937497</v>
      </c>
      <c r="B1406">
        <v>217</v>
      </c>
      <c r="C1406" s="6" t="s">
        <v>8499</v>
      </c>
      <c r="D1406" t="s">
        <v>5224</v>
      </c>
    </row>
    <row r="1407" spans="1:4" x14ac:dyDescent="0.25">
      <c r="A1407" s="5">
        <v>43648.957760937497</v>
      </c>
      <c r="B1407">
        <v>217</v>
      </c>
      <c r="C1407" s="6" t="s">
        <v>8500</v>
      </c>
      <c r="D1407" t="s">
        <v>5396</v>
      </c>
    </row>
    <row r="1408" spans="1:4" x14ac:dyDescent="0.25">
      <c r="A1408" s="5">
        <v>43648.957760937497</v>
      </c>
      <c r="B1408">
        <v>217</v>
      </c>
      <c r="C1408" s="6" t="s">
        <v>8501</v>
      </c>
      <c r="D1408" t="s">
        <v>5307</v>
      </c>
    </row>
    <row r="1409" spans="1:4" x14ac:dyDescent="0.25">
      <c r="A1409" s="5">
        <v>43648.957760937497</v>
      </c>
      <c r="B1409">
        <v>217</v>
      </c>
      <c r="C1409" s="6" t="s">
        <v>8502</v>
      </c>
      <c r="D1409" t="s">
        <v>5202</v>
      </c>
    </row>
    <row r="1410" spans="1:4" x14ac:dyDescent="0.25">
      <c r="A1410" s="5">
        <v>43648.957760937497</v>
      </c>
      <c r="B1410">
        <v>217</v>
      </c>
      <c r="C1410" s="6" t="s">
        <v>8503</v>
      </c>
      <c r="D1410" t="s">
        <v>8904</v>
      </c>
    </row>
    <row r="1411" spans="1:4" x14ac:dyDescent="0.25">
      <c r="A1411" s="5">
        <v>43648.957760937497</v>
      </c>
      <c r="B1411">
        <v>217</v>
      </c>
      <c r="C1411" s="6" t="s">
        <v>8504</v>
      </c>
      <c r="D1411" t="s">
        <v>5226</v>
      </c>
    </row>
    <row r="1412" spans="1:4" x14ac:dyDescent="0.25">
      <c r="A1412" s="5">
        <v>43648.957760937497</v>
      </c>
      <c r="B1412">
        <v>217</v>
      </c>
      <c r="C1412" s="6" t="s">
        <v>8505</v>
      </c>
      <c r="D1412" t="s">
        <v>5164</v>
      </c>
    </row>
    <row r="1413" spans="1:4" x14ac:dyDescent="0.25">
      <c r="A1413" s="5">
        <v>43648.957760937497</v>
      </c>
      <c r="B1413">
        <v>217</v>
      </c>
      <c r="C1413" s="6" t="s">
        <v>8506</v>
      </c>
      <c r="D1413" t="s">
        <v>5251</v>
      </c>
    </row>
    <row r="1414" spans="1:4" x14ac:dyDescent="0.25">
      <c r="A1414" s="5">
        <v>43648.957760937497</v>
      </c>
      <c r="B1414">
        <v>217</v>
      </c>
      <c r="C1414" s="6" t="s">
        <v>8507</v>
      </c>
      <c r="D1414" t="s">
        <v>6336</v>
      </c>
    </row>
    <row r="1415" spans="1:4" x14ac:dyDescent="0.25">
      <c r="A1415" s="5">
        <v>43648.957760937497</v>
      </c>
      <c r="B1415">
        <v>217</v>
      </c>
      <c r="C1415" s="6" t="s">
        <v>8508</v>
      </c>
      <c r="D1415" t="s">
        <v>5164</v>
      </c>
    </row>
    <row r="1416" spans="1:4" x14ac:dyDescent="0.25">
      <c r="A1416" s="5">
        <v>43648.957760937497</v>
      </c>
      <c r="B1416">
        <v>217</v>
      </c>
      <c r="C1416" s="6" t="s">
        <v>8509</v>
      </c>
      <c r="D1416" t="s">
        <v>5473</v>
      </c>
    </row>
    <row r="1417" spans="1:4" x14ac:dyDescent="0.25">
      <c r="A1417" s="5">
        <v>43648.957760937497</v>
      </c>
      <c r="B1417">
        <v>217</v>
      </c>
      <c r="C1417" s="6" t="s">
        <v>8510</v>
      </c>
      <c r="D1417" t="s">
        <v>5283</v>
      </c>
    </row>
    <row r="1418" spans="1:4" x14ac:dyDescent="0.25">
      <c r="A1418" s="5">
        <v>43648.957760937497</v>
      </c>
      <c r="B1418">
        <v>217</v>
      </c>
      <c r="C1418" s="6" t="s">
        <v>8511</v>
      </c>
      <c r="D1418" t="s">
        <v>8905</v>
      </c>
    </row>
    <row r="1419" spans="1:4" x14ac:dyDescent="0.25">
      <c r="A1419" s="5">
        <v>43648.957760937497</v>
      </c>
      <c r="B1419">
        <v>217</v>
      </c>
      <c r="C1419" s="6" t="s">
        <v>8512</v>
      </c>
      <c r="D1419" t="s">
        <v>5223</v>
      </c>
    </row>
    <row r="1420" spans="1:4" x14ac:dyDescent="0.25">
      <c r="A1420" s="5">
        <v>43648.957760937497</v>
      </c>
      <c r="B1420">
        <v>217</v>
      </c>
      <c r="C1420" s="6" t="s">
        <v>8513</v>
      </c>
      <c r="D1420" t="s">
        <v>6248</v>
      </c>
    </row>
    <row r="1421" spans="1:4" x14ac:dyDescent="0.25">
      <c r="A1421" s="5">
        <v>43648.957760937497</v>
      </c>
      <c r="B1421">
        <v>217</v>
      </c>
      <c r="C1421" s="6" t="s">
        <v>8514</v>
      </c>
      <c r="D1421" t="s">
        <v>5169</v>
      </c>
    </row>
    <row r="1422" spans="1:4" x14ac:dyDescent="0.25">
      <c r="A1422" s="5">
        <v>43648.957760937497</v>
      </c>
      <c r="B1422">
        <v>217</v>
      </c>
      <c r="C1422" s="6" t="s">
        <v>8515</v>
      </c>
      <c r="D1422" t="s">
        <v>5203</v>
      </c>
    </row>
    <row r="1423" spans="1:4" x14ac:dyDescent="0.25">
      <c r="A1423" s="5">
        <v>43648.957760937497</v>
      </c>
      <c r="B1423">
        <v>217</v>
      </c>
      <c r="C1423" s="6" t="s">
        <v>8516</v>
      </c>
      <c r="D1423" t="s">
        <v>7875</v>
      </c>
    </row>
    <row r="1424" spans="1:4" x14ac:dyDescent="0.25">
      <c r="A1424" s="5">
        <v>43648.957760937497</v>
      </c>
      <c r="B1424">
        <v>217</v>
      </c>
      <c r="C1424" s="6" t="s">
        <v>8517</v>
      </c>
      <c r="D1424" t="s">
        <v>5231</v>
      </c>
    </row>
    <row r="1425" spans="1:4" x14ac:dyDescent="0.25">
      <c r="A1425" s="5">
        <v>43648.957760937497</v>
      </c>
      <c r="B1425">
        <v>217</v>
      </c>
      <c r="C1425" s="6" t="s">
        <v>8518</v>
      </c>
      <c r="D1425" t="s">
        <v>5232</v>
      </c>
    </row>
    <row r="1426" spans="1:4" x14ac:dyDescent="0.25">
      <c r="A1426" s="5">
        <v>43648.957760937497</v>
      </c>
      <c r="B1426">
        <v>217</v>
      </c>
      <c r="C1426" s="6" t="s">
        <v>8519</v>
      </c>
      <c r="D1426" t="s">
        <v>5870</v>
      </c>
    </row>
    <row r="1427" spans="1:4" x14ac:dyDescent="0.25">
      <c r="A1427" s="5">
        <v>43648.957760937497</v>
      </c>
      <c r="B1427">
        <v>217</v>
      </c>
      <c r="C1427" s="6" t="s">
        <v>8520</v>
      </c>
      <c r="D1427" t="s">
        <v>5179</v>
      </c>
    </row>
    <row r="1428" spans="1:4" x14ac:dyDescent="0.25">
      <c r="A1428" s="5">
        <v>43648.957760937497</v>
      </c>
      <c r="B1428">
        <v>217</v>
      </c>
      <c r="C1428" s="6" t="s">
        <v>8521</v>
      </c>
      <c r="D1428" t="s">
        <v>5183</v>
      </c>
    </row>
    <row r="1429" spans="1:4" x14ac:dyDescent="0.25">
      <c r="A1429" s="5">
        <v>43648.957760937497</v>
      </c>
      <c r="B1429">
        <v>217</v>
      </c>
      <c r="C1429" s="6" t="s">
        <v>8522</v>
      </c>
      <c r="D1429" t="s">
        <v>5184</v>
      </c>
    </row>
    <row r="1430" spans="1:4" x14ac:dyDescent="0.25">
      <c r="A1430" s="5">
        <v>43648.957760937497</v>
      </c>
      <c r="B1430">
        <v>217</v>
      </c>
      <c r="C1430" s="6" t="s">
        <v>8523</v>
      </c>
      <c r="D1430" t="s">
        <v>5213</v>
      </c>
    </row>
    <row r="1431" spans="1:4" x14ac:dyDescent="0.25">
      <c r="A1431" s="5">
        <v>43648.957760937497</v>
      </c>
      <c r="B1431">
        <v>217</v>
      </c>
      <c r="C1431" s="6" t="s">
        <v>8524</v>
      </c>
      <c r="D1431" t="s">
        <v>8906</v>
      </c>
    </row>
    <row r="1432" spans="1:4" x14ac:dyDescent="0.25">
      <c r="A1432" s="5">
        <v>43648.957760937497</v>
      </c>
      <c r="B1432">
        <v>217</v>
      </c>
      <c r="C1432" s="6" t="s">
        <v>8525</v>
      </c>
      <c r="D1432" t="s">
        <v>5164</v>
      </c>
    </row>
    <row r="1433" spans="1:4" x14ac:dyDescent="0.25">
      <c r="A1433" s="5">
        <v>43648.957760937497</v>
      </c>
      <c r="B1433">
        <v>217</v>
      </c>
      <c r="C1433" s="6" t="s">
        <v>8526</v>
      </c>
      <c r="D1433" t="s">
        <v>5275</v>
      </c>
    </row>
    <row r="1434" spans="1:4" x14ac:dyDescent="0.25">
      <c r="A1434" s="5">
        <v>43648.957760937497</v>
      </c>
      <c r="B1434">
        <v>217</v>
      </c>
      <c r="C1434" s="6" t="s">
        <v>8527</v>
      </c>
      <c r="D1434" t="s">
        <v>8907</v>
      </c>
    </row>
    <row r="1435" spans="1:4" x14ac:dyDescent="0.25">
      <c r="A1435" s="5">
        <v>43648.957760937497</v>
      </c>
      <c r="B1435">
        <v>217</v>
      </c>
      <c r="C1435" s="6" t="s">
        <v>8528</v>
      </c>
      <c r="D1435" t="s">
        <v>5303</v>
      </c>
    </row>
    <row r="1436" spans="1:4" x14ac:dyDescent="0.25">
      <c r="A1436" s="5">
        <v>43648.957760937497</v>
      </c>
      <c r="B1436">
        <v>217</v>
      </c>
      <c r="C1436" s="6" t="s">
        <v>8529</v>
      </c>
      <c r="D1436" t="s">
        <v>5352</v>
      </c>
    </row>
    <row r="1437" spans="1:4" x14ac:dyDescent="0.25">
      <c r="A1437" s="5">
        <v>43648.957760937497</v>
      </c>
      <c r="B1437">
        <v>217</v>
      </c>
      <c r="C1437" s="6" t="s">
        <v>8530</v>
      </c>
      <c r="D1437" t="s">
        <v>6237</v>
      </c>
    </row>
    <row r="1438" spans="1:4" x14ac:dyDescent="0.25">
      <c r="A1438" s="5">
        <v>43648.957760937497</v>
      </c>
      <c r="B1438">
        <v>217</v>
      </c>
      <c r="C1438" s="6" t="s">
        <v>8531</v>
      </c>
      <c r="D1438" t="s">
        <v>5572</v>
      </c>
    </row>
    <row r="1439" spans="1:4" x14ac:dyDescent="0.25">
      <c r="A1439" s="5">
        <v>43648.957760937497</v>
      </c>
      <c r="B1439">
        <v>217</v>
      </c>
      <c r="C1439" s="6" t="s">
        <v>8532</v>
      </c>
      <c r="D1439" t="s">
        <v>5177</v>
      </c>
    </row>
    <row r="1440" spans="1:4" x14ac:dyDescent="0.25">
      <c r="A1440" s="5">
        <v>43648.957760937497</v>
      </c>
      <c r="B1440">
        <v>217</v>
      </c>
      <c r="C1440" s="6" t="s">
        <v>8533</v>
      </c>
      <c r="D1440" t="s">
        <v>5368</v>
      </c>
    </row>
    <row r="1441" spans="1:4" x14ac:dyDescent="0.25">
      <c r="A1441" s="5">
        <v>43648.957760937497</v>
      </c>
      <c r="B1441">
        <v>217</v>
      </c>
      <c r="C1441" s="6" t="s">
        <v>8534</v>
      </c>
      <c r="D1441" t="s">
        <v>7719</v>
      </c>
    </row>
    <row r="1442" spans="1:4" x14ac:dyDescent="0.25">
      <c r="A1442" s="5">
        <v>43648.957760937497</v>
      </c>
      <c r="B1442">
        <v>217</v>
      </c>
      <c r="C1442" s="6" t="s">
        <v>8535</v>
      </c>
      <c r="D1442" t="s">
        <v>5169</v>
      </c>
    </row>
    <row r="1443" spans="1:4" x14ac:dyDescent="0.25">
      <c r="A1443" s="5">
        <v>43648.957760937497</v>
      </c>
      <c r="B1443">
        <v>217</v>
      </c>
      <c r="C1443" s="6" t="s">
        <v>8536</v>
      </c>
      <c r="D1443" t="s">
        <v>5352</v>
      </c>
    </row>
    <row r="1444" spans="1:4" x14ac:dyDescent="0.25">
      <c r="A1444" s="5">
        <v>43648.957760937497</v>
      </c>
      <c r="B1444">
        <v>217</v>
      </c>
      <c r="C1444" s="6" t="s">
        <v>8537</v>
      </c>
      <c r="D1444" t="s">
        <v>7541</v>
      </c>
    </row>
    <row r="1445" spans="1:4" x14ac:dyDescent="0.25">
      <c r="A1445" s="5">
        <v>43648.957760937497</v>
      </c>
      <c r="B1445">
        <v>217</v>
      </c>
      <c r="C1445" s="6" t="s">
        <v>8538</v>
      </c>
      <c r="D1445" t="s">
        <v>5440</v>
      </c>
    </row>
    <row r="1446" spans="1:4" x14ac:dyDescent="0.25">
      <c r="A1446" s="5">
        <v>43648.957760937497</v>
      </c>
      <c r="B1446">
        <v>217</v>
      </c>
      <c r="C1446" s="6" t="s">
        <v>8539</v>
      </c>
      <c r="D1446" t="s">
        <v>5184</v>
      </c>
    </row>
    <row r="1447" spans="1:4" x14ac:dyDescent="0.25">
      <c r="A1447" s="5">
        <v>43648.957760937497</v>
      </c>
      <c r="B1447">
        <v>217</v>
      </c>
      <c r="C1447" s="6" t="s">
        <v>8540</v>
      </c>
      <c r="D1447" t="s">
        <v>7283</v>
      </c>
    </row>
    <row r="1448" spans="1:4" x14ac:dyDescent="0.25">
      <c r="A1448" s="5">
        <v>43648.957760937497</v>
      </c>
      <c r="B1448">
        <v>217</v>
      </c>
      <c r="C1448" s="6" t="s">
        <v>8541</v>
      </c>
      <c r="D1448" t="s">
        <v>5189</v>
      </c>
    </row>
    <row r="1449" spans="1:4" x14ac:dyDescent="0.25">
      <c r="A1449" s="5">
        <v>43648.957760937497</v>
      </c>
      <c r="B1449">
        <v>217</v>
      </c>
      <c r="C1449" s="6" t="s">
        <v>8542</v>
      </c>
      <c r="D1449" t="s">
        <v>5901</v>
      </c>
    </row>
    <row r="1450" spans="1:4" x14ac:dyDescent="0.25">
      <c r="A1450" s="5">
        <v>43648.957760937497</v>
      </c>
      <c r="B1450">
        <v>217</v>
      </c>
      <c r="C1450" s="6" t="s">
        <v>8543</v>
      </c>
      <c r="D1450" t="s">
        <v>5985</v>
      </c>
    </row>
    <row r="1451" spans="1:4" x14ac:dyDescent="0.25">
      <c r="A1451" s="5">
        <v>43648.957760937497</v>
      </c>
      <c r="B1451">
        <v>217</v>
      </c>
      <c r="C1451" s="6" t="s">
        <v>8544</v>
      </c>
      <c r="D1451" t="s">
        <v>5208</v>
      </c>
    </row>
    <row r="1452" spans="1:4" x14ac:dyDescent="0.25">
      <c r="A1452" s="5">
        <v>43648.957760937497</v>
      </c>
      <c r="B1452">
        <v>217</v>
      </c>
      <c r="C1452" s="6" t="s">
        <v>8545</v>
      </c>
      <c r="D1452" t="s">
        <v>7882</v>
      </c>
    </row>
    <row r="1453" spans="1:4" x14ac:dyDescent="0.25">
      <c r="A1453" s="5">
        <v>43648.957760937497</v>
      </c>
      <c r="B1453">
        <v>217</v>
      </c>
      <c r="C1453" s="6" t="s">
        <v>8546</v>
      </c>
      <c r="D1453" t="s">
        <v>8908</v>
      </c>
    </row>
    <row r="1454" spans="1:4" x14ac:dyDescent="0.25">
      <c r="A1454" s="5">
        <v>43648.957760937497</v>
      </c>
      <c r="B1454">
        <v>217</v>
      </c>
      <c r="C1454" s="6" t="s">
        <v>8547</v>
      </c>
      <c r="D1454" t="s">
        <v>5263</v>
      </c>
    </row>
    <row r="1455" spans="1:4" x14ac:dyDescent="0.25">
      <c r="A1455" s="5">
        <v>43648.957760937497</v>
      </c>
      <c r="B1455">
        <v>217</v>
      </c>
      <c r="C1455" s="6" t="s">
        <v>8548</v>
      </c>
      <c r="D1455" t="s">
        <v>5223</v>
      </c>
    </row>
    <row r="1456" spans="1:4" x14ac:dyDescent="0.25">
      <c r="A1456" s="5">
        <v>43648.957760937497</v>
      </c>
      <c r="B1456">
        <v>217</v>
      </c>
      <c r="C1456" s="6" t="s">
        <v>8549</v>
      </c>
      <c r="D1456" t="s">
        <v>5167</v>
      </c>
    </row>
    <row r="1457" spans="1:4" x14ac:dyDescent="0.25">
      <c r="A1457" s="5">
        <v>43648.957760937497</v>
      </c>
      <c r="B1457">
        <v>217</v>
      </c>
      <c r="C1457" s="6" t="s">
        <v>8550</v>
      </c>
      <c r="D1457" t="s">
        <v>5243</v>
      </c>
    </row>
    <row r="1458" spans="1:4" x14ac:dyDescent="0.25">
      <c r="A1458" s="5">
        <v>43648.957760937497</v>
      </c>
      <c r="B1458">
        <v>217</v>
      </c>
      <c r="C1458" s="6" t="s">
        <v>8551</v>
      </c>
      <c r="D1458" t="s">
        <v>5208</v>
      </c>
    </row>
    <row r="1459" spans="1:4" x14ac:dyDescent="0.25">
      <c r="A1459" s="5">
        <v>43648.957760937497</v>
      </c>
      <c r="B1459">
        <v>217</v>
      </c>
      <c r="C1459" s="6" t="s">
        <v>8552</v>
      </c>
      <c r="D1459" t="s">
        <v>5385</v>
      </c>
    </row>
    <row r="1460" spans="1:4" x14ac:dyDescent="0.25">
      <c r="A1460" s="5">
        <v>43648.957760937497</v>
      </c>
      <c r="B1460">
        <v>217</v>
      </c>
      <c r="C1460" s="6" t="s">
        <v>8553</v>
      </c>
      <c r="D1460" t="s">
        <v>5231</v>
      </c>
    </row>
    <row r="1461" spans="1:4" x14ac:dyDescent="0.25">
      <c r="A1461" s="5">
        <v>43648.957760937497</v>
      </c>
      <c r="B1461">
        <v>217</v>
      </c>
      <c r="C1461" s="6" t="s">
        <v>8554</v>
      </c>
      <c r="D1461" t="s">
        <v>5283</v>
      </c>
    </row>
    <row r="1462" spans="1:4" x14ac:dyDescent="0.25">
      <c r="A1462" s="5">
        <v>43648.957760937497</v>
      </c>
      <c r="B1462">
        <v>217</v>
      </c>
      <c r="C1462" s="6" t="s">
        <v>8555</v>
      </c>
      <c r="D1462" t="s">
        <v>8909</v>
      </c>
    </row>
    <row r="1463" spans="1:4" x14ac:dyDescent="0.25">
      <c r="A1463" s="5">
        <v>43648.957760937497</v>
      </c>
      <c r="B1463">
        <v>217</v>
      </c>
      <c r="C1463" s="6" t="s">
        <v>8556</v>
      </c>
      <c r="D1463" t="s">
        <v>5169</v>
      </c>
    </row>
    <row r="1464" spans="1:4" x14ac:dyDescent="0.25">
      <c r="A1464" s="5">
        <v>43648.957760937497</v>
      </c>
      <c r="B1464">
        <v>217</v>
      </c>
      <c r="C1464" s="6" t="s">
        <v>8557</v>
      </c>
      <c r="D1464" t="s">
        <v>5979</v>
      </c>
    </row>
    <row r="1465" spans="1:4" x14ac:dyDescent="0.25">
      <c r="A1465" s="5">
        <v>43648.957760937497</v>
      </c>
      <c r="B1465">
        <v>217</v>
      </c>
      <c r="C1465" s="6" t="s">
        <v>8558</v>
      </c>
      <c r="D1465" t="s">
        <v>8910</v>
      </c>
    </row>
    <row r="1466" spans="1:4" x14ac:dyDescent="0.25">
      <c r="A1466" s="5">
        <v>43648.957760937497</v>
      </c>
      <c r="B1466">
        <v>217</v>
      </c>
      <c r="C1466" s="6" t="s">
        <v>8559</v>
      </c>
      <c r="D1466" t="s">
        <v>6808</v>
      </c>
    </row>
    <row r="1467" spans="1:4" x14ac:dyDescent="0.25">
      <c r="A1467" s="5">
        <v>43648.957760937497</v>
      </c>
      <c r="B1467">
        <v>217</v>
      </c>
      <c r="C1467" s="6" t="s">
        <v>8560</v>
      </c>
      <c r="D1467" t="s">
        <v>6090</v>
      </c>
    </row>
    <row r="1468" spans="1:4" x14ac:dyDescent="0.25">
      <c r="A1468" s="5">
        <v>43648.957760937497</v>
      </c>
      <c r="B1468">
        <v>217</v>
      </c>
      <c r="C1468" s="6" t="s">
        <v>8561</v>
      </c>
      <c r="D1468" t="s">
        <v>6841</v>
      </c>
    </row>
    <row r="1469" spans="1:4" x14ac:dyDescent="0.25">
      <c r="A1469" s="5">
        <v>43648.957760937497</v>
      </c>
      <c r="B1469">
        <v>217</v>
      </c>
      <c r="C1469" s="6" t="s">
        <v>8562</v>
      </c>
      <c r="D1469" t="s">
        <v>5163</v>
      </c>
    </row>
    <row r="1470" spans="1:4" x14ac:dyDescent="0.25">
      <c r="A1470" s="5">
        <v>43648.957760937497</v>
      </c>
      <c r="B1470">
        <v>217</v>
      </c>
      <c r="C1470" s="6" t="s">
        <v>8563</v>
      </c>
      <c r="D1470" t="s">
        <v>5275</v>
      </c>
    </row>
    <row r="1471" spans="1:4" x14ac:dyDescent="0.25">
      <c r="A1471" s="5">
        <v>43648.957760937497</v>
      </c>
      <c r="B1471">
        <v>217</v>
      </c>
      <c r="C1471" s="6" t="s">
        <v>8564</v>
      </c>
      <c r="D1471" t="s">
        <v>15386</v>
      </c>
    </row>
    <row r="1472" spans="1:4" x14ac:dyDescent="0.25">
      <c r="A1472" s="5">
        <v>43648.957760937497</v>
      </c>
      <c r="B1472">
        <v>217</v>
      </c>
      <c r="C1472" s="6" t="s">
        <v>8565</v>
      </c>
      <c r="D1472" t="s">
        <v>5169</v>
      </c>
    </row>
    <row r="1473" spans="1:4" x14ac:dyDescent="0.25">
      <c r="A1473" s="5">
        <v>43648.957760937497</v>
      </c>
      <c r="B1473">
        <v>217</v>
      </c>
      <c r="C1473" s="6" t="s">
        <v>8566</v>
      </c>
      <c r="D1473" t="s">
        <v>5224</v>
      </c>
    </row>
    <row r="1474" spans="1:4" x14ac:dyDescent="0.25">
      <c r="A1474" s="5">
        <v>43648.957760937497</v>
      </c>
      <c r="B1474">
        <v>217</v>
      </c>
      <c r="C1474" s="6" t="s">
        <v>8567</v>
      </c>
      <c r="D1474" t="s">
        <v>5163</v>
      </c>
    </row>
    <row r="1475" spans="1:4" x14ac:dyDescent="0.25">
      <c r="A1475" s="5">
        <v>43648.957760937497</v>
      </c>
      <c r="B1475">
        <v>217</v>
      </c>
      <c r="C1475" s="6" t="s">
        <v>8568</v>
      </c>
      <c r="D1475" t="s">
        <v>5355</v>
      </c>
    </row>
    <row r="1476" spans="1:4" x14ac:dyDescent="0.25">
      <c r="A1476" s="5">
        <v>43648.957760937497</v>
      </c>
      <c r="B1476">
        <v>217</v>
      </c>
      <c r="C1476" s="6" t="s">
        <v>8569</v>
      </c>
      <c r="D1476" t="s">
        <v>5558</v>
      </c>
    </row>
    <row r="1477" spans="1:4" x14ac:dyDescent="0.25">
      <c r="A1477" s="5">
        <v>43648.957760937497</v>
      </c>
      <c r="B1477">
        <v>217</v>
      </c>
      <c r="C1477" s="6" t="s">
        <v>8570</v>
      </c>
      <c r="D1477" t="s">
        <v>5185</v>
      </c>
    </row>
    <row r="1478" spans="1:4" x14ac:dyDescent="0.25">
      <c r="A1478" s="5">
        <v>43648.957760937497</v>
      </c>
      <c r="B1478">
        <v>217</v>
      </c>
      <c r="C1478" s="6" t="s">
        <v>8571</v>
      </c>
      <c r="D1478" t="s">
        <v>5489</v>
      </c>
    </row>
    <row r="1479" spans="1:4" x14ac:dyDescent="0.25">
      <c r="A1479" s="5">
        <v>43648.957760937497</v>
      </c>
      <c r="B1479">
        <v>217</v>
      </c>
      <c r="C1479" s="6" t="s">
        <v>8572</v>
      </c>
      <c r="D1479" t="s">
        <v>8911</v>
      </c>
    </row>
    <row r="1480" spans="1:4" x14ac:dyDescent="0.25">
      <c r="A1480" s="5">
        <v>43648.958252789351</v>
      </c>
      <c r="B1480">
        <v>225</v>
      </c>
      <c r="C1480" s="6" t="s">
        <v>4500</v>
      </c>
      <c r="D1480" t="s">
        <v>5734</v>
      </c>
    </row>
    <row r="1481" spans="1:4" x14ac:dyDescent="0.25">
      <c r="A1481" s="5">
        <v>43648.958252789351</v>
      </c>
      <c r="B1481">
        <v>225</v>
      </c>
      <c r="C1481" s="6" t="s">
        <v>4501</v>
      </c>
      <c r="D1481" t="s">
        <v>8912</v>
      </c>
    </row>
    <row r="1482" spans="1:4" x14ac:dyDescent="0.25">
      <c r="A1482" s="5">
        <v>43648.958252789351</v>
      </c>
      <c r="B1482">
        <v>225</v>
      </c>
      <c r="C1482" s="6" t="s">
        <v>4502</v>
      </c>
      <c r="D1482" t="s">
        <v>5250</v>
      </c>
    </row>
    <row r="1483" spans="1:4" x14ac:dyDescent="0.25">
      <c r="A1483" s="5">
        <v>43648.958252789351</v>
      </c>
      <c r="B1483">
        <v>225</v>
      </c>
      <c r="C1483" s="6" t="s">
        <v>4503</v>
      </c>
      <c r="D1483" t="s">
        <v>5197</v>
      </c>
    </row>
    <row r="1484" spans="1:4" x14ac:dyDescent="0.25">
      <c r="A1484" s="5">
        <v>43648.958252789351</v>
      </c>
      <c r="B1484">
        <v>225</v>
      </c>
      <c r="C1484" s="6" t="s">
        <v>4504</v>
      </c>
      <c r="D1484" t="s">
        <v>5163</v>
      </c>
    </row>
    <row r="1485" spans="1:4" x14ac:dyDescent="0.25">
      <c r="A1485" s="5">
        <v>43648.958252789351</v>
      </c>
      <c r="B1485">
        <v>225</v>
      </c>
      <c r="C1485" s="6" t="s">
        <v>4505</v>
      </c>
      <c r="D1485" t="s">
        <v>5203</v>
      </c>
    </row>
    <row r="1486" spans="1:4" x14ac:dyDescent="0.25">
      <c r="A1486" s="5">
        <v>43648.958252789351</v>
      </c>
      <c r="B1486">
        <v>225</v>
      </c>
      <c r="C1486" s="6" t="s">
        <v>4506</v>
      </c>
      <c r="D1486" t="s">
        <v>7949</v>
      </c>
    </row>
    <row r="1487" spans="1:4" x14ac:dyDescent="0.25">
      <c r="A1487" s="5">
        <v>43648.958252789351</v>
      </c>
      <c r="B1487">
        <v>225</v>
      </c>
      <c r="C1487" s="6" t="s">
        <v>4507</v>
      </c>
      <c r="D1487" t="s">
        <v>7363</v>
      </c>
    </row>
    <row r="1488" spans="1:4" x14ac:dyDescent="0.25">
      <c r="A1488" s="5">
        <v>43648.958252789351</v>
      </c>
      <c r="B1488">
        <v>225</v>
      </c>
      <c r="C1488" s="6" t="s">
        <v>5153</v>
      </c>
      <c r="D1488" t="s">
        <v>5164</v>
      </c>
    </row>
    <row r="1489" spans="1:4" x14ac:dyDescent="0.25">
      <c r="A1489" s="5">
        <v>43648.958252789351</v>
      </c>
      <c r="B1489">
        <v>225</v>
      </c>
      <c r="C1489" s="6" t="s">
        <v>5154</v>
      </c>
      <c r="D1489" t="s">
        <v>5203</v>
      </c>
    </row>
    <row r="1490" spans="1:4" x14ac:dyDescent="0.25">
      <c r="A1490" s="5">
        <v>43648.958252789351</v>
      </c>
      <c r="B1490">
        <v>225</v>
      </c>
      <c r="C1490" s="6" t="s">
        <v>5155</v>
      </c>
      <c r="D1490" t="s">
        <v>6368</v>
      </c>
    </row>
    <row r="1491" spans="1:4" x14ac:dyDescent="0.25">
      <c r="A1491" s="5">
        <v>43648.958252789351</v>
      </c>
      <c r="B1491">
        <v>225</v>
      </c>
      <c r="C1491" s="6" t="s">
        <v>5156</v>
      </c>
      <c r="D1491" t="s">
        <v>5163</v>
      </c>
    </row>
    <row r="1492" spans="1:4" x14ac:dyDescent="0.25">
      <c r="A1492" s="5">
        <v>43648.958252789351</v>
      </c>
      <c r="B1492">
        <v>225</v>
      </c>
      <c r="C1492" s="6" t="s">
        <v>8494</v>
      </c>
      <c r="D1492" t="s">
        <v>6294</v>
      </c>
    </row>
    <row r="1493" spans="1:4" x14ac:dyDescent="0.25">
      <c r="A1493" s="5">
        <v>43648.958252789351</v>
      </c>
      <c r="B1493">
        <v>225</v>
      </c>
      <c r="C1493" s="6" t="s">
        <v>8495</v>
      </c>
      <c r="D1493" t="s">
        <v>6495</v>
      </c>
    </row>
    <row r="1494" spans="1:4" x14ac:dyDescent="0.25">
      <c r="A1494" s="5">
        <v>43648.958252789351</v>
      </c>
      <c r="B1494">
        <v>225</v>
      </c>
      <c r="C1494" s="6" t="s">
        <v>8496</v>
      </c>
      <c r="D1494" t="s">
        <v>5169</v>
      </c>
    </row>
    <row r="1495" spans="1:4" x14ac:dyDescent="0.25">
      <c r="A1495" s="5">
        <v>43648.958252789351</v>
      </c>
      <c r="B1495">
        <v>225</v>
      </c>
      <c r="C1495" s="6" t="s">
        <v>8497</v>
      </c>
      <c r="D1495" t="s">
        <v>5315</v>
      </c>
    </row>
    <row r="1496" spans="1:4" x14ac:dyDescent="0.25">
      <c r="A1496" s="5">
        <v>43648.958252789351</v>
      </c>
      <c r="B1496">
        <v>225</v>
      </c>
      <c r="C1496" s="6" t="s">
        <v>8498</v>
      </c>
      <c r="D1496" t="s">
        <v>5218</v>
      </c>
    </row>
    <row r="1497" spans="1:4" x14ac:dyDescent="0.25">
      <c r="A1497" s="5">
        <v>43648.958252789351</v>
      </c>
      <c r="B1497">
        <v>225</v>
      </c>
      <c r="C1497" s="6" t="s">
        <v>8499</v>
      </c>
      <c r="D1497" t="s">
        <v>5223</v>
      </c>
    </row>
    <row r="1498" spans="1:4" x14ac:dyDescent="0.25">
      <c r="A1498" s="5">
        <v>43648.958252789351</v>
      </c>
      <c r="B1498">
        <v>225</v>
      </c>
      <c r="C1498" s="6" t="s">
        <v>8500</v>
      </c>
      <c r="D1498" t="s">
        <v>8913</v>
      </c>
    </row>
    <row r="1499" spans="1:4" x14ac:dyDescent="0.25">
      <c r="A1499" s="5">
        <v>43648.958252789351</v>
      </c>
      <c r="B1499">
        <v>225</v>
      </c>
      <c r="C1499" s="6" t="s">
        <v>8501</v>
      </c>
      <c r="D1499" t="s">
        <v>5189</v>
      </c>
    </row>
    <row r="1500" spans="1:4" x14ac:dyDescent="0.25">
      <c r="A1500" s="5">
        <v>43648.958252789351</v>
      </c>
      <c r="B1500">
        <v>225</v>
      </c>
      <c r="C1500" s="6" t="s">
        <v>8502</v>
      </c>
      <c r="D1500" t="s">
        <v>5206</v>
      </c>
    </row>
    <row r="1501" spans="1:4" x14ac:dyDescent="0.25">
      <c r="A1501" s="5">
        <v>43648.958252789351</v>
      </c>
      <c r="B1501">
        <v>225</v>
      </c>
      <c r="C1501" s="6" t="s">
        <v>8503</v>
      </c>
      <c r="D1501" t="s">
        <v>6182</v>
      </c>
    </row>
    <row r="1502" spans="1:4" x14ac:dyDescent="0.25">
      <c r="A1502" s="5">
        <v>43648.958252789351</v>
      </c>
      <c r="B1502">
        <v>225</v>
      </c>
      <c r="C1502" s="6" t="s">
        <v>8504</v>
      </c>
      <c r="D1502" t="s">
        <v>23</v>
      </c>
    </row>
    <row r="1503" spans="1:4" x14ac:dyDescent="0.25">
      <c r="A1503" s="5">
        <v>43648.958252789351</v>
      </c>
      <c r="B1503">
        <v>225</v>
      </c>
      <c r="C1503" s="6" t="s">
        <v>8505</v>
      </c>
      <c r="D1503" t="s">
        <v>5185</v>
      </c>
    </row>
    <row r="1504" spans="1:4" x14ac:dyDescent="0.25">
      <c r="A1504" s="5">
        <v>43648.958252789351</v>
      </c>
      <c r="B1504">
        <v>225</v>
      </c>
      <c r="C1504" s="6" t="s">
        <v>8506</v>
      </c>
      <c r="D1504" t="s">
        <v>5275</v>
      </c>
    </row>
    <row r="1505" spans="1:4" x14ac:dyDescent="0.25">
      <c r="A1505" s="5">
        <v>43648.958252789351</v>
      </c>
      <c r="B1505">
        <v>225</v>
      </c>
      <c r="C1505" s="6" t="s">
        <v>8507</v>
      </c>
      <c r="D1505" t="s">
        <v>6091</v>
      </c>
    </row>
    <row r="1506" spans="1:4" x14ac:dyDescent="0.25">
      <c r="A1506" s="5">
        <v>43648.958252789351</v>
      </c>
      <c r="B1506">
        <v>225</v>
      </c>
      <c r="C1506" s="6" t="s">
        <v>8508</v>
      </c>
      <c r="D1506" t="s">
        <v>6588</v>
      </c>
    </row>
    <row r="1507" spans="1:4" x14ac:dyDescent="0.25">
      <c r="A1507" s="5">
        <v>43648.958252789351</v>
      </c>
      <c r="B1507">
        <v>225</v>
      </c>
      <c r="C1507" s="6" t="s">
        <v>8509</v>
      </c>
      <c r="D1507" t="s">
        <v>5164</v>
      </c>
    </row>
    <row r="1508" spans="1:4" x14ac:dyDescent="0.25">
      <c r="A1508" s="5">
        <v>43648.958252789351</v>
      </c>
      <c r="B1508">
        <v>225</v>
      </c>
      <c r="C1508" s="6" t="s">
        <v>8510</v>
      </c>
      <c r="D1508" t="s">
        <v>5683</v>
      </c>
    </row>
    <row r="1509" spans="1:4" x14ac:dyDescent="0.25">
      <c r="A1509" s="5">
        <v>43648.958252789351</v>
      </c>
      <c r="B1509">
        <v>225</v>
      </c>
      <c r="C1509" s="6" t="s">
        <v>8511</v>
      </c>
      <c r="D1509" t="s">
        <v>5163</v>
      </c>
    </row>
    <row r="1510" spans="1:4" x14ac:dyDescent="0.25">
      <c r="A1510" s="5">
        <v>43648.958252789351</v>
      </c>
      <c r="B1510">
        <v>225</v>
      </c>
      <c r="C1510" s="6" t="s">
        <v>8512</v>
      </c>
      <c r="D1510" t="s">
        <v>5499</v>
      </c>
    </row>
    <row r="1511" spans="1:4" x14ac:dyDescent="0.25">
      <c r="A1511" s="5">
        <v>43648.958252789351</v>
      </c>
      <c r="B1511">
        <v>225</v>
      </c>
      <c r="C1511" s="6" t="s">
        <v>8513</v>
      </c>
      <c r="D1511" t="s">
        <v>8509</v>
      </c>
    </row>
    <row r="1512" spans="1:4" x14ac:dyDescent="0.25">
      <c r="A1512" s="5">
        <v>43648.958252789351</v>
      </c>
      <c r="B1512">
        <v>225</v>
      </c>
      <c r="C1512" s="6" t="s">
        <v>8514</v>
      </c>
      <c r="D1512" t="s">
        <v>5163</v>
      </c>
    </row>
    <row r="1513" spans="1:4" x14ac:dyDescent="0.25">
      <c r="A1513" s="5">
        <v>43648.958252789351</v>
      </c>
      <c r="B1513">
        <v>225</v>
      </c>
      <c r="C1513" s="6" t="s">
        <v>8515</v>
      </c>
      <c r="D1513" t="s">
        <v>5164</v>
      </c>
    </row>
    <row r="1514" spans="1:4" x14ac:dyDescent="0.25">
      <c r="A1514" s="5">
        <v>43648.958252789351</v>
      </c>
      <c r="B1514">
        <v>225</v>
      </c>
      <c r="C1514" s="6" t="s">
        <v>8516</v>
      </c>
      <c r="D1514" t="s">
        <v>6495</v>
      </c>
    </row>
    <row r="1515" spans="1:4" x14ac:dyDescent="0.25">
      <c r="A1515" s="5">
        <v>43648.958252789351</v>
      </c>
      <c r="B1515">
        <v>225</v>
      </c>
      <c r="C1515" s="6" t="s">
        <v>8517</v>
      </c>
      <c r="D1515" t="s">
        <v>8914</v>
      </c>
    </row>
    <row r="1516" spans="1:4" x14ac:dyDescent="0.25">
      <c r="A1516" s="5">
        <v>43648.958252789351</v>
      </c>
      <c r="B1516">
        <v>225</v>
      </c>
      <c r="C1516" s="6" t="s">
        <v>8518</v>
      </c>
      <c r="D1516" t="s">
        <v>5164</v>
      </c>
    </row>
    <row r="1517" spans="1:4" x14ac:dyDescent="0.25">
      <c r="A1517" s="5">
        <v>43648.958252789351</v>
      </c>
      <c r="B1517">
        <v>225</v>
      </c>
      <c r="C1517" s="6" t="s">
        <v>8519</v>
      </c>
      <c r="D1517" t="s">
        <v>8915</v>
      </c>
    </row>
    <row r="1518" spans="1:4" x14ac:dyDescent="0.25">
      <c r="A1518" s="5">
        <v>43648.958252789351</v>
      </c>
      <c r="B1518">
        <v>225</v>
      </c>
      <c r="C1518" s="6" t="s">
        <v>8520</v>
      </c>
      <c r="D1518" t="s">
        <v>5169</v>
      </c>
    </row>
    <row r="1519" spans="1:4" x14ac:dyDescent="0.25">
      <c r="A1519" s="5">
        <v>43648.958252789351</v>
      </c>
      <c r="B1519">
        <v>225</v>
      </c>
      <c r="C1519" s="6" t="s">
        <v>8521</v>
      </c>
      <c r="D1519" t="s">
        <v>5181</v>
      </c>
    </row>
    <row r="1520" spans="1:4" x14ac:dyDescent="0.25">
      <c r="A1520" s="5">
        <v>43648.958252789351</v>
      </c>
      <c r="B1520">
        <v>225</v>
      </c>
      <c r="C1520" s="6" t="s">
        <v>8522</v>
      </c>
      <c r="D1520" t="s">
        <v>8916</v>
      </c>
    </row>
    <row r="1521" spans="1:4" x14ac:dyDescent="0.25">
      <c r="A1521" s="5">
        <v>43648.958252789351</v>
      </c>
      <c r="B1521">
        <v>225</v>
      </c>
      <c r="C1521" s="6" t="s">
        <v>8523</v>
      </c>
      <c r="D1521" t="s">
        <v>5361</v>
      </c>
    </row>
    <row r="1522" spans="1:4" x14ac:dyDescent="0.25">
      <c r="A1522" s="5">
        <v>43648.958252789351</v>
      </c>
      <c r="B1522">
        <v>225</v>
      </c>
      <c r="C1522" s="6" t="s">
        <v>8524</v>
      </c>
      <c r="D1522" t="s">
        <v>7512</v>
      </c>
    </row>
    <row r="1523" spans="1:4" x14ac:dyDescent="0.25">
      <c r="A1523" s="5">
        <v>43648.958252789351</v>
      </c>
      <c r="B1523">
        <v>225</v>
      </c>
      <c r="C1523" s="6" t="s">
        <v>8525</v>
      </c>
      <c r="D1523" t="s">
        <v>5185</v>
      </c>
    </row>
    <row r="1524" spans="1:4" x14ac:dyDescent="0.25">
      <c r="A1524" s="5">
        <v>43648.958252789351</v>
      </c>
      <c r="B1524">
        <v>225</v>
      </c>
      <c r="C1524" s="6" t="s">
        <v>8526</v>
      </c>
      <c r="D1524" t="s">
        <v>5434</v>
      </c>
    </row>
    <row r="1525" spans="1:4" x14ac:dyDescent="0.25">
      <c r="A1525" s="5">
        <v>43648.958252789351</v>
      </c>
      <c r="B1525">
        <v>225</v>
      </c>
      <c r="C1525" s="6" t="s">
        <v>8527</v>
      </c>
      <c r="D1525" t="s">
        <v>6227</v>
      </c>
    </row>
    <row r="1526" spans="1:4" x14ac:dyDescent="0.25">
      <c r="A1526" s="5">
        <v>43648.958252789351</v>
      </c>
      <c r="B1526">
        <v>225</v>
      </c>
      <c r="C1526" s="6" t="s">
        <v>8528</v>
      </c>
      <c r="D1526" t="s">
        <v>5275</v>
      </c>
    </row>
    <row r="1527" spans="1:4" x14ac:dyDescent="0.25">
      <c r="A1527" s="5">
        <v>43648.958252789351</v>
      </c>
      <c r="B1527">
        <v>225</v>
      </c>
      <c r="C1527" s="6" t="s">
        <v>8529</v>
      </c>
      <c r="D1527" t="s">
        <v>5324</v>
      </c>
    </row>
    <row r="1528" spans="1:4" x14ac:dyDescent="0.25">
      <c r="A1528" s="5">
        <v>43648.958252789351</v>
      </c>
      <c r="B1528">
        <v>225</v>
      </c>
      <c r="C1528" s="6" t="s">
        <v>8530</v>
      </c>
      <c r="D1528" t="s">
        <v>5169</v>
      </c>
    </row>
    <row r="1529" spans="1:4" x14ac:dyDescent="0.25">
      <c r="A1529" s="5">
        <v>43648.958252789351</v>
      </c>
      <c r="B1529">
        <v>225</v>
      </c>
      <c r="C1529" s="6" t="s">
        <v>8531</v>
      </c>
      <c r="D1529" t="s">
        <v>8046</v>
      </c>
    </row>
    <row r="1530" spans="1:4" x14ac:dyDescent="0.25">
      <c r="A1530" s="5">
        <v>43648.958252789351</v>
      </c>
      <c r="B1530">
        <v>225</v>
      </c>
      <c r="C1530" s="6" t="s">
        <v>8532</v>
      </c>
      <c r="D1530" t="s">
        <v>6059</v>
      </c>
    </row>
    <row r="1531" spans="1:4" x14ac:dyDescent="0.25">
      <c r="A1531" s="5">
        <v>43648.958252789351</v>
      </c>
      <c r="B1531">
        <v>225</v>
      </c>
      <c r="C1531" s="6" t="s">
        <v>8533</v>
      </c>
      <c r="D1531" t="s">
        <v>5208</v>
      </c>
    </row>
    <row r="1532" spans="1:4" x14ac:dyDescent="0.25">
      <c r="A1532" s="5">
        <v>43648.958252789351</v>
      </c>
      <c r="B1532">
        <v>225</v>
      </c>
      <c r="C1532" s="6" t="s">
        <v>8534</v>
      </c>
      <c r="D1532" t="s">
        <v>5173</v>
      </c>
    </row>
    <row r="1533" spans="1:4" x14ac:dyDescent="0.25">
      <c r="A1533" s="5">
        <v>43648.958252789351</v>
      </c>
      <c r="B1533">
        <v>225</v>
      </c>
      <c r="C1533" s="6" t="s">
        <v>8535</v>
      </c>
      <c r="D1533" t="s">
        <v>8917</v>
      </c>
    </row>
    <row r="1534" spans="1:4" x14ac:dyDescent="0.25">
      <c r="A1534" s="5">
        <v>43648.958252789351</v>
      </c>
      <c r="B1534">
        <v>225</v>
      </c>
      <c r="C1534" s="6" t="s">
        <v>8536</v>
      </c>
      <c r="D1534" t="s">
        <v>8918</v>
      </c>
    </row>
    <row r="1535" spans="1:4" x14ac:dyDescent="0.25">
      <c r="A1535" s="5">
        <v>43648.958252789351</v>
      </c>
      <c r="B1535">
        <v>225</v>
      </c>
      <c r="C1535" s="6" t="s">
        <v>8537</v>
      </c>
      <c r="D1535" t="s">
        <v>5188</v>
      </c>
    </row>
    <row r="1536" spans="1:4" x14ac:dyDescent="0.25">
      <c r="A1536" s="5">
        <v>43648.958252789351</v>
      </c>
      <c r="B1536">
        <v>225</v>
      </c>
      <c r="C1536" s="6" t="s">
        <v>8538</v>
      </c>
      <c r="D1536" t="s">
        <v>8919</v>
      </c>
    </row>
    <row r="1537" spans="1:4" x14ac:dyDescent="0.25">
      <c r="A1537" s="5">
        <v>43648.958252789351</v>
      </c>
      <c r="B1537">
        <v>225</v>
      </c>
      <c r="C1537" s="6" t="s">
        <v>8539</v>
      </c>
      <c r="D1537" t="s">
        <v>5630</v>
      </c>
    </row>
    <row r="1538" spans="1:4" x14ac:dyDescent="0.25">
      <c r="A1538" s="5">
        <v>43648.958252789351</v>
      </c>
      <c r="B1538">
        <v>225</v>
      </c>
      <c r="C1538" s="6" t="s">
        <v>8540</v>
      </c>
      <c r="D1538" t="s">
        <v>8920</v>
      </c>
    </row>
    <row r="1539" spans="1:4" x14ac:dyDescent="0.25">
      <c r="A1539" s="5">
        <v>43648.958252789351</v>
      </c>
      <c r="B1539">
        <v>225</v>
      </c>
      <c r="C1539" s="6" t="s">
        <v>8541</v>
      </c>
      <c r="D1539" t="s">
        <v>5231</v>
      </c>
    </row>
    <row r="1540" spans="1:4" x14ac:dyDescent="0.25">
      <c r="A1540" s="5">
        <v>43648.958252789351</v>
      </c>
      <c r="B1540">
        <v>225</v>
      </c>
      <c r="C1540" s="6" t="s">
        <v>8542</v>
      </c>
      <c r="D1540" t="s">
        <v>5606</v>
      </c>
    </row>
    <row r="1541" spans="1:4" x14ac:dyDescent="0.25">
      <c r="A1541" s="5">
        <v>43648.958252789351</v>
      </c>
      <c r="B1541">
        <v>225</v>
      </c>
      <c r="C1541" s="6" t="s">
        <v>8543</v>
      </c>
      <c r="D1541" t="s">
        <v>5895</v>
      </c>
    </row>
    <row r="1542" spans="1:4" x14ac:dyDescent="0.25">
      <c r="A1542" s="5">
        <v>43648.958252789351</v>
      </c>
      <c r="B1542">
        <v>225</v>
      </c>
      <c r="C1542" s="6" t="s">
        <v>8544</v>
      </c>
      <c r="D1542" t="s">
        <v>6077</v>
      </c>
    </row>
    <row r="1543" spans="1:4" x14ac:dyDescent="0.25">
      <c r="A1543" s="5">
        <v>43648.958252789351</v>
      </c>
      <c r="B1543">
        <v>225</v>
      </c>
      <c r="C1543" s="6" t="s">
        <v>8545</v>
      </c>
      <c r="D1543" t="s">
        <v>5318</v>
      </c>
    </row>
    <row r="1544" spans="1:4" x14ac:dyDescent="0.25">
      <c r="A1544" s="5">
        <v>43648.958252789351</v>
      </c>
      <c r="B1544">
        <v>225</v>
      </c>
      <c r="C1544" s="6" t="s">
        <v>8546</v>
      </c>
      <c r="D1544" t="s">
        <v>5223</v>
      </c>
    </row>
    <row r="1545" spans="1:4" x14ac:dyDescent="0.25">
      <c r="A1545" s="5">
        <v>43648.958252789351</v>
      </c>
      <c r="B1545">
        <v>225</v>
      </c>
      <c r="C1545" s="6" t="s">
        <v>8547</v>
      </c>
      <c r="D1545" t="s">
        <v>8921</v>
      </c>
    </row>
    <row r="1546" spans="1:4" x14ac:dyDescent="0.25">
      <c r="A1546" s="5">
        <v>43648.958252789351</v>
      </c>
      <c r="B1546">
        <v>225</v>
      </c>
      <c r="C1546" s="6" t="s">
        <v>8548</v>
      </c>
      <c r="D1546" t="s">
        <v>5163</v>
      </c>
    </row>
    <row r="1547" spans="1:4" x14ac:dyDescent="0.25">
      <c r="A1547" s="5">
        <v>43648.958252789351</v>
      </c>
      <c r="B1547">
        <v>225</v>
      </c>
      <c r="C1547" s="6" t="s">
        <v>8549</v>
      </c>
      <c r="D1547" t="s">
        <v>5223</v>
      </c>
    </row>
    <row r="1548" spans="1:4" x14ac:dyDescent="0.25">
      <c r="A1548" s="5">
        <v>43648.958252789351</v>
      </c>
      <c r="B1548">
        <v>225</v>
      </c>
      <c r="C1548" s="6" t="s">
        <v>8550</v>
      </c>
      <c r="D1548" t="s">
        <v>8922</v>
      </c>
    </row>
    <row r="1549" spans="1:4" x14ac:dyDescent="0.25">
      <c r="A1549" s="5">
        <v>43648.958252789351</v>
      </c>
      <c r="B1549">
        <v>225</v>
      </c>
      <c r="C1549" s="6" t="s">
        <v>8551</v>
      </c>
      <c r="D1549" t="s">
        <v>8923</v>
      </c>
    </row>
    <row r="1550" spans="1:4" x14ac:dyDescent="0.25">
      <c r="A1550" s="5">
        <v>43648.958252789351</v>
      </c>
      <c r="B1550">
        <v>225</v>
      </c>
      <c r="C1550" s="6" t="s">
        <v>8552</v>
      </c>
      <c r="D1550" t="s">
        <v>5231</v>
      </c>
    </row>
    <row r="1551" spans="1:4" x14ac:dyDescent="0.25">
      <c r="A1551" s="5">
        <v>43648.958252789351</v>
      </c>
      <c r="B1551">
        <v>225</v>
      </c>
      <c r="C1551" s="6" t="s">
        <v>8553</v>
      </c>
      <c r="D1551" t="s">
        <v>5310</v>
      </c>
    </row>
    <row r="1552" spans="1:4" x14ac:dyDescent="0.25">
      <c r="A1552" s="5">
        <v>43648.958289618058</v>
      </c>
      <c r="B1552">
        <v>229</v>
      </c>
      <c r="C1552" s="6" t="s">
        <v>4500</v>
      </c>
      <c r="D1552" t="s">
        <v>8924</v>
      </c>
    </row>
    <row r="1553" spans="1:4" x14ac:dyDescent="0.25">
      <c r="A1553" s="5">
        <v>43648.958289618058</v>
      </c>
      <c r="B1553">
        <v>229</v>
      </c>
      <c r="C1553" s="6" t="s">
        <v>4501</v>
      </c>
      <c r="D1553" t="s">
        <v>8925</v>
      </c>
    </row>
    <row r="1554" spans="1:4" x14ac:dyDescent="0.25">
      <c r="A1554" s="5">
        <v>43648.958289618058</v>
      </c>
      <c r="B1554">
        <v>229</v>
      </c>
      <c r="C1554" s="6" t="s">
        <v>4502</v>
      </c>
      <c r="D1554" t="s">
        <v>5231</v>
      </c>
    </row>
    <row r="1555" spans="1:4" x14ac:dyDescent="0.25">
      <c r="A1555" s="5">
        <v>43648.958289618058</v>
      </c>
      <c r="B1555">
        <v>229</v>
      </c>
      <c r="C1555" s="6" t="s">
        <v>4503</v>
      </c>
      <c r="D1555" t="s">
        <v>5275</v>
      </c>
    </row>
    <row r="1556" spans="1:4" x14ac:dyDescent="0.25">
      <c r="A1556" s="5">
        <v>43648.958289618058</v>
      </c>
      <c r="B1556">
        <v>229</v>
      </c>
      <c r="C1556" s="6" t="s">
        <v>4504</v>
      </c>
      <c r="D1556" t="s">
        <v>8926</v>
      </c>
    </row>
    <row r="1557" spans="1:4" x14ac:dyDescent="0.25">
      <c r="A1557" s="5">
        <v>43648.958289618058</v>
      </c>
      <c r="B1557">
        <v>229</v>
      </c>
      <c r="C1557" s="6" t="s">
        <v>4505</v>
      </c>
      <c r="D1557" t="s">
        <v>8927</v>
      </c>
    </row>
    <row r="1558" spans="1:4" x14ac:dyDescent="0.25">
      <c r="A1558" s="5">
        <v>43648.958359571756</v>
      </c>
      <c r="B1558">
        <v>230</v>
      </c>
      <c r="C1558" s="6" t="s">
        <v>4500</v>
      </c>
      <c r="D1558" t="s">
        <v>236</v>
      </c>
    </row>
    <row r="1559" spans="1:4" x14ac:dyDescent="0.25">
      <c r="A1559" s="5">
        <v>43648.958389189815</v>
      </c>
      <c r="B1559">
        <v>232</v>
      </c>
      <c r="C1559" s="6" t="s">
        <v>4500</v>
      </c>
      <c r="D1559" t="s">
        <v>5171</v>
      </c>
    </row>
    <row r="1560" spans="1:4" x14ac:dyDescent="0.25">
      <c r="A1560" s="5">
        <v>43648.958389189815</v>
      </c>
      <c r="B1560">
        <v>232</v>
      </c>
      <c r="C1560" s="6" t="s">
        <v>4501</v>
      </c>
      <c r="D1560" t="s">
        <v>5203</v>
      </c>
    </row>
    <row r="1561" spans="1:4" x14ac:dyDescent="0.25">
      <c r="A1561" s="5">
        <v>43648.958389189815</v>
      </c>
      <c r="B1561">
        <v>232</v>
      </c>
      <c r="C1561" s="6" t="s">
        <v>4502</v>
      </c>
      <c r="D1561" t="s">
        <v>6877</v>
      </c>
    </row>
    <row r="1562" spans="1:4" x14ac:dyDescent="0.25">
      <c r="A1562" s="5">
        <v>43648.958389189815</v>
      </c>
      <c r="B1562">
        <v>232</v>
      </c>
      <c r="C1562" s="6" t="s">
        <v>4503</v>
      </c>
      <c r="D1562" t="s">
        <v>16</v>
      </c>
    </row>
    <row r="1563" spans="1:4" x14ac:dyDescent="0.25">
      <c r="A1563" s="5">
        <v>43648.958389189815</v>
      </c>
      <c r="B1563">
        <v>232</v>
      </c>
      <c r="C1563" s="6" t="s">
        <v>4504</v>
      </c>
      <c r="D1563" t="s">
        <v>5292</v>
      </c>
    </row>
    <row r="1564" spans="1:4" x14ac:dyDescent="0.25">
      <c r="A1564" s="5">
        <v>43648.958389189815</v>
      </c>
      <c r="B1564">
        <v>232</v>
      </c>
      <c r="C1564" s="6" t="s">
        <v>4505</v>
      </c>
      <c r="D1564" t="s">
        <v>5242</v>
      </c>
    </row>
    <row r="1565" spans="1:4" x14ac:dyDescent="0.25">
      <c r="A1565" s="5">
        <v>43648.958389189815</v>
      </c>
      <c r="B1565">
        <v>232</v>
      </c>
      <c r="C1565" s="6" t="s">
        <v>4506</v>
      </c>
      <c r="D1565" t="s">
        <v>8120</v>
      </c>
    </row>
    <row r="1566" spans="1:4" x14ac:dyDescent="0.25">
      <c r="A1566" s="5">
        <v>43648.958389189815</v>
      </c>
      <c r="B1566">
        <v>232</v>
      </c>
      <c r="C1566" s="6" t="s">
        <v>4507</v>
      </c>
      <c r="D1566" t="s">
        <v>6714</v>
      </c>
    </row>
    <row r="1567" spans="1:4" x14ac:dyDescent="0.25">
      <c r="A1567" s="5">
        <v>43648.958389189815</v>
      </c>
      <c r="B1567">
        <v>232</v>
      </c>
      <c r="C1567" s="6" t="s">
        <v>5153</v>
      </c>
      <c r="D1567" t="s">
        <v>5208</v>
      </c>
    </row>
    <row r="1568" spans="1:4" x14ac:dyDescent="0.25">
      <c r="A1568" s="5">
        <v>43648.958389189815</v>
      </c>
      <c r="B1568">
        <v>232</v>
      </c>
      <c r="C1568" s="6" t="s">
        <v>5154</v>
      </c>
      <c r="D1568" t="s">
        <v>5169</v>
      </c>
    </row>
    <row r="1569" spans="1:4" x14ac:dyDescent="0.25">
      <c r="A1569" s="5">
        <v>43648.958389189815</v>
      </c>
      <c r="B1569">
        <v>232</v>
      </c>
      <c r="C1569" s="6" t="s">
        <v>5155</v>
      </c>
      <c r="D1569" t="s">
        <v>5206</v>
      </c>
    </row>
    <row r="1570" spans="1:4" x14ac:dyDescent="0.25">
      <c r="A1570" s="5">
        <v>43648.958389189815</v>
      </c>
      <c r="B1570">
        <v>232</v>
      </c>
      <c r="C1570" s="6" t="s">
        <v>5156</v>
      </c>
      <c r="D1570" t="s">
        <v>5177</v>
      </c>
    </row>
    <row r="1571" spans="1:4" x14ac:dyDescent="0.25">
      <c r="A1571" s="5">
        <v>43648.958389189815</v>
      </c>
      <c r="B1571">
        <v>232</v>
      </c>
      <c r="C1571" s="6" t="s">
        <v>8494</v>
      </c>
      <c r="D1571" t="s">
        <v>5223</v>
      </c>
    </row>
    <row r="1572" spans="1:4" x14ac:dyDescent="0.25">
      <c r="A1572" s="5">
        <v>43648.958389189815</v>
      </c>
      <c r="B1572">
        <v>232</v>
      </c>
      <c r="C1572" s="6" t="s">
        <v>8495</v>
      </c>
      <c r="D1572" t="s">
        <v>5355</v>
      </c>
    </row>
    <row r="1573" spans="1:4" x14ac:dyDescent="0.25">
      <c r="A1573" s="5">
        <v>43648.958389189815</v>
      </c>
      <c r="B1573">
        <v>232</v>
      </c>
      <c r="C1573" s="6" t="s">
        <v>8496</v>
      </c>
      <c r="D1573" t="s">
        <v>8928</v>
      </c>
    </row>
    <row r="1574" spans="1:4" x14ac:dyDescent="0.25">
      <c r="A1574" s="5">
        <v>43648.958389189815</v>
      </c>
      <c r="B1574">
        <v>232</v>
      </c>
      <c r="C1574" s="6" t="s">
        <v>8497</v>
      </c>
      <c r="D1574" t="s">
        <v>5241</v>
      </c>
    </row>
    <row r="1575" spans="1:4" x14ac:dyDescent="0.25">
      <c r="A1575" s="5">
        <v>43648.958650127315</v>
      </c>
      <c r="B1575">
        <v>238</v>
      </c>
      <c r="C1575" s="6" t="s">
        <v>4500</v>
      </c>
      <c r="D1575" t="s">
        <v>5865</v>
      </c>
    </row>
    <row r="1576" spans="1:4" x14ac:dyDescent="0.25">
      <c r="A1576" s="5">
        <v>43648.958650127315</v>
      </c>
      <c r="B1576">
        <v>238</v>
      </c>
      <c r="C1576" s="6" t="s">
        <v>4501</v>
      </c>
      <c r="D1576" t="s">
        <v>5163</v>
      </c>
    </row>
    <row r="1577" spans="1:4" x14ac:dyDescent="0.25">
      <c r="A1577" s="5">
        <v>43648.958650127315</v>
      </c>
      <c r="B1577">
        <v>238</v>
      </c>
      <c r="C1577" s="6" t="s">
        <v>4502</v>
      </c>
      <c r="D1577" t="s">
        <v>5372</v>
      </c>
    </row>
    <row r="1578" spans="1:4" x14ac:dyDescent="0.25">
      <c r="A1578" s="5">
        <v>43648.958650127315</v>
      </c>
      <c r="B1578">
        <v>238</v>
      </c>
      <c r="C1578" s="6" t="s">
        <v>4503</v>
      </c>
      <c r="D1578" t="s">
        <v>7580</v>
      </c>
    </row>
    <row r="1579" spans="1:4" x14ac:dyDescent="0.25">
      <c r="A1579" s="5">
        <v>43648.958650127315</v>
      </c>
      <c r="B1579">
        <v>238</v>
      </c>
      <c r="C1579" s="6" t="s">
        <v>4504</v>
      </c>
      <c r="D1579" t="s">
        <v>5185</v>
      </c>
    </row>
    <row r="1580" spans="1:4" x14ac:dyDescent="0.25">
      <c r="A1580" s="5">
        <v>43648.958650127315</v>
      </c>
      <c r="B1580">
        <v>238</v>
      </c>
      <c r="C1580" s="6" t="s">
        <v>4505</v>
      </c>
      <c r="D1580" t="s">
        <v>5434</v>
      </c>
    </row>
    <row r="1581" spans="1:4" x14ac:dyDescent="0.25">
      <c r="A1581" s="5">
        <v>43648.958650127315</v>
      </c>
      <c r="B1581">
        <v>238</v>
      </c>
      <c r="C1581" s="6" t="s">
        <v>4506</v>
      </c>
      <c r="D1581" t="s">
        <v>8929</v>
      </c>
    </row>
    <row r="1582" spans="1:4" x14ac:dyDescent="0.25">
      <c r="A1582" s="5">
        <v>43648.958650127315</v>
      </c>
      <c r="B1582">
        <v>238</v>
      </c>
      <c r="C1582" s="6" t="s">
        <v>4507</v>
      </c>
      <c r="D1582" t="s">
        <v>5196</v>
      </c>
    </row>
    <row r="1583" spans="1:4" x14ac:dyDescent="0.25">
      <c r="A1583" s="5">
        <v>43648.958650127315</v>
      </c>
      <c r="B1583">
        <v>238</v>
      </c>
      <c r="C1583" s="6" t="s">
        <v>5153</v>
      </c>
      <c r="D1583" t="s">
        <v>5163</v>
      </c>
    </row>
    <row r="1584" spans="1:4" x14ac:dyDescent="0.25">
      <c r="A1584" s="5">
        <v>43648.958650127315</v>
      </c>
      <c r="B1584">
        <v>238</v>
      </c>
      <c r="C1584" s="6" t="s">
        <v>5154</v>
      </c>
      <c r="D1584" t="s">
        <v>1565</v>
      </c>
    </row>
    <row r="1585" spans="1:4" x14ac:dyDescent="0.25">
      <c r="A1585" s="5">
        <v>43648.958976886577</v>
      </c>
      <c r="B1585">
        <v>244</v>
      </c>
      <c r="C1585" s="6" t="s">
        <v>4500</v>
      </c>
      <c r="D1585" t="s">
        <v>8778</v>
      </c>
    </row>
    <row r="1586" spans="1:4" x14ac:dyDescent="0.25">
      <c r="A1586" s="5">
        <v>43648.958976886577</v>
      </c>
      <c r="B1586">
        <v>244</v>
      </c>
      <c r="C1586" s="6" t="s">
        <v>4501</v>
      </c>
      <c r="D1586" t="s">
        <v>6942</v>
      </c>
    </row>
    <row r="1587" spans="1:4" x14ac:dyDescent="0.25">
      <c r="A1587" s="5">
        <v>43648.958976886577</v>
      </c>
      <c r="B1587">
        <v>244</v>
      </c>
      <c r="C1587" s="6" t="s">
        <v>4502</v>
      </c>
      <c r="D1587" t="s">
        <v>5179</v>
      </c>
    </row>
    <row r="1588" spans="1:4" x14ac:dyDescent="0.25">
      <c r="A1588" s="5">
        <v>43648.958976886577</v>
      </c>
      <c r="B1588">
        <v>244</v>
      </c>
      <c r="C1588" s="6" t="s">
        <v>4503</v>
      </c>
      <c r="D1588" t="s">
        <v>5958</v>
      </c>
    </row>
    <row r="1589" spans="1:4" x14ac:dyDescent="0.25">
      <c r="A1589" s="5">
        <v>43648.958976886577</v>
      </c>
      <c r="B1589">
        <v>244</v>
      </c>
      <c r="C1589" s="6" t="s">
        <v>4504</v>
      </c>
      <c r="D1589" t="s">
        <v>7610</v>
      </c>
    </row>
    <row r="1590" spans="1:4" x14ac:dyDescent="0.25">
      <c r="A1590" s="5">
        <v>43648.958976886577</v>
      </c>
      <c r="B1590">
        <v>244</v>
      </c>
      <c r="C1590" s="6" t="s">
        <v>4505</v>
      </c>
      <c r="D1590" t="s">
        <v>5232</v>
      </c>
    </row>
    <row r="1591" spans="1:4" x14ac:dyDescent="0.25">
      <c r="A1591" s="5">
        <v>43648.958976886577</v>
      </c>
      <c r="B1591">
        <v>244</v>
      </c>
      <c r="C1591" s="6" t="s">
        <v>4506</v>
      </c>
      <c r="D1591" t="s">
        <v>5357</v>
      </c>
    </row>
    <row r="1592" spans="1:4" x14ac:dyDescent="0.25">
      <c r="A1592" s="5">
        <v>43648.958976886577</v>
      </c>
      <c r="B1592">
        <v>244</v>
      </c>
      <c r="C1592" s="6" t="s">
        <v>4507</v>
      </c>
      <c r="D1592" t="s">
        <v>5226</v>
      </c>
    </row>
    <row r="1593" spans="1:4" x14ac:dyDescent="0.25">
      <c r="A1593" s="5">
        <v>43648.958976886577</v>
      </c>
      <c r="B1593">
        <v>244</v>
      </c>
      <c r="C1593" s="6" t="s">
        <v>5153</v>
      </c>
      <c r="D1593" t="s">
        <v>5223</v>
      </c>
    </row>
    <row r="1594" spans="1:4" x14ac:dyDescent="0.25">
      <c r="A1594" s="5">
        <v>43648.958976886577</v>
      </c>
      <c r="B1594">
        <v>244</v>
      </c>
      <c r="C1594" s="6" t="s">
        <v>5154</v>
      </c>
      <c r="D1594" t="s">
        <v>8930</v>
      </c>
    </row>
    <row r="1595" spans="1:4" x14ac:dyDescent="0.25">
      <c r="A1595" s="5">
        <v>43648.958976886577</v>
      </c>
      <c r="B1595">
        <v>244</v>
      </c>
      <c r="C1595" s="6" t="s">
        <v>5155</v>
      </c>
      <c r="D1595" t="s">
        <v>5173</v>
      </c>
    </row>
    <row r="1596" spans="1:4" x14ac:dyDescent="0.25">
      <c r="A1596" s="5">
        <v>43648.958976886577</v>
      </c>
      <c r="B1596">
        <v>244</v>
      </c>
      <c r="C1596" s="6" t="s">
        <v>5156</v>
      </c>
      <c r="D1596" t="s">
        <v>6577</v>
      </c>
    </row>
    <row r="1597" spans="1:4" x14ac:dyDescent="0.25">
      <c r="A1597" s="5">
        <v>43648.958976886577</v>
      </c>
      <c r="B1597">
        <v>244</v>
      </c>
      <c r="C1597" s="6" t="s">
        <v>8494</v>
      </c>
      <c r="D1597" t="s">
        <v>5189</v>
      </c>
    </row>
    <row r="1598" spans="1:4" x14ac:dyDescent="0.25">
      <c r="A1598" s="5">
        <v>43648.958976886577</v>
      </c>
      <c r="B1598">
        <v>244</v>
      </c>
      <c r="C1598" s="6" t="s">
        <v>8495</v>
      </c>
      <c r="D1598" t="s">
        <v>5901</v>
      </c>
    </row>
    <row r="1599" spans="1:4" x14ac:dyDescent="0.25">
      <c r="A1599" s="5">
        <v>43648.958976886577</v>
      </c>
      <c r="B1599">
        <v>244</v>
      </c>
      <c r="C1599" s="6" t="s">
        <v>8496</v>
      </c>
      <c r="D1599" t="s">
        <v>5293</v>
      </c>
    </row>
    <row r="1600" spans="1:4" x14ac:dyDescent="0.25">
      <c r="A1600" s="5">
        <v>43648.958976886577</v>
      </c>
      <c r="B1600">
        <v>244</v>
      </c>
      <c r="C1600" s="6" t="s">
        <v>8497</v>
      </c>
      <c r="D1600" t="s">
        <v>8931</v>
      </c>
    </row>
    <row r="1601" spans="1:4" x14ac:dyDescent="0.25">
      <c r="A1601" s="5">
        <v>43648.958976886577</v>
      </c>
      <c r="B1601">
        <v>244</v>
      </c>
      <c r="C1601" s="6" t="s">
        <v>8498</v>
      </c>
      <c r="D1601" t="s">
        <v>5169</v>
      </c>
    </row>
    <row r="1602" spans="1:4" x14ac:dyDescent="0.25">
      <c r="A1602" s="5">
        <v>43648.958976886577</v>
      </c>
      <c r="B1602">
        <v>244</v>
      </c>
      <c r="C1602" s="6" t="s">
        <v>8499</v>
      </c>
      <c r="D1602" t="s">
        <v>5720</v>
      </c>
    </row>
    <row r="1603" spans="1:4" x14ac:dyDescent="0.25">
      <c r="A1603" s="5">
        <v>43648.958976886577</v>
      </c>
      <c r="B1603">
        <v>244</v>
      </c>
      <c r="C1603" s="6" t="s">
        <v>8500</v>
      </c>
      <c r="D1603" t="s">
        <v>5189</v>
      </c>
    </row>
    <row r="1604" spans="1:4" x14ac:dyDescent="0.25">
      <c r="A1604" s="5">
        <v>43648.958976886577</v>
      </c>
      <c r="B1604">
        <v>244</v>
      </c>
      <c r="C1604" s="6" t="s">
        <v>8501</v>
      </c>
      <c r="D1604" t="s">
        <v>5933</v>
      </c>
    </row>
    <row r="1605" spans="1:4" x14ac:dyDescent="0.25">
      <c r="A1605" s="5">
        <v>43648.958976886577</v>
      </c>
      <c r="B1605">
        <v>244</v>
      </c>
      <c r="C1605" s="6" t="s">
        <v>8502</v>
      </c>
      <c r="D1605" t="s">
        <v>5177</v>
      </c>
    </row>
    <row r="1606" spans="1:4" x14ac:dyDescent="0.25">
      <c r="A1606" s="5">
        <v>43648.958976886577</v>
      </c>
      <c r="B1606">
        <v>244</v>
      </c>
      <c r="C1606" s="6" t="s">
        <v>8503</v>
      </c>
      <c r="D1606" t="s">
        <v>5263</v>
      </c>
    </row>
    <row r="1607" spans="1:4" x14ac:dyDescent="0.25">
      <c r="A1607" s="5">
        <v>43648.958976886577</v>
      </c>
      <c r="B1607">
        <v>244</v>
      </c>
      <c r="C1607" s="6" t="s">
        <v>8504</v>
      </c>
      <c r="D1607" t="s">
        <v>5307</v>
      </c>
    </row>
    <row r="1608" spans="1:4" x14ac:dyDescent="0.25">
      <c r="A1608" s="5">
        <v>43648.958976886577</v>
      </c>
      <c r="B1608">
        <v>244</v>
      </c>
      <c r="C1608" s="6" t="s">
        <v>8505</v>
      </c>
      <c r="D1608" t="s">
        <v>8932</v>
      </c>
    </row>
    <row r="1609" spans="1:4" x14ac:dyDescent="0.25">
      <c r="A1609" s="5">
        <v>43648.958976886577</v>
      </c>
      <c r="B1609">
        <v>244</v>
      </c>
      <c r="C1609" s="6" t="s">
        <v>8506</v>
      </c>
      <c r="D1609" t="s">
        <v>5436</v>
      </c>
    </row>
    <row r="1610" spans="1:4" x14ac:dyDescent="0.25">
      <c r="A1610" s="5">
        <v>43648.958976886577</v>
      </c>
      <c r="B1610">
        <v>244</v>
      </c>
      <c r="C1610" s="6" t="s">
        <v>8507</v>
      </c>
      <c r="D1610" t="s">
        <v>6085</v>
      </c>
    </row>
    <row r="1611" spans="1:4" x14ac:dyDescent="0.25">
      <c r="A1611" s="5">
        <v>43648.958976886577</v>
      </c>
      <c r="B1611">
        <v>244</v>
      </c>
      <c r="C1611" s="6" t="s">
        <v>8508</v>
      </c>
      <c r="D1611" t="s">
        <v>5176</v>
      </c>
    </row>
    <row r="1612" spans="1:4" x14ac:dyDescent="0.25">
      <c r="A1612" s="5">
        <v>43648.958976886577</v>
      </c>
      <c r="B1612">
        <v>244</v>
      </c>
      <c r="C1612" s="6" t="s">
        <v>8509</v>
      </c>
      <c r="D1612" t="s">
        <v>5169</v>
      </c>
    </row>
    <row r="1613" spans="1:4" x14ac:dyDescent="0.25">
      <c r="A1613" s="5">
        <v>43648.958976886577</v>
      </c>
      <c r="B1613">
        <v>244</v>
      </c>
      <c r="C1613" s="6" t="s">
        <v>8510</v>
      </c>
      <c r="D1613" t="s">
        <v>6042</v>
      </c>
    </row>
    <row r="1614" spans="1:4" x14ac:dyDescent="0.25">
      <c r="A1614" s="5">
        <v>43648.958976886577</v>
      </c>
      <c r="B1614">
        <v>244</v>
      </c>
      <c r="C1614" s="6" t="s">
        <v>8511</v>
      </c>
      <c r="D1614" t="s">
        <v>8933</v>
      </c>
    </row>
    <row r="1615" spans="1:4" x14ac:dyDescent="0.25">
      <c r="A1615" s="5">
        <v>43648.958976886577</v>
      </c>
      <c r="B1615">
        <v>244</v>
      </c>
      <c r="C1615" s="6" t="s">
        <v>8512</v>
      </c>
      <c r="D1615" t="s">
        <v>5163</v>
      </c>
    </row>
    <row r="1616" spans="1:4" x14ac:dyDescent="0.25">
      <c r="A1616" s="5">
        <v>43648.958976886577</v>
      </c>
      <c r="B1616">
        <v>244</v>
      </c>
      <c r="C1616" s="6" t="s">
        <v>8513</v>
      </c>
      <c r="D1616" t="s">
        <v>5355</v>
      </c>
    </row>
    <row r="1617" spans="1:4" x14ac:dyDescent="0.25">
      <c r="A1617" s="5">
        <v>43648.958976886577</v>
      </c>
      <c r="B1617">
        <v>244</v>
      </c>
      <c r="C1617" s="6" t="s">
        <v>8514</v>
      </c>
      <c r="D1617" t="s">
        <v>8934</v>
      </c>
    </row>
    <row r="1618" spans="1:4" x14ac:dyDescent="0.25">
      <c r="A1618" s="5">
        <v>43648.958976886577</v>
      </c>
      <c r="B1618">
        <v>244</v>
      </c>
      <c r="C1618" s="6" t="s">
        <v>8515</v>
      </c>
      <c r="D1618" t="s">
        <v>5177</v>
      </c>
    </row>
    <row r="1619" spans="1:4" x14ac:dyDescent="0.25">
      <c r="A1619" s="5">
        <v>43648.958976886577</v>
      </c>
      <c r="B1619">
        <v>244</v>
      </c>
      <c r="C1619" s="6" t="s">
        <v>8516</v>
      </c>
      <c r="D1619" t="s">
        <v>5801</v>
      </c>
    </row>
    <row r="1620" spans="1:4" x14ac:dyDescent="0.25">
      <c r="A1620" s="5">
        <v>43648.958976886577</v>
      </c>
      <c r="B1620">
        <v>244</v>
      </c>
      <c r="C1620" s="6" t="s">
        <v>8517</v>
      </c>
      <c r="D1620" t="s">
        <v>5181</v>
      </c>
    </row>
    <row r="1621" spans="1:4" x14ac:dyDescent="0.25">
      <c r="A1621" s="5">
        <v>43648.958976886577</v>
      </c>
      <c r="B1621">
        <v>244</v>
      </c>
      <c r="C1621" s="6" t="s">
        <v>8518</v>
      </c>
      <c r="D1621" t="s">
        <v>8935</v>
      </c>
    </row>
    <row r="1622" spans="1:4" x14ac:dyDescent="0.25">
      <c r="A1622" s="5">
        <v>43648.958976886577</v>
      </c>
      <c r="B1622">
        <v>244</v>
      </c>
      <c r="C1622" s="6" t="s">
        <v>8519</v>
      </c>
      <c r="D1622" t="s">
        <v>5250</v>
      </c>
    </row>
    <row r="1623" spans="1:4" x14ac:dyDescent="0.25">
      <c r="A1623" s="5">
        <v>43648.958976886577</v>
      </c>
      <c r="B1623">
        <v>244</v>
      </c>
      <c r="C1623" s="6" t="s">
        <v>8520</v>
      </c>
      <c r="D1623" t="s">
        <v>5979</v>
      </c>
    </row>
    <row r="1624" spans="1:4" x14ac:dyDescent="0.25">
      <c r="A1624" s="5">
        <v>43648.958976886577</v>
      </c>
      <c r="B1624">
        <v>244</v>
      </c>
      <c r="C1624" s="6" t="s">
        <v>8521</v>
      </c>
      <c r="D1624" t="s">
        <v>5980</v>
      </c>
    </row>
    <row r="1625" spans="1:4" x14ac:dyDescent="0.25">
      <c r="A1625" s="5">
        <v>43648.958976886577</v>
      </c>
      <c r="B1625">
        <v>244</v>
      </c>
      <c r="C1625" s="6" t="s">
        <v>8522</v>
      </c>
      <c r="D1625" t="s">
        <v>5185</v>
      </c>
    </row>
    <row r="1626" spans="1:4" x14ac:dyDescent="0.25">
      <c r="A1626" s="5">
        <v>43648.958976886577</v>
      </c>
      <c r="B1626">
        <v>244</v>
      </c>
      <c r="C1626" s="6" t="s">
        <v>8523</v>
      </c>
      <c r="D1626" t="s">
        <v>8936</v>
      </c>
    </row>
    <row r="1627" spans="1:4" x14ac:dyDescent="0.25">
      <c r="A1627" s="5">
        <v>43648.958976886577</v>
      </c>
      <c r="B1627">
        <v>244</v>
      </c>
      <c r="C1627" s="6" t="s">
        <v>8524</v>
      </c>
      <c r="D1627" t="s">
        <v>5226</v>
      </c>
    </row>
    <row r="1628" spans="1:4" x14ac:dyDescent="0.25">
      <c r="A1628" s="5">
        <v>43648.958976886577</v>
      </c>
      <c r="B1628">
        <v>244</v>
      </c>
      <c r="C1628" s="6" t="s">
        <v>8525</v>
      </c>
      <c r="D1628" t="s">
        <v>5203</v>
      </c>
    </row>
    <row r="1629" spans="1:4" x14ac:dyDescent="0.25">
      <c r="A1629" s="5">
        <v>43648.958976886577</v>
      </c>
      <c r="B1629">
        <v>244</v>
      </c>
      <c r="C1629" s="6" t="s">
        <v>8526</v>
      </c>
      <c r="D1629" t="s">
        <v>5222</v>
      </c>
    </row>
    <row r="1630" spans="1:4" x14ac:dyDescent="0.25">
      <c r="A1630" s="5">
        <v>43648.958976886577</v>
      </c>
      <c r="B1630">
        <v>244</v>
      </c>
      <c r="C1630" s="6" t="s">
        <v>8527</v>
      </c>
      <c r="D1630" t="s">
        <v>5185</v>
      </c>
    </row>
    <row r="1631" spans="1:4" x14ac:dyDescent="0.25">
      <c r="A1631" s="5">
        <v>43648.958976886577</v>
      </c>
      <c r="B1631">
        <v>244</v>
      </c>
      <c r="C1631" s="6" t="s">
        <v>8528</v>
      </c>
      <c r="D1631" t="s">
        <v>5163</v>
      </c>
    </row>
    <row r="1632" spans="1:4" x14ac:dyDescent="0.25">
      <c r="A1632" s="5">
        <v>43648.958976886577</v>
      </c>
      <c r="B1632">
        <v>244</v>
      </c>
      <c r="C1632" s="6" t="s">
        <v>8529</v>
      </c>
      <c r="D1632" t="s">
        <v>8937</v>
      </c>
    </row>
    <row r="1633" spans="1:4" x14ac:dyDescent="0.25">
      <c r="A1633" s="5">
        <v>43648.958976886577</v>
      </c>
      <c r="B1633">
        <v>244</v>
      </c>
      <c r="C1633" s="6" t="s">
        <v>8530</v>
      </c>
      <c r="D1633" t="s">
        <v>7698</v>
      </c>
    </row>
    <row r="1634" spans="1:4" x14ac:dyDescent="0.25">
      <c r="A1634" s="5">
        <v>43648.958976886577</v>
      </c>
      <c r="B1634">
        <v>244</v>
      </c>
      <c r="C1634" s="6" t="s">
        <v>8531</v>
      </c>
      <c r="D1634" t="s">
        <v>5226</v>
      </c>
    </row>
    <row r="1635" spans="1:4" x14ac:dyDescent="0.25">
      <c r="A1635" s="5">
        <v>43648.958976886577</v>
      </c>
      <c r="B1635">
        <v>244</v>
      </c>
      <c r="C1635" s="6" t="s">
        <v>8532</v>
      </c>
      <c r="D1635" t="s">
        <v>5223</v>
      </c>
    </row>
    <row r="1636" spans="1:4" x14ac:dyDescent="0.25">
      <c r="A1636" s="5">
        <v>43648.958976886577</v>
      </c>
      <c r="B1636">
        <v>244</v>
      </c>
      <c r="C1636" s="6" t="s">
        <v>8533</v>
      </c>
      <c r="D1636" t="s">
        <v>7122</v>
      </c>
    </row>
    <row r="1637" spans="1:4" x14ac:dyDescent="0.25">
      <c r="A1637" s="5">
        <v>43648.958976886577</v>
      </c>
      <c r="B1637">
        <v>244</v>
      </c>
      <c r="C1637" s="6" t="s">
        <v>8534</v>
      </c>
      <c r="D1637" t="s">
        <v>5164</v>
      </c>
    </row>
    <row r="1638" spans="1:4" x14ac:dyDescent="0.25">
      <c r="A1638" s="5">
        <v>43648.958976886577</v>
      </c>
      <c r="B1638">
        <v>244</v>
      </c>
      <c r="C1638" s="6" t="s">
        <v>8535</v>
      </c>
      <c r="D1638" t="s">
        <v>6048</v>
      </c>
    </row>
    <row r="1639" spans="1:4" x14ac:dyDescent="0.25">
      <c r="A1639" s="5">
        <v>43648.958976886577</v>
      </c>
      <c r="B1639">
        <v>244</v>
      </c>
      <c r="C1639" s="6" t="s">
        <v>8536</v>
      </c>
      <c r="D1639" t="s">
        <v>5543</v>
      </c>
    </row>
    <row r="1640" spans="1:4" x14ac:dyDescent="0.25">
      <c r="A1640" s="5">
        <v>43648.958976886577</v>
      </c>
      <c r="B1640">
        <v>244</v>
      </c>
      <c r="C1640" s="6" t="s">
        <v>8537</v>
      </c>
      <c r="D1640" t="s">
        <v>5169</v>
      </c>
    </row>
    <row r="1641" spans="1:4" x14ac:dyDescent="0.25">
      <c r="A1641" s="5">
        <v>43648.958976886577</v>
      </c>
      <c r="B1641">
        <v>244</v>
      </c>
      <c r="C1641" s="6" t="s">
        <v>8538</v>
      </c>
      <c r="D1641" t="s">
        <v>5279</v>
      </c>
    </row>
    <row r="1642" spans="1:4" x14ac:dyDescent="0.25">
      <c r="A1642" s="5">
        <v>43648.958976886577</v>
      </c>
      <c r="B1642">
        <v>244</v>
      </c>
      <c r="C1642" s="6" t="s">
        <v>8539</v>
      </c>
      <c r="D1642" t="s">
        <v>6042</v>
      </c>
    </row>
    <row r="1643" spans="1:4" x14ac:dyDescent="0.25">
      <c r="A1643" s="5">
        <v>43648.958976886577</v>
      </c>
      <c r="B1643">
        <v>244</v>
      </c>
      <c r="C1643" s="6" t="s">
        <v>8540</v>
      </c>
      <c r="D1643" t="s">
        <v>8938</v>
      </c>
    </row>
    <row r="1644" spans="1:4" x14ac:dyDescent="0.25">
      <c r="A1644" s="5">
        <v>43648.958976886577</v>
      </c>
      <c r="B1644">
        <v>244</v>
      </c>
      <c r="C1644" s="6" t="s">
        <v>8541</v>
      </c>
      <c r="D1644" t="s">
        <v>8939</v>
      </c>
    </row>
    <row r="1645" spans="1:4" x14ac:dyDescent="0.25">
      <c r="A1645" s="5">
        <v>43648.958976886577</v>
      </c>
      <c r="B1645">
        <v>244</v>
      </c>
      <c r="C1645" s="6" t="s">
        <v>8542</v>
      </c>
      <c r="D1645" t="s">
        <v>5169</v>
      </c>
    </row>
    <row r="1646" spans="1:4" x14ac:dyDescent="0.25">
      <c r="A1646" s="5">
        <v>43648.958976886577</v>
      </c>
      <c r="B1646">
        <v>244</v>
      </c>
      <c r="C1646" s="6" t="s">
        <v>8543</v>
      </c>
      <c r="D1646" t="s">
        <v>8940</v>
      </c>
    </row>
    <row r="1647" spans="1:4" x14ac:dyDescent="0.25">
      <c r="A1647" s="5">
        <v>43648.958976886577</v>
      </c>
      <c r="B1647">
        <v>244</v>
      </c>
      <c r="C1647" s="6" t="s">
        <v>8544</v>
      </c>
      <c r="D1647" t="s">
        <v>8941</v>
      </c>
    </row>
    <row r="1648" spans="1:4" x14ac:dyDescent="0.25">
      <c r="A1648" s="5">
        <v>43648.958976886577</v>
      </c>
      <c r="B1648">
        <v>244</v>
      </c>
      <c r="C1648" s="6" t="s">
        <v>8545</v>
      </c>
      <c r="D1648" t="s">
        <v>7582</v>
      </c>
    </row>
    <row r="1649" spans="1:4" x14ac:dyDescent="0.25">
      <c r="A1649" s="5">
        <v>43648.958976886577</v>
      </c>
      <c r="B1649">
        <v>244</v>
      </c>
      <c r="C1649" s="6" t="s">
        <v>8546</v>
      </c>
      <c r="D1649" t="s">
        <v>4895</v>
      </c>
    </row>
    <row r="1650" spans="1:4" x14ac:dyDescent="0.25">
      <c r="A1650" s="5">
        <v>43648.958976886577</v>
      </c>
      <c r="B1650">
        <v>244</v>
      </c>
      <c r="C1650" s="6" t="s">
        <v>8547</v>
      </c>
      <c r="D1650" t="s">
        <v>5189</v>
      </c>
    </row>
    <row r="1651" spans="1:4" x14ac:dyDescent="0.25">
      <c r="A1651" s="5">
        <v>43648.958976886577</v>
      </c>
      <c r="B1651">
        <v>244</v>
      </c>
      <c r="C1651" s="6" t="s">
        <v>8548</v>
      </c>
      <c r="D1651" t="s">
        <v>8942</v>
      </c>
    </row>
    <row r="1652" spans="1:4" x14ac:dyDescent="0.25">
      <c r="A1652" s="5">
        <v>43648.958976886577</v>
      </c>
      <c r="B1652">
        <v>244</v>
      </c>
      <c r="C1652" s="6" t="s">
        <v>8549</v>
      </c>
      <c r="D1652" t="s">
        <v>5177</v>
      </c>
    </row>
    <row r="1653" spans="1:4" x14ac:dyDescent="0.25">
      <c r="A1653" s="5">
        <v>43648.958976886577</v>
      </c>
      <c r="B1653">
        <v>244</v>
      </c>
      <c r="C1653" s="6" t="s">
        <v>8550</v>
      </c>
      <c r="D1653" t="s">
        <v>6090</v>
      </c>
    </row>
    <row r="1654" spans="1:4" x14ac:dyDescent="0.25">
      <c r="A1654" s="5">
        <v>43648.958976886577</v>
      </c>
      <c r="B1654">
        <v>244</v>
      </c>
      <c r="C1654" s="6" t="s">
        <v>8551</v>
      </c>
      <c r="D1654" t="s">
        <v>5352</v>
      </c>
    </row>
    <row r="1655" spans="1:4" x14ac:dyDescent="0.25">
      <c r="A1655" s="5">
        <v>43648.958976886577</v>
      </c>
      <c r="B1655">
        <v>244</v>
      </c>
      <c r="C1655" s="6" t="s">
        <v>8552</v>
      </c>
      <c r="D1655" t="s">
        <v>6820</v>
      </c>
    </row>
    <row r="1656" spans="1:4" x14ac:dyDescent="0.25">
      <c r="A1656" s="5">
        <v>43648.958976886577</v>
      </c>
      <c r="B1656">
        <v>244</v>
      </c>
      <c r="C1656" s="6" t="s">
        <v>8553</v>
      </c>
      <c r="D1656" t="s">
        <v>5173</v>
      </c>
    </row>
    <row r="1657" spans="1:4" x14ac:dyDescent="0.25">
      <c r="A1657" s="5">
        <v>43648.958976886577</v>
      </c>
      <c r="B1657">
        <v>244</v>
      </c>
      <c r="C1657" s="6" t="s">
        <v>8554</v>
      </c>
      <c r="D1657" t="s">
        <v>8943</v>
      </c>
    </row>
    <row r="1658" spans="1:4" x14ac:dyDescent="0.25">
      <c r="A1658" s="5">
        <v>43648.958976886577</v>
      </c>
      <c r="B1658">
        <v>244</v>
      </c>
      <c r="C1658" s="6" t="s">
        <v>8555</v>
      </c>
      <c r="D1658" t="s">
        <v>5181</v>
      </c>
    </row>
    <row r="1659" spans="1:4" x14ac:dyDescent="0.25">
      <c r="A1659" s="5">
        <v>43648.958976886577</v>
      </c>
      <c r="B1659">
        <v>244</v>
      </c>
      <c r="C1659" s="6" t="s">
        <v>8556</v>
      </c>
      <c r="D1659" t="s">
        <v>5647</v>
      </c>
    </row>
    <row r="1660" spans="1:4" x14ac:dyDescent="0.25">
      <c r="A1660" s="5">
        <v>43648.958976886577</v>
      </c>
      <c r="B1660">
        <v>244</v>
      </c>
      <c r="C1660" s="6" t="s">
        <v>8557</v>
      </c>
      <c r="D1660" t="s">
        <v>5177</v>
      </c>
    </row>
    <row r="1661" spans="1:4" x14ac:dyDescent="0.25">
      <c r="A1661" s="5">
        <v>43648.958976886577</v>
      </c>
      <c r="B1661">
        <v>244</v>
      </c>
      <c r="C1661" s="6" t="s">
        <v>8558</v>
      </c>
      <c r="D1661" t="s">
        <v>5315</v>
      </c>
    </row>
    <row r="1662" spans="1:4" x14ac:dyDescent="0.25">
      <c r="A1662" s="5">
        <v>43648.958976886577</v>
      </c>
      <c r="B1662">
        <v>244</v>
      </c>
      <c r="C1662" s="6" t="s">
        <v>8559</v>
      </c>
      <c r="D1662" t="s">
        <v>5208</v>
      </c>
    </row>
    <row r="1663" spans="1:4" x14ac:dyDescent="0.25">
      <c r="A1663" s="5">
        <v>43648.958976886577</v>
      </c>
      <c r="B1663">
        <v>244</v>
      </c>
      <c r="C1663" s="6" t="s">
        <v>8560</v>
      </c>
      <c r="D1663" t="s">
        <v>7334</v>
      </c>
    </row>
    <row r="1664" spans="1:4" x14ac:dyDescent="0.25">
      <c r="A1664" s="5">
        <v>43648.958976886577</v>
      </c>
      <c r="B1664">
        <v>244</v>
      </c>
      <c r="C1664" s="6" t="s">
        <v>8561</v>
      </c>
      <c r="D1664" t="s">
        <v>5223</v>
      </c>
    </row>
    <row r="1665" spans="1:4" x14ac:dyDescent="0.25">
      <c r="A1665" s="5">
        <v>43648.958976886577</v>
      </c>
      <c r="B1665">
        <v>244</v>
      </c>
      <c r="C1665" s="6" t="s">
        <v>8562</v>
      </c>
      <c r="D1665" t="s">
        <v>5185</v>
      </c>
    </row>
    <row r="1666" spans="1:4" x14ac:dyDescent="0.25">
      <c r="A1666" s="5">
        <v>43648.958976886577</v>
      </c>
      <c r="B1666">
        <v>244</v>
      </c>
      <c r="C1666" s="6" t="s">
        <v>8563</v>
      </c>
      <c r="D1666" t="s">
        <v>5275</v>
      </c>
    </row>
    <row r="1667" spans="1:4" x14ac:dyDescent="0.25">
      <c r="A1667" s="5">
        <v>43648.958976886577</v>
      </c>
      <c r="B1667">
        <v>244</v>
      </c>
      <c r="C1667" s="6" t="s">
        <v>8564</v>
      </c>
      <c r="D1667" t="s">
        <v>5912</v>
      </c>
    </row>
    <row r="1668" spans="1:4" x14ac:dyDescent="0.25">
      <c r="A1668" s="5">
        <v>43648.958976886577</v>
      </c>
      <c r="B1668">
        <v>244</v>
      </c>
      <c r="C1668" s="6" t="s">
        <v>8565</v>
      </c>
      <c r="D1668" t="s">
        <v>5169</v>
      </c>
    </row>
    <row r="1669" spans="1:4" x14ac:dyDescent="0.25">
      <c r="A1669" s="5">
        <v>43648.958976886577</v>
      </c>
      <c r="B1669">
        <v>244</v>
      </c>
      <c r="C1669" s="6" t="s">
        <v>8566</v>
      </c>
      <c r="D1669" t="s">
        <v>8046</v>
      </c>
    </row>
    <row r="1670" spans="1:4" x14ac:dyDescent="0.25">
      <c r="A1670" s="5">
        <v>43648.958976886577</v>
      </c>
      <c r="B1670">
        <v>244</v>
      </c>
      <c r="C1670" s="6" t="s">
        <v>8567</v>
      </c>
      <c r="D1670" t="s">
        <v>5352</v>
      </c>
    </row>
    <row r="1671" spans="1:4" x14ac:dyDescent="0.25">
      <c r="A1671" s="5">
        <v>43648.958976886577</v>
      </c>
      <c r="B1671">
        <v>244</v>
      </c>
      <c r="C1671" s="6" t="s">
        <v>8568</v>
      </c>
      <c r="D1671" t="s">
        <v>6148</v>
      </c>
    </row>
    <row r="1672" spans="1:4" x14ac:dyDescent="0.25">
      <c r="A1672" s="5">
        <v>43648.958976886577</v>
      </c>
      <c r="B1672">
        <v>244</v>
      </c>
      <c r="C1672" s="6" t="s">
        <v>8569</v>
      </c>
      <c r="D1672" t="s">
        <v>5164</v>
      </c>
    </row>
    <row r="1673" spans="1:4" x14ac:dyDescent="0.25">
      <c r="A1673" s="5">
        <v>43648.958976886577</v>
      </c>
      <c r="B1673">
        <v>244</v>
      </c>
      <c r="C1673" s="6" t="s">
        <v>8570</v>
      </c>
      <c r="D1673" t="s">
        <v>8944</v>
      </c>
    </row>
    <row r="1674" spans="1:4" x14ac:dyDescent="0.25">
      <c r="A1674" s="5">
        <v>43648.958976886577</v>
      </c>
      <c r="B1674">
        <v>244</v>
      </c>
      <c r="C1674" s="6" t="s">
        <v>8571</v>
      </c>
      <c r="D1674" t="s">
        <v>5177</v>
      </c>
    </row>
    <row r="1675" spans="1:4" x14ac:dyDescent="0.25">
      <c r="A1675" s="5">
        <v>43648.958976886577</v>
      </c>
      <c r="B1675">
        <v>244</v>
      </c>
      <c r="C1675" s="6" t="s">
        <v>8572</v>
      </c>
      <c r="D1675" t="s">
        <v>5223</v>
      </c>
    </row>
    <row r="1676" spans="1:4" x14ac:dyDescent="0.25">
      <c r="A1676" s="5">
        <v>43648.958976886577</v>
      </c>
      <c r="B1676">
        <v>244</v>
      </c>
      <c r="C1676" s="6" t="s">
        <v>8573</v>
      </c>
      <c r="D1676" t="s">
        <v>7864</v>
      </c>
    </row>
    <row r="1677" spans="1:4" x14ac:dyDescent="0.25">
      <c r="A1677" s="5">
        <v>43648.958976886577</v>
      </c>
      <c r="B1677">
        <v>244</v>
      </c>
      <c r="C1677" s="6" t="s">
        <v>8574</v>
      </c>
      <c r="D1677" t="s">
        <v>5528</v>
      </c>
    </row>
    <row r="1678" spans="1:4" x14ac:dyDescent="0.25">
      <c r="A1678" s="5">
        <v>43648.958976886577</v>
      </c>
      <c r="B1678">
        <v>244</v>
      </c>
      <c r="C1678" s="6" t="s">
        <v>8575</v>
      </c>
      <c r="D1678" t="s">
        <v>6625</v>
      </c>
    </row>
    <row r="1679" spans="1:4" x14ac:dyDescent="0.25">
      <c r="A1679" s="5">
        <v>43648.958976886577</v>
      </c>
      <c r="B1679">
        <v>244</v>
      </c>
      <c r="C1679" s="6" t="s">
        <v>8576</v>
      </c>
      <c r="D1679" t="s">
        <v>5215</v>
      </c>
    </row>
    <row r="1680" spans="1:4" x14ac:dyDescent="0.25">
      <c r="A1680" s="5">
        <v>43648.958976886577</v>
      </c>
      <c r="B1680">
        <v>244</v>
      </c>
      <c r="C1680" s="6" t="s">
        <v>8577</v>
      </c>
      <c r="D1680" t="s">
        <v>6681</v>
      </c>
    </row>
    <row r="1681" spans="1:4" x14ac:dyDescent="0.25">
      <c r="A1681" s="5">
        <v>43648.958976886577</v>
      </c>
      <c r="B1681">
        <v>244</v>
      </c>
      <c r="C1681" s="6" t="s">
        <v>8578</v>
      </c>
      <c r="D1681" t="s">
        <v>5556</v>
      </c>
    </row>
    <row r="1682" spans="1:4" x14ac:dyDescent="0.25">
      <c r="A1682" s="5">
        <v>43648.958976886577</v>
      </c>
      <c r="B1682">
        <v>244</v>
      </c>
      <c r="C1682" s="6" t="s">
        <v>8579</v>
      </c>
      <c r="D1682" t="s">
        <v>5563</v>
      </c>
    </row>
    <row r="1683" spans="1:4" x14ac:dyDescent="0.25">
      <c r="A1683" s="5">
        <v>43648.958976886577</v>
      </c>
      <c r="B1683">
        <v>244</v>
      </c>
      <c r="C1683" s="6" t="s">
        <v>8580</v>
      </c>
      <c r="D1683" t="s">
        <v>5783</v>
      </c>
    </row>
    <row r="1684" spans="1:4" x14ac:dyDescent="0.25">
      <c r="A1684" s="5">
        <v>43648.958976886577</v>
      </c>
      <c r="B1684">
        <v>244</v>
      </c>
      <c r="C1684" s="6" t="s">
        <v>8581</v>
      </c>
      <c r="D1684" t="s">
        <v>5256</v>
      </c>
    </row>
    <row r="1685" spans="1:4" x14ac:dyDescent="0.25">
      <c r="A1685" s="5">
        <v>43648.958976886577</v>
      </c>
      <c r="B1685">
        <v>244</v>
      </c>
      <c r="C1685" s="6" t="s">
        <v>8582</v>
      </c>
      <c r="D1685" t="s">
        <v>5179</v>
      </c>
    </row>
    <row r="1686" spans="1:4" x14ac:dyDescent="0.25">
      <c r="A1686" s="5">
        <v>43648.958976886577</v>
      </c>
      <c r="B1686">
        <v>244</v>
      </c>
      <c r="C1686" s="6" t="s">
        <v>8583</v>
      </c>
      <c r="D1686" t="s">
        <v>5767</v>
      </c>
    </row>
    <row r="1687" spans="1:4" x14ac:dyDescent="0.25">
      <c r="A1687" s="5">
        <v>43648.958976886577</v>
      </c>
      <c r="B1687">
        <v>244</v>
      </c>
      <c r="C1687" s="6" t="s">
        <v>8584</v>
      </c>
      <c r="D1687" t="s">
        <v>6833</v>
      </c>
    </row>
    <row r="1688" spans="1:4" x14ac:dyDescent="0.25">
      <c r="A1688" s="5">
        <v>43648.958976886577</v>
      </c>
      <c r="B1688">
        <v>244</v>
      </c>
      <c r="C1688" s="6" t="s">
        <v>8585</v>
      </c>
      <c r="D1688" t="s">
        <v>5911</v>
      </c>
    </row>
    <row r="1689" spans="1:4" x14ac:dyDescent="0.25">
      <c r="A1689" s="5">
        <v>43648.958976886577</v>
      </c>
      <c r="B1689">
        <v>244</v>
      </c>
      <c r="C1689" s="6" t="s">
        <v>8586</v>
      </c>
      <c r="D1689" t="s">
        <v>6642</v>
      </c>
    </row>
    <row r="1690" spans="1:4" x14ac:dyDescent="0.25">
      <c r="A1690" s="5">
        <v>43648.958976886577</v>
      </c>
      <c r="B1690">
        <v>244</v>
      </c>
      <c r="C1690" s="6" t="s">
        <v>8587</v>
      </c>
      <c r="D1690" t="s">
        <v>5226</v>
      </c>
    </row>
    <row r="1691" spans="1:4" x14ac:dyDescent="0.25">
      <c r="A1691" s="5">
        <v>43648.958976886577</v>
      </c>
      <c r="B1691">
        <v>244</v>
      </c>
      <c r="C1691" s="6" t="s">
        <v>8588</v>
      </c>
      <c r="D1691" t="s">
        <v>5185</v>
      </c>
    </row>
    <row r="1692" spans="1:4" x14ac:dyDescent="0.25">
      <c r="A1692" s="5">
        <v>43648.958976886577</v>
      </c>
      <c r="B1692">
        <v>244</v>
      </c>
      <c r="C1692" s="6" t="s">
        <v>8589</v>
      </c>
      <c r="D1692" t="s">
        <v>5224</v>
      </c>
    </row>
    <row r="1693" spans="1:4" x14ac:dyDescent="0.25">
      <c r="A1693" s="5">
        <v>43648.958976886577</v>
      </c>
      <c r="B1693">
        <v>244</v>
      </c>
      <c r="C1693" s="6" t="s">
        <v>8590</v>
      </c>
      <c r="D1693" t="s">
        <v>5163</v>
      </c>
    </row>
    <row r="1694" spans="1:4" x14ac:dyDescent="0.25">
      <c r="A1694" s="5">
        <v>43648.958976886577</v>
      </c>
      <c r="B1694">
        <v>244</v>
      </c>
      <c r="C1694" s="6" t="s">
        <v>8591</v>
      </c>
      <c r="D1694" t="s">
        <v>5162</v>
      </c>
    </row>
    <row r="1695" spans="1:4" x14ac:dyDescent="0.25">
      <c r="A1695" s="5">
        <v>43648.958976886577</v>
      </c>
      <c r="B1695">
        <v>244</v>
      </c>
      <c r="C1695" s="6" t="s">
        <v>8592</v>
      </c>
      <c r="D1695" t="s">
        <v>5164</v>
      </c>
    </row>
    <row r="1696" spans="1:4" x14ac:dyDescent="0.25">
      <c r="A1696" s="5">
        <v>43648.958976886577</v>
      </c>
      <c r="B1696">
        <v>244</v>
      </c>
      <c r="C1696" s="6" t="s">
        <v>8593</v>
      </c>
      <c r="D1696" t="s">
        <v>6587</v>
      </c>
    </row>
    <row r="1697" spans="1:4" x14ac:dyDescent="0.25">
      <c r="A1697" s="5">
        <v>43648.958976886577</v>
      </c>
      <c r="B1697">
        <v>244</v>
      </c>
      <c r="C1697" s="6" t="s">
        <v>8594</v>
      </c>
      <c r="D1697" t="s">
        <v>8945</v>
      </c>
    </row>
    <row r="1698" spans="1:4" x14ac:dyDescent="0.25">
      <c r="A1698" s="5">
        <v>43648.958976886577</v>
      </c>
      <c r="B1698">
        <v>244</v>
      </c>
      <c r="C1698" s="6" t="s">
        <v>8595</v>
      </c>
      <c r="D1698" t="s">
        <v>5178</v>
      </c>
    </row>
    <row r="1699" spans="1:4" x14ac:dyDescent="0.25">
      <c r="A1699" s="5">
        <v>43648.958976886577</v>
      </c>
      <c r="B1699">
        <v>244</v>
      </c>
      <c r="C1699" s="6" t="s">
        <v>8596</v>
      </c>
      <c r="D1699" t="s">
        <v>5240</v>
      </c>
    </row>
    <row r="1700" spans="1:4" x14ac:dyDescent="0.25">
      <c r="A1700" s="5">
        <v>43648.958976886577</v>
      </c>
      <c r="B1700">
        <v>244</v>
      </c>
      <c r="C1700" s="6" t="s">
        <v>8597</v>
      </c>
      <c r="D1700" t="s">
        <v>5163</v>
      </c>
    </row>
    <row r="1701" spans="1:4" x14ac:dyDescent="0.25">
      <c r="A1701" s="5">
        <v>43648.958976886577</v>
      </c>
      <c r="B1701">
        <v>244</v>
      </c>
      <c r="C1701" s="6" t="s">
        <v>8598</v>
      </c>
      <c r="D1701" t="s">
        <v>5561</v>
      </c>
    </row>
    <row r="1702" spans="1:4" x14ac:dyDescent="0.25">
      <c r="A1702" s="5">
        <v>43648.958976886577</v>
      </c>
      <c r="B1702">
        <v>244</v>
      </c>
      <c r="C1702" s="6" t="s">
        <v>8599</v>
      </c>
      <c r="D1702" t="s">
        <v>5569</v>
      </c>
    </row>
    <row r="1703" spans="1:4" x14ac:dyDescent="0.25">
      <c r="A1703" s="5">
        <v>43648.958976886577</v>
      </c>
      <c r="B1703">
        <v>244</v>
      </c>
      <c r="C1703" s="6" t="s">
        <v>8600</v>
      </c>
      <c r="D1703" t="s">
        <v>6736</v>
      </c>
    </row>
    <row r="1704" spans="1:4" x14ac:dyDescent="0.25">
      <c r="A1704" s="5">
        <v>43648.958976886577</v>
      </c>
      <c r="B1704">
        <v>244</v>
      </c>
      <c r="C1704" s="6" t="s">
        <v>8601</v>
      </c>
      <c r="D1704" t="s">
        <v>8219</v>
      </c>
    </row>
    <row r="1705" spans="1:4" x14ac:dyDescent="0.25">
      <c r="A1705" s="5">
        <v>43648.958976886577</v>
      </c>
      <c r="B1705">
        <v>244</v>
      </c>
      <c r="C1705" s="6" t="s">
        <v>8602</v>
      </c>
      <c r="D1705" t="s">
        <v>5305</v>
      </c>
    </row>
    <row r="1706" spans="1:4" x14ac:dyDescent="0.25">
      <c r="A1706" s="5">
        <v>43648.958976886577</v>
      </c>
      <c r="B1706">
        <v>244</v>
      </c>
      <c r="C1706" s="6" t="s">
        <v>8603</v>
      </c>
      <c r="D1706" t="s">
        <v>5177</v>
      </c>
    </row>
    <row r="1707" spans="1:4" x14ac:dyDescent="0.25">
      <c r="A1707" s="5">
        <v>43648.958976886577</v>
      </c>
      <c r="B1707">
        <v>244</v>
      </c>
      <c r="C1707" s="6" t="s">
        <v>8604</v>
      </c>
      <c r="D1707" t="s">
        <v>5275</v>
      </c>
    </row>
    <row r="1708" spans="1:4" x14ac:dyDescent="0.25">
      <c r="A1708" s="5">
        <v>43648.958976886577</v>
      </c>
      <c r="B1708">
        <v>244</v>
      </c>
      <c r="C1708" s="6" t="s">
        <v>8605</v>
      </c>
      <c r="D1708" t="s">
        <v>8946</v>
      </c>
    </row>
    <row r="1709" spans="1:4" x14ac:dyDescent="0.25">
      <c r="A1709" s="5">
        <v>43648.958976886577</v>
      </c>
      <c r="B1709">
        <v>244</v>
      </c>
      <c r="C1709" s="6" t="s">
        <v>8606</v>
      </c>
      <c r="D1709" t="s">
        <v>5424</v>
      </c>
    </row>
    <row r="1710" spans="1:4" x14ac:dyDescent="0.25">
      <c r="A1710" s="5">
        <v>43648.958976886577</v>
      </c>
      <c r="B1710">
        <v>244</v>
      </c>
      <c r="C1710" s="6" t="s">
        <v>8607</v>
      </c>
      <c r="D1710" t="s">
        <v>8368</v>
      </c>
    </row>
    <row r="1711" spans="1:4" x14ac:dyDescent="0.25">
      <c r="A1711" s="5">
        <v>43648.958976886577</v>
      </c>
      <c r="B1711">
        <v>244</v>
      </c>
      <c r="C1711" s="6" t="s">
        <v>8608</v>
      </c>
      <c r="D1711" t="s">
        <v>5173</v>
      </c>
    </row>
    <row r="1712" spans="1:4" x14ac:dyDescent="0.25">
      <c r="A1712" s="5">
        <v>43648.958976886577</v>
      </c>
      <c r="B1712">
        <v>244</v>
      </c>
      <c r="C1712" s="6" t="s">
        <v>8609</v>
      </c>
      <c r="D1712" t="s">
        <v>5163</v>
      </c>
    </row>
    <row r="1713" spans="1:4" x14ac:dyDescent="0.25">
      <c r="A1713" s="5">
        <v>43648.958976886577</v>
      </c>
      <c r="B1713">
        <v>244</v>
      </c>
      <c r="C1713" s="6" t="s">
        <v>8610</v>
      </c>
      <c r="D1713" t="s">
        <v>5206</v>
      </c>
    </row>
    <row r="1714" spans="1:4" x14ac:dyDescent="0.25">
      <c r="A1714" s="5">
        <v>43648.958976886577</v>
      </c>
      <c r="B1714">
        <v>244</v>
      </c>
      <c r="C1714" s="6" t="s">
        <v>8611</v>
      </c>
      <c r="D1714" t="s">
        <v>6732</v>
      </c>
    </row>
    <row r="1715" spans="1:4" x14ac:dyDescent="0.25">
      <c r="A1715" s="5">
        <v>43648.958976886577</v>
      </c>
      <c r="B1715">
        <v>244</v>
      </c>
      <c r="C1715" s="6" t="s">
        <v>8612</v>
      </c>
      <c r="D1715" t="s">
        <v>5355</v>
      </c>
    </row>
    <row r="1716" spans="1:4" x14ac:dyDescent="0.25">
      <c r="A1716" s="5">
        <v>43648.958976886577</v>
      </c>
      <c r="B1716">
        <v>244</v>
      </c>
      <c r="C1716" s="6" t="s">
        <v>8613</v>
      </c>
      <c r="D1716" t="s">
        <v>6315</v>
      </c>
    </row>
    <row r="1717" spans="1:4" x14ac:dyDescent="0.25">
      <c r="A1717" s="5">
        <v>43648.958976886577</v>
      </c>
      <c r="B1717">
        <v>244</v>
      </c>
      <c r="C1717" s="6" t="s">
        <v>8614</v>
      </c>
      <c r="D1717" t="s">
        <v>5195</v>
      </c>
    </row>
    <row r="1718" spans="1:4" x14ac:dyDescent="0.25">
      <c r="A1718" s="5">
        <v>43648.958976886577</v>
      </c>
      <c r="B1718">
        <v>244</v>
      </c>
      <c r="C1718" s="6" t="s">
        <v>8615</v>
      </c>
      <c r="D1718" t="s">
        <v>5208</v>
      </c>
    </row>
    <row r="1719" spans="1:4" x14ac:dyDescent="0.25">
      <c r="A1719" s="5">
        <v>43648.958976886577</v>
      </c>
      <c r="B1719">
        <v>244</v>
      </c>
      <c r="C1719" s="6" t="s">
        <v>8616</v>
      </c>
      <c r="D1719" t="s">
        <v>8947</v>
      </c>
    </row>
    <row r="1720" spans="1:4" x14ac:dyDescent="0.25">
      <c r="A1720" s="5">
        <v>43648.961819918979</v>
      </c>
      <c r="B1720">
        <v>272</v>
      </c>
      <c r="C1720" s="6" t="s">
        <v>4500</v>
      </c>
      <c r="D1720" t="s">
        <v>5812</v>
      </c>
    </row>
    <row r="1721" spans="1:4" x14ac:dyDescent="0.25">
      <c r="A1721" s="5">
        <v>43648.961819918979</v>
      </c>
      <c r="B1721">
        <v>272</v>
      </c>
      <c r="C1721" s="6" t="s">
        <v>4501</v>
      </c>
      <c r="D1721" t="s">
        <v>5197</v>
      </c>
    </row>
    <row r="1722" spans="1:4" x14ac:dyDescent="0.25">
      <c r="A1722" s="5">
        <v>43648.961819918979</v>
      </c>
      <c r="B1722">
        <v>272</v>
      </c>
      <c r="C1722" s="6" t="s">
        <v>4502</v>
      </c>
      <c r="D1722" t="s">
        <v>5163</v>
      </c>
    </row>
    <row r="1723" spans="1:4" x14ac:dyDescent="0.25">
      <c r="A1723" s="5">
        <v>43648.961819918979</v>
      </c>
      <c r="B1723">
        <v>272</v>
      </c>
      <c r="C1723" s="6" t="s">
        <v>4503</v>
      </c>
      <c r="D1723" t="s">
        <v>5352</v>
      </c>
    </row>
    <row r="1724" spans="1:4" x14ac:dyDescent="0.25">
      <c r="A1724" s="5">
        <v>43648.961819918979</v>
      </c>
      <c r="B1724">
        <v>272</v>
      </c>
      <c r="C1724" s="6" t="s">
        <v>4504</v>
      </c>
      <c r="D1724" t="s">
        <v>5587</v>
      </c>
    </row>
    <row r="1725" spans="1:4" x14ac:dyDescent="0.25">
      <c r="A1725" s="5">
        <v>43648.961819918979</v>
      </c>
      <c r="B1725">
        <v>272</v>
      </c>
      <c r="C1725" s="6" t="s">
        <v>4505</v>
      </c>
      <c r="D1725" t="s">
        <v>8948</v>
      </c>
    </row>
    <row r="1726" spans="1:4" x14ac:dyDescent="0.25">
      <c r="A1726" s="5">
        <v>43648.961819918979</v>
      </c>
      <c r="B1726">
        <v>272</v>
      </c>
      <c r="C1726" s="6" t="s">
        <v>4506</v>
      </c>
      <c r="D1726" t="s">
        <v>5213</v>
      </c>
    </row>
    <row r="1727" spans="1:4" x14ac:dyDescent="0.25">
      <c r="A1727" s="5">
        <v>43648.961819918979</v>
      </c>
      <c r="B1727">
        <v>272</v>
      </c>
      <c r="C1727" s="6" t="s">
        <v>4507</v>
      </c>
      <c r="D1727" t="s">
        <v>8949</v>
      </c>
    </row>
    <row r="1728" spans="1:4" x14ac:dyDescent="0.25">
      <c r="A1728" s="5">
        <v>43648.961819918979</v>
      </c>
      <c r="B1728">
        <v>272</v>
      </c>
      <c r="C1728" s="6" t="s">
        <v>5153</v>
      </c>
      <c r="D1728" t="s">
        <v>8950</v>
      </c>
    </row>
    <row r="1729" spans="1:4" x14ac:dyDescent="0.25">
      <c r="A1729" s="5">
        <v>43648.961819918979</v>
      </c>
      <c r="B1729">
        <v>272</v>
      </c>
      <c r="C1729" s="6" t="s">
        <v>5154</v>
      </c>
      <c r="D1729" t="s">
        <v>5164</v>
      </c>
    </row>
    <row r="1730" spans="1:4" x14ac:dyDescent="0.25">
      <c r="A1730" s="5">
        <v>43648.961819918979</v>
      </c>
      <c r="B1730">
        <v>272</v>
      </c>
      <c r="C1730" s="6" t="s">
        <v>5155</v>
      </c>
      <c r="D1730" t="s">
        <v>5203</v>
      </c>
    </row>
    <row r="1731" spans="1:4" x14ac:dyDescent="0.25">
      <c r="A1731" s="5">
        <v>43648.961819918979</v>
      </c>
      <c r="B1731">
        <v>272</v>
      </c>
      <c r="C1731" s="6" t="s">
        <v>5156</v>
      </c>
      <c r="D1731" t="s">
        <v>8951</v>
      </c>
    </row>
    <row r="1732" spans="1:4" x14ac:dyDescent="0.25">
      <c r="A1732" s="5">
        <v>43648.961819918979</v>
      </c>
      <c r="B1732">
        <v>272</v>
      </c>
      <c r="C1732" s="6" t="s">
        <v>8494</v>
      </c>
      <c r="D1732" t="s">
        <v>5163</v>
      </c>
    </row>
    <row r="1733" spans="1:4" x14ac:dyDescent="0.25">
      <c r="A1733" s="5">
        <v>43648.961819918979</v>
      </c>
      <c r="B1733">
        <v>272</v>
      </c>
      <c r="C1733" s="6" t="s">
        <v>8495</v>
      </c>
      <c r="D1733" t="s">
        <v>5203</v>
      </c>
    </row>
    <row r="1734" spans="1:4" x14ac:dyDescent="0.25">
      <c r="A1734" s="5">
        <v>43648.961819918979</v>
      </c>
      <c r="B1734">
        <v>272</v>
      </c>
      <c r="C1734" s="6" t="s">
        <v>8496</v>
      </c>
      <c r="D1734" t="s">
        <v>5329</v>
      </c>
    </row>
    <row r="1735" spans="1:4" x14ac:dyDescent="0.25">
      <c r="A1735" s="5">
        <v>43648.961819918979</v>
      </c>
      <c r="B1735">
        <v>272</v>
      </c>
      <c r="C1735" s="6" t="s">
        <v>8497</v>
      </c>
      <c r="D1735" t="s">
        <v>6294</v>
      </c>
    </row>
    <row r="1736" spans="1:4" x14ac:dyDescent="0.25">
      <c r="A1736" s="5">
        <v>43648.961819918979</v>
      </c>
      <c r="B1736">
        <v>272</v>
      </c>
      <c r="C1736" s="6" t="s">
        <v>8498</v>
      </c>
      <c r="D1736" t="s">
        <v>5169</v>
      </c>
    </row>
    <row r="1737" spans="1:4" x14ac:dyDescent="0.25">
      <c r="A1737" s="5">
        <v>43648.961819918979</v>
      </c>
      <c r="B1737">
        <v>272</v>
      </c>
      <c r="C1737" s="6" t="s">
        <v>8499</v>
      </c>
      <c r="D1737" t="s">
        <v>6332</v>
      </c>
    </row>
    <row r="1738" spans="1:4" x14ac:dyDescent="0.25">
      <c r="A1738" s="5">
        <v>43648.961819918979</v>
      </c>
      <c r="B1738">
        <v>272</v>
      </c>
      <c r="C1738" s="6" t="s">
        <v>8500</v>
      </c>
      <c r="D1738" t="s">
        <v>5989</v>
      </c>
    </row>
    <row r="1739" spans="1:4" x14ac:dyDescent="0.25">
      <c r="A1739" s="5">
        <v>43648.961819918979</v>
      </c>
      <c r="B1739">
        <v>272</v>
      </c>
      <c r="C1739" s="6" t="s">
        <v>8501</v>
      </c>
      <c r="D1739" t="s">
        <v>5226</v>
      </c>
    </row>
    <row r="1740" spans="1:4" x14ac:dyDescent="0.25">
      <c r="A1740" s="5">
        <v>43648.961819918979</v>
      </c>
      <c r="B1740">
        <v>272</v>
      </c>
      <c r="C1740" s="6" t="s">
        <v>8502</v>
      </c>
      <c r="D1740" t="s">
        <v>5185</v>
      </c>
    </row>
    <row r="1741" spans="1:4" x14ac:dyDescent="0.25">
      <c r="A1741" s="5">
        <v>43648.961819918979</v>
      </c>
      <c r="B1741">
        <v>272</v>
      </c>
      <c r="C1741" s="6" t="s">
        <v>8503</v>
      </c>
      <c r="D1741" t="s">
        <v>6092</v>
      </c>
    </row>
    <row r="1742" spans="1:4" x14ac:dyDescent="0.25">
      <c r="A1742" s="5">
        <v>43648.961819918979</v>
      </c>
      <c r="B1742">
        <v>272</v>
      </c>
      <c r="C1742" s="6" t="s">
        <v>8504</v>
      </c>
      <c r="D1742" t="s">
        <v>5208</v>
      </c>
    </row>
    <row r="1743" spans="1:4" x14ac:dyDescent="0.25">
      <c r="A1743" s="5">
        <v>43648.961819918979</v>
      </c>
      <c r="B1743">
        <v>272</v>
      </c>
      <c r="C1743" s="6" t="s">
        <v>8505</v>
      </c>
      <c r="D1743" t="s">
        <v>8952</v>
      </c>
    </row>
    <row r="1744" spans="1:4" x14ac:dyDescent="0.25">
      <c r="A1744" s="5">
        <v>43648.961819918979</v>
      </c>
      <c r="B1744">
        <v>272</v>
      </c>
      <c r="C1744" s="6" t="s">
        <v>8506</v>
      </c>
      <c r="D1744" t="s">
        <v>5263</v>
      </c>
    </row>
    <row r="1745" spans="1:4" x14ac:dyDescent="0.25">
      <c r="A1745" s="5">
        <v>43648.961819918979</v>
      </c>
      <c r="B1745">
        <v>272</v>
      </c>
      <c r="C1745" s="6" t="s">
        <v>8507</v>
      </c>
      <c r="D1745" t="s">
        <v>5164</v>
      </c>
    </row>
    <row r="1746" spans="1:4" x14ac:dyDescent="0.25">
      <c r="A1746" s="5">
        <v>43648.961819918979</v>
      </c>
      <c r="B1746">
        <v>272</v>
      </c>
      <c r="C1746" s="6" t="s">
        <v>8508</v>
      </c>
      <c r="D1746" t="s">
        <v>5203</v>
      </c>
    </row>
    <row r="1747" spans="1:4" x14ac:dyDescent="0.25">
      <c r="A1747" s="5">
        <v>43648.961819918979</v>
      </c>
      <c r="B1747">
        <v>272</v>
      </c>
      <c r="C1747" s="6" t="s">
        <v>8509</v>
      </c>
      <c r="D1747" t="s">
        <v>5429</v>
      </c>
    </row>
    <row r="1748" spans="1:4" x14ac:dyDescent="0.25">
      <c r="A1748" s="5">
        <v>43648.961819918979</v>
      </c>
      <c r="B1748">
        <v>272</v>
      </c>
      <c r="C1748" s="6" t="s">
        <v>8510</v>
      </c>
      <c r="D1748" t="s">
        <v>5169</v>
      </c>
    </row>
    <row r="1749" spans="1:4" x14ac:dyDescent="0.25">
      <c r="A1749" s="5">
        <v>43648.961819918979</v>
      </c>
      <c r="B1749">
        <v>272</v>
      </c>
      <c r="C1749" s="6" t="s">
        <v>8511</v>
      </c>
      <c r="D1749" t="s">
        <v>5528</v>
      </c>
    </row>
    <row r="1750" spans="1:4" x14ac:dyDescent="0.25">
      <c r="A1750" s="5">
        <v>43648.961819918979</v>
      </c>
      <c r="B1750">
        <v>272</v>
      </c>
      <c r="C1750" s="6" t="s">
        <v>8512</v>
      </c>
      <c r="D1750" t="s">
        <v>8274</v>
      </c>
    </row>
    <row r="1751" spans="1:4" x14ac:dyDescent="0.25">
      <c r="A1751" s="5">
        <v>43648.961819918979</v>
      </c>
      <c r="B1751">
        <v>272</v>
      </c>
      <c r="C1751" s="6" t="s">
        <v>8513</v>
      </c>
      <c r="D1751" t="s">
        <v>5198</v>
      </c>
    </row>
    <row r="1752" spans="1:4" x14ac:dyDescent="0.25">
      <c r="A1752" s="5">
        <v>43648.961819918979</v>
      </c>
      <c r="B1752">
        <v>272</v>
      </c>
      <c r="C1752" s="6" t="s">
        <v>8514</v>
      </c>
      <c r="D1752" t="s">
        <v>5329</v>
      </c>
    </row>
    <row r="1753" spans="1:4" x14ac:dyDescent="0.25">
      <c r="A1753" s="5">
        <v>43648.961819918979</v>
      </c>
      <c r="B1753">
        <v>272</v>
      </c>
      <c r="C1753" s="6" t="s">
        <v>8515</v>
      </c>
      <c r="D1753" t="s">
        <v>5188</v>
      </c>
    </row>
    <row r="1754" spans="1:4" x14ac:dyDescent="0.25">
      <c r="A1754" s="5">
        <v>43648.961819918979</v>
      </c>
      <c r="B1754">
        <v>272</v>
      </c>
      <c r="C1754" s="6" t="s">
        <v>8516</v>
      </c>
      <c r="D1754" t="s">
        <v>5546</v>
      </c>
    </row>
    <row r="1755" spans="1:4" x14ac:dyDescent="0.25">
      <c r="A1755" s="5">
        <v>43648.961819918979</v>
      </c>
      <c r="B1755">
        <v>272</v>
      </c>
      <c r="C1755" s="6" t="s">
        <v>8517</v>
      </c>
      <c r="D1755" t="s">
        <v>6488</v>
      </c>
    </row>
    <row r="1756" spans="1:4" x14ac:dyDescent="0.25">
      <c r="A1756" s="5">
        <v>43648.961819918979</v>
      </c>
      <c r="B1756">
        <v>272</v>
      </c>
      <c r="C1756" s="6" t="s">
        <v>8518</v>
      </c>
      <c r="D1756" t="s">
        <v>5185</v>
      </c>
    </row>
    <row r="1757" spans="1:4" x14ac:dyDescent="0.25">
      <c r="A1757" s="5">
        <v>43648.961819918979</v>
      </c>
      <c r="B1757">
        <v>272</v>
      </c>
      <c r="C1757" s="6" t="s">
        <v>8519</v>
      </c>
      <c r="D1757" t="s">
        <v>5188</v>
      </c>
    </row>
    <row r="1758" spans="1:4" x14ac:dyDescent="0.25">
      <c r="A1758" s="5">
        <v>43648.961819918979</v>
      </c>
      <c r="B1758">
        <v>272</v>
      </c>
      <c r="C1758" s="6" t="s">
        <v>8520</v>
      </c>
      <c r="D1758" t="s">
        <v>5358</v>
      </c>
    </row>
    <row r="1759" spans="1:4" x14ac:dyDescent="0.25">
      <c r="A1759" s="5">
        <v>43648.961819918979</v>
      </c>
      <c r="B1759">
        <v>272</v>
      </c>
      <c r="C1759" s="6" t="s">
        <v>8521</v>
      </c>
      <c r="D1759" t="s">
        <v>6607</v>
      </c>
    </row>
    <row r="1760" spans="1:4" x14ac:dyDescent="0.25">
      <c r="A1760" s="5">
        <v>43648.961819918979</v>
      </c>
      <c r="B1760">
        <v>272</v>
      </c>
      <c r="C1760" s="6" t="s">
        <v>8522</v>
      </c>
      <c r="D1760" t="s">
        <v>5208</v>
      </c>
    </row>
    <row r="1761" spans="1:4" x14ac:dyDescent="0.25">
      <c r="A1761" s="5">
        <v>43648.961819918979</v>
      </c>
      <c r="B1761">
        <v>272</v>
      </c>
      <c r="C1761" s="6" t="s">
        <v>8523</v>
      </c>
      <c r="D1761" t="s">
        <v>8261</v>
      </c>
    </row>
    <row r="1762" spans="1:4" x14ac:dyDescent="0.25">
      <c r="A1762" s="5">
        <v>43648.961819918979</v>
      </c>
      <c r="B1762">
        <v>272</v>
      </c>
      <c r="C1762" s="6" t="s">
        <v>8524</v>
      </c>
      <c r="D1762" t="s">
        <v>5208</v>
      </c>
    </row>
    <row r="1763" spans="1:4" x14ac:dyDescent="0.25">
      <c r="A1763" s="5">
        <v>43648.961819918979</v>
      </c>
      <c r="B1763">
        <v>272</v>
      </c>
      <c r="C1763" s="6" t="s">
        <v>8525</v>
      </c>
      <c r="D1763" t="s">
        <v>6627</v>
      </c>
    </row>
    <row r="1764" spans="1:4" x14ac:dyDescent="0.25">
      <c r="A1764" s="5">
        <v>43648.962267824078</v>
      </c>
      <c r="B1764">
        <v>277</v>
      </c>
      <c r="C1764" s="6" t="s">
        <v>4500</v>
      </c>
      <c r="D1764" t="s">
        <v>8953</v>
      </c>
    </row>
    <row r="1765" spans="1:4" x14ac:dyDescent="0.25">
      <c r="A1765" s="5">
        <v>43648.962267824078</v>
      </c>
      <c r="B1765">
        <v>277</v>
      </c>
      <c r="C1765" s="6" t="s">
        <v>4501</v>
      </c>
      <c r="D1765" t="s">
        <v>8954</v>
      </c>
    </row>
    <row r="1766" spans="1:4" x14ac:dyDescent="0.25">
      <c r="A1766" s="5">
        <v>43648.962267824078</v>
      </c>
      <c r="B1766">
        <v>277</v>
      </c>
      <c r="C1766" s="6" t="s">
        <v>4502</v>
      </c>
      <c r="D1766" t="s">
        <v>5177</v>
      </c>
    </row>
    <row r="1767" spans="1:4" x14ac:dyDescent="0.25">
      <c r="A1767" s="5">
        <v>43648.962267824078</v>
      </c>
      <c r="B1767">
        <v>277</v>
      </c>
      <c r="C1767" s="6" t="s">
        <v>4503</v>
      </c>
      <c r="D1767" t="s">
        <v>5388</v>
      </c>
    </row>
    <row r="1768" spans="1:4" x14ac:dyDescent="0.25">
      <c r="A1768" s="5">
        <v>43648.962267824078</v>
      </c>
      <c r="B1768">
        <v>277</v>
      </c>
      <c r="C1768" s="6" t="s">
        <v>4504</v>
      </c>
      <c r="D1768" t="s">
        <v>8955</v>
      </c>
    </row>
    <row r="1769" spans="1:4" x14ac:dyDescent="0.25">
      <c r="A1769" s="5">
        <v>43648.962267824078</v>
      </c>
      <c r="B1769">
        <v>277</v>
      </c>
      <c r="C1769" s="6" t="s">
        <v>4505</v>
      </c>
      <c r="D1769" t="s">
        <v>5179</v>
      </c>
    </row>
    <row r="1770" spans="1:4" x14ac:dyDescent="0.25">
      <c r="A1770" s="5">
        <v>43648.962267824078</v>
      </c>
      <c r="B1770">
        <v>277</v>
      </c>
      <c r="C1770" s="6" t="s">
        <v>4506</v>
      </c>
      <c r="D1770" t="s">
        <v>5829</v>
      </c>
    </row>
    <row r="1771" spans="1:4" x14ac:dyDescent="0.25">
      <c r="A1771" s="5">
        <v>43648.962267824078</v>
      </c>
      <c r="B1771">
        <v>277</v>
      </c>
      <c r="C1771" s="6" t="s">
        <v>4507</v>
      </c>
      <c r="D1771" t="s">
        <v>8956</v>
      </c>
    </row>
    <row r="1772" spans="1:4" x14ac:dyDescent="0.25">
      <c r="A1772" s="5">
        <v>43648.962267824078</v>
      </c>
      <c r="B1772">
        <v>277</v>
      </c>
      <c r="C1772" s="6" t="s">
        <v>5153</v>
      </c>
      <c r="D1772" t="s">
        <v>5203</v>
      </c>
    </row>
    <row r="1773" spans="1:4" x14ac:dyDescent="0.25">
      <c r="A1773" s="5">
        <v>43648.962267824078</v>
      </c>
      <c r="B1773">
        <v>277</v>
      </c>
      <c r="C1773" s="6" t="s">
        <v>5154</v>
      </c>
      <c r="D1773" t="s">
        <v>5386</v>
      </c>
    </row>
    <row r="1774" spans="1:4" x14ac:dyDescent="0.25">
      <c r="A1774" s="5">
        <v>43648.962267824078</v>
      </c>
      <c r="B1774">
        <v>277</v>
      </c>
      <c r="C1774" s="6" t="s">
        <v>5155</v>
      </c>
      <c r="D1774" t="s">
        <v>6660</v>
      </c>
    </row>
    <row r="1775" spans="1:4" x14ac:dyDescent="0.25">
      <c r="A1775" s="5">
        <v>43648.962267824078</v>
      </c>
      <c r="B1775">
        <v>277</v>
      </c>
      <c r="C1775" s="6" t="s">
        <v>5156</v>
      </c>
      <c r="D1775" t="s">
        <v>5767</v>
      </c>
    </row>
    <row r="1776" spans="1:4" x14ac:dyDescent="0.25">
      <c r="A1776" s="5">
        <v>43648.962267824078</v>
      </c>
      <c r="B1776">
        <v>277</v>
      </c>
      <c r="C1776" s="6" t="s">
        <v>8494</v>
      </c>
      <c r="D1776" t="s">
        <v>8957</v>
      </c>
    </row>
    <row r="1777" spans="1:4" x14ac:dyDescent="0.25">
      <c r="A1777" s="5">
        <v>43648.962267824078</v>
      </c>
      <c r="B1777">
        <v>277</v>
      </c>
      <c r="C1777" s="6" t="s">
        <v>8495</v>
      </c>
      <c r="D1777" t="s">
        <v>5717</v>
      </c>
    </row>
    <row r="1778" spans="1:4" x14ac:dyDescent="0.25">
      <c r="A1778" s="5">
        <v>43648.962267824078</v>
      </c>
      <c r="B1778">
        <v>277</v>
      </c>
      <c r="C1778" s="6" t="s">
        <v>8496</v>
      </c>
      <c r="D1778" t="s">
        <v>5358</v>
      </c>
    </row>
    <row r="1779" spans="1:4" x14ac:dyDescent="0.25">
      <c r="A1779" s="5">
        <v>43648.962267824078</v>
      </c>
      <c r="B1779">
        <v>277</v>
      </c>
      <c r="C1779" s="6" t="s">
        <v>8497</v>
      </c>
      <c r="D1779" t="s">
        <v>5989</v>
      </c>
    </row>
    <row r="1780" spans="1:4" x14ac:dyDescent="0.25">
      <c r="A1780" s="5">
        <v>43648.962267824078</v>
      </c>
      <c r="B1780">
        <v>277</v>
      </c>
      <c r="C1780" s="6" t="s">
        <v>8498</v>
      </c>
      <c r="D1780" t="s">
        <v>5177</v>
      </c>
    </row>
    <row r="1781" spans="1:4" x14ac:dyDescent="0.25">
      <c r="A1781" s="5">
        <v>43648.962267824078</v>
      </c>
      <c r="B1781">
        <v>277</v>
      </c>
      <c r="C1781" s="6" t="s">
        <v>8499</v>
      </c>
      <c r="D1781" t="s">
        <v>5173</v>
      </c>
    </row>
    <row r="1782" spans="1:4" x14ac:dyDescent="0.25">
      <c r="A1782" s="5">
        <v>43648.962267824078</v>
      </c>
      <c r="B1782">
        <v>277</v>
      </c>
      <c r="C1782" s="6" t="s">
        <v>8500</v>
      </c>
      <c r="D1782" t="s">
        <v>5724</v>
      </c>
    </row>
    <row r="1783" spans="1:4" x14ac:dyDescent="0.25">
      <c r="A1783" s="5">
        <v>43648.962267824078</v>
      </c>
      <c r="B1783">
        <v>277</v>
      </c>
      <c r="C1783" s="6" t="s">
        <v>8501</v>
      </c>
      <c r="D1783" t="s">
        <v>5163</v>
      </c>
    </row>
    <row r="1784" spans="1:4" x14ac:dyDescent="0.25">
      <c r="A1784" s="5">
        <v>43648.962267824078</v>
      </c>
      <c r="B1784">
        <v>277</v>
      </c>
      <c r="C1784" s="6" t="s">
        <v>8502</v>
      </c>
      <c r="D1784" t="s">
        <v>5313</v>
      </c>
    </row>
    <row r="1785" spans="1:4" x14ac:dyDescent="0.25">
      <c r="A1785" s="5">
        <v>43648.962267824078</v>
      </c>
      <c r="B1785">
        <v>277</v>
      </c>
      <c r="C1785" s="6" t="s">
        <v>8503</v>
      </c>
      <c r="D1785" t="s">
        <v>5232</v>
      </c>
    </row>
    <row r="1786" spans="1:4" x14ac:dyDescent="0.25">
      <c r="A1786" s="5">
        <v>43648.962267824078</v>
      </c>
      <c r="B1786">
        <v>277</v>
      </c>
      <c r="C1786" s="6" t="s">
        <v>8504</v>
      </c>
      <c r="D1786" t="s">
        <v>6442</v>
      </c>
    </row>
    <row r="1787" spans="1:4" x14ac:dyDescent="0.25">
      <c r="A1787" s="5">
        <v>43648.962267824078</v>
      </c>
      <c r="B1787">
        <v>277</v>
      </c>
      <c r="C1787" s="6" t="s">
        <v>8505</v>
      </c>
      <c r="D1787" t="s">
        <v>5169</v>
      </c>
    </row>
    <row r="1788" spans="1:4" x14ac:dyDescent="0.25">
      <c r="A1788" s="5">
        <v>43648.962267824078</v>
      </c>
      <c r="B1788">
        <v>277</v>
      </c>
      <c r="C1788" s="6" t="s">
        <v>8506</v>
      </c>
      <c r="D1788" t="s">
        <v>5607</v>
      </c>
    </row>
    <row r="1789" spans="1:4" x14ac:dyDescent="0.25">
      <c r="A1789" s="5">
        <v>43648.962267824078</v>
      </c>
      <c r="B1789">
        <v>277</v>
      </c>
      <c r="C1789" s="6" t="s">
        <v>8507</v>
      </c>
      <c r="D1789" t="s">
        <v>7018</v>
      </c>
    </row>
    <row r="1790" spans="1:4" x14ac:dyDescent="0.25">
      <c r="A1790" s="5">
        <v>43648.962267824078</v>
      </c>
      <c r="B1790">
        <v>277</v>
      </c>
      <c r="C1790" s="6" t="s">
        <v>8508</v>
      </c>
      <c r="D1790" t="s">
        <v>8958</v>
      </c>
    </row>
    <row r="1791" spans="1:4" x14ac:dyDescent="0.25">
      <c r="A1791" s="5">
        <v>43648.962267824078</v>
      </c>
      <c r="B1791">
        <v>277</v>
      </c>
      <c r="C1791" s="6" t="s">
        <v>8509</v>
      </c>
      <c r="D1791" t="s">
        <v>5344</v>
      </c>
    </row>
    <row r="1792" spans="1:4" x14ac:dyDescent="0.25">
      <c r="A1792" s="5">
        <v>43648.962267824078</v>
      </c>
      <c r="B1792">
        <v>277</v>
      </c>
      <c r="C1792" s="6" t="s">
        <v>8510</v>
      </c>
      <c r="D1792" t="s">
        <v>5422</v>
      </c>
    </row>
    <row r="1793" spans="1:4" x14ac:dyDescent="0.25">
      <c r="A1793" s="5">
        <v>43648.962267824078</v>
      </c>
      <c r="B1793">
        <v>277</v>
      </c>
      <c r="C1793" s="6" t="s">
        <v>8511</v>
      </c>
      <c r="D1793" t="s">
        <v>8899</v>
      </c>
    </row>
    <row r="1794" spans="1:4" x14ac:dyDescent="0.25">
      <c r="A1794" s="5">
        <v>43648.962267824078</v>
      </c>
      <c r="B1794">
        <v>277</v>
      </c>
      <c r="C1794" s="6" t="s">
        <v>8512</v>
      </c>
      <c r="D1794" t="s">
        <v>5164</v>
      </c>
    </row>
    <row r="1795" spans="1:4" x14ac:dyDescent="0.25">
      <c r="A1795" s="5">
        <v>43648.962267824078</v>
      </c>
      <c r="B1795">
        <v>277</v>
      </c>
      <c r="C1795" s="6" t="s">
        <v>8513</v>
      </c>
      <c r="D1795" t="s">
        <v>5275</v>
      </c>
    </row>
    <row r="1796" spans="1:4" x14ac:dyDescent="0.25">
      <c r="A1796" s="5">
        <v>43648.962267824078</v>
      </c>
      <c r="B1796">
        <v>277</v>
      </c>
      <c r="C1796" s="6" t="s">
        <v>8514</v>
      </c>
      <c r="D1796" t="s">
        <v>8959</v>
      </c>
    </row>
    <row r="1797" spans="1:4" x14ac:dyDescent="0.25">
      <c r="A1797" s="5">
        <v>43648.962267824078</v>
      </c>
      <c r="B1797">
        <v>277</v>
      </c>
      <c r="C1797" s="6" t="s">
        <v>8515</v>
      </c>
      <c r="D1797" t="s">
        <v>5169</v>
      </c>
    </row>
    <row r="1798" spans="1:4" x14ac:dyDescent="0.25">
      <c r="A1798" s="5">
        <v>43648.962267824078</v>
      </c>
      <c r="B1798">
        <v>277</v>
      </c>
      <c r="C1798" s="6" t="s">
        <v>8516</v>
      </c>
      <c r="D1798" t="s">
        <v>8960</v>
      </c>
    </row>
    <row r="1799" spans="1:4" x14ac:dyDescent="0.25">
      <c r="A1799" s="5">
        <v>43648.962267824078</v>
      </c>
      <c r="B1799">
        <v>277</v>
      </c>
      <c r="C1799" s="6" t="s">
        <v>8517</v>
      </c>
      <c r="D1799" t="s">
        <v>5189</v>
      </c>
    </row>
    <row r="1800" spans="1:4" x14ac:dyDescent="0.25">
      <c r="A1800" s="5">
        <v>43648.962267824078</v>
      </c>
      <c r="B1800">
        <v>277</v>
      </c>
      <c r="C1800" s="6" t="s">
        <v>8518</v>
      </c>
      <c r="D1800" t="s">
        <v>6449</v>
      </c>
    </row>
    <row r="1801" spans="1:4" x14ac:dyDescent="0.25">
      <c r="A1801" s="5">
        <v>43648.962267824078</v>
      </c>
      <c r="B1801">
        <v>277</v>
      </c>
      <c r="C1801" s="6" t="s">
        <v>8519</v>
      </c>
      <c r="D1801" t="s">
        <v>5256</v>
      </c>
    </row>
    <row r="1802" spans="1:4" x14ac:dyDescent="0.25">
      <c r="A1802" s="5">
        <v>43648.962267824078</v>
      </c>
      <c r="B1802">
        <v>277</v>
      </c>
      <c r="C1802" s="6" t="s">
        <v>8520</v>
      </c>
      <c r="D1802" t="s">
        <v>5179</v>
      </c>
    </row>
    <row r="1803" spans="1:4" x14ac:dyDescent="0.25">
      <c r="A1803" s="5">
        <v>43648.962267824078</v>
      </c>
      <c r="B1803">
        <v>277</v>
      </c>
      <c r="C1803" s="6" t="s">
        <v>8521</v>
      </c>
      <c r="D1803" t="s">
        <v>8961</v>
      </c>
    </row>
    <row r="1804" spans="1:4" x14ac:dyDescent="0.25">
      <c r="A1804" s="5">
        <v>43648.962267824078</v>
      </c>
      <c r="B1804">
        <v>277</v>
      </c>
      <c r="C1804" s="6" t="s">
        <v>8522</v>
      </c>
      <c r="D1804" t="s">
        <v>6339</v>
      </c>
    </row>
    <row r="1805" spans="1:4" x14ac:dyDescent="0.25">
      <c r="A1805" s="5">
        <v>43648.962267824078</v>
      </c>
      <c r="B1805">
        <v>277</v>
      </c>
      <c r="C1805" s="6" t="s">
        <v>8523</v>
      </c>
      <c r="D1805" t="s">
        <v>8962</v>
      </c>
    </row>
    <row r="1806" spans="1:4" x14ac:dyDescent="0.25">
      <c r="A1806" s="5">
        <v>43648.962267824078</v>
      </c>
      <c r="B1806">
        <v>277</v>
      </c>
      <c r="C1806" s="6" t="s">
        <v>8524</v>
      </c>
      <c r="D1806" t="s">
        <v>5206</v>
      </c>
    </row>
    <row r="1807" spans="1:4" x14ac:dyDescent="0.25">
      <c r="A1807" s="5">
        <v>43648.962267824078</v>
      </c>
      <c r="B1807">
        <v>277</v>
      </c>
      <c r="C1807" s="6" t="s">
        <v>8525</v>
      </c>
      <c r="D1807" t="s">
        <v>5317</v>
      </c>
    </row>
    <row r="1808" spans="1:4" x14ac:dyDescent="0.25">
      <c r="A1808" s="5">
        <v>43648.962267824078</v>
      </c>
      <c r="B1808">
        <v>277</v>
      </c>
      <c r="C1808" s="6" t="s">
        <v>8526</v>
      </c>
      <c r="D1808" t="s">
        <v>5208</v>
      </c>
    </row>
    <row r="1809" spans="1:4" x14ac:dyDescent="0.25">
      <c r="A1809" s="5">
        <v>43648.962267824078</v>
      </c>
      <c r="B1809">
        <v>277</v>
      </c>
      <c r="C1809" s="6" t="s">
        <v>8527</v>
      </c>
      <c r="D1809" t="s">
        <v>5164</v>
      </c>
    </row>
    <row r="1810" spans="1:4" x14ac:dyDescent="0.25">
      <c r="A1810" s="5">
        <v>43648.962267824078</v>
      </c>
      <c r="B1810">
        <v>277</v>
      </c>
      <c r="C1810" s="6" t="s">
        <v>8528</v>
      </c>
      <c r="D1810" t="s">
        <v>6587</v>
      </c>
    </row>
    <row r="1811" spans="1:4" x14ac:dyDescent="0.25">
      <c r="A1811" s="5">
        <v>43648.962267824078</v>
      </c>
      <c r="B1811">
        <v>277</v>
      </c>
      <c r="C1811" s="6" t="s">
        <v>8529</v>
      </c>
      <c r="D1811" t="s">
        <v>8963</v>
      </c>
    </row>
    <row r="1812" spans="1:4" x14ac:dyDescent="0.25">
      <c r="A1812" s="5">
        <v>43648.962267824078</v>
      </c>
      <c r="B1812">
        <v>277</v>
      </c>
      <c r="C1812" s="6" t="s">
        <v>8530</v>
      </c>
      <c r="D1812" t="s">
        <v>23</v>
      </c>
    </row>
    <row r="1813" spans="1:4" x14ac:dyDescent="0.25">
      <c r="A1813" s="5">
        <v>43648.962267824078</v>
      </c>
      <c r="B1813">
        <v>277</v>
      </c>
      <c r="C1813" s="6" t="s">
        <v>8531</v>
      </c>
      <c r="D1813" t="s">
        <v>5203</v>
      </c>
    </row>
    <row r="1814" spans="1:4" x14ac:dyDescent="0.25">
      <c r="A1814" s="5">
        <v>43648.962267824078</v>
      </c>
      <c r="B1814">
        <v>277</v>
      </c>
      <c r="C1814" s="6" t="s">
        <v>8532</v>
      </c>
      <c r="D1814" t="s">
        <v>8964</v>
      </c>
    </row>
    <row r="1815" spans="1:4" x14ac:dyDescent="0.25">
      <c r="A1815" s="5">
        <v>43648.962267824078</v>
      </c>
      <c r="B1815">
        <v>277</v>
      </c>
      <c r="C1815" s="6" t="s">
        <v>8533</v>
      </c>
      <c r="D1815" t="s">
        <v>5163</v>
      </c>
    </row>
    <row r="1816" spans="1:4" x14ac:dyDescent="0.25">
      <c r="A1816" s="5">
        <v>43648.962267824078</v>
      </c>
      <c r="B1816">
        <v>277</v>
      </c>
      <c r="C1816" s="6" t="s">
        <v>8534</v>
      </c>
      <c r="D1816" t="s">
        <v>5223</v>
      </c>
    </row>
    <row r="1817" spans="1:4" x14ac:dyDescent="0.25">
      <c r="A1817" s="5">
        <v>43648.962267824078</v>
      </c>
      <c r="B1817">
        <v>277</v>
      </c>
      <c r="C1817" s="6" t="s">
        <v>8535</v>
      </c>
      <c r="D1817" t="s">
        <v>6836</v>
      </c>
    </row>
    <row r="1818" spans="1:4" x14ac:dyDescent="0.25">
      <c r="A1818" s="5">
        <v>43648.962267824078</v>
      </c>
      <c r="B1818">
        <v>277</v>
      </c>
      <c r="C1818" s="6" t="s">
        <v>8536</v>
      </c>
      <c r="D1818" t="s">
        <v>8965</v>
      </c>
    </row>
    <row r="1819" spans="1:4" x14ac:dyDescent="0.25">
      <c r="A1819" s="5">
        <v>43648.962267824078</v>
      </c>
      <c r="B1819">
        <v>277</v>
      </c>
      <c r="C1819" s="6" t="s">
        <v>8537</v>
      </c>
      <c r="D1819" t="s">
        <v>8966</v>
      </c>
    </row>
    <row r="1820" spans="1:4" x14ac:dyDescent="0.25">
      <c r="A1820" s="5">
        <v>43648.962267824078</v>
      </c>
      <c r="B1820">
        <v>277</v>
      </c>
      <c r="C1820" s="6" t="s">
        <v>8538</v>
      </c>
      <c r="D1820" t="s">
        <v>8967</v>
      </c>
    </row>
    <row r="1821" spans="1:4" x14ac:dyDescent="0.25">
      <c r="A1821" s="5">
        <v>43648.962267824078</v>
      </c>
      <c r="B1821">
        <v>277</v>
      </c>
      <c r="C1821" s="6" t="s">
        <v>8539</v>
      </c>
      <c r="D1821" t="s">
        <v>5189</v>
      </c>
    </row>
    <row r="1822" spans="1:4" x14ac:dyDescent="0.25">
      <c r="A1822" s="5">
        <v>43648.962267824078</v>
      </c>
      <c r="B1822">
        <v>277</v>
      </c>
      <c r="C1822" s="6" t="s">
        <v>8540</v>
      </c>
      <c r="D1822" t="s">
        <v>5408</v>
      </c>
    </row>
    <row r="1823" spans="1:4" x14ac:dyDescent="0.25">
      <c r="A1823" s="5">
        <v>43648.962267824078</v>
      </c>
      <c r="B1823">
        <v>277</v>
      </c>
      <c r="C1823" s="6" t="s">
        <v>8541</v>
      </c>
      <c r="D1823" t="s">
        <v>5181</v>
      </c>
    </row>
    <row r="1824" spans="1:4" x14ac:dyDescent="0.25">
      <c r="A1824" s="5">
        <v>43648.962267824078</v>
      </c>
      <c r="B1824">
        <v>277</v>
      </c>
      <c r="C1824" s="6" t="s">
        <v>8542</v>
      </c>
      <c r="D1824" t="s">
        <v>8968</v>
      </c>
    </row>
    <row r="1825" spans="1:4" x14ac:dyDescent="0.25">
      <c r="A1825" s="5">
        <v>43648.962267824078</v>
      </c>
      <c r="B1825">
        <v>277</v>
      </c>
      <c r="C1825" s="6" t="s">
        <v>8543</v>
      </c>
      <c r="D1825" t="s">
        <v>8969</v>
      </c>
    </row>
    <row r="1826" spans="1:4" x14ac:dyDescent="0.25">
      <c r="A1826" s="5">
        <v>43648.962267824078</v>
      </c>
      <c r="B1826">
        <v>277</v>
      </c>
      <c r="C1826" s="6" t="s">
        <v>8544</v>
      </c>
      <c r="D1826" t="s">
        <v>5185</v>
      </c>
    </row>
    <row r="1827" spans="1:4" x14ac:dyDescent="0.25">
      <c r="A1827" s="5">
        <v>43648.962267824078</v>
      </c>
      <c r="B1827">
        <v>277</v>
      </c>
      <c r="C1827" s="6" t="s">
        <v>8545</v>
      </c>
      <c r="D1827" t="s">
        <v>8970</v>
      </c>
    </row>
    <row r="1828" spans="1:4" x14ac:dyDescent="0.25">
      <c r="A1828" s="5">
        <v>43648.962267824078</v>
      </c>
      <c r="B1828">
        <v>277</v>
      </c>
      <c r="C1828" s="6" t="s">
        <v>8546</v>
      </c>
      <c r="D1828" t="s">
        <v>2386</v>
      </c>
    </row>
    <row r="1829" spans="1:4" x14ac:dyDescent="0.25">
      <c r="A1829" s="5">
        <v>43648.962267824078</v>
      </c>
      <c r="B1829">
        <v>277</v>
      </c>
      <c r="C1829" s="6" t="s">
        <v>8547</v>
      </c>
      <c r="D1829" t="s">
        <v>5189</v>
      </c>
    </row>
    <row r="1830" spans="1:4" x14ac:dyDescent="0.25">
      <c r="A1830" s="5">
        <v>43648.962267824078</v>
      </c>
      <c r="B1830">
        <v>277</v>
      </c>
      <c r="C1830" s="6" t="s">
        <v>8548</v>
      </c>
      <c r="D1830" t="s">
        <v>6912</v>
      </c>
    </row>
    <row r="1831" spans="1:4" x14ac:dyDescent="0.25">
      <c r="A1831" s="5">
        <v>43648.962267824078</v>
      </c>
      <c r="B1831">
        <v>277</v>
      </c>
      <c r="C1831" s="6" t="s">
        <v>8549</v>
      </c>
      <c r="D1831" t="s">
        <v>5324</v>
      </c>
    </row>
    <row r="1832" spans="1:4" x14ac:dyDescent="0.25">
      <c r="A1832" s="5">
        <v>43648.962267824078</v>
      </c>
      <c r="B1832">
        <v>277</v>
      </c>
      <c r="C1832" s="6" t="s">
        <v>8550</v>
      </c>
      <c r="D1832" t="s">
        <v>5177</v>
      </c>
    </row>
    <row r="1833" spans="1:4" x14ac:dyDescent="0.25">
      <c r="A1833" s="5">
        <v>43648.962267824078</v>
      </c>
      <c r="B1833">
        <v>277</v>
      </c>
      <c r="C1833" s="6" t="s">
        <v>8551</v>
      </c>
      <c r="D1833" t="s">
        <v>5275</v>
      </c>
    </row>
    <row r="1834" spans="1:4" x14ac:dyDescent="0.25">
      <c r="A1834" s="5">
        <v>43648.962267824078</v>
      </c>
      <c r="B1834">
        <v>277</v>
      </c>
      <c r="C1834" s="6" t="s">
        <v>8552</v>
      </c>
      <c r="D1834" t="s">
        <v>6387</v>
      </c>
    </row>
    <row r="1835" spans="1:4" x14ac:dyDescent="0.25">
      <c r="A1835" s="5">
        <v>43648.962267824078</v>
      </c>
      <c r="B1835">
        <v>277</v>
      </c>
      <c r="C1835" s="6" t="s">
        <v>8553</v>
      </c>
      <c r="D1835" t="s">
        <v>5163</v>
      </c>
    </row>
    <row r="1836" spans="1:4" x14ac:dyDescent="0.25">
      <c r="A1836" s="5">
        <v>43648.962267824078</v>
      </c>
      <c r="B1836">
        <v>277</v>
      </c>
      <c r="C1836" s="6" t="s">
        <v>8554</v>
      </c>
      <c r="D1836" t="s">
        <v>8971</v>
      </c>
    </row>
    <row r="1837" spans="1:4" x14ac:dyDescent="0.25">
      <c r="A1837" s="5">
        <v>43648.962267824078</v>
      </c>
      <c r="B1837">
        <v>277</v>
      </c>
      <c r="C1837" s="6" t="s">
        <v>8555</v>
      </c>
      <c r="D1837" t="s">
        <v>5188</v>
      </c>
    </row>
    <row r="1838" spans="1:4" x14ac:dyDescent="0.25">
      <c r="A1838" s="5">
        <v>43648.962267824078</v>
      </c>
      <c r="B1838">
        <v>277</v>
      </c>
      <c r="C1838" s="6" t="s">
        <v>8556</v>
      </c>
      <c r="D1838" t="s">
        <v>8972</v>
      </c>
    </row>
    <row r="1839" spans="1:4" x14ac:dyDescent="0.25">
      <c r="A1839" s="5">
        <v>43648.962267824078</v>
      </c>
      <c r="B1839">
        <v>277</v>
      </c>
      <c r="C1839" s="6" t="s">
        <v>8557</v>
      </c>
      <c r="D1839" t="s">
        <v>5169</v>
      </c>
    </row>
    <row r="1840" spans="1:4" x14ac:dyDescent="0.25">
      <c r="A1840" s="5">
        <v>43648.962267824078</v>
      </c>
      <c r="B1840">
        <v>277</v>
      </c>
      <c r="C1840" s="6" t="s">
        <v>8558</v>
      </c>
      <c r="D1840" t="s">
        <v>5780</v>
      </c>
    </row>
    <row r="1841" spans="1:4" x14ac:dyDescent="0.25">
      <c r="A1841" s="5">
        <v>43648.962267824078</v>
      </c>
      <c r="B1841">
        <v>277</v>
      </c>
      <c r="C1841" s="6" t="s">
        <v>8559</v>
      </c>
      <c r="D1841" t="s">
        <v>5215</v>
      </c>
    </row>
    <row r="1842" spans="1:4" x14ac:dyDescent="0.25">
      <c r="A1842" s="5">
        <v>43648.962267824078</v>
      </c>
      <c r="B1842">
        <v>277</v>
      </c>
      <c r="C1842" s="6" t="s">
        <v>8560</v>
      </c>
      <c r="D1842" t="s">
        <v>8973</v>
      </c>
    </row>
    <row r="1843" spans="1:4" x14ac:dyDescent="0.25">
      <c r="A1843" s="5">
        <v>43648.962267824078</v>
      </c>
      <c r="B1843">
        <v>277</v>
      </c>
      <c r="C1843" s="6" t="s">
        <v>8561</v>
      </c>
      <c r="D1843" t="s">
        <v>5282</v>
      </c>
    </row>
    <row r="1844" spans="1:4" x14ac:dyDescent="0.25">
      <c r="A1844" s="5">
        <v>43648.962267824078</v>
      </c>
      <c r="B1844">
        <v>277</v>
      </c>
      <c r="C1844" s="6" t="s">
        <v>8562</v>
      </c>
      <c r="D1844" t="s">
        <v>5223</v>
      </c>
    </row>
    <row r="1845" spans="1:4" x14ac:dyDescent="0.25">
      <c r="A1845" s="5">
        <v>43648.962267824078</v>
      </c>
      <c r="B1845">
        <v>277</v>
      </c>
      <c r="C1845" s="6" t="s">
        <v>8563</v>
      </c>
      <c r="D1845" t="s">
        <v>5307</v>
      </c>
    </row>
    <row r="1846" spans="1:4" x14ac:dyDescent="0.25">
      <c r="A1846" s="5">
        <v>43648.962267824078</v>
      </c>
      <c r="B1846">
        <v>277</v>
      </c>
      <c r="C1846" s="6" t="s">
        <v>8564</v>
      </c>
      <c r="D1846" t="s">
        <v>5203</v>
      </c>
    </row>
    <row r="1847" spans="1:4" x14ac:dyDescent="0.25">
      <c r="A1847" s="5">
        <v>43648.962267824078</v>
      </c>
      <c r="B1847">
        <v>277</v>
      </c>
      <c r="C1847" s="6" t="s">
        <v>8565</v>
      </c>
      <c r="D1847" t="s">
        <v>6732</v>
      </c>
    </row>
    <row r="1848" spans="1:4" x14ac:dyDescent="0.25">
      <c r="A1848" s="5">
        <v>43648.962267824078</v>
      </c>
      <c r="B1848">
        <v>277</v>
      </c>
      <c r="C1848" s="6" t="s">
        <v>8566</v>
      </c>
      <c r="D1848" t="s">
        <v>5163</v>
      </c>
    </row>
    <row r="1849" spans="1:4" x14ac:dyDescent="0.25">
      <c r="A1849" s="5">
        <v>43648.962267824078</v>
      </c>
      <c r="B1849">
        <v>277</v>
      </c>
      <c r="C1849" s="6" t="s">
        <v>8567</v>
      </c>
      <c r="D1849" t="s">
        <v>5355</v>
      </c>
    </row>
    <row r="1850" spans="1:4" x14ac:dyDescent="0.25">
      <c r="A1850" s="5">
        <v>43648.962267824078</v>
      </c>
      <c r="B1850">
        <v>277</v>
      </c>
      <c r="C1850" s="6" t="s">
        <v>8568</v>
      </c>
      <c r="D1850" t="s">
        <v>8694</v>
      </c>
    </row>
    <row r="1851" spans="1:4" x14ac:dyDescent="0.25">
      <c r="A1851" s="5">
        <v>43648.962267824078</v>
      </c>
      <c r="B1851">
        <v>277</v>
      </c>
      <c r="C1851" s="6" t="s">
        <v>8569</v>
      </c>
      <c r="D1851" t="s">
        <v>5275</v>
      </c>
    </row>
    <row r="1852" spans="1:4" x14ac:dyDescent="0.25">
      <c r="A1852" s="5">
        <v>43648.962267824078</v>
      </c>
      <c r="B1852">
        <v>277</v>
      </c>
      <c r="C1852" s="6" t="s">
        <v>8570</v>
      </c>
      <c r="D1852" t="s">
        <v>8974</v>
      </c>
    </row>
    <row r="1853" spans="1:4" x14ac:dyDescent="0.25">
      <c r="A1853" s="5">
        <v>43648.962267824078</v>
      </c>
      <c r="B1853">
        <v>277</v>
      </c>
      <c r="C1853" s="6" t="s">
        <v>8571</v>
      </c>
      <c r="D1853" t="s">
        <v>5307</v>
      </c>
    </row>
    <row r="1854" spans="1:4" x14ac:dyDescent="0.25">
      <c r="A1854" s="5">
        <v>43648.962267824078</v>
      </c>
      <c r="B1854">
        <v>277</v>
      </c>
      <c r="C1854" s="6" t="s">
        <v>8572</v>
      </c>
      <c r="D1854" t="s">
        <v>5203</v>
      </c>
    </row>
    <row r="1855" spans="1:4" x14ac:dyDescent="0.25">
      <c r="A1855" s="5">
        <v>43648.962267824078</v>
      </c>
      <c r="B1855">
        <v>277</v>
      </c>
      <c r="C1855" s="6" t="s">
        <v>8573</v>
      </c>
      <c r="D1855" t="s">
        <v>8975</v>
      </c>
    </row>
    <row r="1856" spans="1:4" x14ac:dyDescent="0.25">
      <c r="A1856" s="5">
        <v>43648.962267824078</v>
      </c>
      <c r="B1856">
        <v>277</v>
      </c>
      <c r="C1856" s="6" t="s">
        <v>8574</v>
      </c>
      <c r="D1856" t="s">
        <v>5177</v>
      </c>
    </row>
    <row r="1857" spans="1:4" x14ac:dyDescent="0.25">
      <c r="A1857" s="5">
        <v>43648.962267824078</v>
      </c>
      <c r="B1857">
        <v>277</v>
      </c>
      <c r="C1857" s="6" t="s">
        <v>8575</v>
      </c>
      <c r="D1857" t="s">
        <v>8976</v>
      </c>
    </row>
    <row r="1858" spans="1:4" x14ac:dyDescent="0.25">
      <c r="A1858" s="5">
        <v>43648.962267824078</v>
      </c>
      <c r="B1858">
        <v>277</v>
      </c>
      <c r="C1858" s="6" t="s">
        <v>8576</v>
      </c>
      <c r="D1858" t="s">
        <v>5169</v>
      </c>
    </row>
    <row r="1859" spans="1:4" x14ac:dyDescent="0.25">
      <c r="A1859" s="5">
        <v>43648.962267824078</v>
      </c>
      <c r="B1859">
        <v>277</v>
      </c>
      <c r="C1859" s="6" t="s">
        <v>8577</v>
      </c>
      <c r="D1859" t="s">
        <v>6587</v>
      </c>
    </row>
    <row r="1860" spans="1:4" x14ac:dyDescent="0.25">
      <c r="A1860" s="5">
        <v>43648.962267824078</v>
      </c>
      <c r="B1860">
        <v>277</v>
      </c>
      <c r="C1860" s="6" t="s">
        <v>8578</v>
      </c>
      <c r="D1860" t="s">
        <v>5492</v>
      </c>
    </row>
    <row r="1861" spans="1:4" x14ac:dyDescent="0.25">
      <c r="A1861" s="5">
        <v>43648.962267824078</v>
      </c>
      <c r="B1861">
        <v>277</v>
      </c>
      <c r="C1861" s="6" t="s">
        <v>8579</v>
      </c>
      <c r="D1861" t="s">
        <v>8977</v>
      </c>
    </row>
    <row r="1862" spans="1:4" x14ac:dyDescent="0.25">
      <c r="A1862" s="5">
        <v>43648.962267824078</v>
      </c>
      <c r="B1862">
        <v>277</v>
      </c>
      <c r="C1862" s="6" t="s">
        <v>8580</v>
      </c>
      <c r="D1862" t="s">
        <v>8978</v>
      </c>
    </row>
    <row r="1863" spans="1:4" x14ac:dyDescent="0.25">
      <c r="A1863" s="5">
        <v>43648.962267824078</v>
      </c>
      <c r="B1863">
        <v>277</v>
      </c>
      <c r="C1863" s="6" t="s">
        <v>8581</v>
      </c>
      <c r="D1863" t="s">
        <v>2970</v>
      </c>
    </row>
    <row r="1864" spans="1:4" x14ac:dyDescent="0.25">
      <c r="A1864" s="5">
        <v>43648.962267824078</v>
      </c>
      <c r="B1864">
        <v>277</v>
      </c>
      <c r="C1864" s="6" t="s">
        <v>8582</v>
      </c>
      <c r="D1864" t="s">
        <v>8979</v>
      </c>
    </row>
    <row r="1865" spans="1:4" x14ac:dyDescent="0.25">
      <c r="A1865" s="5">
        <v>43648.962492685183</v>
      </c>
      <c r="B1865">
        <v>285</v>
      </c>
      <c r="C1865" s="6" t="s">
        <v>4500</v>
      </c>
      <c r="D1865" t="s">
        <v>28</v>
      </c>
    </row>
    <row r="1866" spans="1:4" x14ac:dyDescent="0.25">
      <c r="A1866" s="5">
        <v>43648.962492685183</v>
      </c>
      <c r="B1866">
        <v>285</v>
      </c>
      <c r="C1866" s="6" t="s">
        <v>4501</v>
      </c>
      <c r="D1866" t="s">
        <v>5202</v>
      </c>
    </row>
    <row r="1867" spans="1:4" x14ac:dyDescent="0.25">
      <c r="A1867" s="5">
        <v>43648.962492685183</v>
      </c>
      <c r="B1867">
        <v>285</v>
      </c>
      <c r="C1867" s="6" t="s">
        <v>4502</v>
      </c>
      <c r="D1867" t="s">
        <v>5215</v>
      </c>
    </row>
    <row r="1868" spans="1:4" x14ac:dyDescent="0.25">
      <c r="A1868" s="5">
        <v>43648.962492685183</v>
      </c>
      <c r="B1868">
        <v>285</v>
      </c>
      <c r="C1868" s="6" t="s">
        <v>4503</v>
      </c>
      <c r="D1868" t="s">
        <v>5232</v>
      </c>
    </row>
    <row r="1869" spans="1:4" x14ac:dyDescent="0.25">
      <c r="A1869" s="5">
        <v>43648.962492685183</v>
      </c>
      <c r="B1869">
        <v>285</v>
      </c>
      <c r="C1869" s="6" t="s">
        <v>4504</v>
      </c>
      <c r="D1869" t="s">
        <v>5195</v>
      </c>
    </row>
    <row r="1870" spans="1:4" x14ac:dyDescent="0.25">
      <c r="A1870" s="5">
        <v>43648.962492685183</v>
      </c>
      <c r="B1870">
        <v>285</v>
      </c>
      <c r="C1870" s="6" t="s">
        <v>4505</v>
      </c>
      <c r="D1870" t="s">
        <v>5179</v>
      </c>
    </row>
    <row r="1871" spans="1:4" x14ac:dyDescent="0.25">
      <c r="A1871" s="5">
        <v>43648.962492685183</v>
      </c>
      <c r="B1871">
        <v>285</v>
      </c>
      <c r="C1871" s="6" t="s">
        <v>4506</v>
      </c>
      <c r="D1871" t="s">
        <v>6378</v>
      </c>
    </row>
    <row r="1872" spans="1:4" x14ac:dyDescent="0.25">
      <c r="A1872" s="5">
        <v>43648.962492685183</v>
      </c>
      <c r="B1872">
        <v>285</v>
      </c>
      <c r="C1872" s="6" t="s">
        <v>4507</v>
      </c>
      <c r="D1872" t="s">
        <v>5213</v>
      </c>
    </row>
    <row r="1873" spans="1:4" x14ac:dyDescent="0.25">
      <c r="A1873" s="5">
        <v>43648.962492685183</v>
      </c>
      <c r="B1873">
        <v>285</v>
      </c>
      <c r="C1873" s="6" t="s">
        <v>5153</v>
      </c>
      <c r="D1873" t="s">
        <v>8980</v>
      </c>
    </row>
    <row r="1874" spans="1:4" x14ac:dyDescent="0.25">
      <c r="A1874" s="5">
        <v>43648.962492685183</v>
      </c>
      <c r="B1874">
        <v>285</v>
      </c>
      <c r="C1874" s="6" t="s">
        <v>5154</v>
      </c>
      <c r="D1874" t="s">
        <v>6147</v>
      </c>
    </row>
    <row r="1875" spans="1:4" x14ac:dyDescent="0.25">
      <c r="A1875" s="5">
        <v>43648.962492685183</v>
      </c>
      <c r="B1875">
        <v>285</v>
      </c>
      <c r="C1875" s="6" t="s">
        <v>5155</v>
      </c>
      <c r="D1875" t="s">
        <v>5215</v>
      </c>
    </row>
    <row r="1876" spans="1:4" x14ac:dyDescent="0.25">
      <c r="A1876" s="5">
        <v>43648.962492685183</v>
      </c>
      <c r="B1876">
        <v>285</v>
      </c>
      <c r="C1876" s="6" t="s">
        <v>5156</v>
      </c>
      <c r="D1876" t="s">
        <v>5373</v>
      </c>
    </row>
    <row r="1877" spans="1:4" x14ac:dyDescent="0.25">
      <c r="A1877" s="5">
        <v>43648.962492685183</v>
      </c>
      <c r="B1877">
        <v>285</v>
      </c>
      <c r="C1877" s="6" t="s">
        <v>8494</v>
      </c>
      <c r="D1877" t="s">
        <v>5173</v>
      </c>
    </row>
    <row r="1878" spans="1:4" x14ac:dyDescent="0.25">
      <c r="A1878" s="5">
        <v>43648.962492685183</v>
      </c>
      <c r="B1878">
        <v>285</v>
      </c>
      <c r="C1878" s="6" t="s">
        <v>8495</v>
      </c>
      <c r="D1878" t="s">
        <v>5213</v>
      </c>
    </row>
    <row r="1879" spans="1:4" x14ac:dyDescent="0.25">
      <c r="A1879" s="5">
        <v>43648.962492685183</v>
      </c>
      <c r="B1879">
        <v>285</v>
      </c>
      <c r="C1879" s="6" t="s">
        <v>8496</v>
      </c>
      <c r="D1879" t="s">
        <v>5979</v>
      </c>
    </row>
    <row r="1880" spans="1:4" x14ac:dyDescent="0.25">
      <c r="A1880" s="5">
        <v>43648.962492685183</v>
      </c>
      <c r="B1880">
        <v>285</v>
      </c>
      <c r="C1880" s="6" t="s">
        <v>8497</v>
      </c>
      <c r="D1880" t="s">
        <v>5980</v>
      </c>
    </row>
    <row r="1881" spans="1:4" x14ac:dyDescent="0.25">
      <c r="A1881" s="5">
        <v>43648.962492685183</v>
      </c>
      <c r="B1881">
        <v>285</v>
      </c>
      <c r="C1881" s="6" t="s">
        <v>8498</v>
      </c>
      <c r="D1881" t="s">
        <v>5422</v>
      </c>
    </row>
    <row r="1882" spans="1:4" x14ac:dyDescent="0.25">
      <c r="A1882" s="5">
        <v>43648.962492685183</v>
      </c>
      <c r="B1882">
        <v>285</v>
      </c>
      <c r="C1882" s="6" t="s">
        <v>8499</v>
      </c>
      <c r="D1882" t="s">
        <v>8581</v>
      </c>
    </row>
    <row r="1883" spans="1:4" x14ac:dyDescent="0.25">
      <c r="A1883" s="5">
        <v>43648.962492685183</v>
      </c>
      <c r="B1883">
        <v>285</v>
      </c>
      <c r="C1883" s="6" t="s">
        <v>8500</v>
      </c>
      <c r="D1883" t="s">
        <v>7326</v>
      </c>
    </row>
    <row r="1884" spans="1:4" x14ac:dyDescent="0.25">
      <c r="A1884" s="5">
        <v>43648.962492685183</v>
      </c>
      <c r="B1884">
        <v>285</v>
      </c>
      <c r="C1884" s="6" t="s">
        <v>8501</v>
      </c>
      <c r="D1884" t="s">
        <v>5173</v>
      </c>
    </row>
    <row r="1885" spans="1:4" x14ac:dyDescent="0.25">
      <c r="A1885" s="5">
        <v>43648.962492685183</v>
      </c>
      <c r="B1885">
        <v>285</v>
      </c>
      <c r="C1885" s="6" t="s">
        <v>8502</v>
      </c>
      <c r="D1885" t="s">
        <v>5543</v>
      </c>
    </row>
    <row r="1886" spans="1:4" x14ac:dyDescent="0.25">
      <c r="A1886" s="5">
        <v>43648.962492685183</v>
      </c>
      <c r="B1886">
        <v>285</v>
      </c>
      <c r="C1886" s="6" t="s">
        <v>8503</v>
      </c>
      <c r="D1886" t="s">
        <v>5587</v>
      </c>
    </row>
    <row r="1887" spans="1:4" x14ac:dyDescent="0.25">
      <c r="A1887" s="5">
        <v>43648.962492685183</v>
      </c>
      <c r="B1887">
        <v>285</v>
      </c>
      <c r="C1887" s="6" t="s">
        <v>8504</v>
      </c>
      <c r="D1887" t="s">
        <v>5163</v>
      </c>
    </row>
    <row r="1888" spans="1:4" x14ac:dyDescent="0.25">
      <c r="A1888" s="5">
        <v>43648.962492685183</v>
      </c>
      <c r="B1888">
        <v>285</v>
      </c>
      <c r="C1888" s="6" t="s">
        <v>8505</v>
      </c>
      <c r="D1888" t="s">
        <v>5552</v>
      </c>
    </row>
    <row r="1889" spans="1:4" x14ac:dyDescent="0.25">
      <c r="A1889" s="5">
        <v>43648.962492685183</v>
      </c>
      <c r="B1889">
        <v>285</v>
      </c>
      <c r="C1889" s="6" t="s">
        <v>8506</v>
      </c>
      <c r="D1889" t="s">
        <v>5393</v>
      </c>
    </row>
    <row r="1890" spans="1:4" x14ac:dyDescent="0.25">
      <c r="A1890" s="5">
        <v>43648.962492685183</v>
      </c>
      <c r="B1890">
        <v>285</v>
      </c>
      <c r="C1890" s="6" t="s">
        <v>8507</v>
      </c>
      <c r="D1890" t="s">
        <v>5206</v>
      </c>
    </row>
    <row r="1891" spans="1:4" x14ac:dyDescent="0.25">
      <c r="A1891" s="5">
        <v>43648.962492685183</v>
      </c>
      <c r="B1891">
        <v>285</v>
      </c>
      <c r="C1891" s="6" t="s">
        <v>8508</v>
      </c>
      <c r="D1891" t="s">
        <v>8981</v>
      </c>
    </row>
    <row r="1892" spans="1:4" x14ac:dyDescent="0.25">
      <c r="A1892" s="5">
        <v>43648.962492685183</v>
      </c>
      <c r="B1892">
        <v>285</v>
      </c>
      <c r="C1892" s="6" t="s">
        <v>8509</v>
      </c>
      <c r="D1892" t="s">
        <v>5827</v>
      </c>
    </row>
    <row r="1893" spans="1:4" x14ac:dyDescent="0.25">
      <c r="A1893" s="5">
        <v>43648.962492685183</v>
      </c>
      <c r="B1893">
        <v>285</v>
      </c>
      <c r="C1893" s="6" t="s">
        <v>8510</v>
      </c>
      <c r="D1893" t="s">
        <v>5169</v>
      </c>
    </row>
    <row r="1894" spans="1:4" x14ac:dyDescent="0.25">
      <c r="A1894" s="5">
        <v>43648.962492685183</v>
      </c>
      <c r="B1894">
        <v>285</v>
      </c>
      <c r="C1894" s="6" t="s">
        <v>8511</v>
      </c>
      <c r="D1894" t="s">
        <v>5352</v>
      </c>
    </row>
    <row r="1895" spans="1:4" x14ac:dyDescent="0.25">
      <c r="A1895" s="5">
        <v>43648.962492685183</v>
      </c>
      <c r="B1895">
        <v>285</v>
      </c>
      <c r="C1895" s="6" t="s">
        <v>8512</v>
      </c>
      <c r="D1895" t="s">
        <v>5306</v>
      </c>
    </row>
    <row r="1896" spans="1:4" x14ac:dyDescent="0.25">
      <c r="A1896" s="5">
        <v>43648.962492685183</v>
      </c>
      <c r="B1896">
        <v>285</v>
      </c>
      <c r="C1896" s="6" t="s">
        <v>8513</v>
      </c>
      <c r="D1896" t="s">
        <v>5548</v>
      </c>
    </row>
    <row r="1897" spans="1:4" x14ac:dyDescent="0.25">
      <c r="A1897" s="5">
        <v>43648.962492685183</v>
      </c>
      <c r="B1897">
        <v>285</v>
      </c>
      <c r="C1897" s="6" t="s">
        <v>8514</v>
      </c>
      <c r="D1897" t="s">
        <v>5197</v>
      </c>
    </row>
    <row r="1898" spans="1:4" x14ac:dyDescent="0.25">
      <c r="A1898" s="5">
        <v>43648.962492685183</v>
      </c>
      <c r="B1898">
        <v>285</v>
      </c>
      <c r="C1898" s="6" t="s">
        <v>8515</v>
      </c>
      <c r="D1898" t="s">
        <v>5163</v>
      </c>
    </row>
    <row r="1899" spans="1:4" x14ac:dyDescent="0.25">
      <c r="A1899" s="5">
        <v>43648.962492685183</v>
      </c>
      <c r="B1899">
        <v>285</v>
      </c>
      <c r="C1899" s="6" t="s">
        <v>8516</v>
      </c>
      <c r="D1899" t="s">
        <v>5312</v>
      </c>
    </row>
    <row r="1900" spans="1:4" x14ac:dyDescent="0.25">
      <c r="A1900" s="5">
        <v>43648.962492685183</v>
      </c>
      <c r="B1900">
        <v>285</v>
      </c>
      <c r="C1900" s="6" t="s">
        <v>8517</v>
      </c>
      <c r="D1900" t="s">
        <v>5525</v>
      </c>
    </row>
    <row r="1901" spans="1:4" x14ac:dyDescent="0.25">
      <c r="A1901" s="5">
        <v>43648.962492685183</v>
      </c>
      <c r="B1901">
        <v>285</v>
      </c>
      <c r="C1901" s="6" t="s">
        <v>8518</v>
      </c>
      <c r="D1901" t="s">
        <v>5454</v>
      </c>
    </row>
    <row r="1902" spans="1:4" x14ac:dyDescent="0.25">
      <c r="A1902" s="5">
        <v>43648.962492685183</v>
      </c>
      <c r="B1902">
        <v>285</v>
      </c>
      <c r="C1902" s="6" t="s">
        <v>8519</v>
      </c>
      <c r="D1902" t="s">
        <v>6792</v>
      </c>
    </row>
    <row r="1903" spans="1:4" x14ac:dyDescent="0.25">
      <c r="A1903" s="5">
        <v>43648.962492685183</v>
      </c>
      <c r="B1903">
        <v>285</v>
      </c>
      <c r="C1903" s="6" t="s">
        <v>8520</v>
      </c>
      <c r="D1903" t="s">
        <v>5164</v>
      </c>
    </row>
    <row r="1904" spans="1:4" x14ac:dyDescent="0.25">
      <c r="A1904" s="5">
        <v>43648.962492685183</v>
      </c>
      <c r="B1904">
        <v>285</v>
      </c>
      <c r="C1904" s="6" t="s">
        <v>8521</v>
      </c>
      <c r="D1904" t="s">
        <v>5372</v>
      </c>
    </row>
    <row r="1905" spans="1:4" x14ac:dyDescent="0.25">
      <c r="A1905" s="5">
        <v>43648.962492685183</v>
      </c>
      <c r="B1905">
        <v>285</v>
      </c>
      <c r="C1905" s="6" t="s">
        <v>8522</v>
      </c>
      <c r="D1905" t="s">
        <v>5512</v>
      </c>
    </row>
    <row r="1906" spans="1:4" x14ac:dyDescent="0.25">
      <c r="A1906" s="5">
        <v>43648.962492685183</v>
      </c>
      <c r="B1906">
        <v>285</v>
      </c>
      <c r="C1906" s="6" t="s">
        <v>8523</v>
      </c>
      <c r="D1906" t="s">
        <v>8982</v>
      </c>
    </row>
    <row r="1907" spans="1:4" x14ac:dyDescent="0.25">
      <c r="A1907" s="5">
        <v>43648.962492685183</v>
      </c>
      <c r="B1907">
        <v>285</v>
      </c>
      <c r="C1907" s="6" t="s">
        <v>8524</v>
      </c>
      <c r="D1907" t="s">
        <v>5163</v>
      </c>
    </row>
    <row r="1908" spans="1:4" x14ac:dyDescent="0.25">
      <c r="A1908" s="5">
        <v>43648.962492685183</v>
      </c>
      <c r="B1908">
        <v>285</v>
      </c>
      <c r="C1908" s="6" t="s">
        <v>8525</v>
      </c>
      <c r="D1908" t="s">
        <v>5355</v>
      </c>
    </row>
    <row r="1909" spans="1:4" x14ac:dyDescent="0.25">
      <c r="A1909" s="5">
        <v>43648.962492685183</v>
      </c>
      <c r="B1909">
        <v>285</v>
      </c>
      <c r="C1909" s="6" t="s">
        <v>8526</v>
      </c>
      <c r="D1909" t="s">
        <v>8983</v>
      </c>
    </row>
    <row r="1910" spans="1:4" x14ac:dyDescent="0.25">
      <c r="A1910" s="5">
        <v>43648.962492685183</v>
      </c>
      <c r="B1910">
        <v>285</v>
      </c>
      <c r="C1910" s="6" t="s">
        <v>8527</v>
      </c>
      <c r="D1910" t="s">
        <v>5173</v>
      </c>
    </row>
    <row r="1911" spans="1:4" x14ac:dyDescent="0.25">
      <c r="A1911" s="5">
        <v>43648.962492685183</v>
      </c>
      <c r="B1911">
        <v>285</v>
      </c>
      <c r="C1911" s="6" t="s">
        <v>8528</v>
      </c>
      <c r="D1911" t="s">
        <v>5306</v>
      </c>
    </row>
    <row r="1912" spans="1:4" x14ac:dyDescent="0.25">
      <c r="A1912" s="5">
        <v>43648.962492685183</v>
      </c>
      <c r="B1912">
        <v>285</v>
      </c>
      <c r="C1912" s="6" t="s">
        <v>8529</v>
      </c>
      <c r="D1912" t="s">
        <v>8984</v>
      </c>
    </row>
    <row r="1913" spans="1:4" x14ac:dyDescent="0.25">
      <c r="A1913" s="5">
        <v>43648.962492685183</v>
      </c>
      <c r="B1913">
        <v>285</v>
      </c>
      <c r="C1913" s="6" t="s">
        <v>8530</v>
      </c>
      <c r="D1913" t="s">
        <v>5218</v>
      </c>
    </row>
    <row r="1914" spans="1:4" x14ac:dyDescent="0.25">
      <c r="A1914" s="5">
        <v>43648.962492685183</v>
      </c>
      <c r="B1914">
        <v>285</v>
      </c>
      <c r="C1914" s="6" t="s">
        <v>8531</v>
      </c>
      <c r="D1914" t="s">
        <v>5552</v>
      </c>
    </row>
    <row r="1915" spans="1:4" x14ac:dyDescent="0.25">
      <c r="A1915" s="5">
        <v>43648.962492685183</v>
      </c>
      <c r="B1915">
        <v>285</v>
      </c>
      <c r="C1915" s="6" t="s">
        <v>8532</v>
      </c>
      <c r="D1915" t="s">
        <v>6104</v>
      </c>
    </row>
    <row r="1916" spans="1:4" x14ac:dyDescent="0.25">
      <c r="A1916" s="5">
        <v>43648.962492685183</v>
      </c>
      <c r="B1916">
        <v>285</v>
      </c>
      <c r="C1916" s="6" t="s">
        <v>8533</v>
      </c>
      <c r="D1916" t="s">
        <v>5670</v>
      </c>
    </row>
    <row r="1917" spans="1:4" x14ac:dyDescent="0.25">
      <c r="A1917" s="5">
        <v>43648.962492685183</v>
      </c>
      <c r="B1917">
        <v>285</v>
      </c>
      <c r="C1917" s="6" t="s">
        <v>8534</v>
      </c>
      <c r="D1917" t="s">
        <v>5189</v>
      </c>
    </row>
    <row r="1918" spans="1:4" x14ac:dyDescent="0.25">
      <c r="A1918" s="5">
        <v>43648.962492685183</v>
      </c>
      <c r="B1918">
        <v>285</v>
      </c>
      <c r="C1918" s="6" t="s">
        <v>8535</v>
      </c>
      <c r="D1918" t="s">
        <v>5331</v>
      </c>
    </row>
    <row r="1919" spans="1:4" x14ac:dyDescent="0.25">
      <c r="A1919" s="5">
        <v>43648.962492685183</v>
      </c>
      <c r="B1919">
        <v>285</v>
      </c>
      <c r="C1919" s="6" t="s">
        <v>8536</v>
      </c>
      <c r="D1919" t="s">
        <v>5169</v>
      </c>
    </row>
    <row r="1920" spans="1:4" x14ac:dyDescent="0.25">
      <c r="A1920" s="5">
        <v>43648.962492685183</v>
      </c>
      <c r="B1920">
        <v>285</v>
      </c>
      <c r="C1920" s="6" t="s">
        <v>8537</v>
      </c>
      <c r="D1920" t="s">
        <v>5208</v>
      </c>
    </row>
    <row r="1921" spans="1:4" x14ac:dyDescent="0.25">
      <c r="A1921" s="5">
        <v>43648.962492685183</v>
      </c>
      <c r="B1921">
        <v>285</v>
      </c>
      <c r="C1921" s="6" t="s">
        <v>8538</v>
      </c>
      <c r="D1921" t="s">
        <v>5218</v>
      </c>
    </row>
    <row r="1922" spans="1:4" x14ac:dyDescent="0.25">
      <c r="A1922" s="5">
        <v>43648.962492685183</v>
      </c>
      <c r="B1922">
        <v>285</v>
      </c>
      <c r="C1922" s="6" t="s">
        <v>8539</v>
      </c>
      <c r="D1922" t="s">
        <v>5223</v>
      </c>
    </row>
    <row r="1923" spans="1:4" x14ac:dyDescent="0.25">
      <c r="A1923" s="5">
        <v>43648.962492685183</v>
      </c>
      <c r="B1923">
        <v>285</v>
      </c>
      <c r="C1923" s="6" t="s">
        <v>8540</v>
      </c>
      <c r="D1923" t="s">
        <v>5460</v>
      </c>
    </row>
    <row r="1924" spans="1:4" x14ac:dyDescent="0.25">
      <c r="A1924" s="5">
        <v>43648.962492685183</v>
      </c>
      <c r="B1924">
        <v>285</v>
      </c>
      <c r="C1924" s="6" t="s">
        <v>8541</v>
      </c>
      <c r="D1924" t="s">
        <v>5203</v>
      </c>
    </row>
    <row r="1925" spans="1:4" x14ac:dyDescent="0.25">
      <c r="A1925" s="5">
        <v>43648.962492685183</v>
      </c>
      <c r="B1925">
        <v>285</v>
      </c>
      <c r="C1925" s="6" t="s">
        <v>8542</v>
      </c>
      <c r="D1925" t="s">
        <v>5277</v>
      </c>
    </row>
    <row r="1926" spans="1:4" x14ac:dyDescent="0.25">
      <c r="A1926" s="5">
        <v>43648.962492685183</v>
      </c>
      <c r="B1926">
        <v>285</v>
      </c>
      <c r="C1926" s="6" t="s">
        <v>8543</v>
      </c>
      <c r="D1926" t="s">
        <v>5735</v>
      </c>
    </row>
    <row r="1927" spans="1:4" x14ac:dyDescent="0.25">
      <c r="A1927" s="5">
        <v>43648.962492685183</v>
      </c>
      <c r="B1927">
        <v>285</v>
      </c>
      <c r="C1927" s="6" t="s">
        <v>8544</v>
      </c>
      <c r="D1927" t="s">
        <v>5163</v>
      </c>
    </row>
    <row r="1928" spans="1:4" x14ac:dyDescent="0.25">
      <c r="A1928" s="5">
        <v>43648.962492685183</v>
      </c>
      <c r="B1928">
        <v>285</v>
      </c>
      <c r="C1928" s="6" t="s">
        <v>8545</v>
      </c>
      <c r="D1928" t="s">
        <v>5790</v>
      </c>
    </row>
    <row r="1929" spans="1:4" x14ac:dyDescent="0.25">
      <c r="A1929" s="5">
        <v>43648.962492685183</v>
      </c>
      <c r="B1929">
        <v>285</v>
      </c>
      <c r="C1929" s="6" t="s">
        <v>8546</v>
      </c>
      <c r="D1929" t="s">
        <v>5280</v>
      </c>
    </row>
    <row r="1930" spans="1:4" x14ac:dyDescent="0.25">
      <c r="A1930" s="5">
        <v>43648.962492685183</v>
      </c>
      <c r="B1930">
        <v>285</v>
      </c>
      <c r="C1930" s="6" t="s">
        <v>8547</v>
      </c>
      <c r="D1930" t="s">
        <v>7702</v>
      </c>
    </row>
    <row r="1931" spans="1:4" x14ac:dyDescent="0.25">
      <c r="A1931" s="5">
        <v>43648.962492685183</v>
      </c>
      <c r="B1931">
        <v>285</v>
      </c>
      <c r="C1931" s="6" t="s">
        <v>8548</v>
      </c>
      <c r="D1931" t="s">
        <v>5226</v>
      </c>
    </row>
    <row r="1932" spans="1:4" x14ac:dyDescent="0.25">
      <c r="A1932" s="5">
        <v>43648.962492685183</v>
      </c>
      <c r="B1932">
        <v>285</v>
      </c>
      <c r="C1932" s="6" t="s">
        <v>8549</v>
      </c>
      <c r="D1932" t="s">
        <v>5779</v>
      </c>
    </row>
    <row r="1933" spans="1:4" x14ac:dyDescent="0.25">
      <c r="A1933" s="5">
        <v>43648.962492685183</v>
      </c>
      <c r="B1933">
        <v>285</v>
      </c>
      <c r="C1933" s="6" t="s">
        <v>8550</v>
      </c>
      <c r="D1933" t="s">
        <v>5173</v>
      </c>
    </row>
    <row r="1934" spans="1:4" x14ac:dyDescent="0.25">
      <c r="A1934" s="5">
        <v>43648.962492685183</v>
      </c>
      <c r="B1934">
        <v>285</v>
      </c>
      <c r="C1934" s="6" t="s">
        <v>8551</v>
      </c>
      <c r="D1934" t="s">
        <v>5543</v>
      </c>
    </row>
    <row r="1935" spans="1:4" x14ac:dyDescent="0.25">
      <c r="A1935" s="5">
        <v>43648.962492685183</v>
      </c>
      <c r="B1935">
        <v>285</v>
      </c>
      <c r="C1935" s="6" t="s">
        <v>8552</v>
      </c>
      <c r="D1935" t="s">
        <v>5587</v>
      </c>
    </row>
    <row r="1936" spans="1:4" x14ac:dyDescent="0.25">
      <c r="A1936" s="5">
        <v>43648.962492685183</v>
      </c>
      <c r="B1936">
        <v>285</v>
      </c>
      <c r="C1936" s="6" t="s">
        <v>8553</v>
      </c>
      <c r="D1936" t="s">
        <v>5293</v>
      </c>
    </row>
    <row r="1937" spans="1:4" x14ac:dyDescent="0.25">
      <c r="A1937" s="5">
        <v>43648.962492685183</v>
      </c>
      <c r="B1937">
        <v>285</v>
      </c>
      <c r="C1937" s="6" t="s">
        <v>8554</v>
      </c>
      <c r="D1937" t="s">
        <v>8985</v>
      </c>
    </row>
    <row r="1938" spans="1:4" x14ac:dyDescent="0.25">
      <c r="A1938" s="5">
        <v>43648.962492685183</v>
      </c>
      <c r="B1938">
        <v>285</v>
      </c>
      <c r="C1938" s="6" t="s">
        <v>8555</v>
      </c>
      <c r="D1938" t="s">
        <v>5570</v>
      </c>
    </row>
    <row r="1939" spans="1:4" x14ac:dyDescent="0.25">
      <c r="A1939" s="5">
        <v>43648.962492685183</v>
      </c>
      <c r="B1939">
        <v>285</v>
      </c>
      <c r="C1939" s="6" t="s">
        <v>8556</v>
      </c>
      <c r="D1939" t="s">
        <v>8986</v>
      </c>
    </row>
    <row r="1940" spans="1:4" x14ac:dyDescent="0.25">
      <c r="A1940" s="5">
        <v>43648.962492685183</v>
      </c>
      <c r="B1940">
        <v>285</v>
      </c>
      <c r="C1940" s="6" t="s">
        <v>8557</v>
      </c>
      <c r="D1940" t="s">
        <v>5599</v>
      </c>
    </row>
    <row r="1941" spans="1:4" x14ac:dyDescent="0.25">
      <c r="A1941" s="5">
        <v>43648.962492685183</v>
      </c>
      <c r="B1941">
        <v>285</v>
      </c>
      <c r="C1941" s="6" t="s">
        <v>8558</v>
      </c>
      <c r="D1941" t="s">
        <v>5232</v>
      </c>
    </row>
    <row r="1942" spans="1:4" x14ac:dyDescent="0.25">
      <c r="A1942" s="5">
        <v>43648.962492685183</v>
      </c>
      <c r="B1942">
        <v>285</v>
      </c>
      <c r="C1942" s="6" t="s">
        <v>8559</v>
      </c>
      <c r="D1942" t="s">
        <v>5989</v>
      </c>
    </row>
    <row r="1943" spans="1:4" x14ac:dyDescent="0.25">
      <c r="A1943" s="5">
        <v>43648.962492685183</v>
      </c>
      <c r="B1943">
        <v>285</v>
      </c>
      <c r="C1943" s="6" t="s">
        <v>8560</v>
      </c>
      <c r="D1943" t="s">
        <v>5599</v>
      </c>
    </row>
    <row r="1944" spans="1:4" x14ac:dyDescent="0.25">
      <c r="A1944" s="5">
        <v>43648.962492685183</v>
      </c>
      <c r="B1944">
        <v>285</v>
      </c>
      <c r="C1944" s="6" t="s">
        <v>8561</v>
      </c>
      <c r="D1944" t="s">
        <v>8680</v>
      </c>
    </row>
    <row r="1945" spans="1:4" x14ac:dyDescent="0.25">
      <c r="A1945" s="5">
        <v>43648.962492685183</v>
      </c>
      <c r="B1945">
        <v>285</v>
      </c>
      <c r="C1945" s="6" t="s">
        <v>8562</v>
      </c>
      <c r="D1945" t="s">
        <v>5283</v>
      </c>
    </row>
    <row r="1946" spans="1:4" x14ac:dyDescent="0.25">
      <c r="A1946" s="5">
        <v>43648.962492685183</v>
      </c>
      <c r="B1946">
        <v>285</v>
      </c>
      <c r="C1946" s="6" t="s">
        <v>8563</v>
      </c>
      <c r="D1946" t="s">
        <v>8987</v>
      </c>
    </row>
    <row r="1947" spans="1:4" x14ac:dyDescent="0.25">
      <c r="A1947" s="5">
        <v>43648.962492685183</v>
      </c>
      <c r="B1947">
        <v>285</v>
      </c>
      <c r="C1947" s="6" t="s">
        <v>8564</v>
      </c>
      <c r="D1947" t="s">
        <v>5283</v>
      </c>
    </row>
    <row r="1948" spans="1:4" x14ac:dyDescent="0.25">
      <c r="A1948" s="5">
        <v>43648.962492685183</v>
      </c>
      <c r="B1948">
        <v>285</v>
      </c>
      <c r="C1948" s="6" t="s">
        <v>8565</v>
      </c>
      <c r="D1948" t="s">
        <v>8988</v>
      </c>
    </row>
    <row r="1949" spans="1:4" x14ac:dyDescent="0.25">
      <c r="A1949" s="5">
        <v>43648.962492685183</v>
      </c>
      <c r="B1949">
        <v>285</v>
      </c>
      <c r="C1949" s="6" t="s">
        <v>8566</v>
      </c>
      <c r="D1949" t="s">
        <v>5177</v>
      </c>
    </row>
    <row r="1950" spans="1:4" x14ac:dyDescent="0.25">
      <c r="A1950" s="5">
        <v>43648.962492685183</v>
      </c>
      <c r="B1950">
        <v>285</v>
      </c>
      <c r="C1950" s="6" t="s">
        <v>8567</v>
      </c>
      <c r="D1950" t="s">
        <v>5232</v>
      </c>
    </row>
    <row r="1951" spans="1:4" x14ac:dyDescent="0.25">
      <c r="A1951" s="5">
        <v>43648.962492685183</v>
      </c>
      <c r="B1951">
        <v>285</v>
      </c>
      <c r="C1951" s="6" t="s">
        <v>8568</v>
      </c>
      <c r="D1951" t="s">
        <v>8989</v>
      </c>
    </row>
    <row r="1952" spans="1:4" x14ac:dyDescent="0.25">
      <c r="A1952" s="5">
        <v>43648.962492685183</v>
      </c>
      <c r="B1952">
        <v>285</v>
      </c>
      <c r="C1952" s="6" t="s">
        <v>8569</v>
      </c>
      <c r="D1952" t="s">
        <v>8990</v>
      </c>
    </row>
    <row r="1953" spans="1:4" x14ac:dyDescent="0.25">
      <c r="A1953" s="5">
        <v>43648.962492685183</v>
      </c>
      <c r="B1953">
        <v>285</v>
      </c>
      <c r="C1953" s="6" t="s">
        <v>8570</v>
      </c>
      <c r="D1953" t="s">
        <v>5224</v>
      </c>
    </row>
    <row r="1954" spans="1:4" x14ac:dyDescent="0.25">
      <c r="A1954" s="5">
        <v>43648.962492685183</v>
      </c>
      <c r="B1954">
        <v>285</v>
      </c>
      <c r="C1954" s="6" t="s">
        <v>8571</v>
      </c>
      <c r="D1954" t="s">
        <v>5163</v>
      </c>
    </row>
    <row r="1955" spans="1:4" x14ac:dyDescent="0.25">
      <c r="A1955" s="5">
        <v>43648.962492685183</v>
      </c>
      <c r="B1955">
        <v>285</v>
      </c>
      <c r="C1955" s="6" t="s">
        <v>8572</v>
      </c>
      <c r="D1955" t="s">
        <v>5223</v>
      </c>
    </row>
    <row r="1956" spans="1:4" x14ac:dyDescent="0.25">
      <c r="A1956" s="5">
        <v>43648.962492685183</v>
      </c>
      <c r="B1956">
        <v>285</v>
      </c>
      <c r="C1956" s="6" t="s">
        <v>8573</v>
      </c>
      <c r="D1956" t="s">
        <v>5179</v>
      </c>
    </row>
    <row r="1957" spans="1:4" x14ac:dyDescent="0.25">
      <c r="A1957" s="5">
        <v>43648.962492685183</v>
      </c>
      <c r="B1957">
        <v>285</v>
      </c>
      <c r="C1957" s="6" t="s">
        <v>8574</v>
      </c>
      <c r="D1957" t="s">
        <v>5183</v>
      </c>
    </row>
    <row r="1958" spans="1:4" x14ac:dyDescent="0.25">
      <c r="A1958" s="5">
        <v>43648.962492685183</v>
      </c>
      <c r="B1958">
        <v>285</v>
      </c>
      <c r="C1958" s="6" t="s">
        <v>8575</v>
      </c>
      <c r="D1958" t="s">
        <v>6284</v>
      </c>
    </row>
    <row r="1959" spans="1:4" x14ac:dyDescent="0.25">
      <c r="A1959" s="5">
        <v>43648.962492685183</v>
      </c>
      <c r="B1959">
        <v>285</v>
      </c>
      <c r="C1959" s="6" t="s">
        <v>8576</v>
      </c>
      <c r="D1959" t="s">
        <v>8991</v>
      </c>
    </row>
    <row r="1960" spans="1:4" x14ac:dyDescent="0.25">
      <c r="A1960" s="5">
        <v>43648.962492685183</v>
      </c>
      <c r="B1960">
        <v>285</v>
      </c>
      <c r="C1960" s="6" t="s">
        <v>8577</v>
      </c>
      <c r="D1960" t="s">
        <v>5487</v>
      </c>
    </row>
    <row r="1961" spans="1:4" x14ac:dyDescent="0.25">
      <c r="A1961" s="5">
        <v>43648.962492685183</v>
      </c>
      <c r="B1961">
        <v>285</v>
      </c>
      <c r="C1961" s="6" t="s">
        <v>8578</v>
      </c>
      <c r="D1961" t="s">
        <v>5237</v>
      </c>
    </row>
    <row r="1962" spans="1:4" x14ac:dyDescent="0.25">
      <c r="A1962" s="5">
        <v>43648.962492685183</v>
      </c>
      <c r="B1962">
        <v>285</v>
      </c>
      <c r="C1962" s="6" t="s">
        <v>8579</v>
      </c>
      <c r="D1962" t="s">
        <v>5207</v>
      </c>
    </row>
    <row r="1963" spans="1:4" x14ac:dyDescent="0.25">
      <c r="A1963" s="5">
        <v>43648.962492685183</v>
      </c>
      <c r="B1963">
        <v>285</v>
      </c>
      <c r="C1963" s="6" t="s">
        <v>8580</v>
      </c>
      <c r="D1963" t="s">
        <v>5275</v>
      </c>
    </row>
    <row r="1964" spans="1:4" x14ac:dyDescent="0.25">
      <c r="A1964" s="5">
        <v>43648.962492685183</v>
      </c>
      <c r="B1964">
        <v>285</v>
      </c>
      <c r="C1964" s="6" t="s">
        <v>8581</v>
      </c>
      <c r="D1964" t="s">
        <v>6095</v>
      </c>
    </row>
    <row r="1965" spans="1:4" x14ac:dyDescent="0.25">
      <c r="A1965" s="5">
        <v>43648.962492685183</v>
      </c>
      <c r="B1965">
        <v>285</v>
      </c>
      <c r="C1965" s="6" t="s">
        <v>8582</v>
      </c>
      <c r="D1965" t="s">
        <v>6151</v>
      </c>
    </row>
    <row r="1966" spans="1:4" x14ac:dyDescent="0.25">
      <c r="A1966" s="5">
        <v>43648.962492685183</v>
      </c>
      <c r="B1966">
        <v>285</v>
      </c>
      <c r="C1966" s="6" t="s">
        <v>8583</v>
      </c>
      <c r="D1966" t="s">
        <v>6727</v>
      </c>
    </row>
    <row r="1967" spans="1:4" x14ac:dyDescent="0.25">
      <c r="A1967" s="5">
        <v>43648.962492685183</v>
      </c>
      <c r="B1967">
        <v>285</v>
      </c>
      <c r="C1967" s="6" t="s">
        <v>8584</v>
      </c>
      <c r="D1967" t="s">
        <v>7616</v>
      </c>
    </row>
    <row r="1968" spans="1:4" x14ac:dyDescent="0.25">
      <c r="A1968" s="5">
        <v>43648.962492685183</v>
      </c>
      <c r="B1968">
        <v>285</v>
      </c>
      <c r="C1968" s="6" t="s">
        <v>8585</v>
      </c>
      <c r="D1968" t="s">
        <v>5213</v>
      </c>
    </row>
    <row r="1969" spans="1:4" x14ac:dyDescent="0.25">
      <c r="A1969" s="5">
        <v>43648.962492685183</v>
      </c>
      <c r="B1969">
        <v>285</v>
      </c>
      <c r="C1969" s="6" t="s">
        <v>8586</v>
      </c>
      <c r="D1969" t="s">
        <v>6003</v>
      </c>
    </row>
    <row r="1970" spans="1:4" x14ac:dyDescent="0.25">
      <c r="A1970" s="5">
        <v>43648.962492685183</v>
      </c>
      <c r="B1970">
        <v>285</v>
      </c>
      <c r="C1970" s="6" t="s">
        <v>8587</v>
      </c>
      <c r="D1970" t="s">
        <v>5164</v>
      </c>
    </row>
    <row r="1971" spans="1:4" x14ac:dyDescent="0.25">
      <c r="A1971" s="5">
        <v>43648.962492685183</v>
      </c>
      <c r="B1971">
        <v>285</v>
      </c>
      <c r="C1971" s="6" t="s">
        <v>8588</v>
      </c>
      <c r="D1971" t="s">
        <v>5232</v>
      </c>
    </row>
    <row r="1972" spans="1:4" x14ac:dyDescent="0.25">
      <c r="A1972" s="5">
        <v>43648.962492685183</v>
      </c>
      <c r="B1972">
        <v>285</v>
      </c>
      <c r="C1972" s="6" t="s">
        <v>8589</v>
      </c>
      <c r="D1972" t="s">
        <v>5979</v>
      </c>
    </row>
    <row r="1973" spans="1:4" x14ac:dyDescent="0.25">
      <c r="A1973" s="5">
        <v>43648.962492685183</v>
      </c>
      <c r="B1973">
        <v>285</v>
      </c>
      <c r="C1973" s="6" t="s">
        <v>8590</v>
      </c>
      <c r="D1973" t="s">
        <v>8910</v>
      </c>
    </row>
    <row r="1974" spans="1:4" x14ac:dyDescent="0.25">
      <c r="A1974" s="5">
        <v>43648.962492685183</v>
      </c>
      <c r="B1974">
        <v>285</v>
      </c>
      <c r="C1974" s="6" t="s">
        <v>8591</v>
      </c>
      <c r="D1974" t="s">
        <v>28</v>
      </c>
    </row>
    <row r="1975" spans="1:4" x14ac:dyDescent="0.25">
      <c r="A1975" s="5">
        <v>43648.962492685183</v>
      </c>
      <c r="B1975">
        <v>285</v>
      </c>
      <c r="C1975" s="6" t="s">
        <v>8592</v>
      </c>
      <c r="D1975" t="s">
        <v>5202</v>
      </c>
    </row>
    <row r="1976" spans="1:4" x14ac:dyDescent="0.25">
      <c r="A1976" s="5">
        <v>43648.962492685183</v>
      </c>
      <c r="B1976">
        <v>285</v>
      </c>
      <c r="C1976" s="6" t="s">
        <v>8593</v>
      </c>
      <c r="D1976" t="s">
        <v>5313</v>
      </c>
    </row>
    <row r="1977" spans="1:4" x14ac:dyDescent="0.25">
      <c r="A1977" s="5">
        <v>43648.962492685183</v>
      </c>
      <c r="B1977">
        <v>285</v>
      </c>
      <c r="C1977" s="6" t="s">
        <v>8594</v>
      </c>
      <c r="D1977" t="s">
        <v>7072</v>
      </c>
    </row>
    <row r="1978" spans="1:4" x14ac:dyDescent="0.25">
      <c r="A1978" s="5">
        <v>43648.962492685183</v>
      </c>
      <c r="B1978">
        <v>285</v>
      </c>
      <c r="C1978" s="6" t="s">
        <v>8595</v>
      </c>
      <c r="D1978" t="s">
        <v>5283</v>
      </c>
    </row>
    <row r="1979" spans="1:4" x14ac:dyDescent="0.25">
      <c r="A1979" s="5">
        <v>43648.962492685183</v>
      </c>
      <c r="B1979">
        <v>285</v>
      </c>
      <c r="C1979" s="6" t="s">
        <v>8596</v>
      </c>
      <c r="D1979" t="s">
        <v>5254</v>
      </c>
    </row>
    <row r="1980" spans="1:4" x14ac:dyDescent="0.25">
      <c r="A1980" s="5">
        <v>43648.962492685183</v>
      </c>
      <c r="B1980">
        <v>285</v>
      </c>
      <c r="C1980" s="6" t="s">
        <v>8597</v>
      </c>
      <c r="D1980" t="s">
        <v>8992</v>
      </c>
    </row>
    <row r="1981" spans="1:4" x14ac:dyDescent="0.25">
      <c r="A1981" s="5">
        <v>43648.962492685183</v>
      </c>
      <c r="B1981">
        <v>285</v>
      </c>
      <c r="C1981" s="6" t="s">
        <v>8598</v>
      </c>
      <c r="D1981" t="s">
        <v>5169</v>
      </c>
    </row>
    <row r="1982" spans="1:4" x14ac:dyDescent="0.25">
      <c r="A1982" s="5">
        <v>43648.962492685183</v>
      </c>
      <c r="B1982">
        <v>285</v>
      </c>
      <c r="C1982" s="6" t="s">
        <v>8599</v>
      </c>
      <c r="D1982" t="s">
        <v>5528</v>
      </c>
    </row>
    <row r="1983" spans="1:4" x14ac:dyDescent="0.25">
      <c r="A1983" s="5">
        <v>43648.962492685183</v>
      </c>
      <c r="B1983">
        <v>285</v>
      </c>
      <c r="C1983" s="6" t="s">
        <v>8600</v>
      </c>
      <c r="D1983" t="s">
        <v>8993</v>
      </c>
    </row>
    <row r="1984" spans="1:4" x14ac:dyDescent="0.25">
      <c r="A1984" s="5">
        <v>43648.962492685183</v>
      </c>
      <c r="B1984">
        <v>285</v>
      </c>
      <c r="C1984" s="6" t="s">
        <v>8601</v>
      </c>
      <c r="D1984" t="s">
        <v>5177</v>
      </c>
    </row>
    <row r="1985" spans="1:4" x14ac:dyDescent="0.25">
      <c r="A1985" s="5">
        <v>43648.962492685183</v>
      </c>
      <c r="B1985">
        <v>285</v>
      </c>
      <c r="C1985" s="6" t="s">
        <v>8602</v>
      </c>
      <c r="D1985" t="s">
        <v>5261</v>
      </c>
    </row>
    <row r="1986" spans="1:4" x14ac:dyDescent="0.25">
      <c r="A1986" s="5">
        <v>43648.962492685183</v>
      </c>
      <c r="B1986">
        <v>285</v>
      </c>
      <c r="C1986" s="6" t="s">
        <v>8603</v>
      </c>
      <c r="D1986" t="s">
        <v>8994</v>
      </c>
    </row>
    <row r="1987" spans="1:4" x14ac:dyDescent="0.25">
      <c r="A1987" s="5">
        <v>43648.962492685183</v>
      </c>
      <c r="B1987">
        <v>285</v>
      </c>
      <c r="C1987" s="6" t="s">
        <v>8604</v>
      </c>
      <c r="D1987" t="s">
        <v>5164</v>
      </c>
    </row>
    <row r="1988" spans="1:4" x14ac:dyDescent="0.25">
      <c r="A1988" s="5">
        <v>43648.962492685183</v>
      </c>
      <c r="B1988">
        <v>285</v>
      </c>
      <c r="C1988" s="6" t="s">
        <v>8605</v>
      </c>
      <c r="D1988" t="s">
        <v>6587</v>
      </c>
    </row>
    <row r="1989" spans="1:4" x14ac:dyDescent="0.25">
      <c r="A1989" s="5">
        <v>43648.962492685183</v>
      </c>
      <c r="B1989">
        <v>285</v>
      </c>
      <c r="C1989" s="6" t="s">
        <v>8606</v>
      </c>
      <c r="D1989" t="s">
        <v>8995</v>
      </c>
    </row>
    <row r="1990" spans="1:4" x14ac:dyDescent="0.25">
      <c r="A1990" s="5">
        <v>43648.962492685183</v>
      </c>
      <c r="B1990">
        <v>285</v>
      </c>
      <c r="C1990" s="6" t="s">
        <v>8607</v>
      </c>
      <c r="D1990" t="s">
        <v>5568</v>
      </c>
    </row>
    <row r="1991" spans="1:4" x14ac:dyDescent="0.25">
      <c r="A1991" s="5">
        <v>43648.962492685183</v>
      </c>
      <c r="B1991">
        <v>285</v>
      </c>
      <c r="C1991" s="6" t="s">
        <v>8608</v>
      </c>
      <c r="D1991" t="s">
        <v>5256</v>
      </c>
    </row>
    <row r="1992" spans="1:4" x14ac:dyDescent="0.25">
      <c r="A1992" s="5">
        <v>43648.962492685183</v>
      </c>
      <c r="B1992">
        <v>285</v>
      </c>
      <c r="C1992" s="6" t="s">
        <v>8609</v>
      </c>
      <c r="D1992" t="s">
        <v>5179</v>
      </c>
    </row>
    <row r="1993" spans="1:4" x14ac:dyDescent="0.25">
      <c r="A1993" s="5">
        <v>43648.962492685183</v>
      </c>
      <c r="B1993">
        <v>285</v>
      </c>
      <c r="C1993" s="6" t="s">
        <v>8610</v>
      </c>
      <c r="D1993" t="s">
        <v>8996</v>
      </c>
    </row>
    <row r="1994" spans="1:4" x14ac:dyDescent="0.25">
      <c r="A1994" s="5">
        <v>43648.962492685183</v>
      </c>
      <c r="B1994">
        <v>285</v>
      </c>
      <c r="C1994" s="6" t="s">
        <v>8611</v>
      </c>
      <c r="D1994" t="s">
        <v>5208</v>
      </c>
    </row>
    <row r="1995" spans="1:4" x14ac:dyDescent="0.25">
      <c r="A1995" s="5">
        <v>43648.962492685183</v>
      </c>
      <c r="B1995">
        <v>285</v>
      </c>
      <c r="C1995" s="6" t="s">
        <v>8612</v>
      </c>
      <c r="D1995" t="s">
        <v>5164</v>
      </c>
    </row>
    <row r="1996" spans="1:4" x14ac:dyDescent="0.25">
      <c r="A1996" s="5">
        <v>43648.962492685183</v>
      </c>
      <c r="B1996">
        <v>285</v>
      </c>
      <c r="C1996" s="6" t="s">
        <v>8613</v>
      </c>
      <c r="D1996" t="s">
        <v>6090</v>
      </c>
    </row>
    <row r="1997" spans="1:4" x14ac:dyDescent="0.25">
      <c r="A1997" s="5">
        <v>43648.962492685183</v>
      </c>
      <c r="B1997">
        <v>285</v>
      </c>
      <c r="C1997" s="6" t="s">
        <v>8614</v>
      </c>
      <c r="D1997" t="s">
        <v>5177</v>
      </c>
    </row>
    <row r="1998" spans="1:4" x14ac:dyDescent="0.25">
      <c r="A1998" s="5">
        <v>43648.962492685183</v>
      </c>
      <c r="B1998">
        <v>285</v>
      </c>
      <c r="C1998" s="6" t="s">
        <v>8615</v>
      </c>
      <c r="D1998" t="s">
        <v>6151</v>
      </c>
    </row>
    <row r="1999" spans="1:4" x14ac:dyDescent="0.25">
      <c r="A1999" s="5">
        <v>43648.962492685183</v>
      </c>
      <c r="B1999">
        <v>285</v>
      </c>
      <c r="C1999" s="6" t="s">
        <v>8616</v>
      </c>
      <c r="D1999" t="s">
        <v>5179</v>
      </c>
    </row>
    <row r="2000" spans="1:4" x14ac:dyDescent="0.25">
      <c r="A2000" s="5">
        <v>43648.962492685183</v>
      </c>
      <c r="B2000">
        <v>285</v>
      </c>
      <c r="C2000" s="6" t="s">
        <v>8617</v>
      </c>
      <c r="D2000" t="s">
        <v>6820</v>
      </c>
    </row>
    <row r="2001" spans="1:4" x14ac:dyDescent="0.25">
      <c r="A2001" s="5">
        <v>43648.962492685183</v>
      </c>
      <c r="B2001">
        <v>285</v>
      </c>
      <c r="C2001" s="6" t="s">
        <v>8618</v>
      </c>
      <c r="D2001" t="s">
        <v>5173</v>
      </c>
    </row>
    <row r="2002" spans="1:4" x14ac:dyDescent="0.25">
      <c r="A2002" s="5">
        <v>43648.962492685183</v>
      </c>
      <c r="B2002">
        <v>285</v>
      </c>
      <c r="C2002" s="6" t="s">
        <v>8619</v>
      </c>
      <c r="D2002" t="s">
        <v>5460</v>
      </c>
    </row>
    <row r="2003" spans="1:4" x14ac:dyDescent="0.25">
      <c r="A2003" s="5">
        <v>43648.962492685183</v>
      </c>
      <c r="B2003">
        <v>285</v>
      </c>
      <c r="C2003" s="6" t="s">
        <v>8620</v>
      </c>
      <c r="D2003" t="s">
        <v>5206</v>
      </c>
    </row>
    <row r="2004" spans="1:4" x14ac:dyDescent="0.25">
      <c r="A2004" s="5">
        <v>43648.962492685183</v>
      </c>
      <c r="B2004">
        <v>285</v>
      </c>
      <c r="C2004" s="6" t="s">
        <v>8621</v>
      </c>
      <c r="D2004" t="s">
        <v>8981</v>
      </c>
    </row>
    <row r="2005" spans="1:4" x14ac:dyDescent="0.25">
      <c r="A2005" s="5">
        <v>43648.962492685183</v>
      </c>
      <c r="B2005">
        <v>285</v>
      </c>
      <c r="C2005" s="6" t="s">
        <v>8622</v>
      </c>
      <c r="D2005" t="s">
        <v>5827</v>
      </c>
    </row>
    <row r="2006" spans="1:4" x14ac:dyDescent="0.25">
      <c r="A2006" s="5">
        <v>43648.962492685183</v>
      </c>
      <c r="B2006">
        <v>285</v>
      </c>
      <c r="C2006" s="6" t="s">
        <v>8623</v>
      </c>
      <c r="D2006" t="s">
        <v>5169</v>
      </c>
    </row>
    <row r="2007" spans="1:4" x14ac:dyDescent="0.25">
      <c r="A2007" s="5">
        <v>43648.962492685183</v>
      </c>
      <c r="B2007">
        <v>285</v>
      </c>
      <c r="C2007" s="6" t="s">
        <v>8624</v>
      </c>
      <c r="D2007" t="s">
        <v>5232</v>
      </c>
    </row>
    <row r="2008" spans="1:4" x14ac:dyDescent="0.25">
      <c r="A2008" s="5">
        <v>43648.962492685183</v>
      </c>
      <c r="B2008">
        <v>285</v>
      </c>
      <c r="C2008" s="6" t="s">
        <v>8625</v>
      </c>
      <c r="D2008" t="s">
        <v>6369</v>
      </c>
    </row>
    <row r="2009" spans="1:4" x14ac:dyDescent="0.25">
      <c r="A2009" s="5">
        <v>43648.962723761571</v>
      </c>
      <c r="B2009">
        <v>293</v>
      </c>
      <c r="C2009" s="6" t="s">
        <v>4500</v>
      </c>
      <c r="D2009" t="s">
        <v>2970</v>
      </c>
    </row>
    <row r="2010" spans="1:4" x14ac:dyDescent="0.25">
      <c r="A2010" s="5">
        <v>43648.962723761571</v>
      </c>
      <c r="B2010">
        <v>293</v>
      </c>
      <c r="C2010" s="6" t="s">
        <v>4501</v>
      </c>
      <c r="D2010" t="s">
        <v>5232</v>
      </c>
    </row>
    <row r="2011" spans="1:4" x14ac:dyDescent="0.25">
      <c r="A2011" s="5">
        <v>43648.962723761571</v>
      </c>
      <c r="B2011">
        <v>293</v>
      </c>
      <c r="C2011" s="6" t="s">
        <v>4502</v>
      </c>
      <c r="D2011" t="s">
        <v>8997</v>
      </c>
    </row>
    <row r="2012" spans="1:4" x14ac:dyDescent="0.25">
      <c r="A2012" s="5">
        <v>43648.962723761571</v>
      </c>
      <c r="B2012">
        <v>293</v>
      </c>
      <c r="C2012" s="6" t="s">
        <v>4503</v>
      </c>
      <c r="D2012" t="s">
        <v>5179</v>
      </c>
    </row>
    <row r="2013" spans="1:4" x14ac:dyDescent="0.25">
      <c r="A2013" s="5">
        <v>43648.962723761571</v>
      </c>
      <c r="B2013">
        <v>293</v>
      </c>
      <c r="C2013" s="6" t="s">
        <v>4504</v>
      </c>
      <c r="D2013" t="s">
        <v>8998</v>
      </c>
    </row>
    <row r="2014" spans="1:4" x14ac:dyDescent="0.25">
      <c r="A2014" s="5">
        <v>43648.962723761571</v>
      </c>
      <c r="B2014">
        <v>293</v>
      </c>
      <c r="C2014" s="6" t="s">
        <v>4505</v>
      </c>
      <c r="D2014" t="s">
        <v>5203</v>
      </c>
    </row>
    <row r="2015" spans="1:4" x14ac:dyDescent="0.25">
      <c r="A2015" s="5">
        <v>43648.962723761571</v>
      </c>
      <c r="B2015">
        <v>293</v>
      </c>
      <c r="C2015" s="6" t="s">
        <v>4506</v>
      </c>
      <c r="D2015" t="s">
        <v>8999</v>
      </c>
    </row>
    <row r="2016" spans="1:4" x14ac:dyDescent="0.25">
      <c r="A2016" s="5">
        <v>43648.962723761571</v>
      </c>
      <c r="B2016">
        <v>293</v>
      </c>
      <c r="C2016" s="6" t="s">
        <v>4507</v>
      </c>
      <c r="D2016" t="s">
        <v>5179</v>
      </c>
    </row>
    <row r="2017" spans="1:4" x14ac:dyDescent="0.25">
      <c r="A2017" s="5">
        <v>43648.962723761571</v>
      </c>
      <c r="B2017">
        <v>293</v>
      </c>
      <c r="C2017" s="6" t="s">
        <v>5153</v>
      </c>
      <c r="D2017" t="s">
        <v>6727</v>
      </c>
    </row>
    <row r="2018" spans="1:4" x14ac:dyDescent="0.25">
      <c r="A2018" s="5">
        <v>43648.962723761571</v>
      </c>
      <c r="B2018">
        <v>293</v>
      </c>
      <c r="C2018" s="6" t="s">
        <v>5154</v>
      </c>
      <c r="D2018" t="s">
        <v>9000</v>
      </c>
    </row>
    <row r="2019" spans="1:4" x14ac:dyDescent="0.25">
      <c r="A2019" s="5">
        <v>43648.962723761571</v>
      </c>
      <c r="B2019">
        <v>293</v>
      </c>
      <c r="C2019" s="6" t="s">
        <v>5155</v>
      </c>
      <c r="D2019" t="s">
        <v>5696</v>
      </c>
    </row>
    <row r="2020" spans="1:4" x14ac:dyDescent="0.25">
      <c r="A2020" s="5">
        <v>43648.962723761571</v>
      </c>
      <c r="B2020">
        <v>293</v>
      </c>
      <c r="C2020" s="6" t="s">
        <v>5156</v>
      </c>
      <c r="D2020" t="s">
        <v>9001</v>
      </c>
    </row>
    <row r="2021" spans="1:4" x14ac:dyDescent="0.25">
      <c r="A2021" s="5">
        <v>43648.962723761571</v>
      </c>
      <c r="B2021">
        <v>293</v>
      </c>
      <c r="C2021" s="6" t="s">
        <v>8494</v>
      </c>
      <c r="D2021" t="s">
        <v>5173</v>
      </c>
    </row>
    <row r="2022" spans="1:4" x14ac:dyDescent="0.25">
      <c r="A2022" s="5">
        <v>43648.962723761571</v>
      </c>
      <c r="B2022">
        <v>293</v>
      </c>
      <c r="C2022" s="6" t="s">
        <v>8495</v>
      </c>
      <c r="D2022" t="s">
        <v>5232</v>
      </c>
    </row>
    <row r="2023" spans="1:4" x14ac:dyDescent="0.25">
      <c r="A2023" s="5">
        <v>43648.962723761571</v>
      </c>
      <c r="B2023">
        <v>293</v>
      </c>
      <c r="C2023" s="6" t="s">
        <v>8496</v>
      </c>
      <c r="D2023" t="s">
        <v>5989</v>
      </c>
    </row>
    <row r="2024" spans="1:4" x14ac:dyDescent="0.25">
      <c r="A2024" s="5">
        <v>43648.962723761571</v>
      </c>
      <c r="B2024">
        <v>293</v>
      </c>
      <c r="C2024" s="6" t="s">
        <v>8497</v>
      </c>
      <c r="D2024" t="s">
        <v>5223</v>
      </c>
    </row>
    <row r="2025" spans="1:4" x14ac:dyDescent="0.25">
      <c r="A2025" s="5">
        <v>43648.962723761571</v>
      </c>
      <c r="B2025">
        <v>293</v>
      </c>
      <c r="C2025" s="6" t="s">
        <v>8498</v>
      </c>
      <c r="D2025" t="s">
        <v>9002</v>
      </c>
    </row>
    <row r="2026" spans="1:4" x14ac:dyDescent="0.25">
      <c r="A2026" s="5">
        <v>43648.962723761571</v>
      </c>
      <c r="B2026">
        <v>293</v>
      </c>
      <c r="C2026" s="6" t="s">
        <v>8499</v>
      </c>
      <c r="D2026" t="s">
        <v>5163</v>
      </c>
    </row>
    <row r="2027" spans="1:4" x14ac:dyDescent="0.25">
      <c r="A2027" s="5">
        <v>43648.962723761571</v>
      </c>
      <c r="B2027">
        <v>293</v>
      </c>
      <c r="C2027" s="6" t="s">
        <v>8500</v>
      </c>
      <c r="D2027" t="s">
        <v>5179</v>
      </c>
    </row>
    <row r="2028" spans="1:4" x14ac:dyDescent="0.25">
      <c r="A2028" s="5">
        <v>43648.962723761571</v>
      </c>
      <c r="B2028">
        <v>293</v>
      </c>
      <c r="C2028" s="6" t="s">
        <v>8501</v>
      </c>
      <c r="D2028" t="s">
        <v>5862</v>
      </c>
    </row>
    <row r="2029" spans="1:4" x14ac:dyDescent="0.25">
      <c r="A2029" s="5">
        <v>43648.962723761571</v>
      </c>
      <c r="B2029">
        <v>293</v>
      </c>
      <c r="C2029" s="6" t="s">
        <v>8502</v>
      </c>
      <c r="D2029" t="s">
        <v>5719</v>
      </c>
    </row>
    <row r="2030" spans="1:4" x14ac:dyDescent="0.25">
      <c r="A2030" s="5">
        <v>43648.962723761571</v>
      </c>
      <c r="B2030">
        <v>293</v>
      </c>
      <c r="C2030" s="6" t="s">
        <v>8503</v>
      </c>
      <c r="D2030" t="s">
        <v>5169</v>
      </c>
    </row>
    <row r="2031" spans="1:4" x14ac:dyDescent="0.25">
      <c r="A2031" s="5">
        <v>43648.962723761571</v>
      </c>
      <c r="B2031">
        <v>293</v>
      </c>
      <c r="C2031" s="6" t="s">
        <v>8504</v>
      </c>
      <c r="D2031" t="s">
        <v>5889</v>
      </c>
    </row>
    <row r="2032" spans="1:4" x14ac:dyDescent="0.25">
      <c r="A2032" s="5">
        <v>43648.962723761571</v>
      </c>
      <c r="B2032">
        <v>293</v>
      </c>
      <c r="C2032" s="6" t="s">
        <v>8505</v>
      </c>
      <c r="D2032" t="s">
        <v>5226</v>
      </c>
    </row>
    <row r="2033" spans="1:4" x14ac:dyDescent="0.25">
      <c r="A2033" s="5">
        <v>43648.962723761571</v>
      </c>
      <c r="B2033">
        <v>293</v>
      </c>
      <c r="C2033" s="6" t="s">
        <v>8506</v>
      </c>
      <c r="D2033" t="s">
        <v>5185</v>
      </c>
    </row>
    <row r="2034" spans="1:4" x14ac:dyDescent="0.25">
      <c r="A2034" s="5">
        <v>43648.962723761571</v>
      </c>
      <c r="B2034">
        <v>293</v>
      </c>
      <c r="C2034" s="6" t="s">
        <v>8507</v>
      </c>
      <c r="D2034" t="s">
        <v>5337</v>
      </c>
    </row>
    <row r="2035" spans="1:4" x14ac:dyDescent="0.25">
      <c r="A2035" s="5">
        <v>43648.962723761571</v>
      </c>
      <c r="B2035">
        <v>293</v>
      </c>
      <c r="C2035" s="6" t="s">
        <v>8508</v>
      </c>
      <c r="D2035" t="s">
        <v>5169</v>
      </c>
    </row>
    <row r="2036" spans="1:4" x14ac:dyDescent="0.25">
      <c r="A2036" s="5">
        <v>43648.962723761571</v>
      </c>
      <c r="B2036">
        <v>293</v>
      </c>
      <c r="C2036" s="6" t="s">
        <v>8509</v>
      </c>
      <c r="D2036" t="s">
        <v>5933</v>
      </c>
    </row>
    <row r="2037" spans="1:4" x14ac:dyDescent="0.25">
      <c r="A2037" s="5">
        <v>43648.962723761571</v>
      </c>
      <c r="B2037">
        <v>293</v>
      </c>
      <c r="C2037" s="6" t="s">
        <v>8510</v>
      </c>
      <c r="D2037" t="s">
        <v>5164</v>
      </c>
    </row>
    <row r="2038" spans="1:4" x14ac:dyDescent="0.25">
      <c r="A2038" s="5">
        <v>43648.962723761571</v>
      </c>
      <c r="B2038">
        <v>293</v>
      </c>
      <c r="C2038" s="6" t="s">
        <v>8511</v>
      </c>
      <c r="D2038" t="s">
        <v>6919</v>
      </c>
    </row>
    <row r="2039" spans="1:4" x14ac:dyDescent="0.25">
      <c r="A2039" s="5">
        <v>43648.962723761571</v>
      </c>
      <c r="B2039">
        <v>293</v>
      </c>
      <c r="C2039" s="6" t="s">
        <v>8512</v>
      </c>
      <c r="D2039" t="s">
        <v>5179</v>
      </c>
    </row>
    <row r="2040" spans="1:4" x14ac:dyDescent="0.25">
      <c r="A2040" s="5">
        <v>43648.962723761571</v>
      </c>
      <c r="B2040">
        <v>293</v>
      </c>
      <c r="C2040" s="6" t="s">
        <v>8513</v>
      </c>
      <c r="D2040" t="s">
        <v>5273</v>
      </c>
    </row>
    <row r="2041" spans="1:4" x14ac:dyDescent="0.25">
      <c r="A2041" s="5">
        <v>43648.962723761571</v>
      </c>
      <c r="B2041">
        <v>293</v>
      </c>
      <c r="C2041" s="6" t="s">
        <v>8514</v>
      </c>
      <c r="D2041" t="s">
        <v>5434</v>
      </c>
    </row>
    <row r="2042" spans="1:4" x14ac:dyDescent="0.25">
      <c r="A2042" s="5">
        <v>43648.962723761571</v>
      </c>
      <c r="B2042">
        <v>293</v>
      </c>
      <c r="C2042" s="6" t="s">
        <v>8515</v>
      </c>
      <c r="D2042" t="s">
        <v>5226</v>
      </c>
    </row>
    <row r="2043" spans="1:4" x14ac:dyDescent="0.25">
      <c r="A2043" s="5">
        <v>43648.962723761571</v>
      </c>
      <c r="B2043">
        <v>293</v>
      </c>
      <c r="C2043" s="6" t="s">
        <v>8516</v>
      </c>
      <c r="D2043" t="s">
        <v>5434</v>
      </c>
    </row>
    <row r="2044" spans="1:4" x14ac:dyDescent="0.25">
      <c r="A2044" s="5">
        <v>43648.962723761571</v>
      </c>
      <c r="B2044">
        <v>293</v>
      </c>
      <c r="C2044" s="6" t="s">
        <v>8517</v>
      </c>
      <c r="D2044" t="s">
        <v>9003</v>
      </c>
    </row>
    <row r="2045" spans="1:4" x14ac:dyDescent="0.25">
      <c r="A2045" s="5">
        <v>43648.962723761571</v>
      </c>
      <c r="B2045">
        <v>293</v>
      </c>
      <c r="C2045" s="6" t="s">
        <v>8518</v>
      </c>
      <c r="D2045" t="s">
        <v>5164</v>
      </c>
    </row>
    <row r="2046" spans="1:4" x14ac:dyDescent="0.25">
      <c r="A2046" s="5">
        <v>43648.962723761571</v>
      </c>
      <c r="B2046">
        <v>293</v>
      </c>
      <c r="C2046" s="6" t="s">
        <v>8519</v>
      </c>
      <c r="D2046" t="s">
        <v>5203</v>
      </c>
    </row>
    <row r="2047" spans="1:4" x14ac:dyDescent="0.25">
      <c r="A2047" s="5">
        <v>43648.962723761571</v>
      </c>
      <c r="B2047">
        <v>293</v>
      </c>
      <c r="C2047" s="6" t="s">
        <v>8520</v>
      </c>
      <c r="D2047" t="s">
        <v>8999</v>
      </c>
    </row>
    <row r="2048" spans="1:4" x14ac:dyDescent="0.25">
      <c r="A2048" s="5">
        <v>43648.962723761571</v>
      </c>
      <c r="B2048">
        <v>293</v>
      </c>
      <c r="C2048" s="6" t="s">
        <v>8521</v>
      </c>
      <c r="D2048" t="s">
        <v>5189</v>
      </c>
    </row>
    <row r="2049" spans="1:4" x14ac:dyDescent="0.25">
      <c r="A2049" s="5">
        <v>43648.962723761571</v>
      </c>
      <c r="B2049">
        <v>293</v>
      </c>
      <c r="C2049" s="6" t="s">
        <v>8522</v>
      </c>
      <c r="D2049" t="s">
        <v>5232</v>
      </c>
    </row>
    <row r="2050" spans="1:4" x14ac:dyDescent="0.25">
      <c r="A2050" s="5">
        <v>43648.962723761571</v>
      </c>
      <c r="B2050">
        <v>293</v>
      </c>
      <c r="C2050" s="6" t="s">
        <v>8523</v>
      </c>
      <c r="D2050" t="s">
        <v>9004</v>
      </c>
    </row>
    <row r="2051" spans="1:4" x14ac:dyDescent="0.25">
      <c r="A2051" s="5">
        <v>43648.962723761571</v>
      </c>
      <c r="B2051">
        <v>293</v>
      </c>
      <c r="C2051" s="6" t="s">
        <v>8524</v>
      </c>
      <c r="D2051" t="s">
        <v>5177</v>
      </c>
    </row>
    <row r="2052" spans="1:4" x14ac:dyDescent="0.25">
      <c r="A2052" s="5">
        <v>43648.962723761571</v>
      </c>
      <c r="B2052">
        <v>293</v>
      </c>
      <c r="C2052" s="6" t="s">
        <v>8525</v>
      </c>
      <c r="D2052" t="s">
        <v>5556</v>
      </c>
    </row>
    <row r="2053" spans="1:4" x14ac:dyDescent="0.25">
      <c r="A2053" s="5">
        <v>43648.962723761571</v>
      </c>
      <c r="B2053">
        <v>293</v>
      </c>
      <c r="C2053" s="6" t="s">
        <v>8526</v>
      </c>
      <c r="D2053" t="s">
        <v>5224</v>
      </c>
    </row>
    <row r="2054" spans="1:4" x14ac:dyDescent="0.25">
      <c r="A2054" s="5">
        <v>43648.962723761571</v>
      </c>
      <c r="B2054">
        <v>293</v>
      </c>
      <c r="C2054" s="6" t="s">
        <v>8527</v>
      </c>
      <c r="D2054" t="s">
        <v>9005</v>
      </c>
    </row>
    <row r="2055" spans="1:4" x14ac:dyDescent="0.25">
      <c r="A2055" s="5">
        <v>43648.962723761571</v>
      </c>
      <c r="B2055">
        <v>293</v>
      </c>
      <c r="C2055" s="6" t="s">
        <v>8528</v>
      </c>
      <c r="D2055" t="s">
        <v>5708</v>
      </c>
    </row>
    <row r="2056" spans="1:4" x14ac:dyDescent="0.25">
      <c r="A2056" s="5">
        <v>43648.962723761571</v>
      </c>
      <c r="B2056">
        <v>293</v>
      </c>
      <c r="C2056" s="6" t="s">
        <v>8529</v>
      </c>
      <c r="D2056" t="s">
        <v>9006</v>
      </c>
    </row>
    <row r="2057" spans="1:4" x14ac:dyDescent="0.25">
      <c r="A2057" s="5">
        <v>43648.962723761571</v>
      </c>
      <c r="B2057">
        <v>293</v>
      </c>
      <c r="C2057" s="6" t="s">
        <v>8530</v>
      </c>
      <c r="D2057" t="s">
        <v>5732</v>
      </c>
    </row>
    <row r="2058" spans="1:4" x14ac:dyDescent="0.25">
      <c r="A2058" s="5">
        <v>43648.962723761571</v>
      </c>
      <c r="B2058">
        <v>293</v>
      </c>
      <c r="C2058" s="6" t="s">
        <v>8531</v>
      </c>
      <c r="D2058" t="s">
        <v>6507</v>
      </c>
    </row>
    <row r="2059" spans="1:4" x14ac:dyDescent="0.25">
      <c r="A2059" s="5">
        <v>43648.962723761571</v>
      </c>
      <c r="B2059">
        <v>293</v>
      </c>
      <c r="C2059" s="6" t="s">
        <v>8532</v>
      </c>
      <c r="D2059" t="s">
        <v>6305</v>
      </c>
    </row>
    <row r="2060" spans="1:4" x14ac:dyDescent="0.25">
      <c r="A2060" s="5">
        <v>43648.962723761571</v>
      </c>
      <c r="B2060">
        <v>293</v>
      </c>
      <c r="C2060" s="6" t="s">
        <v>8533</v>
      </c>
      <c r="D2060" t="s">
        <v>5224</v>
      </c>
    </row>
    <row r="2061" spans="1:4" x14ac:dyDescent="0.25">
      <c r="A2061" s="5">
        <v>43648.962723761571</v>
      </c>
      <c r="B2061">
        <v>293</v>
      </c>
      <c r="C2061" s="6" t="s">
        <v>8534</v>
      </c>
      <c r="D2061" t="s">
        <v>5163</v>
      </c>
    </row>
    <row r="2062" spans="1:4" x14ac:dyDescent="0.25">
      <c r="A2062" s="5">
        <v>43648.962723761571</v>
      </c>
      <c r="B2062">
        <v>293</v>
      </c>
      <c r="C2062" s="6" t="s">
        <v>8535</v>
      </c>
      <c r="D2062" t="s">
        <v>8971</v>
      </c>
    </row>
    <row r="2063" spans="1:4" x14ac:dyDescent="0.25">
      <c r="A2063" s="5">
        <v>43648.962723761571</v>
      </c>
      <c r="B2063">
        <v>293</v>
      </c>
      <c r="C2063" s="6" t="s">
        <v>8536</v>
      </c>
      <c r="D2063" t="s">
        <v>5189</v>
      </c>
    </row>
    <row r="2064" spans="1:4" x14ac:dyDescent="0.25">
      <c r="A2064" s="5">
        <v>43648.962723761571</v>
      </c>
      <c r="B2064">
        <v>293</v>
      </c>
      <c r="C2064" s="6" t="s">
        <v>8537</v>
      </c>
      <c r="D2064" t="s">
        <v>5163</v>
      </c>
    </row>
    <row r="2065" spans="1:4" x14ac:dyDescent="0.25">
      <c r="A2065" s="5">
        <v>43648.962723761571</v>
      </c>
      <c r="B2065">
        <v>293</v>
      </c>
      <c r="C2065" s="6" t="s">
        <v>8538</v>
      </c>
      <c r="D2065" t="s">
        <v>9007</v>
      </c>
    </row>
    <row r="2066" spans="1:4" x14ac:dyDescent="0.25">
      <c r="A2066" s="5">
        <v>43648.962723761571</v>
      </c>
      <c r="B2066">
        <v>293</v>
      </c>
      <c r="C2066" s="6" t="s">
        <v>8539</v>
      </c>
      <c r="D2066" t="s">
        <v>9008</v>
      </c>
    </row>
    <row r="2067" spans="1:4" x14ac:dyDescent="0.25">
      <c r="A2067" s="5">
        <v>43648.962723761571</v>
      </c>
      <c r="B2067">
        <v>293</v>
      </c>
      <c r="C2067" s="6" t="s">
        <v>8540</v>
      </c>
      <c r="D2067" t="s">
        <v>5177</v>
      </c>
    </row>
    <row r="2068" spans="1:4" x14ac:dyDescent="0.25">
      <c r="A2068" s="5">
        <v>43648.962723761571</v>
      </c>
      <c r="B2068">
        <v>293</v>
      </c>
      <c r="C2068" s="6" t="s">
        <v>8541</v>
      </c>
      <c r="D2068" t="s">
        <v>5779</v>
      </c>
    </row>
    <row r="2069" spans="1:4" x14ac:dyDescent="0.25">
      <c r="A2069" s="5">
        <v>43648.962723761571</v>
      </c>
      <c r="B2069">
        <v>293</v>
      </c>
      <c r="C2069" s="6" t="s">
        <v>8542</v>
      </c>
      <c r="D2069" t="s">
        <v>5189</v>
      </c>
    </row>
    <row r="2070" spans="1:4" x14ac:dyDescent="0.25">
      <c r="A2070" s="5">
        <v>43648.962723761571</v>
      </c>
      <c r="B2070">
        <v>293</v>
      </c>
      <c r="C2070" s="6" t="s">
        <v>8543</v>
      </c>
      <c r="D2070" t="s">
        <v>9009</v>
      </c>
    </row>
    <row r="2071" spans="1:4" x14ac:dyDescent="0.25">
      <c r="A2071" s="5">
        <v>43648.962723761571</v>
      </c>
      <c r="B2071">
        <v>293</v>
      </c>
      <c r="C2071" s="6" t="s">
        <v>8544</v>
      </c>
      <c r="D2071" t="s">
        <v>5163</v>
      </c>
    </row>
    <row r="2072" spans="1:4" x14ac:dyDescent="0.25">
      <c r="A2072" s="5">
        <v>43648.962723761571</v>
      </c>
      <c r="B2072">
        <v>293</v>
      </c>
      <c r="C2072" s="6" t="s">
        <v>8545</v>
      </c>
      <c r="D2072" t="s">
        <v>5440</v>
      </c>
    </row>
    <row r="2073" spans="1:4" x14ac:dyDescent="0.25">
      <c r="A2073" s="5">
        <v>43648.962723761571</v>
      </c>
      <c r="B2073">
        <v>293</v>
      </c>
      <c r="C2073" s="6" t="s">
        <v>8546</v>
      </c>
      <c r="D2073" t="s">
        <v>8464</v>
      </c>
    </row>
    <row r="2074" spans="1:4" x14ac:dyDescent="0.25">
      <c r="A2074" s="5">
        <v>43648.962723761571</v>
      </c>
      <c r="B2074">
        <v>293</v>
      </c>
      <c r="C2074" s="6" t="s">
        <v>8547</v>
      </c>
      <c r="D2074" t="s">
        <v>5275</v>
      </c>
    </row>
    <row r="2075" spans="1:4" x14ac:dyDescent="0.25">
      <c r="A2075" s="5">
        <v>43648.962723761571</v>
      </c>
      <c r="B2075">
        <v>293</v>
      </c>
      <c r="C2075" s="6" t="s">
        <v>8548</v>
      </c>
      <c r="D2075" t="s">
        <v>5715</v>
      </c>
    </row>
    <row r="2076" spans="1:4" x14ac:dyDescent="0.25">
      <c r="A2076" s="5">
        <v>43648.962723761571</v>
      </c>
      <c r="B2076">
        <v>293</v>
      </c>
      <c r="C2076" s="6" t="s">
        <v>8549</v>
      </c>
      <c r="D2076" t="s">
        <v>5312</v>
      </c>
    </row>
    <row r="2077" spans="1:4" x14ac:dyDescent="0.25">
      <c r="A2077" s="5">
        <v>43648.962723761571</v>
      </c>
      <c r="B2077">
        <v>293</v>
      </c>
      <c r="C2077" s="6" t="s">
        <v>8550</v>
      </c>
      <c r="D2077" t="s">
        <v>5630</v>
      </c>
    </row>
    <row r="2078" spans="1:4" x14ac:dyDescent="0.25">
      <c r="A2078" s="5">
        <v>43648.962723761571</v>
      </c>
      <c r="B2078">
        <v>293</v>
      </c>
      <c r="C2078" s="6" t="s">
        <v>8551</v>
      </c>
      <c r="D2078" t="s">
        <v>5243</v>
      </c>
    </row>
    <row r="2079" spans="1:4" x14ac:dyDescent="0.25">
      <c r="A2079" s="5">
        <v>43648.962723761571</v>
      </c>
      <c r="B2079">
        <v>293</v>
      </c>
      <c r="C2079" s="6" t="s">
        <v>8552</v>
      </c>
      <c r="D2079" t="s">
        <v>7159</v>
      </c>
    </row>
    <row r="2080" spans="1:4" x14ac:dyDescent="0.25">
      <c r="A2080" s="5">
        <v>43648.962723761571</v>
      </c>
      <c r="B2080">
        <v>293</v>
      </c>
      <c r="C2080" s="6" t="s">
        <v>8553</v>
      </c>
      <c r="D2080" t="s">
        <v>5177</v>
      </c>
    </row>
    <row r="2081" spans="1:4" x14ac:dyDescent="0.25">
      <c r="A2081" s="5">
        <v>43648.962723761571</v>
      </c>
      <c r="B2081">
        <v>293</v>
      </c>
      <c r="C2081" s="6" t="s">
        <v>8554</v>
      </c>
      <c r="D2081" t="s">
        <v>9010</v>
      </c>
    </row>
    <row r="2082" spans="1:4" x14ac:dyDescent="0.25">
      <c r="A2082" s="5">
        <v>43648.962723761571</v>
      </c>
      <c r="B2082">
        <v>293</v>
      </c>
      <c r="C2082" s="6" t="s">
        <v>8555</v>
      </c>
      <c r="D2082" t="s">
        <v>5173</v>
      </c>
    </row>
    <row r="2083" spans="1:4" x14ac:dyDescent="0.25">
      <c r="A2083" s="5">
        <v>43648.962723761571</v>
      </c>
      <c r="B2083">
        <v>293</v>
      </c>
      <c r="C2083" s="6" t="s">
        <v>8556</v>
      </c>
      <c r="D2083" t="s">
        <v>5203</v>
      </c>
    </row>
    <row r="2084" spans="1:4" x14ac:dyDescent="0.25">
      <c r="A2084" s="5">
        <v>43648.962723761571</v>
      </c>
      <c r="B2084">
        <v>293</v>
      </c>
      <c r="C2084" s="6" t="s">
        <v>8557</v>
      </c>
      <c r="D2084" t="s">
        <v>6188</v>
      </c>
    </row>
    <row r="2085" spans="1:4" x14ac:dyDescent="0.25">
      <c r="A2085" s="5">
        <v>43648.962723761571</v>
      </c>
      <c r="B2085">
        <v>293</v>
      </c>
      <c r="C2085" s="6" t="s">
        <v>8558</v>
      </c>
      <c r="D2085" t="s">
        <v>8898</v>
      </c>
    </row>
    <row r="2086" spans="1:4" x14ac:dyDescent="0.25">
      <c r="A2086" s="5">
        <v>43648.962723761571</v>
      </c>
      <c r="B2086">
        <v>293</v>
      </c>
      <c r="C2086" s="6" t="s">
        <v>8559</v>
      </c>
      <c r="D2086" t="s">
        <v>5434</v>
      </c>
    </row>
    <row r="2087" spans="1:4" x14ac:dyDescent="0.25">
      <c r="A2087" s="5">
        <v>43648.962723761571</v>
      </c>
      <c r="B2087">
        <v>293</v>
      </c>
      <c r="C2087" s="6" t="s">
        <v>8560</v>
      </c>
      <c r="D2087" t="s">
        <v>5418</v>
      </c>
    </row>
    <row r="2088" spans="1:4" x14ac:dyDescent="0.25">
      <c r="A2088" s="5">
        <v>43648.962723761571</v>
      </c>
      <c r="B2088">
        <v>293</v>
      </c>
      <c r="C2088" s="6" t="s">
        <v>8561</v>
      </c>
      <c r="D2088" t="s">
        <v>9011</v>
      </c>
    </row>
    <row r="2089" spans="1:4" x14ac:dyDescent="0.25">
      <c r="A2089" s="5">
        <v>43648.963744050925</v>
      </c>
      <c r="B2089">
        <v>304</v>
      </c>
      <c r="C2089" s="6" t="s">
        <v>4500</v>
      </c>
      <c r="D2089" t="s">
        <v>5292</v>
      </c>
    </row>
    <row r="2090" spans="1:4" x14ac:dyDescent="0.25">
      <c r="A2090" s="5">
        <v>43648.963744050925</v>
      </c>
      <c r="B2090">
        <v>304</v>
      </c>
      <c r="C2090" s="6" t="s">
        <v>4501</v>
      </c>
      <c r="D2090" t="s">
        <v>7564</v>
      </c>
    </row>
    <row r="2091" spans="1:4" x14ac:dyDescent="0.25">
      <c r="A2091" s="5">
        <v>43648.963744050925</v>
      </c>
      <c r="B2091">
        <v>304</v>
      </c>
      <c r="C2091" s="6" t="s">
        <v>4502</v>
      </c>
      <c r="D2091" t="s">
        <v>5177</v>
      </c>
    </row>
    <row r="2092" spans="1:4" x14ac:dyDescent="0.25">
      <c r="A2092" s="5">
        <v>43648.963744050925</v>
      </c>
      <c r="B2092">
        <v>304</v>
      </c>
      <c r="C2092" s="6" t="s">
        <v>4503</v>
      </c>
      <c r="D2092" t="s">
        <v>5208</v>
      </c>
    </row>
    <row r="2093" spans="1:4" x14ac:dyDescent="0.25">
      <c r="A2093" s="5">
        <v>43648.963744050925</v>
      </c>
      <c r="B2093">
        <v>304</v>
      </c>
      <c r="C2093" s="6" t="s">
        <v>4504</v>
      </c>
      <c r="D2093" t="s">
        <v>5358</v>
      </c>
    </row>
    <row r="2094" spans="1:4" x14ac:dyDescent="0.25">
      <c r="A2094" s="5">
        <v>43648.963744050925</v>
      </c>
      <c r="B2094">
        <v>304</v>
      </c>
      <c r="C2094" s="6" t="s">
        <v>4505</v>
      </c>
      <c r="D2094" t="s">
        <v>5185</v>
      </c>
    </row>
    <row r="2095" spans="1:4" x14ac:dyDescent="0.25">
      <c r="A2095" s="5">
        <v>43648.963744050925</v>
      </c>
      <c r="B2095">
        <v>304</v>
      </c>
      <c r="C2095" s="6" t="s">
        <v>4506</v>
      </c>
      <c r="D2095" t="s">
        <v>5215</v>
      </c>
    </row>
    <row r="2096" spans="1:4" x14ac:dyDescent="0.25">
      <c r="A2096" s="5">
        <v>43648.963744050925</v>
      </c>
      <c r="B2096">
        <v>304</v>
      </c>
      <c r="C2096" s="6" t="s">
        <v>4507</v>
      </c>
      <c r="D2096" t="s">
        <v>9012</v>
      </c>
    </row>
    <row r="2097" spans="1:4" x14ac:dyDescent="0.25">
      <c r="A2097" s="5">
        <v>43648.963744050925</v>
      </c>
      <c r="B2097">
        <v>304</v>
      </c>
      <c r="C2097" s="6" t="s">
        <v>5153</v>
      </c>
      <c r="D2097" t="s">
        <v>5173</v>
      </c>
    </row>
    <row r="2098" spans="1:4" x14ac:dyDescent="0.25">
      <c r="A2098" s="5">
        <v>43648.963744050925</v>
      </c>
      <c r="B2098">
        <v>304</v>
      </c>
      <c r="C2098" s="6" t="s">
        <v>5154</v>
      </c>
      <c r="D2098" t="s">
        <v>5352</v>
      </c>
    </row>
    <row r="2099" spans="1:4" x14ac:dyDescent="0.25">
      <c r="A2099" s="5">
        <v>43648.963744050925</v>
      </c>
      <c r="B2099">
        <v>304</v>
      </c>
      <c r="C2099" s="6" t="s">
        <v>5155</v>
      </c>
      <c r="D2099" t="s">
        <v>9013</v>
      </c>
    </row>
    <row r="2100" spans="1:4" x14ac:dyDescent="0.25">
      <c r="A2100" s="5">
        <v>43648.963744050925</v>
      </c>
      <c r="B2100">
        <v>304</v>
      </c>
      <c r="C2100" s="6" t="s">
        <v>5156</v>
      </c>
      <c r="D2100" t="s">
        <v>5598</v>
      </c>
    </row>
    <row r="2101" spans="1:4" x14ac:dyDescent="0.25">
      <c r="A2101" s="5">
        <v>43648.963744050925</v>
      </c>
      <c r="B2101">
        <v>304</v>
      </c>
      <c r="C2101" s="6" t="s">
        <v>8494</v>
      </c>
      <c r="D2101" t="s">
        <v>5226</v>
      </c>
    </row>
    <row r="2102" spans="1:4" x14ac:dyDescent="0.25">
      <c r="A2102" s="5">
        <v>43648.963744050925</v>
      </c>
      <c r="B2102">
        <v>304</v>
      </c>
      <c r="C2102" s="6" t="s">
        <v>8495</v>
      </c>
      <c r="D2102" t="s">
        <v>5688</v>
      </c>
    </row>
    <row r="2103" spans="1:4" x14ac:dyDescent="0.25">
      <c r="A2103" s="5">
        <v>43648.963744050925</v>
      </c>
      <c r="B2103">
        <v>304</v>
      </c>
      <c r="C2103" s="6" t="s">
        <v>8496</v>
      </c>
      <c r="D2103" t="s">
        <v>5352</v>
      </c>
    </row>
    <row r="2104" spans="1:4" x14ac:dyDescent="0.25">
      <c r="A2104" s="5">
        <v>43648.963744050925</v>
      </c>
      <c r="B2104">
        <v>304</v>
      </c>
      <c r="C2104" s="6" t="s">
        <v>8497</v>
      </c>
      <c r="D2104" t="s">
        <v>8750</v>
      </c>
    </row>
    <row r="2105" spans="1:4" x14ac:dyDescent="0.25">
      <c r="A2105" s="5">
        <v>43648.963744050925</v>
      </c>
      <c r="B2105">
        <v>304</v>
      </c>
      <c r="C2105" s="6" t="s">
        <v>8498</v>
      </c>
      <c r="D2105" t="s">
        <v>5223</v>
      </c>
    </row>
    <row r="2106" spans="1:4" x14ac:dyDescent="0.25">
      <c r="A2106" s="5">
        <v>43648.963744050925</v>
      </c>
      <c r="B2106">
        <v>304</v>
      </c>
      <c r="C2106" s="6" t="s">
        <v>8499</v>
      </c>
      <c r="D2106" t="s">
        <v>9014</v>
      </c>
    </row>
    <row r="2107" spans="1:4" x14ac:dyDescent="0.25">
      <c r="A2107" s="5">
        <v>43648.963744050925</v>
      </c>
      <c r="B2107">
        <v>304</v>
      </c>
      <c r="C2107" s="6" t="s">
        <v>8500</v>
      </c>
      <c r="D2107" t="s">
        <v>5261</v>
      </c>
    </row>
    <row r="2108" spans="1:4" x14ac:dyDescent="0.25">
      <c r="A2108" s="5">
        <v>43648.963744050925</v>
      </c>
      <c r="B2108">
        <v>304</v>
      </c>
      <c r="C2108" s="6" t="s">
        <v>8501</v>
      </c>
      <c r="D2108" t="s">
        <v>5556</v>
      </c>
    </row>
    <row r="2109" spans="1:4" x14ac:dyDescent="0.25">
      <c r="A2109" s="5">
        <v>43648.963744050925</v>
      </c>
      <c r="B2109">
        <v>304</v>
      </c>
      <c r="C2109" s="6" t="s">
        <v>8502</v>
      </c>
      <c r="D2109" t="s">
        <v>7264</v>
      </c>
    </row>
    <row r="2110" spans="1:4" x14ac:dyDescent="0.25">
      <c r="A2110" s="5">
        <v>43648.963744050925</v>
      </c>
      <c r="B2110">
        <v>304</v>
      </c>
      <c r="C2110" s="6" t="s">
        <v>8503</v>
      </c>
      <c r="D2110" t="s">
        <v>5218</v>
      </c>
    </row>
    <row r="2111" spans="1:4" x14ac:dyDescent="0.25">
      <c r="A2111" s="5">
        <v>43648.963744050925</v>
      </c>
      <c r="B2111">
        <v>304</v>
      </c>
      <c r="C2111" s="6" t="s">
        <v>8504</v>
      </c>
      <c r="D2111" t="s">
        <v>9015</v>
      </c>
    </row>
    <row r="2112" spans="1:4" x14ac:dyDescent="0.25">
      <c r="A2112" s="5">
        <v>43648.963744050925</v>
      </c>
      <c r="B2112">
        <v>304</v>
      </c>
      <c r="C2112" s="6" t="s">
        <v>8505</v>
      </c>
      <c r="D2112" t="s">
        <v>5215</v>
      </c>
    </row>
    <row r="2113" spans="1:4" x14ac:dyDescent="0.25">
      <c r="A2113" s="5">
        <v>43648.963744050925</v>
      </c>
      <c r="B2113">
        <v>304</v>
      </c>
      <c r="C2113" s="6" t="s">
        <v>8506</v>
      </c>
      <c r="D2113" t="s">
        <v>9016</v>
      </c>
    </row>
    <row r="2114" spans="1:4" x14ac:dyDescent="0.25">
      <c r="A2114" s="5">
        <v>43648.963744050925</v>
      </c>
      <c r="B2114">
        <v>304</v>
      </c>
      <c r="C2114" s="6" t="s">
        <v>8507</v>
      </c>
      <c r="D2114" t="s">
        <v>5771</v>
      </c>
    </row>
    <row r="2115" spans="1:4" x14ac:dyDescent="0.25">
      <c r="A2115" s="5">
        <v>43648.963744050925</v>
      </c>
      <c r="B2115">
        <v>304</v>
      </c>
      <c r="C2115" s="6" t="s">
        <v>8508</v>
      </c>
      <c r="D2115" t="s">
        <v>5163</v>
      </c>
    </row>
    <row r="2116" spans="1:4" x14ac:dyDescent="0.25">
      <c r="A2116" s="5">
        <v>43648.963744050925</v>
      </c>
      <c r="B2116">
        <v>304</v>
      </c>
      <c r="C2116" s="6" t="s">
        <v>8509</v>
      </c>
      <c r="D2116" t="s">
        <v>6157</v>
      </c>
    </row>
    <row r="2117" spans="1:4" x14ac:dyDescent="0.25">
      <c r="A2117" s="5">
        <v>43648.963744050925</v>
      </c>
      <c r="B2117">
        <v>304</v>
      </c>
      <c r="C2117" s="6" t="s">
        <v>8510</v>
      </c>
      <c r="D2117" t="s">
        <v>9017</v>
      </c>
    </row>
    <row r="2118" spans="1:4" x14ac:dyDescent="0.25">
      <c r="A2118" s="5">
        <v>43648.963744050925</v>
      </c>
      <c r="B2118">
        <v>304</v>
      </c>
      <c r="C2118" s="6" t="s">
        <v>8511</v>
      </c>
      <c r="D2118" t="s">
        <v>9018</v>
      </c>
    </row>
    <row r="2119" spans="1:4" x14ac:dyDescent="0.25">
      <c r="A2119" s="5">
        <v>43648.964376655094</v>
      </c>
      <c r="B2119">
        <v>311</v>
      </c>
      <c r="C2119" s="6" t="s">
        <v>4500</v>
      </c>
      <c r="D2119" t="s">
        <v>5533</v>
      </c>
    </row>
    <row r="2120" spans="1:4" x14ac:dyDescent="0.25">
      <c r="A2120" s="5">
        <v>43648.964376655094</v>
      </c>
      <c r="B2120">
        <v>311</v>
      </c>
      <c r="C2120" s="6" t="s">
        <v>4501</v>
      </c>
      <c r="D2120" t="s">
        <v>5265</v>
      </c>
    </row>
    <row r="2121" spans="1:4" x14ac:dyDescent="0.25">
      <c r="A2121" s="5">
        <v>43648.964376655094</v>
      </c>
      <c r="B2121">
        <v>311</v>
      </c>
      <c r="C2121" s="6" t="s">
        <v>4502</v>
      </c>
      <c r="D2121" t="s">
        <v>5355</v>
      </c>
    </row>
    <row r="2122" spans="1:4" x14ac:dyDescent="0.25">
      <c r="A2122" s="5">
        <v>43648.964376655094</v>
      </c>
      <c r="B2122">
        <v>311</v>
      </c>
      <c r="C2122" s="6" t="s">
        <v>4503</v>
      </c>
      <c r="D2122" t="s">
        <v>7145</v>
      </c>
    </row>
    <row r="2123" spans="1:4" x14ac:dyDescent="0.25">
      <c r="A2123" s="5">
        <v>43648.964376655094</v>
      </c>
      <c r="B2123">
        <v>311</v>
      </c>
      <c r="C2123" s="6" t="s">
        <v>4504</v>
      </c>
      <c r="D2123" t="s">
        <v>5164</v>
      </c>
    </row>
    <row r="2124" spans="1:4" x14ac:dyDescent="0.25">
      <c r="A2124" s="5">
        <v>43648.964376655094</v>
      </c>
      <c r="B2124">
        <v>311</v>
      </c>
      <c r="C2124" s="6" t="s">
        <v>4505</v>
      </c>
      <c r="D2124" t="s">
        <v>5163</v>
      </c>
    </row>
    <row r="2125" spans="1:4" x14ac:dyDescent="0.25">
      <c r="A2125" s="5">
        <v>43648.964376655094</v>
      </c>
      <c r="B2125">
        <v>311</v>
      </c>
      <c r="C2125" s="6" t="s">
        <v>4506</v>
      </c>
      <c r="D2125" t="s">
        <v>5630</v>
      </c>
    </row>
    <row r="2126" spans="1:4" x14ac:dyDescent="0.25">
      <c r="A2126" s="5">
        <v>43648.964376655094</v>
      </c>
      <c r="B2126">
        <v>311</v>
      </c>
      <c r="C2126" s="6" t="s">
        <v>4507</v>
      </c>
      <c r="D2126" t="s">
        <v>5243</v>
      </c>
    </row>
    <row r="2127" spans="1:4" x14ac:dyDescent="0.25">
      <c r="A2127" s="5">
        <v>43648.964376655094</v>
      </c>
      <c r="B2127">
        <v>311</v>
      </c>
      <c r="C2127" s="6" t="s">
        <v>5153</v>
      </c>
      <c r="D2127" t="s">
        <v>9019</v>
      </c>
    </row>
    <row r="2128" spans="1:4" x14ac:dyDescent="0.25">
      <c r="A2128" s="5">
        <v>43648.964376655094</v>
      </c>
      <c r="B2128">
        <v>311</v>
      </c>
      <c r="C2128" s="6" t="s">
        <v>5154</v>
      </c>
      <c r="D2128" t="s">
        <v>5215</v>
      </c>
    </row>
    <row r="2129" spans="1:4" x14ac:dyDescent="0.25">
      <c r="A2129" s="5">
        <v>43648.964376655094</v>
      </c>
      <c r="B2129">
        <v>311</v>
      </c>
      <c r="C2129" s="6" t="s">
        <v>5155</v>
      </c>
      <c r="D2129" t="s">
        <v>5460</v>
      </c>
    </row>
    <row r="2130" spans="1:4" x14ac:dyDescent="0.25">
      <c r="A2130" s="5">
        <v>43648.964376655094</v>
      </c>
      <c r="B2130">
        <v>311</v>
      </c>
      <c r="C2130" s="6" t="s">
        <v>5156</v>
      </c>
      <c r="D2130" t="s">
        <v>5362</v>
      </c>
    </row>
    <row r="2131" spans="1:4" x14ac:dyDescent="0.25">
      <c r="A2131" s="5">
        <v>43648.964376655094</v>
      </c>
      <c r="B2131">
        <v>311</v>
      </c>
      <c r="C2131" s="6" t="s">
        <v>8494</v>
      </c>
      <c r="D2131" t="s">
        <v>5164</v>
      </c>
    </row>
    <row r="2132" spans="1:4" x14ac:dyDescent="0.25">
      <c r="A2132" s="5">
        <v>43648.964376655094</v>
      </c>
      <c r="B2132">
        <v>311</v>
      </c>
      <c r="C2132" s="6" t="s">
        <v>8495</v>
      </c>
      <c r="D2132" t="s">
        <v>5174</v>
      </c>
    </row>
    <row r="2133" spans="1:4" x14ac:dyDescent="0.25">
      <c r="A2133" s="5">
        <v>43648.964376655094</v>
      </c>
      <c r="B2133">
        <v>311</v>
      </c>
      <c r="C2133" s="6" t="s">
        <v>8496</v>
      </c>
      <c r="D2133" t="s">
        <v>8377</v>
      </c>
    </row>
    <row r="2134" spans="1:4" x14ac:dyDescent="0.25">
      <c r="A2134" s="5">
        <v>43648.964376655094</v>
      </c>
      <c r="B2134">
        <v>311</v>
      </c>
      <c r="C2134" s="6" t="s">
        <v>8497</v>
      </c>
      <c r="D2134" t="s">
        <v>5763</v>
      </c>
    </row>
    <row r="2135" spans="1:4" x14ac:dyDescent="0.25">
      <c r="A2135" s="5">
        <v>43648.964376655094</v>
      </c>
      <c r="B2135">
        <v>311</v>
      </c>
      <c r="C2135" s="6" t="s">
        <v>8498</v>
      </c>
      <c r="D2135" t="s">
        <v>5218</v>
      </c>
    </row>
    <row r="2136" spans="1:4" x14ac:dyDescent="0.25">
      <c r="A2136" s="5">
        <v>43648.964376655094</v>
      </c>
      <c r="B2136">
        <v>311</v>
      </c>
      <c r="C2136" s="6" t="s">
        <v>8499</v>
      </c>
      <c r="D2136" t="s">
        <v>7733</v>
      </c>
    </row>
    <row r="2137" spans="1:4" x14ac:dyDescent="0.25">
      <c r="A2137" s="5">
        <v>43648.964376655094</v>
      </c>
      <c r="B2137">
        <v>311</v>
      </c>
      <c r="C2137" s="6" t="s">
        <v>8500</v>
      </c>
      <c r="D2137" t="s">
        <v>5208</v>
      </c>
    </row>
    <row r="2138" spans="1:4" x14ac:dyDescent="0.25">
      <c r="A2138" s="5">
        <v>43648.964376655094</v>
      </c>
      <c r="B2138">
        <v>311</v>
      </c>
      <c r="C2138" s="6" t="s">
        <v>8501</v>
      </c>
      <c r="D2138" t="s">
        <v>5548</v>
      </c>
    </row>
    <row r="2139" spans="1:4" x14ac:dyDescent="0.25">
      <c r="A2139" s="5">
        <v>43648.964376655094</v>
      </c>
      <c r="B2139">
        <v>311</v>
      </c>
      <c r="C2139" s="6" t="s">
        <v>8502</v>
      </c>
      <c r="D2139" t="s">
        <v>5226</v>
      </c>
    </row>
    <row r="2140" spans="1:4" x14ac:dyDescent="0.25">
      <c r="A2140" s="5">
        <v>43648.964376655094</v>
      </c>
      <c r="B2140">
        <v>311</v>
      </c>
      <c r="C2140" s="6" t="s">
        <v>8503</v>
      </c>
      <c r="D2140" t="s">
        <v>5173</v>
      </c>
    </row>
    <row r="2141" spans="1:4" x14ac:dyDescent="0.25">
      <c r="A2141" s="5">
        <v>43648.964376655094</v>
      </c>
      <c r="B2141">
        <v>311</v>
      </c>
      <c r="C2141" s="6" t="s">
        <v>8504</v>
      </c>
      <c r="D2141" t="s">
        <v>5203</v>
      </c>
    </row>
    <row r="2142" spans="1:4" x14ac:dyDescent="0.25">
      <c r="A2142" s="5">
        <v>43648.964376655094</v>
      </c>
      <c r="B2142">
        <v>311</v>
      </c>
      <c r="C2142" s="6" t="s">
        <v>8505</v>
      </c>
      <c r="D2142" t="s">
        <v>7965</v>
      </c>
    </row>
    <row r="2143" spans="1:4" x14ac:dyDescent="0.25">
      <c r="A2143" s="5">
        <v>43648.964376655094</v>
      </c>
      <c r="B2143">
        <v>311</v>
      </c>
      <c r="C2143" s="6" t="s">
        <v>8506</v>
      </c>
      <c r="D2143" t="s">
        <v>5239</v>
      </c>
    </row>
    <row r="2144" spans="1:4" x14ac:dyDescent="0.25">
      <c r="A2144" s="5">
        <v>43648.964376655094</v>
      </c>
      <c r="B2144">
        <v>311</v>
      </c>
      <c r="C2144" s="6" t="s">
        <v>8507</v>
      </c>
      <c r="D2144" t="s">
        <v>9020</v>
      </c>
    </row>
    <row r="2145" spans="1:4" x14ac:dyDescent="0.25">
      <c r="A2145" s="5">
        <v>43648.964376655094</v>
      </c>
      <c r="B2145">
        <v>311</v>
      </c>
      <c r="C2145" s="6" t="s">
        <v>8508</v>
      </c>
      <c r="D2145" t="s">
        <v>5163</v>
      </c>
    </row>
    <row r="2146" spans="1:4" x14ac:dyDescent="0.25">
      <c r="A2146" s="5">
        <v>43648.964376655094</v>
      </c>
      <c r="B2146">
        <v>311</v>
      </c>
      <c r="C2146" s="6" t="s">
        <v>8509</v>
      </c>
      <c r="D2146" t="s">
        <v>5185</v>
      </c>
    </row>
    <row r="2147" spans="1:4" x14ac:dyDescent="0.25">
      <c r="A2147" s="5">
        <v>43648.964376655094</v>
      </c>
      <c r="B2147">
        <v>311</v>
      </c>
      <c r="C2147" s="6" t="s">
        <v>8510</v>
      </c>
      <c r="D2147" t="s">
        <v>9021</v>
      </c>
    </row>
    <row r="2148" spans="1:4" x14ac:dyDescent="0.25">
      <c r="A2148" s="5">
        <v>43648.964376655094</v>
      </c>
      <c r="B2148">
        <v>311</v>
      </c>
      <c r="C2148" s="6" t="s">
        <v>8511</v>
      </c>
      <c r="D2148" t="s">
        <v>7295</v>
      </c>
    </row>
    <row r="2149" spans="1:4" x14ac:dyDescent="0.25">
      <c r="A2149" s="5">
        <v>43648.964376655094</v>
      </c>
      <c r="B2149">
        <v>311</v>
      </c>
      <c r="C2149" s="6" t="s">
        <v>8512</v>
      </c>
      <c r="D2149" t="s">
        <v>5755</v>
      </c>
    </row>
    <row r="2150" spans="1:4" x14ac:dyDescent="0.25">
      <c r="A2150" s="5">
        <v>43648.964376655094</v>
      </c>
      <c r="B2150">
        <v>311</v>
      </c>
      <c r="C2150" s="6" t="s">
        <v>8513</v>
      </c>
      <c r="D2150" t="s">
        <v>5169</v>
      </c>
    </row>
    <row r="2151" spans="1:4" x14ac:dyDescent="0.25">
      <c r="A2151" s="5">
        <v>43648.964376655094</v>
      </c>
      <c r="B2151">
        <v>311</v>
      </c>
      <c r="C2151" s="6" t="s">
        <v>8514</v>
      </c>
      <c r="D2151" t="s">
        <v>5174</v>
      </c>
    </row>
    <row r="2152" spans="1:4" x14ac:dyDescent="0.25">
      <c r="A2152" s="5">
        <v>43648.964376655094</v>
      </c>
      <c r="B2152">
        <v>311</v>
      </c>
      <c r="C2152" s="6" t="s">
        <v>8515</v>
      </c>
      <c r="D2152" t="s">
        <v>5173</v>
      </c>
    </row>
    <row r="2153" spans="1:4" x14ac:dyDescent="0.25">
      <c r="A2153" s="5">
        <v>43648.964376655094</v>
      </c>
      <c r="B2153">
        <v>311</v>
      </c>
      <c r="C2153" s="6" t="s">
        <v>8516</v>
      </c>
      <c r="D2153" t="s">
        <v>5280</v>
      </c>
    </row>
    <row r="2154" spans="1:4" x14ac:dyDescent="0.25">
      <c r="A2154" s="5">
        <v>43648.964376655094</v>
      </c>
      <c r="B2154">
        <v>311</v>
      </c>
      <c r="C2154" s="6" t="s">
        <v>8517</v>
      </c>
      <c r="D2154" t="s">
        <v>5189</v>
      </c>
    </row>
    <row r="2155" spans="1:4" x14ac:dyDescent="0.25">
      <c r="A2155" s="5">
        <v>43648.964376655094</v>
      </c>
      <c r="B2155">
        <v>311</v>
      </c>
      <c r="C2155" s="6" t="s">
        <v>8518</v>
      </c>
      <c r="D2155" t="s">
        <v>5988</v>
      </c>
    </row>
    <row r="2156" spans="1:4" x14ac:dyDescent="0.25">
      <c r="A2156" s="5">
        <v>43648.964376655094</v>
      </c>
      <c r="B2156">
        <v>311</v>
      </c>
      <c r="C2156" s="6" t="s">
        <v>8519</v>
      </c>
      <c r="D2156" t="s">
        <v>5414</v>
      </c>
    </row>
    <row r="2157" spans="1:4" x14ac:dyDescent="0.25">
      <c r="A2157" s="5">
        <v>43648.964376655094</v>
      </c>
      <c r="B2157">
        <v>311</v>
      </c>
      <c r="C2157" s="6" t="s">
        <v>8520</v>
      </c>
      <c r="D2157" t="s">
        <v>5589</v>
      </c>
    </row>
    <row r="2158" spans="1:4" x14ac:dyDescent="0.25">
      <c r="A2158" s="5">
        <v>43648.964376655094</v>
      </c>
      <c r="B2158">
        <v>311</v>
      </c>
      <c r="C2158" s="6" t="s">
        <v>8521</v>
      </c>
      <c r="D2158" t="s">
        <v>5590</v>
      </c>
    </row>
    <row r="2159" spans="1:4" x14ac:dyDescent="0.25">
      <c r="A2159" s="5">
        <v>43648.964376655094</v>
      </c>
      <c r="B2159">
        <v>311</v>
      </c>
      <c r="C2159" s="6" t="s">
        <v>8522</v>
      </c>
      <c r="D2159" t="s">
        <v>5568</v>
      </c>
    </row>
    <row r="2160" spans="1:4" x14ac:dyDescent="0.25">
      <c r="A2160" s="5">
        <v>43648.964376655094</v>
      </c>
      <c r="B2160">
        <v>311</v>
      </c>
      <c r="C2160" s="6" t="s">
        <v>8523</v>
      </c>
      <c r="D2160" t="s">
        <v>5256</v>
      </c>
    </row>
    <row r="2161" spans="1:4" x14ac:dyDescent="0.25">
      <c r="A2161" s="5">
        <v>43648.964376655094</v>
      </c>
      <c r="B2161">
        <v>311</v>
      </c>
      <c r="C2161" s="6" t="s">
        <v>8524</v>
      </c>
      <c r="D2161" t="s">
        <v>5163</v>
      </c>
    </row>
    <row r="2162" spans="1:4" x14ac:dyDescent="0.25">
      <c r="A2162" s="5">
        <v>43648.964376655094</v>
      </c>
      <c r="B2162">
        <v>311</v>
      </c>
      <c r="C2162" s="6" t="s">
        <v>8525</v>
      </c>
      <c r="D2162" t="s">
        <v>5352</v>
      </c>
    </row>
    <row r="2163" spans="1:4" x14ac:dyDescent="0.25">
      <c r="A2163" s="5">
        <v>43648.964376655094</v>
      </c>
      <c r="B2163">
        <v>311</v>
      </c>
      <c r="C2163" s="6" t="s">
        <v>8526</v>
      </c>
      <c r="D2163" t="s">
        <v>8026</v>
      </c>
    </row>
    <row r="2164" spans="1:4" x14ac:dyDescent="0.25">
      <c r="A2164" s="5">
        <v>43648.964376655094</v>
      </c>
      <c r="B2164">
        <v>311</v>
      </c>
      <c r="C2164" s="6" t="s">
        <v>8527</v>
      </c>
      <c r="D2164" t="s">
        <v>5599</v>
      </c>
    </row>
    <row r="2165" spans="1:4" x14ac:dyDescent="0.25">
      <c r="A2165" s="5">
        <v>43648.964376655094</v>
      </c>
      <c r="B2165">
        <v>311</v>
      </c>
      <c r="C2165" s="6" t="s">
        <v>8528</v>
      </c>
      <c r="D2165" t="s">
        <v>5556</v>
      </c>
    </row>
    <row r="2166" spans="1:4" x14ac:dyDescent="0.25">
      <c r="A2166" s="5">
        <v>43648.964376655094</v>
      </c>
      <c r="B2166">
        <v>311</v>
      </c>
      <c r="C2166" s="6" t="s">
        <v>8529</v>
      </c>
      <c r="D2166" t="s">
        <v>5352</v>
      </c>
    </row>
    <row r="2167" spans="1:4" x14ac:dyDescent="0.25">
      <c r="A2167" s="5">
        <v>43648.964376655094</v>
      </c>
      <c r="B2167">
        <v>311</v>
      </c>
      <c r="C2167" s="6" t="s">
        <v>8530</v>
      </c>
      <c r="D2167" t="s">
        <v>5163</v>
      </c>
    </row>
    <row r="2168" spans="1:4" x14ac:dyDescent="0.25">
      <c r="A2168" s="5">
        <v>43648.964376655094</v>
      </c>
      <c r="B2168">
        <v>311</v>
      </c>
      <c r="C2168" s="6" t="s">
        <v>8531</v>
      </c>
      <c r="D2168" t="s">
        <v>5430</v>
      </c>
    </row>
    <row r="2169" spans="1:4" x14ac:dyDescent="0.25">
      <c r="A2169" s="5">
        <v>43648.964376655094</v>
      </c>
      <c r="B2169">
        <v>311</v>
      </c>
      <c r="C2169" s="6" t="s">
        <v>8532</v>
      </c>
      <c r="D2169" t="s">
        <v>5368</v>
      </c>
    </row>
    <row r="2170" spans="1:4" x14ac:dyDescent="0.25">
      <c r="A2170" s="5">
        <v>43648.964376655094</v>
      </c>
      <c r="B2170">
        <v>311</v>
      </c>
      <c r="C2170" s="6" t="s">
        <v>8533</v>
      </c>
      <c r="D2170" t="s">
        <v>8368</v>
      </c>
    </row>
    <row r="2171" spans="1:4" x14ac:dyDescent="0.25">
      <c r="A2171" s="5">
        <v>43648.964376655094</v>
      </c>
      <c r="B2171">
        <v>311</v>
      </c>
      <c r="C2171" s="6" t="s">
        <v>8534</v>
      </c>
      <c r="D2171" t="s">
        <v>9022</v>
      </c>
    </row>
    <row r="2172" spans="1:4" x14ac:dyDescent="0.25">
      <c r="A2172" s="5">
        <v>43648.964376655094</v>
      </c>
      <c r="B2172">
        <v>311</v>
      </c>
      <c r="C2172" s="6" t="s">
        <v>8535</v>
      </c>
      <c r="D2172" t="s">
        <v>5177</v>
      </c>
    </row>
    <row r="2173" spans="1:4" x14ac:dyDescent="0.25">
      <c r="A2173" s="5">
        <v>43648.964376655094</v>
      </c>
      <c r="B2173">
        <v>311</v>
      </c>
      <c r="C2173" s="6" t="s">
        <v>8536</v>
      </c>
      <c r="D2173" t="s">
        <v>6839</v>
      </c>
    </row>
    <row r="2174" spans="1:4" x14ac:dyDescent="0.25">
      <c r="A2174" s="5">
        <v>43648.964376655094</v>
      </c>
      <c r="B2174">
        <v>311</v>
      </c>
      <c r="C2174" s="6" t="s">
        <v>8537</v>
      </c>
      <c r="D2174" t="s">
        <v>6016</v>
      </c>
    </row>
    <row r="2175" spans="1:4" x14ac:dyDescent="0.25">
      <c r="A2175" s="5">
        <v>43648.964376655094</v>
      </c>
      <c r="B2175">
        <v>311</v>
      </c>
      <c r="C2175" s="6" t="s">
        <v>8538</v>
      </c>
      <c r="D2175" t="s">
        <v>5169</v>
      </c>
    </row>
    <row r="2176" spans="1:4" x14ac:dyDescent="0.25">
      <c r="A2176" s="5">
        <v>43648.964376655094</v>
      </c>
      <c r="B2176">
        <v>311</v>
      </c>
      <c r="C2176" s="6" t="s">
        <v>8539</v>
      </c>
      <c r="D2176" t="s">
        <v>8745</v>
      </c>
    </row>
    <row r="2177" spans="1:4" x14ac:dyDescent="0.25">
      <c r="A2177" s="5">
        <v>43648.964376655094</v>
      </c>
      <c r="B2177">
        <v>311</v>
      </c>
      <c r="C2177" s="6" t="s">
        <v>8540</v>
      </c>
      <c r="D2177" t="s">
        <v>5218</v>
      </c>
    </row>
    <row r="2178" spans="1:4" x14ac:dyDescent="0.25">
      <c r="A2178" s="5">
        <v>43648.964376655094</v>
      </c>
      <c r="B2178">
        <v>311</v>
      </c>
      <c r="C2178" s="6" t="s">
        <v>8541</v>
      </c>
      <c r="D2178" t="s">
        <v>5352</v>
      </c>
    </row>
    <row r="2179" spans="1:4" x14ac:dyDescent="0.25">
      <c r="A2179" s="5">
        <v>43648.964376655094</v>
      </c>
      <c r="B2179">
        <v>311</v>
      </c>
      <c r="C2179" s="6" t="s">
        <v>8542</v>
      </c>
      <c r="D2179" t="s">
        <v>5163</v>
      </c>
    </row>
    <row r="2180" spans="1:4" x14ac:dyDescent="0.25">
      <c r="A2180" s="5">
        <v>43648.964376655094</v>
      </c>
      <c r="B2180">
        <v>311</v>
      </c>
      <c r="C2180" s="6" t="s">
        <v>8543</v>
      </c>
      <c r="D2180" t="s">
        <v>5393</v>
      </c>
    </row>
    <row r="2181" spans="1:4" x14ac:dyDescent="0.25">
      <c r="A2181" s="5">
        <v>43648.964376655094</v>
      </c>
      <c r="B2181">
        <v>311</v>
      </c>
      <c r="C2181" s="6" t="s">
        <v>8544</v>
      </c>
      <c r="D2181" t="s">
        <v>8368</v>
      </c>
    </row>
    <row r="2182" spans="1:4" x14ac:dyDescent="0.25">
      <c r="A2182" s="5">
        <v>43648.964376655094</v>
      </c>
      <c r="B2182">
        <v>311</v>
      </c>
      <c r="C2182" s="6" t="s">
        <v>8545</v>
      </c>
      <c r="D2182" t="s">
        <v>5181</v>
      </c>
    </row>
    <row r="2183" spans="1:4" x14ac:dyDescent="0.25">
      <c r="A2183" s="5">
        <v>43648.964376655094</v>
      </c>
      <c r="B2183">
        <v>311</v>
      </c>
      <c r="C2183" s="6" t="s">
        <v>8546</v>
      </c>
      <c r="D2183" t="s">
        <v>5357</v>
      </c>
    </row>
    <row r="2184" spans="1:4" x14ac:dyDescent="0.25">
      <c r="A2184" s="5">
        <v>43648.964376655094</v>
      </c>
      <c r="B2184">
        <v>311</v>
      </c>
      <c r="C2184" s="6" t="s">
        <v>8547</v>
      </c>
      <c r="D2184" t="s">
        <v>9023</v>
      </c>
    </row>
    <row r="2185" spans="1:4" x14ac:dyDescent="0.25">
      <c r="A2185" s="5">
        <v>43648.964466967591</v>
      </c>
      <c r="B2185">
        <v>315</v>
      </c>
      <c r="C2185" s="6" t="s">
        <v>4500</v>
      </c>
      <c r="D2185" t="s">
        <v>5171</v>
      </c>
    </row>
    <row r="2186" spans="1:4" x14ac:dyDescent="0.25">
      <c r="A2186" s="5">
        <v>43648.964466967591</v>
      </c>
      <c r="B2186">
        <v>315</v>
      </c>
      <c r="C2186" s="6" t="s">
        <v>4501</v>
      </c>
      <c r="D2186" t="s">
        <v>7432</v>
      </c>
    </row>
    <row r="2187" spans="1:4" x14ac:dyDescent="0.25">
      <c r="A2187" s="5">
        <v>43648.964466967591</v>
      </c>
      <c r="B2187">
        <v>315</v>
      </c>
      <c r="C2187" s="6" t="s">
        <v>4502</v>
      </c>
      <c r="D2187" t="s">
        <v>5422</v>
      </c>
    </row>
    <row r="2188" spans="1:4" x14ac:dyDescent="0.25">
      <c r="A2188" s="5">
        <v>43648.964466967591</v>
      </c>
      <c r="B2188">
        <v>315</v>
      </c>
      <c r="C2188" s="6" t="s">
        <v>4503</v>
      </c>
      <c r="D2188" t="s">
        <v>5270</v>
      </c>
    </row>
    <row r="2189" spans="1:4" x14ac:dyDescent="0.25">
      <c r="A2189" s="5">
        <v>43648.964466967591</v>
      </c>
      <c r="B2189">
        <v>315</v>
      </c>
      <c r="C2189" s="6" t="s">
        <v>4504</v>
      </c>
      <c r="D2189" t="s">
        <v>5169</v>
      </c>
    </row>
    <row r="2190" spans="1:4" x14ac:dyDescent="0.25">
      <c r="A2190" s="5">
        <v>43648.964466967591</v>
      </c>
      <c r="B2190">
        <v>315</v>
      </c>
      <c r="C2190" s="6" t="s">
        <v>4505</v>
      </c>
      <c r="D2190" t="s">
        <v>5176</v>
      </c>
    </row>
    <row r="2191" spans="1:4" x14ac:dyDescent="0.25">
      <c r="A2191" s="5">
        <v>43648.964466967591</v>
      </c>
      <c r="B2191">
        <v>315</v>
      </c>
      <c r="C2191" s="6" t="s">
        <v>4506</v>
      </c>
      <c r="D2191" t="s">
        <v>5163</v>
      </c>
    </row>
    <row r="2192" spans="1:4" x14ac:dyDescent="0.25">
      <c r="A2192" s="5">
        <v>43648.964466967591</v>
      </c>
      <c r="B2192">
        <v>315</v>
      </c>
      <c r="C2192" s="6" t="s">
        <v>4507</v>
      </c>
      <c r="D2192" t="s">
        <v>5436</v>
      </c>
    </row>
    <row r="2193" spans="1:4" x14ac:dyDescent="0.25">
      <c r="A2193" s="5">
        <v>43648.964466967591</v>
      </c>
      <c r="B2193">
        <v>315</v>
      </c>
      <c r="C2193" s="6" t="s">
        <v>5153</v>
      </c>
      <c r="D2193" t="s">
        <v>5550</v>
      </c>
    </row>
    <row r="2194" spans="1:4" x14ac:dyDescent="0.25">
      <c r="A2194" s="5">
        <v>43648.964466967591</v>
      </c>
      <c r="B2194">
        <v>315</v>
      </c>
      <c r="C2194" s="6" t="s">
        <v>5154</v>
      </c>
      <c r="D2194" t="s">
        <v>5829</v>
      </c>
    </row>
    <row r="2195" spans="1:4" x14ac:dyDescent="0.25">
      <c r="A2195" s="5">
        <v>43648.964466967591</v>
      </c>
      <c r="B2195">
        <v>315</v>
      </c>
      <c r="C2195" s="6" t="s">
        <v>5155</v>
      </c>
      <c r="D2195" t="s">
        <v>6972</v>
      </c>
    </row>
    <row r="2196" spans="1:4" x14ac:dyDescent="0.25">
      <c r="A2196" s="5">
        <v>43648.964466967591</v>
      </c>
      <c r="B2196">
        <v>315</v>
      </c>
      <c r="C2196" s="6" t="s">
        <v>5156</v>
      </c>
      <c r="D2196" t="s">
        <v>9024</v>
      </c>
    </row>
    <row r="2197" spans="1:4" x14ac:dyDescent="0.25">
      <c r="A2197" s="5">
        <v>43648.964466967591</v>
      </c>
      <c r="B2197">
        <v>315</v>
      </c>
      <c r="C2197" s="6" t="s">
        <v>8494</v>
      </c>
      <c r="D2197" t="s">
        <v>5173</v>
      </c>
    </row>
    <row r="2198" spans="1:4" x14ac:dyDescent="0.25">
      <c r="A2198" s="5">
        <v>43648.964466967591</v>
      </c>
      <c r="B2198">
        <v>315</v>
      </c>
      <c r="C2198" s="6" t="s">
        <v>8495</v>
      </c>
      <c r="D2198" t="s">
        <v>7568</v>
      </c>
    </row>
    <row r="2199" spans="1:4" x14ac:dyDescent="0.25">
      <c r="A2199" s="5">
        <v>43648.964466967591</v>
      </c>
      <c r="B2199">
        <v>315</v>
      </c>
      <c r="C2199" s="6" t="s">
        <v>8496</v>
      </c>
      <c r="D2199" t="s">
        <v>5163</v>
      </c>
    </row>
    <row r="2200" spans="1:4" x14ac:dyDescent="0.25">
      <c r="A2200" s="5">
        <v>43648.964466967591</v>
      </c>
      <c r="B2200">
        <v>315</v>
      </c>
      <c r="C2200" s="6" t="s">
        <v>8497</v>
      </c>
      <c r="D2200" t="s">
        <v>5239</v>
      </c>
    </row>
    <row r="2201" spans="1:4" x14ac:dyDescent="0.25">
      <c r="A2201" s="5">
        <v>43648.964466967591</v>
      </c>
      <c r="B2201">
        <v>315</v>
      </c>
      <c r="C2201" s="6" t="s">
        <v>8498</v>
      </c>
      <c r="D2201" t="s">
        <v>6151</v>
      </c>
    </row>
    <row r="2202" spans="1:4" x14ac:dyDescent="0.25">
      <c r="A2202" s="5">
        <v>43648.964466967591</v>
      </c>
      <c r="B2202">
        <v>315</v>
      </c>
      <c r="C2202" s="6" t="s">
        <v>8499</v>
      </c>
      <c r="D2202" t="s">
        <v>5179</v>
      </c>
    </row>
    <row r="2203" spans="1:4" x14ac:dyDescent="0.25">
      <c r="A2203" s="5">
        <v>43648.964466967591</v>
      </c>
      <c r="B2203">
        <v>315</v>
      </c>
      <c r="C2203" s="6" t="s">
        <v>8500</v>
      </c>
      <c r="D2203" t="s">
        <v>5293</v>
      </c>
    </row>
    <row r="2204" spans="1:4" x14ac:dyDescent="0.25">
      <c r="A2204" s="5">
        <v>43648.964466967591</v>
      </c>
      <c r="B2204">
        <v>315</v>
      </c>
      <c r="C2204" s="6" t="s">
        <v>8501</v>
      </c>
      <c r="D2204" t="s">
        <v>6972</v>
      </c>
    </row>
    <row r="2205" spans="1:4" x14ac:dyDescent="0.25">
      <c r="A2205" s="5">
        <v>43648.964466967591</v>
      </c>
      <c r="B2205">
        <v>315</v>
      </c>
      <c r="C2205" s="6" t="s">
        <v>8502</v>
      </c>
      <c r="D2205" t="s">
        <v>9025</v>
      </c>
    </row>
    <row r="2206" spans="1:4" x14ac:dyDescent="0.25">
      <c r="A2206" s="5">
        <v>43648.964466967591</v>
      </c>
      <c r="B2206">
        <v>315</v>
      </c>
      <c r="C2206" s="6" t="s">
        <v>8503</v>
      </c>
      <c r="D2206" t="s">
        <v>5293</v>
      </c>
    </row>
    <row r="2207" spans="1:4" x14ac:dyDescent="0.25">
      <c r="A2207" s="5">
        <v>43648.964466967591</v>
      </c>
      <c r="B2207">
        <v>315</v>
      </c>
      <c r="C2207" s="6" t="s">
        <v>8504</v>
      </c>
      <c r="D2207" t="s">
        <v>6972</v>
      </c>
    </row>
    <row r="2208" spans="1:4" x14ac:dyDescent="0.25">
      <c r="A2208" s="5">
        <v>43648.964466967591</v>
      </c>
      <c r="B2208">
        <v>315</v>
      </c>
      <c r="C2208" s="6" t="s">
        <v>8505</v>
      </c>
      <c r="D2208" t="s">
        <v>7296</v>
      </c>
    </row>
    <row r="2209" spans="1:4" x14ac:dyDescent="0.25">
      <c r="A2209" s="5">
        <v>43648.964466967591</v>
      </c>
      <c r="B2209">
        <v>315</v>
      </c>
      <c r="C2209" s="6" t="s">
        <v>8506</v>
      </c>
      <c r="D2209" t="s">
        <v>5549</v>
      </c>
    </row>
    <row r="2210" spans="1:4" x14ac:dyDescent="0.25">
      <c r="A2210" s="5">
        <v>43648.964466967591</v>
      </c>
      <c r="B2210">
        <v>315</v>
      </c>
      <c r="C2210" s="6" t="s">
        <v>8507</v>
      </c>
      <c r="D2210" t="s">
        <v>5176</v>
      </c>
    </row>
    <row r="2211" spans="1:4" x14ac:dyDescent="0.25">
      <c r="A2211" s="5">
        <v>43648.964466967591</v>
      </c>
      <c r="B2211">
        <v>315</v>
      </c>
      <c r="C2211" s="6" t="s">
        <v>8508</v>
      </c>
      <c r="D2211" t="s">
        <v>5163</v>
      </c>
    </row>
    <row r="2212" spans="1:4" x14ac:dyDescent="0.25">
      <c r="A2212" s="5">
        <v>43648.964466967591</v>
      </c>
      <c r="B2212">
        <v>315</v>
      </c>
      <c r="C2212" s="6" t="s">
        <v>8509</v>
      </c>
      <c r="D2212" t="s">
        <v>5371</v>
      </c>
    </row>
    <row r="2213" spans="1:4" x14ac:dyDescent="0.25">
      <c r="A2213" s="5">
        <v>43648.964466967591</v>
      </c>
      <c r="B2213">
        <v>315</v>
      </c>
      <c r="C2213" s="6" t="s">
        <v>8510</v>
      </c>
      <c r="D2213" t="s">
        <v>5223</v>
      </c>
    </row>
    <row r="2214" spans="1:4" x14ac:dyDescent="0.25">
      <c r="A2214" s="5">
        <v>43648.964466967591</v>
      </c>
      <c r="B2214">
        <v>315</v>
      </c>
      <c r="C2214" s="6" t="s">
        <v>8511</v>
      </c>
      <c r="D2214" t="s">
        <v>5179</v>
      </c>
    </row>
    <row r="2215" spans="1:4" x14ac:dyDescent="0.25">
      <c r="A2215" s="5">
        <v>43648.964466967591</v>
      </c>
      <c r="B2215">
        <v>315</v>
      </c>
      <c r="C2215" s="6" t="s">
        <v>8512</v>
      </c>
      <c r="D2215" t="s">
        <v>6949</v>
      </c>
    </row>
    <row r="2216" spans="1:4" x14ac:dyDescent="0.25">
      <c r="A2216" s="5">
        <v>43648.964466967591</v>
      </c>
      <c r="B2216">
        <v>315</v>
      </c>
      <c r="C2216" s="6" t="s">
        <v>8513</v>
      </c>
      <c r="D2216" t="s">
        <v>5184</v>
      </c>
    </row>
    <row r="2217" spans="1:4" x14ac:dyDescent="0.25">
      <c r="A2217" s="5">
        <v>43648.964466967591</v>
      </c>
      <c r="B2217">
        <v>315</v>
      </c>
      <c r="C2217" s="6" t="s">
        <v>8514</v>
      </c>
      <c r="D2217" t="s">
        <v>5202</v>
      </c>
    </row>
    <row r="2218" spans="1:4" x14ac:dyDescent="0.25">
      <c r="A2218" s="5">
        <v>43648.964466967591</v>
      </c>
      <c r="B2218">
        <v>315</v>
      </c>
      <c r="C2218" s="6" t="s">
        <v>8515</v>
      </c>
      <c r="D2218" t="s">
        <v>5589</v>
      </c>
    </row>
    <row r="2219" spans="1:4" x14ac:dyDescent="0.25">
      <c r="A2219" s="5">
        <v>43648.964466967591</v>
      </c>
      <c r="B2219">
        <v>315</v>
      </c>
      <c r="C2219" s="6" t="s">
        <v>8516</v>
      </c>
      <c r="D2219" t="s">
        <v>5590</v>
      </c>
    </row>
    <row r="2220" spans="1:4" x14ac:dyDescent="0.25">
      <c r="A2220" s="5">
        <v>43648.964466967591</v>
      </c>
      <c r="B2220">
        <v>315</v>
      </c>
      <c r="C2220" s="6" t="s">
        <v>8517</v>
      </c>
      <c r="D2220" t="s">
        <v>5226</v>
      </c>
    </row>
    <row r="2221" spans="1:4" x14ac:dyDescent="0.25">
      <c r="A2221" s="5">
        <v>43648.964466967591</v>
      </c>
      <c r="B2221">
        <v>315</v>
      </c>
      <c r="C2221" s="6" t="s">
        <v>8518</v>
      </c>
      <c r="D2221" t="s">
        <v>5336</v>
      </c>
    </row>
    <row r="2222" spans="1:4" x14ac:dyDescent="0.25">
      <c r="A2222" s="5">
        <v>43648.964466967591</v>
      </c>
      <c r="B2222">
        <v>315</v>
      </c>
      <c r="C2222" s="6" t="s">
        <v>8519</v>
      </c>
      <c r="D2222" t="s">
        <v>5293</v>
      </c>
    </row>
    <row r="2223" spans="1:4" x14ac:dyDescent="0.25">
      <c r="A2223" s="5">
        <v>43648.964466967591</v>
      </c>
      <c r="B2223">
        <v>315</v>
      </c>
      <c r="C2223" s="6" t="s">
        <v>8520</v>
      </c>
      <c r="D2223" t="s">
        <v>7411</v>
      </c>
    </row>
    <row r="2224" spans="1:4" x14ac:dyDescent="0.25">
      <c r="A2224" s="5">
        <v>43648.964466967591</v>
      </c>
      <c r="B2224">
        <v>315</v>
      </c>
      <c r="C2224" s="6" t="s">
        <v>8521</v>
      </c>
      <c r="D2224" t="s">
        <v>5173</v>
      </c>
    </row>
    <row r="2225" spans="1:4" x14ac:dyDescent="0.25">
      <c r="A2225" s="5">
        <v>43648.964466967591</v>
      </c>
      <c r="B2225">
        <v>315</v>
      </c>
      <c r="C2225" s="6" t="s">
        <v>8522</v>
      </c>
      <c r="D2225" t="s">
        <v>9026</v>
      </c>
    </row>
    <row r="2226" spans="1:4" x14ac:dyDescent="0.25">
      <c r="A2226" s="5">
        <v>43648.964466967591</v>
      </c>
      <c r="B2226">
        <v>315</v>
      </c>
      <c r="C2226" s="6" t="s">
        <v>8523</v>
      </c>
      <c r="D2226" t="s">
        <v>5177</v>
      </c>
    </row>
    <row r="2227" spans="1:4" x14ac:dyDescent="0.25">
      <c r="A2227" s="5">
        <v>43648.964466967591</v>
      </c>
      <c r="B2227">
        <v>315</v>
      </c>
      <c r="C2227" s="6" t="s">
        <v>8524</v>
      </c>
      <c r="D2227" t="s">
        <v>5223</v>
      </c>
    </row>
    <row r="2228" spans="1:4" x14ac:dyDescent="0.25">
      <c r="A2228" s="5">
        <v>43648.964466967591</v>
      </c>
      <c r="B2228">
        <v>315</v>
      </c>
      <c r="C2228" s="6" t="s">
        <v>8525</v>
      </c>
      <c r="D2228" t="s">
        <v>5456</v>
      </c>
    </row>
    <row r="2229" spans="1:4" x14ac:dyDescent="0.25">
      <c r="A2229" s="5">
        <v>43648.964466967591</v>
      </c>
      <c r="B2229">
        <v>315</v>
      </c>
      <c r="C2229" s="6" t="s">
        <v>8526</v>
      </c>
      <c r="D2229" t="s">
        <v>9027</v>
      </c>
    </row>
    <row r="2230" spans="1:4" x14ac:dyDescent="0.25">
      <c r="A2230" s="5">
        <v>43648.964466967591</v>
      </c>
      <c r="B2230">
        <v>315</v>
      </c>
      <c r="C2230" s="6" t="s">
        <v>8527</v>
      </c>
      <c r="D2230" t="s">
        <v>5189</v>
      </c>
    </row>
    <row r="2231" spans="1:4" x14ac:dyDescent="0.25">
      <c r="A2231" s="5">
        <v>43648.964466967591</v>
      </c>
      <c r="B2231">
        <v>315</v>
      </c>
      <c r="C2231" s="6" t="s">
        <v>8528</v>
      </c>
      <c r="D2231" t="s">
        <v>5790</v>
      </c>
    </row>
    <row r="2232" spans="1:4" x14ac:dyDescent="0.25">
      <c r="A2232" s="5">
        <v>43648.964466967591</v>
      </c>
      <c r="B2232">
        <v>315</v>
      </c>
      <c r="C2232" s="6" t="s">
        <v>8529</v>
      </c>
      <c r="D2232" t="s">
        <v>5280</v>
      </c>
    </row>
    <row r="2233" spans="1:4" x14ac:dyDescent="0.25">
      <c r="A2233" s="5">
        <v>43648.964466967591</v>
      </c>
      <c r="B2233">
        <v>315</v>
      </c>
      <c r="C2233" s="6" t="s">
        <v>8530</v>
      </c>
      <c r="D2233" t="s">
        <v>5176</v>
      </c>
    </row>
    <row r="2234" spans="1:4" x14ac:dyDescent="0.25">
      <c r="A2234" s="5">
        <v>43648.964466967591</v>
      </c>
      <c r="B2234">
        <v>315</v>
      </c>
      <c r="C2234" s="6" t="s">
        <v>8531</v>
      </c>
      <c r="D2234" t="s">
        <v>9028</v>
      </c>
    </row>
    <row r="2235" spans="1:4" x14ac:dyDescent="0.25">
      <c r="A2235" s="5">
        <v>43648.964466967591</v>
      </c>
      <c r="B2235">
        <v>315</v>
      </c>
      <c r="C2235" s="6" t="s">
        <v>8532</v>
      </c>
      <c r="D2235" t="s">
        <v>5163</v>
      </c>
    </row>
    <row r="2236" spans="1:4" x14ac:dyDescent="0.25">
      <c r="A2236" s="5">
        <v>43648.964466967591</v>
      </c>
      <c r="B2236">
        <v>315</v>
      </c>
      <c r="C2236" s="6" t="s">
        <v>8533</v>
      </c>
      <c r="D2236" t="s">
        <v>9029</v>
      </c>
    </row>
    <row r="2237" spans="1:4" x14ac:dyDescent="0.25">
      <c r="A2237" s="5">
        <v>43648.964466967591</v>
      </c>
      <c r="B2237">
        <v>315</v>
      </c>
      <c r="C2237" s="6" t="s">
        <v>8534</v>
      </c>
      <c r="D2237" t="s">
        <v>5917</v>
      </c>
    </row>
    <row r="2238" spans="1:4" x14ac:dyDescent="0.25">
      <c r="A2238" s="5">
        <v>43648.965008831015</v>
      </c>
      <c r="B2238">
        <v>322</v>
      </c>
      <c r="C2238" s="6" t="s">
        <v>4500</v>
      </c>
      <c r="D2238" t="s">
        <v>5726</v>
      </c>
    </row>
    <row r="2239" spans="1:4" x14ac:dyDescent="0.25">
      <c r="A2239" s="5">
        <v>43648.965008831015</v>
      </c>
      <c r="B2239">
        <v>322</v>
      </c>
      <c r="C2239" s="6" t="s">
        <v>4501</v>
      </c>
      <c r="D2239" t="s">
        <v>6090</v>
      </c>
    </row>
    <row r="2240" spans="1:4" x14ac:dyDescent="0.25">
      <c r="A2240" s="5">
        <v>43648.965008831015</v>
      </c>
      <c r="B2240">
        <v>322</v>
      </c>
      <c r="C2240" s="6" t="s">
        <v>4502</v>
      </c>
      <c r="D2240" t="s">
        <v>5320</v>
      </c>
    </row>
    <row r="2241" spans="1:4" x14ac:dyDescent="0.25">
      <c r="A2241" s="5">
        <v>43648.965008831015</v>
      </c>
      <c r="B2241">
        <v>322</v>
      </c>
      <c r="C2241" s="6" t="s">
        <v>4503</v>
      </c>
      <c r="D2241" t="s">
        <v>5215</v>
      </c>
    </row>
    <row r="2242" spans="1:4" x14ac:dyDescent="0.25">
      <c r="A2242" s="5">
        <v>43648.965008831015</v>
      </c>
      <c r="B2242">
        <v>322</v>
      </c>
      <c r="C2242" s="6" t="s">
        <v>4504</v>
      </c>
      <c r="D2242" t="s">
        <v>6787</v>
      </c>
    </row>
    <row r="2243" spans="1:4" x14ac:dyDescent="0.25">
      <c r="A2243" s="5">
        <v>43648.965008831015</v>
      </c>
      <c r="B2243">
        <v>322</v>
      </c>
      <c r="C2243" s="6" t="s">
        <v>4505</v>
      </c>
      <c r="D2243" t="s">
        <v>9030</v>
      </c>
    </row>
    <row r="2244" spans="1:4" x14ac:dyDescent="0.25">
      <c r="A2244" s="5">
        <v>43648.965008831015</v>
      </c>
      <c r="B2244">
        <v>322</v>
      </c>
      <c r="C2244" s="6" t="s">
        <v>4506</v>
      </c>
      <c r="D2244" t="s">
        <v>8708</v>
      </c>
    </row>
    <row r="2245" spans="1:4" x14ac:dyDescent="0.25">
      <c r="A2245" s="5">
        <v>43648.965008831015</v>
      </c>
      <c r="B2245">
        <v>322</v>
      </c>
      <c r="C2245" s="6" t="s">
        <v>4507</v>
      </c>
      <c r="D2245" t="s">
        <v>5163</v>
      </c>
    </row>
    <row r="2246" spans="1:4" x14ac:dyDescent="0.25">
      <c r="A2246" s="5">
        <v>43648.965008831015</v>
      </c>
      <c r="B2246">
        <v>322</v>
      </c>
      <c r="C2246" s="6" t="s">
        <v>5153</v>
      </c>
      <c r="D2246" t="s">
        <v>8898</v>
      </c>
    </row>
    <row r="2247" spans="1:4" x14ac:dyDescent="0.25">
      <c r="A2247" s="5">
        <v>43648.965008831015</v>
      </c>
      <c r="B2247">
        <v>322</v>
      </c>
      <c r="C2247" s="6" t="s">
        <v>5154</v>
      </c>
      <c r="D2247" t="s">
        <v>5206</v>
      </c>
    </row>
    <row r="2248" spans="1:4" x14ac:dyDescent="0.25">
      <c r="A2248" s="5">
        <v>43648.965008831015</v>
      </c>
      <c r="B2248">
        <v>322</v>
      </c>
      <c r="C2248" s="6" t="s">
        <v>5155</v>
      </c>
      <c r="D2248" t="s">
        <v>6732</v>
      </c>
    </row>
    <row r="2249" spans="1:4" x14ac:dyDescent="0.25">
      <c r="A2249" s="5">
        <v>43648.965008831015</v>
      </c>
      <c r="B2249">
        <v>322</v>
      </c>
      <c r="C2249" s="6" t="s">
        <v>5156</v>
      </c>
      <c r="D2249" t="s">
        <v>9031</v>
      </c>
    </row>
    <row r="2250" spans="1:4" x14ac:dyDescent="0.25">
      <c r="A2250" s="5">
        <v>43648.965008831015</v>
      </c>
      <c r="B2250">
        <v>322</v>
      </c>
      <c r="C2250" s="6" t="s">
        <v>8494</v>
      </c>
      <c r="D2250" t="s">
        <v>5244</v>
      </c>
    </row>
    <row r="2251" spans="1:4" x14ac:dyDescent="0.25">
      <c r="A2251" s="5">
        <v>43648.965008831015</v>
      </c>
      <c r="B2251">
        <v>322</v>
      </c>
      <c r="C2251" s="6" t="s">
        <v>8495</v>
      </c>
      <c r="D2251" t="s">
        <v>9032</v>
      </c>
    </row>
    <row r="2252" spans="1:4" x14ac:dyDescent="0.25">
      <c r="A2252" s="5">
        <v>43648.965008831015</v>
      </c>
      <c r="B2252">
        <v>322</v>
      </c>
      <c r="C2252" s="6" t="s">
        <v>8496</v>
      </c>
      <c r="D2252" t="s">
        <v>9033</v>
      </c>
    </row>
    <row r="2253" spans="1:4" x14ac:dyDescent="0.25">
      <c r="A2253" s="5">
        <v>43648.965008831015</v>
      </c>
      <c r="B2253">
        <v>322</v>
      </c>
      <c r="C2253" s="6" t="s">
        <v>8497</v>
      </c>
      <c r="D2253" t="s">
        <v>5189</v>
      </c>
    </row>
    <row r="2254" spans="1:4" x14ac:dyDescent="0.25">
      <c r="A2254" s="5">
        <v>43648.965008831015</v>
      </c>
      <c r="B2254">
        <v>322</v>
      </c>
      <c r="C2254" s="6" t="s">
        <v>8498</v>
      </c>
      <c r="D2254" t="s">
        <v>5289</v>
      </c>
    </row>
    <row r="2255" spans="1:4" x14ac:dyDescent="0.25">
      <c r="A2255" s="5">
        <v>43648.965008831015</v>
      </c>
      <c r="B2255">
        <v>322</v>
      </c>
      <c r="C2255" s="6" t="s">
        <v>8499</v>
      </c>
      <c r="D2255" t="s">
        <v>5173</v>
      </c>
    </row>
    <row r="2256" spans="1:4" x14ac:dyDescent="0.25">
      <c r="A2256" s="5">
        <v>43648.965008831015</v>
      </c>
      <c r="B2256">
        <v>322</v>
      </c>
      <c r="C2256" s="6" t="s">
        <v>8500</v>
      </c>
      <c r="D2256" t="s">
        <v>7610</v>
      </c>
    </row>
    <row r="2257" spans="1:4" x14ac:dyDescent="0.25">
      <c r="A2257" s="5">
        <v>43648.965008831015</v>
      </c>
      <c r="B2257">
        <v>322</v>
      </c>
      <c r="C2257" s="6" t="s">
        <v>8501</v>
      </c>
      <c r="D2257" t="s">
        <v>5232</v>
      </c>
    </row>
    <row r="2258" spans="1:4" x14ac:dyDescent="0.25">
      <c r="A2258" s="5">
        <v>43648.965008831015</v>
      </c>
      <c r="B2258">
        <v>322</v>
      </c>
      <c r="C2258" s="6" t="s">
        <v>8502</v>
      </c>
      <c r="D2258" t="s">
        <v>5357</v>
      </c>
    </row>
    <row r="2259" spans="1:4" x14ac:dyDescent="0.25">
      <c r="A2259" s="5">
        <v>43648.965008831015</v>
      </c>
      <c r="B2259">
        <v>322</v>
      </c>
      <c r="C2259" s="6" t="s">
        <v>8503</v>
      </c>
      <c r="D2259" t="s">
        <v>5783</v>
      </c>
    </row>
    <row r="2260" spans="1:4" x14ac:dyDescent="0.25">
      <c r="A2260" s="5">
        <v>43648.965008831015</v>
      </c>
      <c r="B2260">
        <v>322</v>
      </c>
      <c r="C2260" s="6" t="s">
        <v>8504</v>
      </c>
      <c r="D2260" t="s">
        <v>5784</v>
      </c>
    </row>
    <row r="2261" spans="1:4" x14ac:dyDescent="0.25">
      <c r="A2261" s="5">
        <v>43648.965008831015</v>
      </c>
      <c r="B2261">
        <v>322</v>
      </c>
      <c r="C2261" s="6" t="s">
        <v>8505</v>
      </c>
      <c r="D2261" t="s">
        <v>9034</v>
      </c>
    </row>
    <row r="2262" spans="1:4" x14ac:dyDescent="0.25">
      <c r="A2262" s="5">
        <v>43648.965008831015</v>
      </c>
      <c r="B2262">
        <v>322</v>
      </c>
      <c r="C2262" s="6" t="s">
        <v>8506</v>
      </c>
      <c r="D2262" t="s">
        <v>5812</v>
      </c>
    </row>
    <row r="2263" spans="1:4" x14ac:dyDescent="0.25">
      <c r="A2263" s="5">
        <v>43648.965008831015</v>
      </c>
      <c r="B2263">
        <v>322</v>
      </c>
      <c r="C2263" s="6" t="s">
        <v>8507</v>
      </c>
      <c r="D2263" t="s">
        <v>5552</v>
      </c>
    </row>
    <row r="2264" spans="1:4" x14ac:dyDescent="0.25">
      <c r="A2264" s="5">
        <v>43648.965008831015</v>
      </c>
      <c r="B2264">
        <v>322</v>
      </c>
      <c r="C2264" s="6" t="s">
        <v>8508</v>
      </c>
      <c r="D2264" t="s">
        <v>9035</v>
      </c>
    </row>
    <row r="2265" spans="1:4" x14ac:dyDescent="0.25">
      <c r="A2265" s="5">
        <v>43648.965008831015</v>
      </c>
      <c r="B2265">
        <v>322</v>
      </c>
      <c r="C2265" s="6" t="s">
        <v>8509</v>
      </c>
      <c r="D2265" t="s">
        <v>5183</v>
      </c>
    </row>
    <row r="2266" spans="1:4" x14ac:dyDescent="0.25">
      <c r="A2266" s="5">
        <v>43648.965008831015</v>
      </c>
      <c r="B2266">
        <v>322</v>
      </c>
      <c r="C2266" s="6" t="s">
        <v>8510</v>
      </c>
      <c r="D2266" t="s">
        <v>5696</v>
      </c>
    </row>
    <row r="2267" spans="1:4" x14ac:dyDescent="0.25">
      <c r="A2267" s="5">
        <v>43648.965008831015</v>
      </c>
      <c r="B2267">
        <v>322</v>
      </c>
      <c r="C2267" s="6" t="s">
        <v>8511</v>
      </c>
      <c r="D2267" t="s">
        <v>5697</v>
      </c>
    </row>
    <row r="2268" spans="1:4" x14ac:dyDescent="0.25">
      <c r="A2268" s="5">
        <v>43648.965008831015</v>
      </c>
      <c r="B2268">
        <v>322</v>
      </c>
      <c r="C2268" s="6" t="s">
        <v>8512</v>
      </c>
      <c r="D2268" t="s">
        <v>5177</v>
      </c>
    </row>
    <row r="2269" spans="1:4" x14ac:dyDescent="0.25">
      <c r="A2269" s="5">
        <v>43648.965008831015</v>
      </c>
      <c r="B2269">
        <v>322</v>
      </c>
      <c r="C2269" s="6" t="s">
        <v>8513</v>
      </c>
      <c r="D2269" t="s">
        <v>5313</v>
      </c>
    </row>
    <row r="2270" spans="1:4" x14ac:dyDescent="0.25">
      <c r="A2270" s="5">
        <v>43648.965008831015</v>
      </c>
      <c r="B2270">
        <v>322</v>
      </c>
      <c r="C2270" s="6" t="s">
        <v>8514</v>
      </c>
      <c r="D2270" t="s">
        <v>5293</v>
      </c>
    </row>
    <row r="2271" spans="1:4" x14ac:dyDescent="0.25">
      <c r="A2271" s="5">
        <v>43648.965008831015</v>
      </c>
      <c r="B2271">
        <v>322</v>
      </c>
      <c r="C2271" s="6" t="s">
        <v>8515</v>
      </c>
      <c r="D2271" t="s">
        <v>7234</v>
      </c>
    </row>
    <row r="2272" spans="1:4" x14ac:dyDescent="0.25">
      <c r="A2272" s="5">
        <v>43648.965008831015</v>
      </c>
      <c r="B2272">
        <v>322</v>
      </c>
      <c r="C2272" s="6" t="s">
        <v>8516</v>
      </c>
      <c r="D2272" t="s">
        <v>5164</v>
      </c>
    </row>
    <row r="2273" spans="1:4" x14ac:dyDescent="0.25">
      <c r="A2273" s="5">
        <v>43648.965008831015</v>
      </c>
      <c r="B2273">
        <v>322</v>
      </c>
      <c r="C2273" s="6" t="s">
        <v>8517</v>
      </c>
      <c r="D2273" t="s">
        <v>5163</v>
      </c>
    </row>
    <row r="2274" spans="1:4" x14ac:dyDescent="0.25">
      <c r="A2274" s="5">
        <v>43648.965008831015</v>
      </c>
      <c r="B2274">
        <v>322</v>
      </c>
      <c r="C2274" s="6" t="s">
        <v>8518</v>
      </c>
      <c r="D2274" t="s">
        <v>8898</v>
      </c>
    </row>
    <row r="2275" spans="1:4" x14ac:dyDescent="0.25">
      <c r="A2275" s="5">
        <v>43648.965008831015</v>
      </c>
      <c r="B2275">
        <v>322</v>
      </c>
      <c r="C2275" s="6" t="s">
        <v>8519</v>
      </c>
      <c r="D2275" t="s">
        <v>9036</v>
      </c>
    </row>
    <row r="2276" spans="1:4" x14ac:dyDescent="0.25">
      <c r="A2276" s="5">
        <v>43648.965008831015</v>
      </c>
      <c r="B2276">
        <v>322</v>
      </c>
      <c r="C2276" s="6" t="s">
        <v>8520</v>
      </c>
      <c r="D2276" t="s">
        <v>5177</v>
      </c>
    </row>
    <row r="2277" spans="1:4" x14ac:dyDescent="0.25">
      <c r="A2277" s="5">
        <v>43648.965008831015</v>
      </c>
      <c r="B2277">
        <v>322</v>
      </c>
      <c r="C2277" s="6" t="s">
        <v>8521</v>
      </c>
      <c r="D2277" t="s">
        <v>9037</v>
      </c>
    </row>
    <row r="2278" spans="1:4" x14ac:dyDescent="0.25">
      <c r="A2278" s="5">
        <v>43648.965049444443</v>
      </c>
      <c r="B2278">
        <v>324</v>
      </c>
      <c r="C2278" s="6" t="s">
        <v>4500</v>
      </c>
      <c r="D2278" t="s">
        <v>5949</v>
      </c>
    </row>
    <row r="2279" spans="1:4" x14ac:dyDescent="0.25">
      <c r="A2279" s="5">
        <v>43648.965049444443</v>
      </c>
      <c r="B2279">
        <v>324</v>
      </c>
      <c r="C2279" s="6" t="s">
        <v>4501</v>
      </c>
      <c r="D2279" t="s">
        <v>5163</v>
      </c>
    </row>
    <row r="2280" spans="1:4" x14ac:dyDescent="0.25">
      <c r="A2280" s="5">
        <v>43648.965049444443</v>
      </c>
      <c r="B2280">
        <v>324</v>
      </c>
      <c r="C2280" s="6" t="s">
        <v>4502</v>
      </c>
      <c r="D2280" t="s">
        <v>9038</v>
      </c>
    </row>
    <row r="2281" spans="1:4" x14ac:dyDescent="0.25">
      <c r="A2281" s="5">
        <v>43648.965049444443</v>
      </c>
      <c r="B2281">
        <v>324</v>
      </c>
      <c r="C2281" s="6" t="s">
        <v>4503</v>
      </c>
      <c r="D2281" t="s">
        <v>5237</v>
      </c>
    </row>
    <row r="2282" spans="1:4" x14ac:dyDescent="0.25">
      <c r="A2282" s="5">
        <v>43648.965049444443</v>
      </c>
      <c r="B2282">
        <v>324</v>
      </c>
      <c r="C2282" s="6" t="s">
        <v>4504</v>
      </c>
      <c r="D2282" t="s">
        <v>9039</v>
      </c>
    </row>
    <row r="2283" spans="1:4" x14ac:dyDescent="0.25">
      <c r="A2283" s="5">
        <v>43648.965049444443</v>
      </c>
      <c r="B2283">
        <v>324</v>
      </c>
      <c r="C2283" s="6" t="s">
        <v>4505</v>
      </c>
      <c r="D2283" t="s">
        <v>9040</v>
      </c>
    </row>
    <row r="2284" spans="1:4" x14ac:dyDescent="0.25">
      <c r="A2284" s="5">
        <v>43648.965049444443</v>
      </c>
      <c r="B2284">
        <v>324</v>
      </c>
      <c r="C2284" s="6" t="s">
        <v>4506</v>
      </c>
      <c r="D2284" t="s">
        <v>9041</v>
      </c>
    </row>
    <row r="2285" spans="1:4" x14ac:dyDescent="0.25">
      <c r="A2285" s="5">
        <v>43648.965049444443</v>
      </c>
      <c r="B2285">
        <v>324</v>
      </c>
      <c r="C2285" s="6" t="s">
        <v>4507</v>
      </c>
      <c r="D2285" t="s">
        <v>5177</v>
      </c>
    </row>
    <row r="2286" spans="1:4" x14ac:dyDescent="0.25">
      <c r="A2286" s="5">
        <v>43648.965049444443</v>
      </c>
      <c r="B2286">
        <v>324</v>
      </c>
      <c r="C2286" s="6" t="s">
        <v>5153</v>
      </c>
      <c r="D2286" t="s">
        <v>5275</v>
      </c>
    </row>
    <row r="2287" spans="1:4" x14ac:dyDescent="0.25">
      <c r="A2287" s="5">
        <v>43648.965049444443</v>
      </c>
      <c r="B2287">
        <v>324</v>
      </c>
      <c r="C2287" s="6" t="s">
        <v>5154</v>
      </c>
      <c r="D2287" t="s">
        <v>9042</v>
      </c>
    </row>
    <row r="2288" spans="1:4" x14ac:dyDescent="0.25">
      <c r="A2288" s="5">
        <v>43648.965049444443</v>
      </c>
      <c r="B2288">
        <v>324</v>
      </c>
      <c r="C2288" s="6" t="s">
        <v>5155</v>
      </c>
      <c r="D2288" t="s">
        <v>5510</v>
      </c>
    </row>
    <row r="2289" spans="1:4" x14ac:dyDescent="0.25">
      <c r="A2289" s="5">
        <v>43648.965049444443</v>
      </c>
      <c r="B2289">
        <v>324</v>
      </c>
      <c r="C2289" s="6" t="s">
        <v>5156</v>
      </c>
      <c r="D2289" t="s">
        <v>5929</v>
      </c>
    </row>
    <row r="2290" spans="1:4" x14ac:dyDescent="0.25">
      <c r="A2290" s="5">
        <v>43648.965049444443</v>
      </c>
      <c r="B2290">
        <v>324</v>
      </c>
      <c r="C2290" s="6" t="s">
        <v>8494</v>
      </c>
      <c r="D2290" t="s">
        <v>5206</v>
      </c>
    </row>
    <row r="2291" spans="1:4" x14ac:dyDescent="0.25">
      <c r="A2291" s="5">
        <v>43648.965049444443</v>
      </c>
      <c r="B2291">
        <v>324</v>
      </c>
      <c r="C2291" s="6" t="s">
        <v>8495</v>
      </c>
      <c r="D2291" t="s">
        <v>5538</v>
      </c>
    </row>
    <row r="2292" spans="1:4" x14ac:dyDescent="0.25">
      <c r="A2292" s="5">
        <v>43648.965049444443</v>
      </c>
      <c r="B2292">
        <v>324</v>
      </c>
      <c r="C2292" s="6" t="s">
        <v>8496</v>
      </c>
      <c r="D2292" t="s">
        <v>5177</v>
      </c>
    </row>
    <row r="2293" spans="1:4" x14ac:dyDescent="0.25">
      <c r="A2293" s="5">
        <v>43648.965049444443</v>
      </c>
      <c r="B2293">
        <v>324</v>
      </c>
      <c r="C2293" s="6" t="s">
        <v>8497</v>
      </c>
      <c r="D2293" t="s">
        <v>5179</v>
      </c>
    </row>
    <row r="2294" spans="1:4" x14ac:dyDescent="0.25">
      <c r="A2294" s="5">
        <v>43648.965049444443</v>
      </c>
      <c r="B2294">
        <v>324</v>
      </c>
      <c r="C2294" s="6" t="s">
        <v>8498</v>
      </c>
      <c r="D2294" t="s">
        <v>5403</v>
      </c>
    </row>
    <row r="2295" spans="1:4" x14ac:dyDescent="0.25">
      <c r="A2295" s="5">
        <v>43648.965049444443</v>
      </c>
      <c r="B2295">
        <v>324</v>
      </c>
      <c r="C2295" s="6" t="s">
        <v>8499</v>
      </c>
      <c r="D2295" t="s">
        <v>5184</v>
      </c>
    </row>
    <row r="2296" spans="1:4" x14ac:dyDescent="0.25">
      <c r="A2296" s="5">
        <v>43648.965049444443</v>
      </c>
      <c r="B2296">
        <v>324</v>
      </c>
      <c r="C2296" s="6" t="s">
        <v>8500</v>
      </c>
      <c r="D2296" t="s">
        <v>5188</v>
      </c>
    </row>
    <row r="2297" spans="1:4" x14ac:dyDescent="0.25">
      <c r="A2297" s="5">
        <v>43648.965049444443</v>
      </c>
      <c r="B2297">
        <v>324</v>
      </c>
      <c r="C2297" s="6" t="s">
        <v>8501</v>
      </c>
      <c r="D2297" t="s">
        <v>5358</v>
      </c>
    </row>
    <row r="2298" spans="1:4" x14ac:dyDescent="0.25">
      <c r="A2298" s="5">
        <v>43648.965049444443</v>
      </c>
      <c r="B2298">
        <v>324</v>
      </c>
      <c r="C2298" s="6" t="s">
        <v>8502</v>
      </c>
      <c r="D2298" t="s">
        <v>5224</v>
      </c>
    </row>
    <row r="2299" spans="1:4" x14ac:dyDescent="0.25">
      <c r="A2299" s="5">
        <v>43648.965049444443</v>
      </c>
      <c r="B2299">
        <v>324</v>
      </c>
      <c r="C2299" s="6" t="s">
        <v>8503</v>
      </c>
      <c r="D2299" t="s">
        <v>5163</v>
      </c>
    </row>
    <row r="2300" spans="1:4" x14ac:dyDescent="0.25">
      <c r="A2300" s="5">
        <v>43648.965049444443</v>
      </c>
      <c r="B2300">
        <v>324</v>
      </c>
      <c r="C2300" s="6" t="s">
        <v>8504</v>
      </c>
      <c r="D2300" t="s">
        <v>5282</v>
      </c>
    </row>
    <row r="2301" spans="1:4" x14ac:dyDescent="0.25">
      <c r="A2301" s="5">
        <v>43648.965049444443</v>
      </c>
      <c r="B2301">
        <v>324</v>
      </c>
      <c r="C2301" s="6" t="s">
        <v>8505</v>
      </c>
      <c r="D2301" t="s">
        <v>5236</v>
      </c>
    </row>
    <row r="2302" spans="1:4" x14ac:dyDescent="0.25">
      <c r="A2302" s="5">
        <v>43648.965049444443</v>
      </c>
      <c r="B2302">
        <v>324</v>
      </c>
      <c r="C2302" s="6" t="s">
        <v>8506</v>
      </c>
      <c r="D2302" t="s">
        <v>5223</v>
      </c>
    </row>
    <row r="2303" spans="1:4" x14ac:dyDescent="0.25">
      <c r="A2303" s="5">
        <v>43648.965049444443</v>
      </c>
      <c r="B2303">
        <v>324</v>
      </c>
      <c r="C2303" s="6" t="s">
        <v>8507</v>
      </c>
      <c r="D2303" t="s">
        <v>6607</v>
      </c>
    </row>
    <row r="2304" spans="1:4" x14ac:dyDescent="0.25">
      <c r="A2304" s="5">
        <v>43648.965049444443</v>
      </c>
      <c r="B2304">
        <v>324</v>
      </c>
      <c r="C2304" s="6" t="s">
        <v>8508</v>
      </c>
      <c r="D2304" t="s">
        <v>9043</v>
      </c>
    </row>
    <row r="2305" spans="1:4" x14ac:dyDescent="0.25">
      <c r="A2305" s="5">
        <v>43648.965049444443</v>
      </c>
      <c r="B2305">
        <v>324</v>
      </c>
      <c r="C2305" s="6" t="s">
        <v>8509</v>
      </c>
      <c r="D2305" t="s">
        <v>8323</v>
      </c>
    </row>
    <row r="2306" spans="1:4" x14ac:dyDescent="0.25">
      <c r="A2306" s="5">
        <v>43648.965049444443</v>
      </c>
      <c r="B2306">
        <v>324</v>
      </c>
      <c r="C2306" s="6" t="s">
        <v>8510</v>
      </c>
      <c r="D2306" t="s">
        <v>5164</v>
      </c>
    </row>
    <row r="2307" spans="1:4" x14ac:dyDescent="0.25">
      <c r="A2307" s="5">
        <v>43648.965049444443</v>
      </c>
      <c r="B2307">
        <v>324</v>
      </c>
      <c r="C2307" s="6" t="s">
        <v>8511</v>
      </c>
      <c r="D2307" t="s">
        <v>9044</v>
      </c>
    </row>
    <row r="2308" spans="1:4" x14ac:dyDescent="0.25">
      <c r="A2308" s="5">
        <v>43648.965049444443</v>
      </c>
      <c r="B2308">
        <v>324</v>
      </c>
      <c r="C2308" s="6" t="s">
        <v>8512</v>
      </c>
      <c r="D2308" t="s">
        <v>9045</v>
      </c>
    </row>
    <row r="2309" spans="1:4" x14ac:dyDescent="0.25">
      <c r="A2309" s="5">
        <v>43648.965049444443</v>
      </c>
      <c r="B2309">
        <v>324</v>
      </c>
      <c r="C2309" s="6" t="s">
        <v>8513</v>
      </c>
      <c r="D2309" t="s">
        <v>5177</v>
      </c>
    </row>
    <row r="2310" spans="1:4" x14ac:dyDescent="0.25">
      <c r="A2310" s="5">
        <v>43648.965049444443</v>
      </c>
      <c r="B2310">
        <v>324</v>
      </c>
      <c r="C2310" s="6" t="s">
        <v>8514</v>
      </c>
      <c r="D2310" t="s">
        <v>5273</v>
      </c>
    </row>
    <row r="2311" spans="1:4" x14ac:dyDescent="0.25">
      <c r="A2311" s="5">
        <v>43648.965049444443</v>
      </c>
      <c r="B2311">
        <v>324</v>
      </c>
      <c r="C2311" s="6" t="s">
        <v>8515</v>
      </c>
      <c r="D2311" t="s">
        <v>5163</v>
      </c>
    </row>
    <row r="2312" spans="1:4" x14ac:dyDescent="0.25">
      <c r="A2312" s="5">
        <v>43648.965049444443</v>
      </c>
      <c r="B2312">
        <v>324</v>
      </c>
      <c r="C2312" s="6" t="s">
        <v>8516</v>
      </c>
      <c r="D2312" t="s">
        <v>5422</v>
      </c>
    </row>
    <row r="2313" spans="1:4" x14ac:dyDescent="0.25">
      <c r="A2313" s="5">
        <v>43648.965049444443</v>
      </c>
      <c r="B2313">
        <v>324</v>
      </c>
      <c r="C2313" s="6" t="s">
        <v>8517</v>
      </c>
      <c r="D2313" t="s">
        <v>5223</v>
      </c>
    </row>
    <row r="2314" spans="1:4" x14ac:dyDescent="0.25">
      <c r="A2314" s="5">
        <v>43648.965049444443</v>
      </c>
      <c r="B2314">
        <v>324</v>
      </c>
      <c r="C2314" s="6" t="s">
        <v>8518</v>
      </c>
      <c r="D2314" t="s">
        <v>5460</v>
      </c>
    </row>
    <row r="2315" spans="1:4" x14ac:dyDescent="0.25">
      <c r="A2315" s="5">
        <v>43648.965049444443</v>
      </c>
      <c r="B2315">
        <v>324</v>
      </c>
      <c r="C2315" s="6" t="s">
        <v>8519</v>
      </c>
      <c r="D2315" t="s">
        <v>8341</v>
      </c>
    </row>
    <row r="2316" spans="1:4" x14ac:dyDescent="0.25">
      <c r="A2316" s="5">
        <v>43648.965049444443</v>
      </c>
      <c r="B2316">
        <v>324</v>
      </c>
      <c r="C2316" s="6" t="s">
        <v>8520</v>
      </c>
      <c r="D2316" t="s">
        <v>9046</v>
      </c>
    </row>
    <row r="2317" spans="1:4" x14ac:dyDescent="0.25">
      <c r="A2317" s="5">
        <v>43648.965049444443</v>
      </c>
      <c r="B2317">
        <v>324</v>
      </c>
      <c r="C2317" s="6" t="s">
        <v>8521</v>
      </c>
      <c r="D2317" t="s">
        <v>5173</v>
      </c>
    </row>
    <row r="2318" spans="1:4" x14ac:dyDescent="0.25">
      <c r="A2318" s="5">
        <v>43648.965049444443</v>
      </c>
      <c r="B2318">
        <v>324</v>
      </c>
      <c r="C2318" s="6" t="s">
        <v>8522</v>
      </c>
      <c r="D2318" t="s">
        <v>5283</v>
      </c>
    </row>
    <row r="2319" spans="1:4" x14ac:dyDescent="0.25">
      <c r="A2319" s="5">
        <v>43648.965049444443</v>
      </c>
      <c r="B2319">
        <v>324</v>
      </c>
      <c r="C2319" s="6" t="s">
        <v>8523</v>
      </c>
      <c r="D2319" t="s">
        <v>5956</v>
      </c>
    </row>
    <row r="2320" spans="1:4" x14ac:dyDescent="0.25">
      <c r="A2320" s="5">
        <v>43648.965049444443</v>
      </c>
      <c r="B2320">
        <v>324</v>
      </c>
      <c r="C2320" s="6" t="s">
        <v>8524</v>
      </c>
      <c r="D2320" t="s">
        <v>5232</v>
      </c>
    </row>
    <row r="2321" spans="1:4" x14ac:dyDescent="0.25">
      <c r="A2321" s="5">
        <v>43648.965049444443</v>
      </c>
      <c r="B2321">
        <v>324</v>
      </c>
      <c r="C2321" s="6" t="s">
        <v>8525</v>
      </c>
      <c r="D2321" t="s">
        <v>6363</v>
      </c>
    </row>
    <row r="2322" spans="1:4" x14ac:dyDescent="0.25">
      <c r="A2322" s="5">
        <v>43648.965049444443</v>
      </c>
      <c r="B2322">
        <v>324</v>
      </c>
      <c r="C2322" s="6" t="s">
        <v>8526</v>
      </c>
      <c r="D2322" t="s">
        <v>5223</v>
      </c>
    </row>
    <row r="2323" spans="1:4" x14ac:dyDescent="0.25">
      <c r="A2323" s="5">
        <v>43648.965049444443</v>
      </c>
      <c r="B2323">
        <v>324</v>
      </c>
      <c r="C2323" s="6" t="s">
        <v>8527</v>
      </c>
      <c r="D2323" t="s">
        <v>5185</v>
      </c>
    </row>
    <row r="2324" spans="1:4" x14ac:dyDescent="0.25">
      <c r="A2324" s="5">
        <v>43648.965049444443</v>
      </c>
      <c r="B2324">
        <v>324</v>
      </c>
      <c r="C2324" s="6" t="s">
        <v>8528</v>
      </c>
      <c r="D2324" t="s">
        <v>5454</v>
      </c>
    </row>
    <row r="2325" spans="1:4" x14ac:dyDescent="0.25">
      <c r="A2325" s="5">
        <v>43648.965049444443</v>
      </c>
      <c r="B2325">
        <v>324</v>
      </c>
      <c r="C2325" s="6" t="s">
        <v>8529</v>
      </c>
      <c r="D2325" t="s">
        <v>9047</v>
      </c>
    </row>
    <row r="2326" spans="1:4" x14ac:dyDescent="0.25">
      <c r="A2326" s="5">
        <v>43648.965049444443</v>
      </c>
      <c r="B2326">
        <v>324</v>
      </c>
      <c r="C2326" s="6" t="s">
        <v>8530</v>
      </c>
      <c r="D2326" t="s">
        <v>5355</v>
      </c>
    </row>
    <row r="2327" spans="1:4" x14ac:dyDescent="0.25">
      <c r="A2327" s="5">
        <v>43648.965049444443</v>
      </c>
      <c r="B2327">
        <v>324</v>
      </c>
      <c r="C2327" s="6" t="s">
        <v>8531</v>
      </c>
      <c r="D2327" t="s">
        <v>5163</v>
      </c>
    </row>
    <row r="2328" spans="1:4" x14ac:dyDescent="0.25">
      <c r="A2328" s="5">
        <v>43648.965049444443</v>
      </c>
      <c r="B2328">
        <v>324</v>
      </c>
      <c r="C2328" s="6" t="s">
        <v>8532</v>
      </c>
      <c r="D2328" t="s">
        <v>5223</v>
      </c>
    </row>
    <row r="2329" spans="1:4" x14ac:dyDescent="0.25">
      <c r="A2329" s="5">
        <v>43648.965049444443</v>
      </c>
      <c r="B2329">
        <v>324</v>
      </c>
      <c r="C2329" s="6" t="s">
        <v>8533</v>
      </c>
      <c r="D2329" t="s">
        <v>5185</v>
      </c>
    </row>
    <row r="2330" spans="1:4" x14ac:dyDescent="0.25">
      <c r="A2330" s="5">
        <v>43648.965049444443</v>
      </c>
      <c r="B2330">
        <v>324</v>
      </c>
      <c r="C2330" s="6" t="s">
        <v>8534</v>
      </c>
      <c r="D2330" t="s">
        <v>5258</v>
      </c>
    </row>
    <row r="2331" spans="1:4" x14ac:dyDescent="0.25">
      <c r="A2331" s="5">
        <v>43648.965049444443</v>
      </c>
      <c r="B2331">
        <v>324</v>
      </c>
      <c r="C2331" s="6" t="s">
        <v>8535</v>
      </c>
      <c r="D2331" t="s">
        <v>5169</v>
      </c>
    </row>
    <row r="2332" spans="1:4" x14ac:dyDescent="0.25">
      <c r="A2332" s="5">
        <v>43648.965049444443</v>
      </c>
      <c r="B2332">
        <v>324</v>
      </c>
      <c r="C2332" s="6" t="s">
        <v>8536</v>
      </c>
      <c r="D2332" t="s">
        <v>5352</v>
      </c>
    </row>
    <row r="2333" spans="1:4" x14ac:dyDescent="0.25">
      <c r="A2333" s="5">
        <v>43648.965049444443</v>
      </c>
      <c r="B2333">
        <v>324</v>
      </c>
      <c r="C2333" s="6" t="s">
        <v>8537</v>
      </c>
      <c r="D2333" t="s">
        <v>9048</v>
      </c>
    </row>
    <row r="2334" spans="1:4" x14ac:dyDescent="0.25">
      <c r="A2334" s="5">
        <v>43648.965049444443</v>
      </c>
      <c r="B2334">
        <v>324</v>
      </c>
      <c r="C2334" s="6" t="s">
        <v>8538</v>
      </c>
      <c r="D2334" t="s">
        <v>5985</v>
      </c>
    </row>
    <row r="2335" spans="1:4" x14ac:dyDescent="0.25">
      <c r="A2335" s="5">
        <v>43648.965049444443</v>
      </c>
      <c r="B2335">
        <v>324</v>
      </c>
      <c r="C2335" s="6" t="s">
        <v>8539</v>
      </c>
      <c r="D2335" t="s">
        <v>5261</v>
      </c>
    </row>
    <row r="2336" spans="1:4" x14ac:dyDescent="0.25">
      <c r="A2336" s="5">
        <v>43648.965049444443</v>
      </c>
      <c r="B2336">
        <v>324</v>
      </c>
      <c r="C2336" s="6" t="s">
        <v>8540</v>
      </c>
      <c r="D2336" t="s">
        <v>8143</v>
      </c>
    </row>
    <row r="2337" spans="1:4" x14ac:dyDescent="0.25">
      <c r="A2337" s="5">
        <v>43648.965049444443</v>
      </c>
      <c r="B2337">
        <v>324</v>
      </c>
      <c r="C2337" s="6" t="s">
        <v>8541</v>
      </c>
      <c r="D2337" t="s">
        <v>5163</v>
      </c>
    </row>
    <row r="2338" spans="1:4" x14ac:dyDescent="0.25">
      <c r="A2338" s="5">
        <v>43648.965049444443</v>
      </c>
      <c r="B2338">
        <v>324</v>
      </c>
      <c r="C2338" s="6" t="s">
        <v>8542</v>
      </c>
      <c r="D2338" t="s">
        <v>5510</v>
      </c>
    </row>
    <row r="2339" spans="1:4" x14ac:dyDescent="0.25">
      <c r="A2339" s="5">
        <v>43648.965049444443</v>
      </c>
      <c r="B2339">
        <v>324</v>
      </c>
      <c r="C2339" s="6" t="s">
        <v>8543</v>
      </c>
      <c r="D2339" t="s">
        <v>7840</v>
      </c>
    </row>
    <row r="2340" spans="1:4" x14ac:dyDescent="0.25">
      <c r="A2340" s="5">
        <v>43648.965049444443</v>
      </c>
      <c r="B2340">
        <v>324</v>
      </c>
      <c r="C2340" s="6" t="s">
        <v>8544</v>
      </c>
      <c r="D2340" t="s">
        <v>5173</v>
      </c>
    </row>
    <row r="2341" spans="1:4" x14ac:dyDescent="0.25">
      <c r="A2341" s="5">
        <v>43648.965049444443</v>
      </c>
      <c r="B2341">
        <v>324</v>
      </c>
      <c r="C2341" s="6" t="s">
        <v>8545</v>
      </c>
      <c r="D2341" t="s">
        <v>9049</v>
      </c>
    </row>
    <row r="2342" spans="1:4" x14ac:dyDescent="0.25">
      <c r="A2342" s="5">
        <v>43648.965049444443</v>
      </c>
      <c r="B2342">
        <v>324</v>
      </c>
      <c r="C2342" s="6" t="s">
        <v>8546</v>
      </c>
      <c r="D2342" t="s">
        <v>5194</v>
      </c>
    </row>
    <row r="2343" spans="1:4" x14ac:dyDescent="0.25">
      <c r="A2343" s="5">
        <v>43648.965049444443</v>
      </c>
      <c r="B2343">
        <v>324</v>
      </c>
      <c r="C2343" s="6" t="s">
        <v>8547</v>
      </c>
      <c r="D2343" t="s">
        <v>5195</v>
      </c>
    </row>
    <row r="2344" spans="1:4" x14ac:dyDescent="0.25">
      <c r="A2344" s="5">
        <v>43648.965049444443</v>
      </c>
      <c r="B2344">
        <v>324</v>
      </c>
      <c r="C2344" s="6" t="s">
        <v>8548</v>
      </c>
      <c r="D2344" t="s">
        <v>5196</v>
      </c>
    </row>
    <row r="2345" spans="1:4" x14ac:dyDescent="0.25">
      <c r="A2345" s="5">
        <v>43648.965049444443</v>
      </c>
      <c r="B2345">
        <v>324</v>
      </c>
      <c r="C2345" s="6" t="s">
        <v>8549</v>
      </c>
      <c r="D2345" t="s">
        <v>5224</v>
      </c>
    </row>
    <row r="2346" spans="1:4" x14ac:dyDescent="0.25">
      <c r="A2346" s="5">
        <v>43648.965049444443</v>
      </c>
      <c r="B2346">
        <v>324</v>
      </c>
      <c r="C2346" s="6" t="s">
        <v>8550</v>
      </c>
      <c r="D2346" t="s">
        <v>9050</v>
      </c>
    </row>
    <row r="2347" spans="1:4" x14ac:dyDescent="0.25">
      <c r="A2347" s="5">
        <v>43648.965315810186</v>
      </c>
      <c r="B2347">
        <v>329</v>
      </c>
      <c r="C2347" s="6" t="s">
        <v>4500</v>
      </c>
      <c r="D2347" t="s">
        <v>2386</v>
      </c>
    </row>
    <row r="2348" spans="1:4" x14ac:dyDescent="0.25">
      <c r="A2348" s="5">
        <v>43648.965315810186</v>
      </c>
      <c r="B2348">
        <v>329</v>
      </c>
      <c r="C2348" s="6" t="s">
        <v>4501</v>
      </c>
      <c r="D2348" t="s">
        <v>5173</v>
      </c>
    </row>
    <row r="2349" spans="1:4" x14ac:dyDescent="0.25">
      <c r="A2349" s="5">
        <v>43648.965315810186</v>
      </c>
      <c r="B2349">
        <v>329</v>
      </c>
      <c r="C2349" s="6" t="s">
        <v>4502</v>
      </c>
      <c r="D2349" t="s">
        <v>8866</v>
      </c>
    </row>
    <row r="2350" spans="1:4" x14ac:dyDescent="0.25">
      <c r="A2350" s="5">
        <v>43648.965315810186</v>
      </c>
      <c r="B2350">
        <v>329</v>
      </c>
      <c r="C2350" s="6" t="s">
        <v>4503</v>
      </c>
      <c r="D2350" t="s">
        <v>5189</v>
      </c>
    </row>
    <row r="2351" spans="1:4" x14ac:dyDescent="0.25">
      <c r="A2351" s="5">
        <v>43648.965315810186</v>
      </c>
      <c r="B2351">
        <v>329</v>
      </c>
      <c r="C2351" s="6" t="s">
        <v>4504</v>
      </c>
      <c r="D2351" t="s">
        <v>9051</v>
      </c>
    </row>
    <row r="2352" spans="1:4" x14ac:dyDescent="0.25">
      <c r="A2352" s="5">
        <v>43648.965315810186</v>
      </c>
      <c r="B2352">
        <v>329</v>
      </c>
      <c r="C2352" s="6" t="s">
        <v>4505</v>
      </c>
      <c r="D2352" t="s">
        <v>9052</v>
      </c>
    </row>
    <row r="2353" spans="1:4" x14ac:dyDescent="0.25">
      <c r="A2353" s="5">
        <v>43648.965315810186</v>
      </c>
      <c r="B2353">
        <v>329</v>
      </c>
      <c r="C2353" s="6" t="s">
        <v>4506</v>
      </c>
      <c r="D2353" t="s">
        <v>8377</v>
      </c>
    </row>
    <row r="2354" spans="1:4" x14ac:dyDescent="0.25">
      <c r="A2354" s="5">
        <v>43648.965315810186</v>
      </c>
      <c r="B2354">
        <v>329</v>
      </c>
      <c r="C2354" s="6" t="s">
        <v>4507</v>
      </c>
      <c r="D2354" t="s">
        <v>5215</v>
      </c>
    </row>
    <row r="2355" spans="1:4" x14ac:dyDescent="0.25">
      <c r="A2355" s="5">
        <v>43648.965315810186</v>
      </c>
      <c r="B2355">
        <v>329</v>
      </c>
      <c r="C2355" s="6" t="s">
        <v>5153</v>
      </c>
      <c r="D2355" t="s">
        <v>5379</v>
      </c>
    </row>
    <row r="2356" spans="1:4" x14ac:dyDescent="0.25">
      <c r="A2356" s="5">
        <v>43648.965315810186</v>
      </c>
      <c r="B2356">
        <v>329</v>
      </c>
      <c r="C2356" s="6" t="s">
        <v>5154</v>
      </c>
      <c r="D2356" t="s">
        <v>5188</v>
      </c>
    </row>
    <row r="2357" spans="1:4" x14ac:dyDescent="0.25">
      <c r="A2357" s="5">
        <v>43648.965315810186</v>
      </c>
      <c r="B2357">
        <v>329</v>
      </c>
      <c r="C2357" s="6" t="s">
        <v>5155</v>
      </c>
      <c r="D2357" t="s">
        <v>9053</v>
      </c>
    </row>
    <row r="2358" spans="1:4" x14ac:dyDescent="0.25">
      <c r="A2358" s="5">
        <v>43648.965315810186</v>
      </c>
      <c r="B2358">
        <v>329</v>
      </c>
      <c r="C2358" s="6" t="s">
        <v>5156</v>
      </c>
      <c r="D2358" t="s">
        <v>5163</v>
      </c>
    </row>
    <row r="2359" spans="1:4" x14ac:dyDescent="0.25">
      <c r="A2359" s="5">
        <v>43648.965315810186</v>
      </c>
      <c r="B2359">
        <v>329</v>
      </c>
      <c r="C2359" s="6" t="s">
        <v>8494</v>
      </c>
      <c r="D2359" t="s">
        <v>5179</v>
      </c>
    </row>
    <row r="2360" spans="1:4" x14ac:dyDescent="0.25">
      <c r="A2360" s="5">
        <v>43648.965315810186</v>
      </c>
      <c r="B2360">
        <v>329</v>
      </c>
      <c r="C2360" s="6" t="s">
        <v>8495</v>
      </c>
      <c r="D2360" t="s">
        <v>5829</v>
      </c>
    </row>
    <row r="2361" spans="1:4" x14ac:dyDescent="0.25">
      <c r="A2361" s="5">
        <v>43648.965315810186</v>
      </c>
      <c r="B2361">
        <v>329</v>
      </c>
      <c r="C2361" s="6" t="s">
        <v>8496</v>
      </c>
      <c r="D2361" t="s">
        <v>9000</v>
      </c>
    </row>
    <row r="2362" spans="1:4" x14ac:dyDescent="0.25">
      <c r="A2362" s="5">
        <v>43648.965315810186</v>
      </c>
      <c r="B2362">
        <v>329</v>
      </c>
      <c r="C2362" s="6" t="s">
        <v>8497</v>
      </c>
      <c r="D2362" t="s">
        <v>8797</v>
      </c>
    </row>
    <row r="2363" spans="1:4" x14ac:dyDescent="0.25">
      <c r="A2363" s="5">
        <v>43648.965315810186</v>
      </c>
      <c r="B2363">
        <v>329</v>
      </c>
      <c r="C2363" s="6" t="s">
        <v>8498</v>
      </c>
      <c r="D2363" t="s">
        <v>5173</v>
      </c>
    </row>
    <row r="2364" spans="1:4" x14ac:dyDescent="0.25">
      <c r="A2364" s="5">
        <v>43648.965315810186</v>
      </c>
      <c r="B2364">
        <v>329</v>
      </c>
      <c r="C2364" s="6" t="s">
        <v>8499</v>
      </c>
      <c r="D2364" t="s">
        <v>6348</v>
      </c>
    </row>
    <row r="2365" spans="1:4" x14ac:dyDescent="0.25">
      <c r="A2365" s="5">
        <v>43648.965315810186</v>
      </c>
      <c r="B2365">
        <v>329</v>
      </c>
      <c r="C2365" s="6" t="s">
        <v>8500</v>
      </c>
      <c r="D2365" t="s">
        <v>5232</v>
      </c>
    </row>
    <row r="2366" spans="1:4" x14ac:dyDescent="0.25">
      <c r="A2366" s="5">
        <v>43648.965315810186</v>
      </c>
      <c r="B2366">
        <v>329</v>
      </c>
      <c r="C2366" s="6" t="s">
        <v>8501</v>
      </c>
      <c r="D2366" t="s">
        <v>5979</v>
      </c>
    </row>
    <row r="2367" spans="1:4" x14ac:dyDescent="0.25">
      <c r="A2367" s="5">
        <v>43648.965315810186</v>
      </c>
      <c r="B2367">
        <v>329</v>
      </c>
      <c r="C2367" s="6" t="s">
        <v>8502</v>
      </c>
      <c r="D2367" t="s">
        <v>8910</v>
      </c>
    </row>
    <row r="2368" spans="1:4" x14ac:dyDescent="0.25">
      <c r="A2368" s="5">
        <v>43648.965352800929</v>
      </c>
      <c r="B2368">
        <v>330</v>
      </c>
      <c r="C2368" s="6" t="s">
        <v>4500</v>
      </c>
      <c r="D2368" t="s">
        <v>23</v>
      </c>
    </row>
    <row r="2369" spans="1:4" x14ac:dyDescent="0.25">
      <c r="A2369" s="5">
        <v>43648.965352800929</v>
      </c>
      <c r="B2369">
        <v>330</v>
      </c>
      <c r="C2369" s="6" t="s">
        <v>4501</v>
      </c>
      <c r="D2369" t="s">
        <v>7799</v>
      </c>
    </row>
    <row r="2370" spans="1:4" x14ac:dyDescent="0.25">
      <c r="A2370" s="5">
        <v>43648.965352800929</v>
      </c>
      <c r="B2370">
        <v>330</v>
      </c>
      <c r="C2370" s="6" t="s">
        <v>4502</v>
      </c>
      <c r="D2370" t="s">
        <v>5203</v>
      </c>
    </row>
    <row r="2371" spans="1:4" x14ac:dyDescent="0.25">
      <c r="A2371" s="5">
        <v>43648.965352800929</v>
      </c>
      <c r="B2371">
        <v>330</v>
      </c>
      <c r="C2371" s="6" t="s">
        <v>4503</v>
      </c>
      <c r="D2371" t="s">
        <v>9054</v>
      </c>
    </row>
    <row r="2372" spans="1:4" x14ac:dyDescent="0.25">
      <c r="A2372" s="5">
        <v>43648.965352800929</v>
      </c>
      <c r="B2372">
        <v>330</v>
      </c>
      <c r="C2372" s="6" t="s">
        <v>4504</v>
      </c>
      <c r="D2372" t="s">
        <v>5169</v>
      </c>
    </row>
    <row r="2373" spans="1:4" x14ac:dyDescent="0.25">
      <c r="A2373" s="5">
        <v>43648.965352800929</v>
      </c>
      <c r="B2373">
        <v>330</v>
      </c>
      <c r="C2373" s="6" t="s">
        <v>4505</v>
      </c>
      <c r="D2373" t="s">
        <v>9055</v>
      </c>
    </row>
    <row r="2374" spans="1:4" x14ac:dyDescent="0.25">
      <c r="A2374" s="5">
        <v>43648.965445613423</v>
      </c>
      <c r="B2374">
        <v>331</v>
      </c>
      <c r="C2374" s="6" t="s">
        <v>4500</v>
      </c>
      <c r="D2374" t="s">
        <v>7608</v>
      </c>
    </row>
    <row r="2375" spans="1:4" x14ac:dyDescent="0.25">
      <c r="A2375" s="5">
        <v>43648.965445613423</v>
      </c>
      <c r="B2375">
        <v>331</v>
      </c>
      <c r="C2375" s="6" t="s">
        <v>4501</v>
      </c>
      <c r="D2375" t="s">
        <v>5696</v>
      </c>
    </row>
    <row r="2376" spans="1:4" x14ac:dyDescent="0.25">
      <c r="A2376" s="5">
        <v>43648.965445613423</v>
      </c>
      <c r="B2376">
        <v>331</v>
      </c>
      <c r="C2376" s="6" t="s">
        <v>4502</v>
      </c>
      <c r="D2376" t="s">
        <v>5173</v>
      </c>
    </row>
    <row r="2377" spans="1:4" x14ac:dyDescent="0.25">
      <c r="A2377" s="5">
        <v>43648.965445613423</v>
      </c>
      <c r="B2377">
        <v>331</v>
      </c>
      <c r="C2377" s="6" t="s">
        <v>4503</v>
      </c>
      <c r="D2377" t="s">
        <v>5726</v>
      </c>
    </row>
    <row r="2378" spans="1:4" x14ac:dyDescent="0.25">
      <c r="A2378" s="5">
        <v>43648.965445613423</v>
      </c>
      <c r="B2378">
        <v>331</v>
      </c>
      <c r="C2378" s="6" t="s">
        <v>4504</v>
      </c>
      <c r="D2378" t="s">
        <v>8799</v>
      </c>
    </row>
    <row r="2379" spans="1:4" x14ac:dyDescent="0.25">
      <c r="A2379" s="5">
        <v>43648.965445613423</v>
      </c>
      <c r="B2379">
        <v>331</v>
      </c>
      <c r="C2379" s="6" t="s">
        <v>4505</v>
      </c>
      <c r="D2379" t="s">
        <v>5197</v>
      </c>
    </row>
    <row r="2380" spans="1:4" x14ac:dyDescent="0.25">
      <c r="A2380" s="5">
        <v>43648.965445613423</v>
      </c>
      <c r="B2380">
        <v>331</v>
      </c>
      <c r="C2380" s="6" t="s">
        <v>4506</v>
      </c>
      <c r="D2380" t="s">
        <v>5163</v>
      </c>
    </row>
    <row r="2381" spans="1:4" x14ac:dyDescent="0.25">
      <c r="A2381" s="5">
        <v>43648.965445613423</v>
      </c>
      <c r="B2381">
        <v>331</v>
      </c>
      <c r="C2381" s="6" t="s">
        <v>4507</v>
      </c>
      <c r="D2381" t="s">
        <v>5185</v>
      </c>
    </row>
    <row r="2382" spans="1:4" x14ac:dyDescent="0.25">
      <c r="A2382" s="5">
        <v>43648.965445613423</v>
      </c>
      <c r="B2382">
        <v>331</v>
      </c>
      <c r="C2382" s="6" t="s">
        <v>5153</v>
      </c>
      <c r="D2382" t="s">
        <v>5169</v>
      </c>
    </row>
    <row r="2383" spans="1:4" x14ac:dyDescent="0.25">
      <c r="A2383" s="5">
        <v>43648.965445613423</v>
      </c>
      <c r="B2383">
        <v>331</v>
      </c>
      <c r="C2383" s="6" t="s">
        <v>5154</v>
      </c>
      <c r="D2383" t="s">
        <v>5352</v>
      </c>
    </row>
    <row r="2384" spans="1:4" x14ac:dyDescent="0.25">
      <c r="A2384" s="5">
        <v>43648.965445613423</v>
      </c>
      <c r="B2384">
        <v>331</v>
      </c>
      <c r="C2384" s="6" t="s">
        <v>5155</v>
      </c>
      <c r="D2384" t="s">
        <v>9056</v>
      </c>
    </row>
    <row r="2385" spans="1:4" x14ac:dyDescent="0.25">
      <c r="A2385" s="5">
        <v>43648.965445613423</v>
      </c>
      <c r="B2385">
        <v>331</v>
      </c>
      <c r="C2385" s="6" t="s">
        <v>5156</v>
      </c>
      <c r="D2385" t="s">
        <v>6669</v>
      </c>
    </row>
    <row r="2386" spans="1:4" x14ac:dyDescent="0.25">
      <c r="A2386" s="5">
        <v>43648.965445613423</v>
      </c>
      <c r="B2386">
        <v>331</v>
      </c>
      <c r="C2386" s="6" t="s">
        <v>8494</v>
      </c>
      <c r="D2386" t="s">
        <v>5985</v>
      </c>
    </row>
    <row r="2387" spans="1:4" x14ac:dyDescent="0.25">
      <c r="A2387" s="5">
        <v>43648.965445613423</v>
      </c>
      <c r="B2387">
        <v>331</v>
      </c>
      <c r="C2387" s="6" t="s">
        <v>8495</v>
      </c>
      <c r="D2387" t="s">
        <v>5203</v>
      </c>
    </row>
    <row r="2388" spans="1:4" x14ac:dyDescent="0.25">
      <c r="A2388" s="5">
        <v>43648.965445613423</v>
      </c>
      <c r="B2388">
        <v>331</v>
      </c>
      <c r="C2388" s="6" t="s">
        <v>8496</v>
      </c>
      <c r="D2388" t="s">
        <v>9057</v>
      </c>
    </row>
    <row r="2389" spans="1:4" x14ac:dyDescent="0.25">
      <c r="A2389" s="5">
        <v>43648.965445613423</v>
      </c>
      <c r="B2389">
        <v>331</v>
      </c>
      <c r="C2389" s="6" t="s">
        <v>8497</v>
      </c>
      <c r="D2389" t="s">
        <v>5163</v>
      </c>
    </row>
    <row r="2390" spans="1:4" x14ac:dyDescent="0.25">
      <c r="A2390" s="5">
        <v>43648.965445613423</v>
      </c>
      <c r="B2390">
        <v>331</v>
      </c>
      <c r="C2390" s="6" t="s">
        <v>8498</v>
      </c>
      <c r="D2390" t="s">
        <v>5558</v>
      </c>
    </row>
    <row r="2391" spans="1:4" x14ac:dyDescent="0.25">
      <c r="A2391" s="5">
        <v>43648.965445613423</v>
      </c>
      <c r="B2391">
        <v>331</v>
      </c>
      <c r="C2391" s="6" t="s">
        <v>8499</v>
      </c>
      <c r="D2391" t="s">
        <v>5678</v>
      </c>
    </row>
    <row r="2392" spans="1:4" x14ac:dyDescent="0.25">
      <c r="A2392" s="5">
        <v>43648.965445613423</v>
      </c>
      <c r="B2392">
        <v>331</v>
      </c>
      <c r="C2392" s="6" t="s">
        <v>8500</v>
      </c>
      <c r="D2392" t="s">
        <v>5352</v>
      </c>
    </row>
    <row r="2393" spans="1:4" x14ac:dyDescent="0.25">
      <c r="A2393" s="5">
        <v>43648.965445613423</v>
      </c>
      <c r="B2393">
        <v>331</v>
      </c>
      <c r="C2393" s="6" t="s">
        <v>8501</v>
      </c>
      <c r="D2393" t="s">
        <v>8672</v>
      </c>
    </row>
    <row r="2394" spans="1:4" x14ac:dyDescent="0.25">
      <c r="A2394" s="5">
        <v>43648.965445613423</v>
      </c>
      <c r="B2394">
        <v>331</v>
      </c>
      <c r="C2394" s="6" t="s">
        <v>8502</v>
      </c>
      <c r="D2394" t="s">
        <v>5163</v>
      </c>
    </row>
    <row r="2395" spans="1:4" x14ac:dyDescent="0.25">
      <c r="A2395" s="5">
        <v>43648.965445613423</v>
      </c>
      <c r="B2395">
        <v>331</v>
      </c>
      <c r="C2395" s="6" t="s">
        <v>8503</v>
      </c>
      <c r="D2395" t="s">
        <v>5630</v>
      </c>
    </row>
    <row r="2396" spans="1:4" x14ac:dyDescent="0.25">
      <c r="A2396" s="5">
        <v>43648.965445613423</v>
      </c>
      <c r="B2396">
        <v>331</v>
      </c>
      <c r="C2396" s="6" t="s">
        <v>8504</v>
      </c>
      <c r="D2396" t="s">
        <v>5460</v>
      </c>
    </row>
    <row r="2397" spans="1:4" x14ac:dyDescent="0.25">
      <c r="A2397" s="5">
        <v>43648.965445613423</v>
      </c>
      <c r="B2397">
        <v>331</v>
      </c>
      <c r="C2397" s="6" t="s">
        <v>8505</v>
      </c>
      <c r="D2397" t="s">
        <v>5275</v>
      </c>
    </row>
    <row r="2398" spans="1:4" x14ac:dyDescent="0.25">
      <c r="A2398" s="5">
        <v>43648.965445613423</v>
      </c>
      <c r="B2398">
        <v>331</v>
      </c>
      <c r="C2398" s="6" t="s">
        <v>8506</v>
      </c>
      <c r="D2398" t="s">
        <v>5357</v>
      </c>
    </row>
    <row r="2399" spans="1:4" x14ac:dyDescent="0.25">
      <c r="A2399" s="5">
        <v>43648.965445613423</v>
      </c>
      <c r="B2399">
        <v>331</v>
      </c>
      <c r="C2399" s="6" t="s">
        <v>8507</v>
      </c>
      <c r="D2399" t="s">
        <v>5169</v>
      </c>
    </row>
    <row r="2400" spans="1:4" x14ac:dyDescent="0.25">
      <c r="A2400" s="5">
        <v>43648.965445613423</v>
      </c>
      <c r="B2400">
        <v>331</v>
      </c>
      <c r="C2400" s="6" t="s">
        <v>8508</v>
      </c>
      <c r="D2400" t="s">
        <v>5206</v>
      </c>
    </row>
    <row r="2401" spans="1:4" x14ac:dyDescent="0.25">
      <c r="A2401" s="5">
        <v>43648.965445613423</v>
      </c>
      <c r="B2401">
        <v>331</v>
      </c>
      <c r="C2401" s="6" t="s">
        <v>8509</v>
      </c>
      <c r="D2401" t="s">
        <v>9058</v>
      </c>
    </row>
    <row r="2402" spans="1:4" x14ac:dyDescent="0.25">
      <c r="A2402" s="5">
        <v>43648.965445613423</v>
      </c>
      <c r="B2402">
        <v>331</v>
      </c>
      <c r="C2402" s="6" t="s">
        <v>8510</v>
      </c>
      <c r="D2402" t="s">
        <v>2386</v>
      </c>
    </row>
    <row r="2403" spans="1:4" x14ac:dyDescent="0.25">
      <c r="A2403" s="5">
        <v>43648.965445613423</v>
      </c>
      <c r="B2403">
        <v>331</v>
      </c>
      <c r="C2403" s="6" t="s">
        <v>8511</v>
      </c>
      <c r="D2403" t="s">
        <v>5189</v>
      </c>
    </row>
    <row r="2404" spans="1:4" x14ac:dyDescent="0.25">
      <c r="A2404" s="5">
        <v>43648.965445613423</v>
      </c>
      <c r="B2404">
        <v>331</v>
      </c>
      <c r="C2404" s="6" t="s">
        <v>8512</v>
      </c>
      <c r="D2404" t="s">
        <v>8867</v>
      </c>
    </row>
    <row r="2405" spans="1:4" x14ac:dyDescent="0.25">
      <c r="A2405" s="5">
        <v>43648.965445613423</v>
      </c>
      <c r="B2405">
        <v>331</v>
      </c>
      <c r="C2405" s="6" t="s">
        <v>8513</v>
      </c>
      <c r="D2405" t="s">
        <v>5173</v>
      </c>
    </row>
    <row r="2406" spans="1:4" x14ac:dyDescent="0.25">
      <c r="A2406" s="5">
        <v>43648.965445613423</v>
      </c>
      <c r="B2406">
        <v>331</v>
      </c>
      <c r="C2406" s="6" t="s">
        <v>8514</v>
      </c>
      <c r="D2406" t="s">
        <v>8046</v>
      </c>
    </row>
    <row r="2407" spans="1:4" x14ac:dyDescent="0.25">
      <c r="A2407" s="5">
        <v>43648.965445613423</v>
      </c>
      <c r="B2407">
        <v>331</v>
      </c>
      <c r="C2407" s="6" t="s">
        <v>8515</v>
      </c>
      <c r="D2407" t="s">
        <v>5510</v>
      </c>
    </row>
    <row r="2408" spans="1:4" x14ac:dyDescent="0.25">
      <c r="A2408" s="5">
        <v>43648.965445613423</v>
      </c>
      <c r="B2408">
        <v>331</v>
      </c>
      <c r="C2408" s="6" t="s">
        <v>8516</v>
      </c>
      <c r="D2408" t="s">
        <v>8789</v>
      </c>
    </row>
    <row r="2409" spans="1:4" x14ac:dyDescent="0.25">
      <c r="A2409" s="5">
        <v>43648.965445613423</v>
      </c>
      <c r="B2409">
        <v>331</v>
      </c>
      <c r="C2409" s="6" t="s">
        <v>8517</v>
      </c>
      <c r="D2409" t="s">
        <v>7560</v>
      </c>
    </row>
    <row r="2410" spans="1:4" x14ac:dyDescent="0.25">
      <c r="A2410" s="5">
        <v>43648.965445613423</v>
      </c>
      <c r="B2410">
        <v>331</v>
      </c>
      <c r="C2410" s="6" t="s">
        <v>8518</v>
      </c>
      <c r="D2410" t="s">
        <v>9059</v>
      </c>
    </row>
    <row r="2411" spans="1:4" x14ac:dyDescent="0.25">
      <c r="A2411" s="5">
        <v>43648.965445613423</v>
      </c>
      <c r="B2411">
        <v>331</v>
      </c>
      <c r="C2411" s="6" t="s">
        <v>8519</v>
      </c>
      <c r="D2411" t="s">
        <v>7729</v>
      </c>
    </row>
    <row r="2412" spans="1:4" x14ac:dyDescent="0.25">
      <c r="A2412" s="5">
        <v>43648.965445613423</v>
      </c>
      <c r="B2412">
        <v>331</v>
      </c>
      <c r="C2412" s="6" t="s">
        <v>8520</v>
      </c>
      <c r="D2412" t="s">
        <v>5422</v>
      </c>
    </row>
    <row r="2413" spans="1:4" x14ac:dyDescent="0.25">
      <c r="A2413" s="5">
        <v>43648.965445613423</v>
      </c>
      <c r="B2413">
        <v>331</v>
      </c>
      <c r="C2413" s="6" t="s">
        <v>8521</v>
      </c>
      <c r="D2413" t="s">
        <v>9060</v>
      </c>
    </row>
    <row r="2414" spans="1:4" x14ac:dyDescent="0.25">
      <c r="A2414" s="5">
        <v>43648.965445613423</v>
      </c>
      <c r="B2414">
        <v>331</v>
      </c>
      <c r="C2414" s="6" t="s">
        <v>8522</v>
      </c>
      <c r="D2414" t="s">
        <v>5263</v>
      </c>
    </row>
    <row r="2415" spans="1:4" x14ac:dyDescent="0.25">
      <c r="A2415" s="5">
        <v>43648.965445613423</v>
      </c>
      <c r="B2415">
        <v>331</v>
      </c>
      <c r="C2415" s="6" t="s">
        <v>8523</v>
      </c>
      <c r="D2415" t="s">
        <v>5528</v>
      </c>
    </row>
    <row r="2416" spans="1:4" x14ac:dyDescent="0.25">
      <c r="A2416" s="5">
        <v>43648.965445613423</v>
      </c>
      <c r="B2416">
        <v>331</v>
      </c>
      <c r="C2416" s="6" t="s">
        <v>8524</v>
      </c>
      <c r="D2416" t="s">
        <v>6625</v>
      </c>
    </row>
    <row r="2417" spans="1:4" x14ac:dyDescent="0.25">
      <c r="A2417" s="5">
        <v>43648.965445613423</v>
      </c>
      <c r="B2417">
        <v>331</v>
      </c>
      <c r="C2417" s="6" t="s">
        <v>8525</v>
      </c>
      <c r="D2417" t="s">
        <v>5223</v>
      </c>
    </row>
    <row r="2418" spans="1:4" x14ac:dyDescent="0.25">
      <c r="A2418" s="5">
        <v>43648.965445613423</v>
      </c>
      <c r="B2418">
        <v>331</v>
      </c>
      <c r="C2418" s="6" t="s">
        <v>8526</v>
      </c>
      <c r="D2418" t="s">
        <v>5510</v>
      </c>
    </row>
    <row r="2419" spans="1:4" x14ac:dyDescent="0.25">
      <c r="A2419" s="5">
        <v>43648.965445613423</v>
      </c>
      <c r="B2419">
        <v>331</v>
      </c>
      <c r="C2419" s="6" t="s">
        <v>8527</v>
      </c>
      <c r="D2419" t="s">
        <v>9061</v>
      </c>
    </row>
    <row r="2420" spans="1:4" x14ac:dyDescent="0.25">
      <c r="A2420" s="5">
        <v>43648.965445613423</v>
      </c>
      <c r="B2420">
        <v>331</v>
      </c>
      <c r="C2420" s="6" t="s">
        <v>8528</v>
      </c>
      <c r="D2420" t="s">
        <v>6736</v>
      </c>
    </row>
    <row r="2421" spans="1:4" x14ac:dyDescent="0.25">
      <c r="A2421" s="5">
        <v>43648.965445613423</v>
      </c>
      <c r="B2421">
        <v>331</v>
      </c>
      <c r="C2421" s="6" t="s">
        <v>8529</v>
      </c>
      <c r="D2421" t="s">
        <v>5449</v>
      </c>
    </row>
    <row r="2422" spans="1:4" x14ac:dyDescent="0.25">
      <c r="A2422" s="5">
        <v>43648.965445613423</v>
      </c>
      <c r="B2422">
        <v>331</v>
      </c>
      <c r="C2422" s="6" t="s">
        <v>8530</v>
      </c>
      <c r="D2422" t="s">
        <v>5325</v>
      </c>
    </row>
    <row r="2423" spans="1:4" x14ac:dyDescent="0.25">
      <c r="A2423" s="5">
        <v>43648.965445613423</v>
      </c>
      <c r="B2423">
        <v>331</v>
      </c>
      <c r="C2423" s="6" t="s">
        <v>8531</v>
      </c>
      <c r="D2423" t="s">
        <v>9062</v>
      </c>
    </row>
    <row r="2424" spans="1:4" x14ac:dyDescent="0.25">
      <c r="A2424" s="5">
        <v>43648.96547412037</v>
      </c>
      <c r="B2424">
        <v>333</v>
      </c>
      <c r="C2424" s="6" t="s">
        <v>4500</v>
      </c>
      <c r="D2424" t="s">
        <v>5221</v>
      </c>
    </row>
    <row r="2425" spans="1:4" x14ac:dyDescent="0.25">
      <c r="A2425" s="5">
        <v>43648.96547412037</v>
      </c>
      <c r="B2425">
        <v>333</v>
      </c>
      <c r="C2425" s="6" t="s">
        <v>4501</v>
      </c>
      <c r="D2425" t="s">
        <v>8802</v>
      </c>
    </row>
    <row r="2426" spans="1:4" x14ac:dyDescent="0.25">
      <c r="A2426" s="5">
        <v>43648.96547412037</v>
      </c>
      <c r="B2426">
        <v>333</v>
      </c>
      <c r="C2426" s="6" t="s">
        <v>4502</v>
      </c>
      <c r="D2426" t="s">
        <v>5185</v>
      </c>
    </row>
    <row r="2427" spans="1:4" x14ac:dyDescent="0.25">
      <c r="A2427" s="5">
        <v>43648.96547412037</v>
      </c>
      <c r="B2427">
        <v>333</v>
      </c>
      <c r="C2427" s="6" t="s">
        <v>4503</v>
      </c>
      <c r="D2427" t="s">
        <v>5206</v>
      </c>
    </row>
    <row r="2428" spans="1:4" x14ac:dyDescent="0.25">
      <c r="A2428" s="5">
        <v>43648.96547412037</v>
      </c>
      <c r="B2428">
        <v>333</v>
      </c>
      <c r="C2428" s="6" t="s">
        <v>4504</v>
      </c>
      <c r="D2428" t="s">
        <v>8891</v>
      </c>
    </row>
    <row r="2429" spans="1:4" x14ac:dyDescent="0.25">
      <c r="A2429" s="5">
        <v>43648.96547412037</v>
      </c>
      <c r="B2429">
        <v>333</v>
      </c>
      <c r="C2429" s="6" t="s">
        <v>4505</v>
      </c>
      <c r="D2429" t="s">
        <v>9063</v>
      </c>
    </row>
    <row r="2430" spans="1:4" x14ac:dyDescent="0.25">
      <c r="A2430" s="5">
        <v>43648.965484409724</v>
      </c>
      <c r="B2430">
        <v>334</v>
      </c>
      <c r="C2430" s="6" t="s">
        <v>4500</v>
      </c>
      <c r="D2430" t="s">
        <v>8265</v>
      </c>
    </row>
    <row r="2431" spans="1:4" x14ac:dyDescent="0.25">
      <c r="A2431" s="5">
        <v>43648.965484409724</v>
      </c>
      <c r="B2431">
        <v>334</v>
      </c>
      <c r="C2431" s="6" t="s">
        <v>4501</v>
      </c>
      <c r="D2431" t="s">
        <v>8507</v>
      </c>
    </row>
    <row r="2432" spans="1:4" x14ac:dyDescent="0.25">
      <c r="A2432" s="5">
        <v>43648.965484409724</v>
      </c>
      <c r="B2432">
        <v>334</v>
      </c>
      <c r="C2432" s="6" t="s">
        <v>4502</v>
      </c>
      <c r="D2432" t="s">
        <v>5177</v>
      </c>
    </row>
    <row r="2433" spans="1:4" x14ac:dyDescent="0.25">
      <c r="A2433" s="5">
        <v>43648.965484409724</v>
      </c>
      <c r="B2433">
        <v>334</v>
      </c>
      <c r="C2433" s="6" t="s">
        <v>4503</v>
      </c>
      <c r="D2433" t="s">
        <v>6027</v>
      </c>
    </row>
    <row r="2434" spans="1:4" x14ac:dyDescent="0.25">
      <c r="A2434" s="5">
        <v>43648.965484409724</v>
      </c>
      <c r="B2434">
        <v>334</v>
      </c>
      <c r="C2434" s="6" t="s">
        <v>4504</v>
      </c>
      <c r="D2434" t="s">
        <v>5183</v>
      </c>
    </row>
    <row r="2435" spans="1:4" x14ac:dyDescent="0.25">
      <c r="A2435" s="5">
        <v>43648.965484409724</v>
      </c>
      <c r="B2435">
        <v>334</v>
      </c>
      <c r="C2435" s="6" t="s">
        <v>4505</v>
      </c>
      <c r="D2435" t="s">
        <v>5297</v>
      </c>
    </row>
    <row r="2436" spans="1:4" x14ac:dyDescent="0.25">
      <c r="A2436" s="5">
        <v>43648.965484409724</v>
      </c>
      <c r="B2436">
        <v>334</v>
      </c>
      <c r="C2436" s="6" t="s">
        <v>4506</v>
      </c>
      <c r="D2436" t="s">
        <v>9064</v>
      </c>
    </row>
    <row r="2437" spans="1:4" x14ac:dyDescent="0.25">
      <c r="A2437" s="5">
        <v>43648.965484409724</v>
      </c>
      <c r="B2437">
        <v>334</v>
      </c>
      <c r="C2437" s="6" t="s">
        <v>4507</v>
      </c>
      <c r="D2437" t="s">
        <v>9065</v>
      </c>
    </row>
    <row r="2438" spans="1:4" x14ac:dyDescent="0.25">
      <c r="A2438" s="5">
        <v>43648.965484409724</v>
      </c>
      <c r="B2438">
        <v>334</v>
      </c>
      <c r="C2438" s="6" t="s">
        <v>5153</v>
      </c>
      <c r="D2438" t="s">
        <v>9066</v>
      </c>
    </row>
    <row r="2439" spans="1:4" x14ac:dyDescent="0.25">
      <c r="A2439" s="5">
        <v>43648.965484409724</v>
      </c>
      <c r="B2439">
        <v>334</v>
      </c>
      <c r="C2439" s="6" t="s">
        <v>5154</v>
      </c>
      <c r="D2439" t="s">
        <v>5163</v>
      </c>
    </row>
    <row r="2440" spans="1:4" x14ac:dyDescent="0.25">
      <c r="A2440" s="5">
        <v>43648.965484409724</v>
      </c>
      <c r="B2440">
        <v>334</v>
      </c>
      <c r="C2440" s="6" t="s">
        <v>5155</v>
      </c>
      <c r="D2440" t="s">
        <v>9067</v>
      </c>
    </row>
    <row r="2441" spans="1:4" x14ac:dyDescent="0.25">
      <c r="A2441" s="5">
        <v>43648.965484409724</v>
      </c>
      <c r="B2441">
        <v>334</v>
      </c>
      <c r="C2441" s="6" t="s">
        <v>5156</v>
      </c>
      <c r="D2441" t="s">
        <v>8157</v>
      </c>
    </row>
    <row r="2442" spans="1:4" x14ac:dyDescent="0.25">
      <c r="A2442" s="5">
        <v>43648.965484409724</v>
      </c>
      <c r="B2442">
        <v>334</v>
      </c>
      <c r="C2442" s="6" t="s">
        <v>8494</v>
      </c>
      <c r="D2442" t="s">
        <v>9068</v>
      </c>
    </row>
    <row r="2443" spans="1:4" x14ac:dyDescent="0.25">
      <c r="A2443" s="5">
        <v>43648.965484409724</v>
      </c>
      <c r="B2443">
        <v>334</v>
      </c>
      <c r="C2443" s="6" t="s">
        <v>8495</v>
      </c>
      <c r="D2443" t="s">
        <v>7142</v>
      </c>
    </row>
    <row r="2444" spans="1:4" x14ac:dyDescent="0.25">
      <c r="A2444" s="5">
        <v>43648.965484409724</v>
      </c>
      <c r="B2444">
        <v>334</v>
      </c>
      <c r="C2444" s="6" t="s">
        <v>8496</v>
      </c>
      <c r="D2444" t="s">
        <v>9069</v>
      </c>
    </row>
    <row r="2445" spans="1:4" x14ac:dyDescent="0.25">
      <c r="A2445" s="5">
        <v>43648.965484409724</v>
      </c>
      <c r="B2445">
        <v>334</v>
      </c>
      <c r="C2445" s="6" t="s">
        <v>8497</v>
      </c>
      <c r="D2445" t="s">
        <v>6677</v>
      </c>
    </row>
    <row r="2446" spans="1:4" x14ac:dyDescent="0.25">
      <c r="A2446" s="5">
        <v>43648.965484409724</v>
      </c>
      <c r="B2446">
        <v>334</v>
      </c>
      <c r="C2446" s="6" t="s">
        <v>8498</v>
      </c>
      <c r="D2446" t="s">
        <v>9070</v>
      </c>
    </row>
    <row r="2447" spans="1:4" x14ac:dyDescent="0.25">
      <c r="A2447" s="5">
        <v>43648.965484409724</v>
      </c>
      <c r="B2447">
        <v>334</v>
      </c>
      <c r="C2447" s="6" t="s">
        <v>8499</v>
      </c>
      <c r="D2447" t="s">
        <v>5218</v>
      </c>
    </row>
    <row r="2448" spans="1:4" x14ac:dyDescent="0.25">
      <c r="A2448" s="5">
        <v>43648.965484409724</v>
      </c>
      <c r="B2448">
        <v>334</v>
      </c>
      <c r="C2448" s="6" t="s">
        <v>8500</v>
      </c>
      <c r="D2448" t="s">
        <v>6143</v>
      </c>
    </row>
    <row r="2449" spans="1:4" x14ac:dyDescent="0.25">
      <c r="A2449" s="5">
        <v>43648.965484409724</v>
      </c>
      <c r="B2449">
        <v>334</v>
      </c>
      <c r="C2449" s="6" t="s">
        <v>8501</v>
      </c>
      <c r="D2449" t="s">
        <v>9071</v>
      </c>
    </row>
    <row r="2450" spans="1:4" x14ac:dyDescent="0.25">
      <c r="A2450" s="5">
        <v>43648.965484409724</v>
      </c>
      <c r="B2450">
        <v>334</v>
      </c>
      <c r="C2450" s="6" t="s">
        <v>8502</v>
      </c>
      <c r="D2450" t="s">
        <v>9072</v>
      </c>
    </row>
    <row r="2451" spans="1:4" x14ac:dyDescent="0.25">
      <c r="A2451" s="5">
        <v>43648.965484409724</v>
      </c>
      <c r="B2451">
        <v>334</v>
      </c>
      <c r="C2451" s="6" t="s">
        <v>8503</v>
      </c>
      <c r="D2451" t="s">
        <v>9073</v>
      </c>
    </row>
    <row r="2452" spans="1:4" x14ac:dyDescent="0.25">
      <c r="A2452" s="5">
        <v>43648.965484409724</v>
      </c>
      <c r="B2452">
        <v>334</v>
      </c>
      <c r="C2452" s="6" t="s">
        <v>8504</v>
      </c>
      <c r="D2452" t="s">
        <v>9074</v>
      </c>
    </row>
    <row r="2453" spans="1:4" x14ac:dyDescent="0.25">
      <c r="A2453" s="5">
        <v>43648.965484409724</v>
      </c>
      <c r="B2453">
        <v>334</v>
      </c>
      <c r="C2453" s="6" t="s">
        <v>8505</v>
      </c>
      <c r="D2453" t="s">
        <v>9075</v>
      </c>
    </row>
    <row r="2454" spans="1:4" x14ac:dyDescent="0.25">
      <c r="A2454" s="5">
        <v>43648.965484409724</v>
      </c>
      <c r="B2454">
        <v>334</v>
      </c>
      <c r="C2454" s="6" t="s">
        <v>8506</v>
      </c>
      <c r="D2454" t="s">
        <v>5163</v>
      </c>
    </row>
    <row r="2455" spans="1:4" x14ac:dyDescent="0.25">
      <c r="A2455" s="5">
        <v>43648.965484409724</v>
      </c>
      <c r="B2455">
        <v>334</v>
      </c>
      <c r="C2455" s="6" t="s">
        <v>8507</v>
      </c>
      <c r="D2455" t="s">
        <v>5179</v>
      </c>
    </row>
    <row r="2456" spans="1:4" x14ac:dyDescent="0.25">
      <c r="A2456" s="5">
        <v>43648.965484409724</v>
      </c>
      <c r="B2456">
        <v>334</v>
      </c>
      <c r="C2456" s="6" t="s">
        <v>8508</v>
      </c>
      <c r="D2456" t="s">
        <v>9076</v>
      </c>
    </row>
    <row r="2457" spans="1:4" x14ac:dyDescent="0.25">
      <c r="A2457" s="5">
        <v>43648.965484409724</v>
      </c>
      <c r="B2457">
        <v>334</v>
      </c>
      <c r="C2457" s="6" t="s">
        <v>8509</v>
      </c>
      <c r="D2457" t="s">
        <v>5177</v>
      </c>
    </row>
    <row r="2458" spans="1:4" x14ac:dyDescent="0.25">
      <c r="A2458" s="5">
        <v>43648.965484409724</v>
      </c>
      <c r="B2458">
        <v>334</v>
      </c>
      <c r="C2458" s="6" t="s">
        <v>8510</v>
      </c>
      <c r="D2458" t="s">
        <v>5169</v>
      </c>
    </row>
    <row r="2459" spans="1:4" x14ac:dyDescent="0.25">
      <c r="A2459" s="5">
        <v>43648.965484409724</v>
      </c>
      <c r="B2459">
        <v>334</v>
      </c>
      <c r="C2459" s="6" t="s">
        <v>8511</v>
      </c>
      <c r="D2459" t="s">
        <v>5871</v>
      </c>
    </row>
    <row r="2460" spans="1:4" x14ac:dyDescent="0.25">
      <c r="A2460" s="5">
        <v>43648.965484409724</v>
      </c>
      <c r="B2460">
        <v>334</v>
      </c>
      <c r="C2460" s="6" t="s">
        <v>8512</v>
      </c>
      <c r="D2460" t="s">
        <v>9077</v>
      </c>
    </row>
    <row r="2461" spans="1:4" x14ac:dyDescent="0.25">
      <c r="A2461" s="5">
        <v>43648.965484409724</v>
      </c>
      <c r="B2461">
        <v>334</v>
      </c>
      <c r="C2461" s="6" t="s">
        <v>8513</v>
      </c>
      <c r="D2461" t="s">
        <v>9078</v>
      </c>
    </row>
    <row r="2462" spans="1:4" x14ac:dyDescent="0.25">
      <c r="A2462" s="5">
        <v>43648.965484409724</v>
      </c>
      <c r="B2462">
        <v>334</v>
      </c>
      <c r="C2462" s="6" t="s">
        <v>8514</v>
      </c>
      <c r="D2462" t="s">
        <v>5173</v>
      </c>
    </row>
    <row r="2463" spans="1:4" x14ac:dyDescent="0.25">
      <c r="A2463" s="5">
        <v>43648.965484409724</v>
      </c>
      <c r="B2463">
        <v>334</v>
      </c>
      <c r="C2463" s="6" t="s">
        <v>8515</v>
      </c>
      <c r="D2463" t="s">
        <v>5203</v>
      </c>
    </row>
    <row r="2464" spans="1:4" x14ac:dyDescent="0.25">
      <c r="A2464" s="5">
        <v>43648.965484409724</v>
      </c>
      <c r="B2464">
        <v>334</v>
      </c>
      <c r="C2464" s="6" t="s">
        <v>8516</v>
      </c>
      <c r="D2464" t="s">
        <v>9079</v>
      </c>
    </row>
    <row r="2465" spans="1:4" x14ac:dyDescent="0.25">
      <c r="A2465" s="5">
        <v>43648.965484409724</v>
      </c>
      <c r="B2465">
        <v>334</v>
      </c>
      <c r="C2465" s="6" t="s">
        <v>8517</v>
      </c>
      <c r="D2465" t="s">
        <v>5169</v>
      </c>
    </row>
    <row r="2466" spans="1:4" x14ac:dyDescent="0.25">
      <c r="A2466" s="5">
        <v>43648.965484409724</v>
      </c>
      <c r="B2466">
        <v>334</v>
      </c>
      <c r="C2466" s="6" t="s">
        <v>8518</v>
      </c>
      <c r="D2466" t="s">
        <v>9080</v>
      </c>
    </row>
    <row r="2467" spans="1:4" x14ac:dyDescent="0.25">
      <c r="A2467" s="5">
        <v>43648.965484409724</v>
      </c>
      <c r="B2467">
        <v>334</v>
      </c>
      <c r="C2467" s="6" t="s">
        <v>8519</v>
      </c>
      <c r="D2467" t="s">
        <v>5283</v>
      </c>
    </row>
    <row r="2468" spans="1:4" x14ac:dyDescent="0.25">
      <c r="A2468" s="5">
        <v>43648.965484409724</v>
      </c>
      <c r="B2468">
        <v>334</v>
      </c>
      <c r="C2468" s="6" t="s">
        <v>8520</v>
      </c>
      <c r="D2468" t="s">
        <v>5254</v>
      </c>
    </row>
    <row r="2469" spans="1:4" x14ac:dyDescent="0.25">
      <c r="A2469" s="5">
        <v>43648.965484409724</v>
      </c>
      <c r="B2469">
        <v>334</v>
      </c>
      <c r="C2469" s="6" t="s">
        <v>8521</v>
      </c>
      <c r="D2469" t="s">
        <v>5164</v>
      </c>
    </row>
    <row r="2470" spans="1:4" x14ac:dyDescent="0.25">
      <c r="A2470" s="5">
        <v>43648.965484409724</v>
      </c>
      <c r="B2470">
        <v>334</v>
      </c>
      <c r="C2470" s="6" t="s">
        <v>8522</v>
      </c>
      <c r="D2470" t="s">
        <v>5206</v>
      </c>
    </row>
    <row r="2471" spans="1:4" x14ac:dyDescent="0.25">
      <c r="A2471" s="5">
        <v>43648.965484409724</v>
      </c>
      <c r="B2471">
        <v>334</v>
      </c>
      <c r="C2471" s="6" t="s">
        <v>8523</v>
      </c>
      <c r="D2471" t="s">
        <v>7071</v>
      </c>
    </row>
    <row r="2472" spans="1:4" x14ac:dyDescent="0.25">
      <c r="A2472" s="5">
        <v>43648.965484409724</v>
      </c>
      <c r="B2472">
        <v>334</v>
      </c>
      <c r="C2472" s="6" t="s">
        <v>8524</v>
      </c>
      <c r="D2472" t="s">
        <v>5218</v>
      </c>
    </row>
    <row r="2473" spans="1:4" x14ac:dyDescent="0.25">
      <c r="A2473" s="5">
        <v>43648.965484409724</v>
      </c>
      <c r="B2473">
        <v>334</v>
      </c>
      <c r="C2473" s="6" t="s">
        <v>8525</v>
      </c>
      <c r="D2473" t="s">
        <v>5422</v>
      </c>
    </row>
    <row r="2474" spans="1:4" x14ac:dyDescent="0.25">
      <c r="A2474" s="5">
        <v>43648.965484409724</v>
      </c>
      <c r="B2474">
        <v>334</v>
      </c>
      <c r="C2474" s="6" t="s">
        <v>8526</v>
      </c>
      <c r="D2474" t="s">
        <v>5166</v>
      </c>
    </row>
    <row r="2475" spans="1:4" x14ac:dyDescent="0.25">
      <c r="A2475" s="5">
        <v>43648.965484409724</v>
      </c>
      <c r="B2475">
        <v>334</v>
      </c>
      <c r="C2475" s="6" t="s">
        <v>8527</v>
      </c>
      <c r="D2475" t="s">
        <v>5169</v>
      </c>
    </row>
    <row r="2476" spans="1:4" x14ac:dyDescent="0.25">
      <c r="A2476" s="5">
        <v>43648.965484409724</v>
      </c>
      <c r="B2476">
        <v>334</v>
      </c>
      <c r="C2476" s="6" t="s">
        <v>8528</v>
      </c>
      <c r="D2476" t="s">
        <v>9081</v>
      </c>
    </row>
    <row r="2477" spans="1:4" x14ac:dyDescent="0.25">
      <c r="A2477" s="5">
        <v>43648.965484409724</v>
      </c>
      <c r="B2477">
        <v>334</v>
      </c>
      <c r="C2477" s="6" t="s">
        <v>8529</v>
      </c>
      <c r="D2477" t="s">
        <v>5329</v>
      </c>
    </row>
    <row r="2478" spans="1:4" x14ac:dyDescent="0.25">
      <c r="A2478" s="5">
        <v>43648.965484409724</v>
      </c>
      <c r="B2478">
        <v>334</v>
      </c>
      <c r="C2478" s="6" t="s">
        <v>8530</v>
      </c>
      <c r="D2478" t="s">
        <v>7903</v>
      </c>
    </row>
    <row r="2479" spans="1:4" x14ac:dyDescent="0.25">
      <c r="A2479" s="5">
        <v>43648.965484409724</v>
      </c>
      <c r="B2479">
        <v>334</v>
      </c>
      <c r="C2479" s="6" t="s">
        <v>8531</v>
      </c>
      <c r="D2479" t="s">
        <v>5263</v>
      </c>
    </row>
    <row r="2480" spans="1:4" x14ac:dyDescent="0.25">
      <c r="A2480" s="5">
        <v>43648.965484409724</v>
      </c>
      <c r="B2480">
        <v>334</v>
      </c>
      <c r="C2480" s="6" t="s">
        <v>8532</v>
      </c>
      <c r="D2480" t="s">
        <v>5224</v>
      </c>
    </row>
    <row r="2481" spans="1:4" x14ac:dyDescent="0.25">
      <c r="A2481" s="5">
        <v>43648.965484409724</v>
      </c>
      <c r="B2481">
        <v>334</v>
      </c>
      <c r="C2481" s="6" t="s">
        <v>8533</v>
      </c>
      <c r="D2481" t="s">
        <v>5163</v>
      </c>
    </row>
    <row r="2482" spans="1:4" x14ac:dyDescent="0.25">
      <c r="A2482" s="5">
        <v>43648.965484409724</v>
      </c>
      <c r="B2482">
        <v>334</v>
      </c>
      <c r="C2482" s="6" t="s">
        <v>8534</v>
      </c>
      <c r="D2482" t="s">
        <v>5179</v>
      </c>
    </row>
    <row r="2483" spans="1:4" x14ac:dyDescent="0.25">
      <c r="A2483" s="5">
        <v>43648.965484409724</v>
      </c>
      <c r="B2483">
        <v>334</v>
      </c>
      <c r="C2483" s="6" t="s">
        <v>8535</v>
      </c>
      <c r="D2483" t="s">
        <v>6737</v>
      </c>
    </row>
    <row r="2484" spans="1:4" x14ac:dyDescent="0.25">
      <c r="A2484" s="5">
        <v>43648.965484409724</v>
      </c>
      <c r="B2484">
        <v>334</v>
      </c>
      <c r="C2484" s="6" t="s">
        <v>8536</v>
      </c>
      <c r="D2484" t="s">
        <v>9082</v>
      </c>
    </row>
    <row r="2485" spans="1:4" x14ac:dyDescent="0.25">
      <c r="A2485" s="5">
        <v>43648.965484409724</v>
      </c>
      <c r="B2485">
        <v>334</v>
      </c>
      <c r="C2485" s="6" t="s">
        <v>8537</v>
      </c>
      <c r="D2485" t="s">
        <v>5198</v>
      </c>
    </row>
    <row r="2486" spans="1:4" x14ac:dyDescent="0.25">
      <c r="A2486" s="5">
        <v>43648.965484409724</v>
      </c>
      <c r="B2486">
        <v>334</v>
      </c>
      <c r="C2486" s="6" t="s">
        <v>8538</v>
      </c>
      <c r="D2486" t="s">
        <v>5283</v>
      </c>
    </row>
    <row r="2487" spans="1:4" x14ac:dyDescent="0.25">
      <c r="A2487" s="5">
        <v>43648.965484409724</v>
      </c>
      <c r="B2487">
        <v>334</v>
      </c>
      <c r="C2487" s="6" t="s">
        <v>8539</v>
      </c>
      <c r="D2487" t="s">
        <v>9083</v>
      </c>
    </row>
    <row r="2488" spans="1:4" x14ac:dyDescent="0.25">
      <c r="A2488" s="5">
        <v>43648.965484409724</v>
      </c>
      <c r="B2488">
        <v>334</v>
      </c>
      <c r="C2488" s="6" t="s">
        <v>8540</v>
      </c>
      <c r="D2488" t="s">
        <v>9084</v>
      </c>
    </row>
    <row r="2489" spans="1:4" x14ac:dyDescent="0.25">
      <c r="A2489" s="5">
        <v>43648.965484409724</v>
      </c>
      <c r="B2489">
        <v>334</v>
      </c>
      <c r="C2489" s="6" t="s">
        <v>8541</v>
      </c>
      <c r="D2489" t="s">
        <v>6674</v>
      </c>
    </row>
    <row r="2490" spans="1:4" x14ac:dyDescent="0.25">
      <c r="A2490" s="5">
        <v>43648.965484409724</v>
      </c>
      <c r="B2490">
        <v>334</v>
      </c>
      <c r="C2490" s="6" t="s">
        <v>8542</v>
      </c>
      <c r="D2490" t="s">
        <v>5790</v>
      </c>
    </row>
    <row r="2491" spans="1:4" x14ac:dyDescent="0.25">
      <c r="A2491" s="5">
        <v>43648.965484409724</v>
      </c>
      <c r="B2491">
        <v>334</v>
      </c>
      <c r="C2491" s="6" t="s">
        <v>8543</v>
      </c>
      <c r="D2491" t="s">
        <v>6274</v>
      </c>
    </row>
    <row r="2492" spans="1:4" x14ac:dyDescent="0.25">
      <c r="A2492" s="5">
        <v>43648.965484409724</v>
      </c>
      <c r="B2492">
        <v>334</v>
      </c>
      <c r="C2492" s="6" t="s">
        <v>8544</v>
      </c>
      <c r="D2492" t="s">
        <v>5422</v>
      </c>
    </row>
    <row r="2493" spans="1:4" x14ac:dyDescent="0.25">
      <c r="A2493" s="5">
        <v>43648.965484409724</v>
      </c>
      <c r="B2493">
        <v>334</v>
      </c>
      <c r="C2493" s="6" t="s">
        <v>8545</v>
      </c>
      <c r="D2493" t="s">
        <v>5303</v>
      </c>
    </row>
    <row r="2494" spans="1:4" x14ac:dyDescent="0.25">
      <c r="A2494" s="5">
        <v>43648.965484409724</v>
      </c>
      <c r="B2494">
        <v>334</v>
      </c>
      <c r="C2494" s="6" t="s">
        <v>8546</v>
      </c>
      <c r="D2494" t="s">
        <v>5176</v>
      </c>
    </row>
    <row r="2495" spans="1:4" x14ac:dyDescent="0.25">
      <c r="A2495" s="5">
        <v>43648.965484409724</v>
      </c>
      <c r="B2495">
        <v>334</v>
      </c>
      <c r="C2495" s="6" t="s">
        <v>8547</v>
      </c>
      <c r="D2495" t="s">
        <v>5169</v>
      </c>
    </row>
    <row r="2496" spans="1:4" x14ac:dyDescent="0.25">
      <c r="A2496" s="5">
        <v>43648.965484409724</v>
      </c>
      <c r="B2496">
        <v>334</v>
      </c>
      <c r="C2496" s="6" t="s">
        <v>8548</v>
      </c>
      <c r="D2496" t="s">
        <v>5726</v>
      </c>
    </row>
    <row r="2497" spans="1:4" x14ac:dyDescent="0.25">
      <c r="A2497" s="5">
        <v>43648.965484409724</v>
      </c>
      <c r="B2497">
        <v>334</v>
      </c>
      <c r="C2497" s="6" t="s">
        <v>8549</v>
      </c>
      <c r="D2497" t="s">
        <v>5709</v>
      </c>
    </row>
    <row r="2498" spans="1:4" x14ac:dyDescent="0.25">
      <c r="A2498" s="5">
        <v>43648.965484409724</v>
      </c>
      <c r="B2498">
        <v>334</v>
      </c>
      <c r="C2498" s="6" t="s">
        <v>8550</v>
      </c>
      <c r="D2498" t="s">
        <v>5177</v>
      </c>
    </row>
    <row r="2499" spans="1:4" x14ac:dyDescent="0.25">
      <c r="A2499" s="5">
        <v>43648.965484409724</v>
      </c>
      <c r="B2499">
        <v>334</v>
      </c>
      <c r="C2499" s="6" t="s">
        <v>8551</v>
      </c>
      <c r="D2499" t="s">
        <v>9085</v>
      </c>
    </row>
    <row r="2500" spans="1:4" x14ac:dyDescent="0.25">
      <c r="A2500" s="5">
        <v>43648.965484409724</v>
      </c>
      <c r="B2500">
        <v>334</v>
      </c>
      <c r="C2500" s="6" t="s">
        <v>8552</v>
      </c>
      <c r="D2500" t="s">
        <v>9086</v>
      </c>
    </row>
    <row r="2501" spans="1:4" x14ac:dyDescent="0.25">
      <c r="A2501" s="5">
        <v>43648.965484409724</v>
      </c>
      <c r="B2501">
        <v>334</v>
      </c>
      <c r="C2501" s="6" t="s">
        <v>8553</v>
      </c>
      <c r="D2501" t="s">
        <v>5179</v>
      </c>
    </row>
    <row r="2502" spans="1:4" x14ac:dyDescent="0.25">
      <c r="A2502" s="5">
        <v>43648.965484409724</v>
      </c>
      <c r="B2502">
        <v>334</v>
      </c>
      <c r="C2502" s="6" t="s">
        <v>8554</v>
      </c>
      <c r="D2502" t="s">
        <v>6357</v>
      </c>
    </row>
    <row r="2503" spans="1:4" x14ac:dyDescent="0.25">
      <c r="A2503" s="5">
        <v>43648.965484409724</v>
      </c>
      <c r="B2503">
        <v>334</v>
      </c>
      <c r="C2503" s="6" t="s">
        <v>8555</v>
      </c>
      <c r="D2503" t="s">
        <v>5617</v>
      </c>
    </row>
    <row r="2504" spans="1:4" x14ac:dyDescent="0.25">
      <c r="A2504" s="5">
        <v>43648.965484409724</v>
      </c>
      <c r="B2504">
        <v>334</v>
      </c>
      <c r="C2504" s="6" t="s">
        <v>8556</v>
      </c>
      <c r="D2504" t="s">
        <v>5163</v>
      </c>
    </row>
    <row r="2505" spans="1:4" x14ac:dyDescent="0.25">
      <c r="A2505" s="5">
        <v>43648.965484409724</v>
      </c>
      <c r="B2505">
        <v>334</v>
      </c>
      <c r="C2505" s="6" t="s">
        <v>8557</v>
      </c>
      <c r="D2505" t="s">
        <v>5243</v>
      </c>
    </row>
    <row r="2506" spans="1:4" x14ac:dyDescent="0.25">
      <c r="A2506" s="5">
        <v>43648.965484409724</v>
      </c>
      <c r="B2506">
        <v>334</v>
      </c>
      <c r="C2506" s="6" t="s">
        <v>8558</v>
      </c>
      <c r="D2506" t="s">
        <v>9087</v>
      </c>
    </row>
    <row r="2507" spans="1:4" x14ac:dyDescent="0.25">
      <c r="A2507" s="5">
        <v>43648.965484409724</v>
      </c>
      <c r="B2507">
        <v>334</v>
      </c>
      <c r="C2507" s="6" t="s">
        <v>8559</v>
      </c>
      <c r="D2507" t="s">
        <v>5223</v>
      </c>
    </row>
    <row r="2508" spans="1:4" x14ac:dyDescent="0.25">
      <c r="A2508" s="5">
        <v>43648.965484409724</v>
      </c>
      <c r="B2508">
        <v>334</v>
      </c>
      <c r="C2508" s="6" t="s">
        <v>8560</v>
      </c>
      <c r="D2508" t="s">
        <v>5185</v>
      </c>
    </row>
    <row r="2509" spans="1:4" x14ac:dyDescent="0.25">
      <c r="A2509" s="5">
        <v>43648.965484409724</v>
      </c>
      <c r="B2509">
        <v>334</v>
      </c>
      <c r="C2509" s="6" t="s">
        <v>8561</v>
      </c>
      <c r="D2509" t="s">
        <v>6226</v>
      </c>
    </row>
    <row r="2510" spans="1:4" x14ac:dyDescent="0.25">
      <c r="A2510" s="5">
        <v>43648.965484409724</v>
      </c>
      <c r="B2510">
        <v>334</v>
      </c>
      <c r="C2510" s="6" t="s">
        <v>8562</v>
      </c>
      <c r="D2510" t="s">
        <v>5215</v>
      </c>
    </row>
    <row r="2511" spans="1:4" x14ac:dyDescent="0.25">
      <c r="A2511" s="5">
        <v>43648.965484409724</v>
      </c>
      <c r="B2511">
        <v>334</v>
      </c>
      <c r="C2511" s="6" t="s">
        <v>8563</v>
      </c>
      <c r="D2511" t="s">
        <v>6143</v>
      </c>
    </row>
    <row r="2512" spans="1:4" x14ac:dyDescent="0.25">
      <c r="A2512" s="5">
        <v>43648.965484409724</v>
      </c>
      <c r="B2512">
        <v>334</v>
      </c>
      <c r="C2512" s="6" t="s">
        <v>8564</v>
      </c>
      <c r="D2512" t="s">
        <v>5224</v>
      </c>
    </row>
    <row r="2513" spans="1:4" x14ac:dyDescent="0.25">
      <c r="A2513" s="5">
        <v>43648.965484409724</v>
      </c>
      <c r="B2513">
        <v>334</v>
      </c>
      <c r="C2513" s="6" t="s">
        <v>8565</v>
      </c>
      <c r="D2513" t="s">
        <v>5163</v>
      </c>
    </row>
    <row r="2514" spans="1:4" x14ac:dyDescent="0.25">
      <c r="A2514" s="5">
        <v>43648.965484409724</v>
      </c>
      <c r="B2514">
        <v>334</v>
      </c>
      <c r="C2514" s="6" t="s">
        <v>8566</v>
      </c>
      <c r="D2514" t="s">
        <v>8293</v>
      </c>
    </row>
    <row r="2515" spans="1:4" x14ac:dyDescent="0.25">
      <c r="A2515" s="5">
        <v>43648.965484409724</v>
      </c>
      <c r="B2515">
        <v>334</v>
      </c>
      <c r="C2515" s="6" t="s">
        <v>8567</v>
      </c>
      <c r="D2515" t="s">
        <v>5177</v>
      </c>
    </row>
    <row r="2516" spans="1:4" x14ac:dyDescent="0.25">
      <c r="A2516" s="5">
        <v>43648.965484409724</v>
      </c>
      <c r="B2516">
        <v>334</v>
      </c>
      <c r="C2516" s="6" t="s">
        <v>8568</v>
      </c>
      <c r="D2516" t="s">
        <v>5163</v>
      </c>
    </row>
    <row r="2517" spans="1:4" x14ac:dyDescent="0.25">
      <c r="A2517" s="5">
        <v>43648.965484409724</v>
      </c>
      <c r="B2517">
        <v>334</v>
      </c>
      <c r="C2517" s="6" t="s">
        <v>8569</v>
      </c>
      <c r="D2517" t="s">
        <v>5203</v>
      </c>
    </row>
    <row r="2518" spans="1:4" x14ac:dyDescent="0.25">
      <c r="A2518" s="5">
        <v>43648.965484409724</v>
      </c>
      <c r="B2518">
        <v>334</v>
      </c>
      <c r="C2518" s="6" t="s">
        <v>8570</v>
      </c>
      <c r="D2518" t="s">
        <v>5304</v>
      </c>
    </row>
    <row r="2519" spans="1:4" x14ac:dyDescent="0.25">
      <c r="A2519" s="5">
        <v>43648.965484409724</v>
      </c>
      <c r="B2519">
        <v>334</v>
      </c>
      <c r="C2519" s="6" t="s">
        <v>8571</v>
      </c>
      <c r="D2519" t="s">
        <v>6151</v>
      </c>
    </row>
    <row r="2520" spans="1:4" x14ac:dyDescent="0.25">
      <c r="A2520" s="5">
        <v>43648.965484409724</v>
      </c>
      <c r="B2520">
        <v>334</v>
      </c>
      <c r="C2520" s="6" t="s">
        <v>8572</v>
      </c>
      <c r="D2520" t="s">
        <v>5185</v>
      </c>
    </row>
    <row r="2521" spans="1:4" x14ac:dyDescent="0.25">
      <c r="A2521" s="5">
        <v>43648.965484409724</v>
      </c>
      <c r="B2521">
        <v>334</v>
      </c>
      <c r="C2521" s="6" t="s">
        <v>8573</v>
      </c>
      <c r="D2521" t="s">
        <v>5206</v>
      </c>
    </row>
    <row r="2522" spans="1:4" x14ac:dyDescent="0.25">
      <c r="A2522" s="5">
        <v>43648.965484409724</v>
      </c>
      <c r="B2522">
        <v>334</v>
      </c>
      <c r="C2522" s="6" t="s">
        <v>8574</v>
      </c>
      <c r="D2522" t="s">
        <v>5610</v>
      </c>
    </row>
    <row r="2523" spans="1:4" x14ac:dyDescent="0.25">
      <c r="A2523" s="5">
        <v>43648.965484409724</v>
      </c>
      <c r="B2523">
        <v>334</v>
      </c>
      <c r="C2523" s="6" t="s">
        <v>8575</v>
      </c>
      <c r="D2523" t="s">
        <v>5169</v>
      </c>
    </row>
    <row r="2524" spans="1:4" x14ac:dyDescent="0.25">
      <c r="A2524" s="5">
        <v>43648.965484409724</v>
      </c>
      <c r="B2524">
        <v>334</v>
      </c>
      <c r="C2524" s="6" t="s">
        <v>8576</v>
      </c>
      <c r="D2524" t="s">
        <v>9016</v>
      </c>
    </row>
    <row r="2525" spans="1:4" x14ac:dyDescent="0.25">
      <c r="A2525" s="5">
        <v>43648.965484409724</v>
      </c>
      <c r="B2525">
        <v>334</v>
      </c>
      <c r="C2525" s="6" t="s">
        <v>8577</v>
      </c>
      <c r="D2525" t="s">
        <v>5254</v>
      </c>
    </row>
    <row r="2526" spans="1:4" x14ac:dyDescent="0.25">
      <c r="A2526" s="5">
        <v>43648.965484409724</v>
      </c>
      <c r="B2526">
        <v>334</v>
      </c>
      <c r="C2526" s="6" t="s">
        <v>8578</v>
      </c>
      <c r="D2526" t="s">
        <v>5177</v>
      </c>
    </row>
    <row r="2527" spans="1:4" x14ac:dyDescent="0.25">
      <c r="A2527" s="5">
        <v>43648.965484409724</v>
      </c>
      <c r="B2527">
        <v>334</v>
      </c>
      <c r="C2527" s="6" t="s">
        <v>8579</v>
      </c>
      <c r="D2527" t="s">
        <v>8909</v>
      </c>
    </row>
    <row r="2528" spans="1:4" x14ac:dyDescent="0.25">
      <c r="A2528" s="5">
        <v>43648.965484409724</v>
      </c>
      <c r="B2528">
        <v>334</v>
      </c>
      <c r="C2528" s="6" t="s">
        <v>8580</v>
      </c>
      <c r="D2528" t="s">
        <v>5177</v>
      </c>
    </row>
    <row r="2529" spans="1:4" x14ac:dyDescent="0.25">
      <c r="A2529" s="5">
        <v>43648.965484409724</v>
      </c>
      <c r="B2529">
        <v>334</v>
      </c>
      <c r="C2529" s="6" t="s">
        <v>8581</v>
      </c>
      <c r="D2529" t="s">
        <v>7203</v>
      </c>
    </row>
    <row r="2530" spans="1:4" x14ac:dyDescent="0.25">
      <c r="A2530" s="5">
        <v>43648.965484409724</v>
      </c>
      <c r="B2530">
        <v>334</v>
      </c>
      <c r="C2530" s="6" t="s">
        <v>8582</v>
      </c>
      <c r="D2530" t="s">
        <v>9088</v>
      </c>
    </row>
    <row r="2531" spans="1:4" x14ac:dyDescent="0.25">
      <c r="A2531" s="5">
        <v>43648.965484409724</v>
      </c>
      <c r="B2531">
        <v>334</v>
      </c>
      <c r="C2531" s="6" t="s">
        <v>8583</v>
      </c>
      <c r="D2531" t="s">
        <v>5288</v>
      </c>
    </row>
    <row r="2532" spans="1:4" x14ac:dyDescent="0.25">
      <c r="A2532" s="5">
        <v>43648.965484409724</v>
      </c>
      <c r="B2532">
        <v>334</v>
      </c>
      <c r="C2532" s="6" t="s">
        <v>8584</v>
      </c>
      <c r="D2532" t="s">
        <v>7635</v>
      </c>
    </row>
    <row r="2533" spans="1:4" x14ac:dyDescent="0.25">
      <c r="A2533" s="5">
        <v>43648.965484409724</v>
      </c>
      <c r="B2533">
        <v>334</v>
      </c>
      <c r="C2533" s="6" t="s">
        <v>8585</v>
      </c>
      <c r="D2533" t="s">
        <v>5208</v>
      </c>
    </row>
    <row r="2534" spans="1:4" x14ac:dyDescent="0.25">
      <c r="A2534" s="5">
        <v>43648.965484409724</v>
      </c>
      <c r="B2534">
        <v>334</v>
      </c>
      <c r="C2534" s="6" t="s">
        <v>8586</v>
      </c>
      <c r="D2534" t="s">
        <v>8668</v>
      </c>
    </row>
    <row r="2535" spans="1:4" x14ac:dyDescent="0.25">
      <c r="A2535" s="5">
        <v>43648.965484409724</v>
      </c>
      <c r="B2535">
        <v>334</v>
      </c>
      <c r="C2535" s="6" t="s">
        <v>8587</v>
      </c>
      <c r="D2535" t="s">
        <v>5173</v>
      </c>
    </row>
    <row r="2536" spans="1:4" x14ac:dyDescent="0.25">
      <c r="A2536" s="5">
        <v>43648.965484409724</v>
      </c>
      <c r="B2536">
        <v>334</v>
      </c>
      <c r="C2536" s="6" t="s">
        <v>8588</v>
      </c>
      <c r="D2536" t="s">
        <v>5203</v>
      </c>
    </row>
    <row r="2537" spans="1:4" x14ac:dyDescent="0.25">
      <c r="A2537" s="5">
        <v>43648.965484409724</v>
      </c>
      <c r="B2537">
        <v>334</v>
      </c>
      <c r="C2537" s="6" t="s">
        <v>8589</v>
      </c>
      <c r="D2537" t="s">
        <v>9079</v>
      </c>
    </row>
    <row r="2538" spans="1:4" x14ac:dyDescent="0.25">
      <c r="A2538" s="5">
        <v>43648.965484409724</v>
      </c>
      <c r="B2538">
        <v>334</v>
      </c>
      <c r="C2538" s="6" t="s">
        <v>8590</v>
      </c>
      <c r="D2538" t="s">
        <v>5169</v>
      </c>
    </row>
    <row r="2539" spans="1:4" x14ac:dyDescent="0.25">
      <c r="A2539" s="5">
        <v>43648.965484409724</v>
      </c>
      <c r="B2539">
        <v>334</v>
      </c>
      <c r="C2539" s="6" t="s">
        <v>8591</v>
      </c>
      <c r="D2539" t="s">
        <v>9082</v>
      </c>
    </row>
    <row r="2540" spans="1:4" x14ac:dyDescent="0.25">
      <c r="A2540" s="5">
        <v>43648.965484409724</v>
      </c>
      <c r="B2540">
        <v>334</v>
      </c>
      <c r="C2540" s="6" t="s">
        <v>8592</v>
      </c>
      <c r="D2540" t="s">
        <v>5232</v>
      </c>
    </row>
    <row r="2541" spans="1:4" x14ac:dyDescent="0.25">
      <c r="A2541" s="5">
        <v>43648.965484409724</v>
      </c>
      <c r="B2541">
        <v>334</v>
      </c>
      <c r="C2541" s="6" t="s">
        <v>8593</v>
      </c>
      <c r="D2541" t="s">
        <v>5276</v>
      </c>
    </row>
    <row r="2542" spans="1:4" x14ac:dyDescent="0.25">
      <c r="A2542" s="5">
        <v>43648.965484409724</v>
      </c>
      <c r="B2542">
        <v>334</v>
      </c>
      <c r="C2542" s="6" t="s">
        <v>8594</v>
      </c>
      <c r="D2542" t="s">
        <v>5169</v>
      </c>
    </row>
    <row r="2543" spans="1:4" x14ac:dyDescent="0.25">
      <c r="A2543" s="5">
        <v>43648.965484409724</v>
      </c>
      <c r="B2543">
        <v>334</v>
      </c>
      <c r="C2543" s="6" t="s">
        <v>8595</v>
      </c>
      <c r="D2543" t="s">
        <v>5277</v>
      </c>
    </row>
    <row r="2544" spans="1:4" x14ac:dyDescent="0.25">
      <c r="A2544" s="5">
        <v>43648.965484409724</v>
      </c>
      <c r="B2544">
        <v>334</v>
      </c>
      <c r="C2544" s="6" t="s">
        <v>8596</v>
      </c>
      <c r="D2544" t="s">
        <v>5177</v>
      </c>
    </row>
    <row r="2545" spans="1:4" x14ac:dyDescent="0.25">
      <c r="A2545" s="5">
        <v>43648.965484409724</v>
      </c>
      <c r="B2545">
        <v>334</v>
      </c>
      <c r="C2545" s="6" t="s">
        <v>8597</v>
      </c>
      <c r="D2545" t="s">
        <v>5207</v>
      </c>
    </row>
    <row r="2546" spans="1:4" x14ac:dyDescent="0.25">
      <c r="A2546" s="5">
        <v>43648.965484409724</v>
      </c>
      <c r="B2546">
        <v>334</v>
      </c>
      <c r="C2546" s="6" t="s">
        <v>8598</v>
      </c>
      <c r="D2546" t="s">
        <v>5169</v>
      </c>
    </row>
    <row r="2547" spans="1:4" x14ac:dyDescent="0.25">
      <c r="A2547" s="5">
        <v>43648.965484409724</v>
      </c>
      <c r="B2547">
        <v>334</v>
      </c>
      <c r="C2547" s="6" t="s">
        <v>8599</v>
      </c>
      <c r="D2547" t="s">
        <v>9089</v>
      </c>
    </row>
    <row r="2548" spans="1:4" x14ac:dyDescent="0.25">
      <c r="A2548" s="5">
        <v>43648.965484409724</v>
      </c>
      <c r="B2548">
        <v>334</v>
      </c>
      <c r="C2548" s="6" t="s">
        <v>8600</v>
      </c>
      <c r="D2548" t="s">
        <v>1638</v>
      </c>
    </row>
    <row r="2549" spans="1:4" x14ac:dyDescent="0.25">
      <c r="A2549" s="5">
        <v>43648.965484409724</v>
      </c>
      <c r="B2549">
        <v>334</v>
      </c>
      <c r="C2549" s="6" t="s">
        <v>8601</v>
      </c>
      <c r="D2549" t="s">
        <v>5163</v>
      </c>
    </row>
    <row r="2550" spans="1:4" x14ac:dyDescent="0.25">
      <c r="A2550" s="5">
        <v>43648.965484409724</v>
      </c>
      <c r="B2550">
        <v>334</v>
      </c>
      <c r="C2550" s="6" t="s">
        <v>8602</v>
      </c>
      <c r="D2550" t="s">
        <v>7808</v>
      </c>
    </row>
    <row r="2551" spans="1:4" x14ac:dyDescent="0.25">
      <c r="A2551" s="5">
        <v>43648.965484409724</v>
      </c>
      <c r="B2551">
        <v>334</v>
      </c>
      <c r="C2551" s="6" t="s">
        <v>8603</v>
      </c>
      <c r="D2551" t="s">
        <v>7018</v>
      </c>
    </row>
    <row r="2552" spans="1:4" x14ac:dyDescent="0.25">
      <c r="A2552" s="5">
        <v>43648.965484409724</v>
      </c>
      <c r="B2552">
        <v>334</v>
      </c>
      <c r="C2552" s="6" t="s">
        <v>8604</v>
      </c>
      <c r="D2552" t="s">
        <v>5427</v>
      </c>
    </row>
    <row r="2553" spans="1:4" x14ac:dyDescent="0.25">
      <c r="A2553" s="5">
        <v>43648.965484409724</v>
      </c>
      <c r="B2553">
        <v>334</v>
      </c>
      <c r="C2553" s="6" t="s">
        <v>8605</v>
      </c>
      <c r="D2553" t="s">
        <v>5169</v>
      </c>
    </row>
    <row r="2554" spans="1:4" x14ac:dyDescent="0.25">
      <c r="A2554" s="5">
        <v>43648.965484409724</v>
      </c>
      <c r="B2554">
        <v>334</v>
      </c>
      <c r="C2554" s="6" t="s">
        <v>8606</v>
      </c>
      <c r="D2554" t="s">
        <v>9090</v>
      </c>
    </row>
    <row r="2555" spans="1:4" x14ac:dyDescent="0.25">
      <c r="A2555" s="5">
        <v>43648.965484409724</v>
      </c>
      <c r="B2555">
        <v>334</v>
      </c>
      <c r="C2555" s="6" t="s">
        <v>8607</v>
      </c>
      <c r="D2555" t="s">
        <v>5177</v>
      </c>
    </row>
    <row r="2556" spans="1:4" x14ac:dyDescent="0.25">
      <c r="A2556" s="5">
        <v>43648.965484409724</v>
      </c>
      <c r="B2556">
        <v>334</v>
      </c>
      <c r="C2556" s="6" t="s">
        <v>8608</v>
      </c>
      <c r="D2556" t="s">
        <v>9091</v>
      </c>
    </row>
    <row r="2557" spans="1:4" x14ac:dyDescent="0.25">
      <c r="A2557" s="5">
        <v>43648.965484409724</v>
      </c>
      <c r="B2557">
        <v>334</v>
      </c>
      <c r="C2557" s="6" t="s">
        <v>8609</v>
      </c>
      <c r="D2557" t="s">
        <v>9092</v>
      </c>
    </row>
    <row r="2558" spans="1:4" x14ac:dyDescent="0.25">
      <c r="A2558" s="5">
        <v>43648.965484409724</v>
      </c>
      <c r="B2558">
        <v>334</v>
      </c>
      <c r="C2558" s="6" t="s">
        <v>8610</v>
      </c>
      <c r="D2558" t="s">
        <v>8778</v>
      </c>
    </row>
    <row r="2559" spans="1:4" x14ac:dyDescent="0.25">
      <c r="A2559" s="5">
        <v>43648.965484409724</v>
      </c>
      <c r="B2559">
        <v>334</v>
      </c>
      <c r="C2559" s="6" t="s">
        <v>8611</v>
      </c>
      <c r="D2559" t="s">
        <v>5269</v>
      </c>
    </row>
    <row r="2560" spans="1:4" x14ac:dyDescent="0.25">
      <c r="A2560" s="5">
        <v>43648.965484409724</v>
      </c>
      <c r="B2560">
        <v>334</v>
      </c>
      <c r="C2560" s="6" t="s">
        <v>8612</v>
      </c>
      <c r="D2560" t="s">
        <v>5167</v>
      </c>
    </row>
    <row r="2561" spans="1:4" x14ac:dyDescent="0.25">
      <c r="A2561" s="5">
        <v>43648.965484409724</v>
      </c>
      <c r="B2561">
        <v>334</v>
      </c>
      <c r="C2561" s="6" t="s">
        <v>8613</v>
      </c>
      <c r="D2561" t="s">
        <v>5965</v>
      </c>
    </row>
    <row r="2562" spans="1:4" x14ac:dyDescent="0.25">
      <c r="A2562" s="5">
        <v>43648.965484409724</v>
      </c>
      <c r="B2562">
        <v>334</v>
      </c>
      <c r="C2562" s="6" t="s">
        <v>8614</v>
      </c>
      <c r="D2562" t="s">
        <v>5556</v>
      </c>
    </row>
    <row r="2563" spans="1:4" x14ac:dyDescent="0.25">
      <c r="A2563" s="5">
        <v>43648.965484409724</v>
      </c>
      <c r="B2563">
        <v>334</v>
      </c>
      <c r="C2563" s="6" t="s">
        <v>8615</v>
      </c>
      <c r="D2563" t="s">
        <v>5224</v>
      </c>
    </row>
    <row r="2564" spans="1:4" x14ac:dyDescent="0.25">
      <c r="A2564" s="5">
        <v>43648.965484409724</v>
      </c>
      <c r="B2564">
        <v>334</v>
      </c>
      <c r="C2564" s="6" t="s">
        <v>8616</v>
      </c>
      <c r="D2564" t="s">
        <v>5163</v>
      </c>
    </row>
    <row r="2565" spans="1:4" x14ac:dyDescent="0.25">
      <c r="A2565" s="5">
        <v>43648.965484409724</v>
      </c>
      <c r="B2565">
        <v>334</v>
      </c>
      <c r="C2565" s="6" t="s">
        <v>8617</v>
      </c>
      <c r="D2565" t="s">
        <v>7186</v>
      </c>
    </row>
    <row r="2566" spans="1:4" x14ac:dyDescent="0.25">
      <c r="A2566" s="5">
        <v>43648.965484409724</v>
      </c>
      <c r="B2566">
        <v>334</v>
      </c>
      <c r="C2566" s="6" t="s">
        <v>8618</v>
      </c>
      <c r="D2566" t="s">
        <v>5177</v>
      </c>
    </row>
    <row r="2567" spans="1:4" x14ac:dyDescent="0.25">
      <c r="A2567" s="5">
        <v>43648.965484409724</v>
      </c>
      <c r="B2567">
        <v>334</v>
      </c>
      <c r="C2567" s="6" t="s">
        <v>8619</v>
      </c>
      <c r="D2567" t="s">
        <v>9093</v>
      </c>
    </row>
    <row r="2568" spans="1:4" x14ac:dyDescent="0.25">
      <c r="A2568" s="5">
        <v>43648.965484409724</v>
      </c>
      <c r="B2568">
        <v>334</v>
      </c>
      <c r="C2568" s="6" t="s">
        <v>8620</v>
      </c>
      <c r="D2568" t="s">
        <v>5208</v>
      </c>
    </row>
    <row r="2569" spans="1:4" x14ac:dyDescent="0.25">
      <c r="A2569" s="5">
        <v>43648.965484409724</v>
      </c>
      <c r="B2569">
        <v>334</v>
      </c>
      <c r="C2569" s="6" t="s">
        <v>8621</v>
      </c>
      <c r="D2569" t="s">
        <v>5195</v>
      </c>
    </row>
    <row r="2570" spans="1:4" x14ac:dyDescent="0.25">
      <c r="A2570" s="5">
        <v>43648.965484409724</v>
      </c>
      <c r="B2570">
        <v>334</v>
      </c>
      <c r="C2570" s="6" t="s">
        <v>8622</v>
      </c>
      <c r="D2570" t="s">
        <v>5226</v>
      </c>
    </row>
    <row r="2571" spans="1:4" x14ac:dyDescent="0.25">
      <c r="A2571" s="5">
        <v>43648.965484409724</v>
      </c>
      <c r="B2571">
        <v>334</v>
      </c>
      <c r="C2571" s="6" t="s">
        <v>8623</v>
      </c>
      <c r="D2571" t="s">
        <v>5915</v>
      </c>
    </row>
    <row r="2572" spans="1:4" x14ac:dyDescent="0.25">
      <c r="A2572" s="5">
        <v>43648.965484409724</v>
      </c>
      <c r="B2572">
        <v>334</v>
      </c>
      <c r="C2572" s="6" t="s">
        <v>8624</v>
      </c>
      <c r="D2572" t="s">
        <v>5349</v>
      </c>
    </row>
    <row r="2573" spans="1:4" x14ac:dyDescent="0.25">
      <c r="A2573" s="5">
        <v>43648.965484409724</v>
      </c>
      <c r="B2573">
        <v>334</v>
      </c>
      <c r="C2573" s="6" t="s">
        <v>8625</v>
      </c>
      <c r="D2573" t="s">
        <v>5995</v>
      </c>
    </row>
    <row r="2574" spans="1:4" x14ac:dyDescent="0.25">
      <c r="A2574" s="5">
        <v>43648.965484409724</v>
      </c>
      <c r="B2574">
        <v>334</v>
      </c>
      <c r="C2574" s="6" t="s">
        <v>8626</v>
      </c>
      <c r="D2574" t="s">
        <v>9094</v>
      </c>
    </row>
    <row r="2575" spans="1:4" x14ac:dyDescent="0.25">
      <c r="A2575" s="5">
        <v>43648.965484409724</v>
      </c>
      <c r="B2575">
        <v>334</v>
      </c>
      <c r="C2575" s="6" t="s">
        <v>8627</v>
      </c>
      <c r="D2575" t="s">
        <v>5206</v>
      </c>
    </row>
    <row r="2576" spans="1:4" x14ac:dyDescent="0.25">
      <c r="A2576" s="5">
        <v>43648.965484409724</v>
      </c>
      <c r="B2576">
        <v>334</v>
      </c>
      <c r="C2576" s="6" t="s">
        <v>8628</v>
      </c>
      <c r="D2576" t="s">
        <v>7159</v>
      </c>
    </row>
    <row r="2577" spans="1:4" x14ac:dyDescent="0.25">
      <c r="A2577" s="5">
        <v>43648.965484409724</v>
      </c>
      <c r="B2577">
        <v>334</v>
      </c>
      <c r="C2577" s="6" t="s">
        <v>8629</v>
      </c>
      <c r="D2577" t="s">
        <v>8989</v>
      </c>
    </row>
    <row r="2578" spans="1:4" x14ac:dyDescent="0.25">
      <c r="A2578" s="5">
        <v>43648.965484409724</v>
      </c>
      <c r="B2578">
        <v>334</v>
      </c>
      <c r="C2578" s="6" t="s">
        <v>8630</v>
      </c>
      <c r="D2578" t="s">
        <v>5163</v>
      </c>
    </row>
    <row r="2579" spans="1:4" x14ac:dyDescent="0.25">
      <c r="A2579" s="5">
        <v>43648.965484409724</v>
      </c>
      <c r="B2579">
        <v>334</v>
      </c>
      <c r="C2579" s="6" t="s">
        <v>8631</v>
      </c>
      <c r="D2579" t="s">
        <v>5244</v>
      </c>
    </row>
    <row r="2580" spans="1:4" x14ac:dyDescent="0.25">
      <c r="A2580" s="5">
        <v>43648.965484409724</v>
      </c>
      <c r="B2580">
        <v>334</v>
      </c>
      <c r="C2580" s="6" t="s">
        <v>8632</v>
      </c>
      <c r="D2580" t="s">
        <v>6088</v>
      </c>
    </row>
    <row r="2581" spans="1:4" x14ac:dyDescent="0.25">
      <c r="A2581" s="5">
        <v>43648.965484409724</v>
      </c>
      <c r="B2581">
        <v>334</v>
      </c>
      <c r="C2581" s="6" t="s">
        <v>8633</v>
      </c>
      <c r="D2581" t="s">
        <v>5177</v>
      </c>
    </row>
    <row r="2582" spans="1:4" x14ac:dyDescent="0.25">
      <c r="A2582" s="5">
        <v>43648.965484409724</v>
      </c>
      <c r="B2582">
        <v>334</v>
      </c>
      <c r="C2582" s="6" t="s">
        <v>8634</v>
      </c>
      <c r="D2582" t="s">
        <v>5163</v>
      </c>
    </row>
    <row r="2583" spans="1:4" x14ac:dyDescent="0.25">
      <c r="A2583" s="5">
        <v>43648.965484409724</v>
      </c>
      <c r="B2583">
        <v>334</v>
      </c>
      <c r="C2583" s="6" t="s">
        <v>8635</v>
      </c>
      <c r="D2583" t="s">
        <v>5179</v>
      </c>
    </row>
    <row r="2584" spans="1:4" x14ac:dyDescent="0.25">
      <c r="A2584" s="5">
        <v>43648.965484409724</v>
      </c>
      <c r="B2584">
        <v>334</v>
      </c>
      <c r="C2584" s="6" t="s">
        <v>8636</v>
      </c>
      <c r="D2584" t="s">
        <v>9095</v>
      </c>
    </row>
    <row r="2585" spans="1:4" x14ac:dyDescent="0.25">
      <c r="A2585" s="5">
        <v>43648.965484409724</v>
      </c>
      <c r="B2585">
        <v>334</v>
      </c>
      <c r="C2585" s="6" t="s">
        <v>8637</v>
      </c>
      <c r="D2585" t="s">
        <v>5226</v>
      </c>
    </row>
    <row r="2586" spans="1:4" x14ac:dyDescent="0.25">
      <c r="A2586" s="5">
        <v>43648.965484409724</v>
      </c>
      <c r="B2586">
        <v>334</v>
      </c>
      <c r="C2586" s="6" t="s">
        <v>8638</v>
      </c>
      <c r="D2586" t="s">
        <v>5223</v>
      </c>
    </row>
    <row r="2587" spans="1:4" x14ac:dyDescent="0.25">
      <c r="A2587" s="5">
        <v>43648.965484409724</v>
      </c>
      <c r="B2587">
        <v>334</v>
      </c>
      <c r="C2587" s="6" t="s">
        <v>8639</v>
      </c>
      <c r="D2587" t="s">
        <v>5179</v>
      </c>
    </row>
    <row r="2588" spans="1:4" x14ac:dyDescent="0.25">
      <c r="A2588" s="5">
        <v>43648.965484409724</v>
      </c>
      <c r="B2588">
        <v>334</v>
      </c>
      <c r="C2588" s="6" t="s">
        <v>8640</v>
      </c>
      <c r="D2588" t="s">
        <v>9096</v>
      </c>
    </row>
    <row r="2589" spans="1:4" x14ac:dyDescent="0.25">
      <c r="A2589" s="5">
        <v>43648.965831747686</v>
      </c>
      <c r="B2589">
        <v>340</v>
      </c>
      <c r="C2589" s="6" t="s">
        <v>4500</v>
      </c>
      <c r="D2589" t="s">
        <v>5734</v>
      </c>
    </row>
    <row r="2590" spans="1:4" x14ac:dyDescent="0.25">
      <c r="A2590" s="5">
        <v>43648.965831747686</v>
      </c>
      <c r="B2590">
        <v>340</v>
      </c>
      <c r="C2590" s="6" t="s">
        <v>4501</v>
      </c>
      <c r="D2590" t="s">
        <v>5587</v>
      </c>
    </row>
    <row r="2591" spans="1:4" x14ac:dyDescent="0.25">
      <c r="A2591" s="5">
        <v>43648.965831747686</v>
      </c>
      <c r="B2591">
        <v>340</v>
      </c>
      <c r="C2591" s="6" t="s">
        <v>4502</v>
      </c>
      <c r="D2591" t="s">
        <v>7609</v>
      </c>
    </row>
    <row r="2592" spans="1:4" x14ac:dyDescent="0.25">
      <c r="A2592" s="5">
        <v>43648.965831747686</v>
      </c>
      <c r="B2592">
        <v>340</v>
      </c>
      <c r="C2592" s="6" t="s">
        <v>4503</v>
      </c>
      <c r="D2592" t="s">
        <v>5270</v>
      </c>
    </row>
    <row r="2593" spans="1:4" x14ac:dyDescent="0.25">
      <c r="A2593" s="5">
        <v>43648.965831747686</v>
      </c>
      <c r="B2593">
        <v>340</v>
      </c>
      <c r="C2593" s="6" t="s">
        <v>4504</v>
      </c>
      <c r="D2593" t="s">
        <v>9097</v>
      </c>
    </row>
    <row r="2594" spans="1:4" x14ac:dyDescent="0.25">
      <c r="A2594" s="5">
        <v>43648.965831747686</v>
      </c>
      <c r="B2594">
        <v>340</v>
      </c>
      <c r="C2594" s="6" t="s">
        <v>4505</v>
      </c>
      <c r="D2594" t="s">
        <v>5177</v>
      </c>
    </row>
    <row r="2595" spans="1:4" x14ac:dyDescent="0.25">
      <c r="A2595" s="5">
        <v>43648.965831747686</v>
      </c>
      <c r="B2595">
        <v>340</v>
      </c>
      <c r="C2595" s="6" t="s">
        <v>4506</v>
      </c>
      <c r="D2595" t="s">
        <v>8419</v>
      </c>
    </row>
    <row r="2596" spans="1:4" x14ac:dyDescent="0.25">
      <c r="A2596" s="5">
        <v>43648.965831747686</v>
      </c>
      <c r="B2596">
        <v>340</v>
      </c>
      <c r="C2596" s="6" t="s">
        <v>4507</v>
      </c>
      <c r="D2596" t="s">
        <v>9098</v>
      </c>
    </row>
    <row r="2597" spans="1:4" x14ac:dyDescent="0.25">
      <c r="A2597" s="5">
        <v>43648.965831747686</v>
      </c>
      <c r="B2597">
        <v>340</v>
      </c>
      <c r="C2597" s="6" t="s">
        <v>5153</v>
      </c>
      <c r="D2597" t="s">
        <v>5179</v>
      </c>
    </row>
    <row r="2598" spans="1:4" x14ac:dyDescent="0.25">
      <c r="A2598" s="5">
        <v>43648.965831747686</v>
      </c>
      <c r="B2598">
        <v>340</v>
      </c>
      <c r="C2598" s="6" t="s">
        <v>5154</v>
      </c>
      <c r="D2598" t="s">
        <v>5829</v>
      </c>
    </row>
    <row r="2599" spans="1:4" x14ac:dyDescent="0.25">
      <c r="A2599" s="5">
        <v>43648.965831747686</v>
      </c>
      <c r="B2599">
        <v>340</v>
      </c>
      <c r="C2599" s="6" t="s">
        <v>5155</v>
      </c>
      <c r="D2599" t="s">
        <v>9099</v>
      </c>
    </row>
    <row r="2600" spans="1:4" x14ac:dyDescent="0.25">
      <c r="A2600" s="5">
        <v>43648.965831747686</v>
      </c>
      <c r="B2600">
        <v>340</v>
      </c>
      <c r="C2600" s="6" t="s">
        <v>5156</v>
      </c>
      <c r="D2600" t="s">
        <v>5163</v>
      </c>
    </row>
    <row r="2601" spans="1:4" x14ac:dyDescent="0.25">
      <c r="A2601" s="5">
        <v>43648.965831747686</v>
      </c>
      <c r="B2601">
        <v>340</v>
      </c>
      <c r="C2601" s="6" t="s">
        <v>8494</v>
      </c>
      <c r="D2601" t="s">
        <v>5355</v>
      </c>
    </row>
    <row r="2602" spans="1:4" x14ac:dyDescent="0.25">
      <c r="A2602" s="5">
        <v>43648.965831747686</v>
      </c>
      <c r="B2602">
        <v>340</v>
      </c>
      <c r="C2602" s="6" t="s">
        <v>8495</v>
      </c>
      <c r="D2602" t="s">
        <v>5630</v>
      </c>
    </row>
    <row r="2603" spans="1:4" x14ac:dyDescent="0.25">
      <c r="A2603" s="5">
        <v>43648.965831747686</v>
      </c>
      <c r="B2603">
        <v>340</v>
      </c>
      <c r="C2603" s="6" t="s">
        <v>8496</v>
      </c>
      <c r="D2603" t="s">
        <v>5331</v>
      </c>
    </row>
    <row r="2604" spans="1:4" x14ac:dyDescent="0.25">
      <c r="A2604" s="5">
        <v>43648.965831747686</v>
      </c>
      <c r="B2604">
        <v>340</v>
      </c>
      <c r="C2604" s="6" t="s">
        <v>8497</v>
      </c>
      <c r="D2604" t="s">
        <v>7597</v>
      </c>
    </row>
    <row r="2605" spans="1:4" x14ac:dyDescent="0.25">
      <c r="A2605" s="5">
        <v>43648.965831747686</v>
      </c>
      <c r="B2605">
        <v>340</v>
      </c>
      <c r="C2605" s="6" t="s">
        <v>8498</v>
      </c>
      <c r="D2605" t="s">
        <v>5177</v>
      </c>
    </row>
    <row r="2606" spans="1:4" x14ac:dyDescent="0.25">
      <c r="A2606" s="5">
        <v>43648.965831747686</v>
      </c>
      <c r="B2606">
        <v>340</v>
      </c>
      <c r="C2606" s="6" t="s">
        <v>8499</v>
      </c>
      <c r="D2606" t="s">
        <v>5332</v>
      </c>
    </row>
    <row r="2607" spans="1:4" x14ac:dyDescent="0.25">
      <c r="A2607" s="5">
        <v>43648.965831747686</v>
      </c>
      <c r="B2607">
        <v>340</v>
      </c>
      <c r="C2607" s="6" t="s">
        <v>8500</v>
      </c>
      <c r="D2607" t="s">
        <v>5892</v>
      </c>
    </row>
    <row r="2608" spans="1:4" x14ac:dyDescent="0.25">
      <c r="A2608" s="5">
        <v>43648.965831747686</v>
      </c>
      <c r="B2608">
        <v>340</v>
      </c>
      <c r="C2608" s="6" t="s">
        <v>8501</v>
      </c>
      <c r="D2608" t="s">
        <v>5163</v>
      </c>
    </row>
    <row r="2609" spans="1:4" x14ac:dyDescent="0.25">
      <c r="A2609" s="5">
        <v>43648.965831747686</v>
      </c>
      <c r="B2609">
        <v>340</v>
      </c>
      <c r="C2609" s="6" t="s">
        <v>8502</v>
      </c>
      <c r="D2609" t="s">
        <v>6323</v>
      </c>
    </row>
    <row r="2610" spans="1:4" x14ac:dyDescent="0.25">
      <c r="A2610" s="5">
        <v>43648.965831747686</v>
      </c>
      <c r="B2610">
        <v>340</v>
      </c>
      <c r="C2610" s="6" t="s">
        <v>8503</v>
      </c>
      <c r="D2610" t="s">
        <v>5223</v>
      </c>
    </row>
    <row r="2611" spans="1:4" x14ac:dyDescent="0.25">
      <c r="A2611" s="5">
        <v>43648.965831747686</v>
      </c>
      <c r="B2611">
        <v>340</v>
      </c>
      <c r="C2611" s="6" t="s">
        <v>8504</v>
      </c>
      <c r="D2611" t="s">
        <v>9100</v>
      </c>
    </row>
    <row r="2612" spans="1:4" x14ac:dyDescent="0.25">
      <c r="A2612" s="5">
        <v>43648.965831747686</v>
      </c>
      <c r="B2612">
        <v>340</v>
      </c>
      <c r="C2612" s="6" t="s">
        <v>8505</v>
      </c>
      <c r="D2612" t="s">
        <v>5883</v>
      </c>
    </row>
    <row r="2613" spans="1:4" x14ac:dyDescent="0.25">
      <c r="A2613" s="5">
        <v>43648.966646886576</v>
      </c>
      <c r="B2613">
        <v>355</v>
      </c>
      <c r="C2613" s="6" t="s">
        <v>4500</v>
      </c>
      <c r="D2613" t="s">
        <v>8708</v>
      </c>
    </row>
    <row r="2614" spans="1:4" x14ac:dyDescent="0.25">
      <c r="A2614" s="5">
        <v>43648.966646886576</v>
      </c>
      <c r="B2614">
        <v>355</v>
      </c>
      <c r="C2614" s="6" t="s">
        <v>4501</v>
      </c>
      <c r="D2614" t="s">
        <v>5202</v>
      </c>
    </row>
    <row r="2615" spans="1:4" x14ac:dyDescent="0.25">
      <c r="A2615" s="5">
        <v>43648.966646886576</v>
      </c>
      <c r="B2615">
        <v>355</v>
      </c>
      <c r="C2615" s="6" t="s">
        <v>4502</v>
      </c>
      <c r="D2615" t="s">
        <v>5163</v>
      </c>
    </row>
    <row r="2616" spans="1:4" x14ac:dyDescent="0.25">
      <c r="A2616" s="5">
        <v>43648.966646886576</v>
      </c>
      <c r="B2616">
        <v>355</v>
      </c>
      <c r="C2616" s="6" t="s">
        <v>4503</v>
      </c>
      <c r="D2616" t="s">
        <v>6079</v>
      </c>
    </row>
    <row r="2617" spans="1:4" x14ac:dyDescent="0.25">
      <c r="A2617" s="5">
        <v>43648.966646886576</v>
      </c>
      <c r="B2617">
        <v>355</v>
      </c>
      <c r="C2617" s="6" t="s">
        <v>4504</v>
      </c>
      <c r="D2617" t="s">
        <v>6090</v>
      </c>
    </row>
    <row r="2618" spans="1:4" x14ac:dyDescent="0.25">
      <c r="A2618" s="5">
        <v>43648.966646886576</v>
      </c>
      <c r="B2618">
        <v>355</v>
      </c>
      <c r="C2618" s="6" t="s">
        <v>4505</v>
      </c>
      <c r="D2618" t="s">
        <v>5783</v>
      </c>
    </row>
    <row r="2619" spans="1:4" x14ac:dyDescent="0.25">
      <c r="A2619" s="5">
        <v>43648.966646886576</v>
      </c>
      <c r="B2619">
        <v>355</v>
      </c>
      <c r="C2619" s="6" t="s">
        <v>4506</v>
      </c>
      <c r="D2619" t="s">
        <v>5256</v>
      </c>
    </row>
    <row r="2620" spans="1:4" x14ac:dyDescent="0.25">
      <c r="A2620" s="5">
        <v>43648.966646886576</v>
      </c>
      <c r="B2620">
        <v>355</v>
      </c>
      <c r="C2620" s="6" t="s">
        <v>4507</v>
      </c>
      <c r="D2620" t="s">
        <v>6820</v>
      </c>
    </row>
    <row r="2621" spans="1:4" x14ac:dyDescent="0.25">
      <c r="A2621" s="5">
        <v>43648.966646886576</v>
      </c>
      <c r="B2621">
        <v>355</v>
      </c>
      <c r="C2621" s="6" t="s">
        <v>5153</v>
      </c>
      <c r="D2621" t="s">
        <v>5173</v>
      </c>
    </row>
    <row r="2622" spans="1:4" x14ac:dyDescent="0.25">
      <c r="A2622" s="5">
        <v>43648.966646886576</v>
      </c>
      <c r="B2622">
        <v>355</v>
      </c>
      <c r="C2622" s="6" t="s">
        <v>5154</v>
      </c>
      <c r="D2622" t="s">
        <v>5208</v>
      </c>
    </row>
    <row r="2623" spans="1:4" x14ac:dyDescent="0.25">
      <c r="A2623" s="5">
        <v>43648.966646886576</v>
      </c>
      <c r="B2623">
        <v>355</v>
      </c>
      <c r="C2623" s="6" t="s">
        <v>5155</v>
      </c>
      <c r="D2623" t="s">
        <v>5169</v>
      </c>
    </row>
    <row r="2624" spans="1:4" x14ac:dyDescent="0.25">
      <c r="A2624" s="5">
        <v>43648.966646886576</v>
      </c>
      <c r="B2624">
        <v>355</v>
      </c>
      <c r="C2624" s="6" t="s">
        <v>5156</v>
      </c>
      <c r="D2624" t="s">
        <v>5312</v>
      </c>
    </row>
    <row r="2625" spans="1:4" x14ac:dyDescent="0.25">
      <c r="A2625" s="5">
        <v>43648.966646886576</v>
      </c>
      <c r="B2625">
        <v>355</v>
      </c>
      <c r="C2625" s="6" t="s">
        <v>8494</v>
      </c>
      <c r="D2625" t="s">
        <v>5173</v>
      </c>
    </row>
    <row r="2626" spans="1:4" x14ac:dyDescent="0.25">
      <c r="A2626" s="5">
        <v>43648.966646886576</v>
      </c>
      <c r="B2626">
        <v>355</v>
      </c>
      <c r="C2626" s="6" t="s">
        <v>8495</v>
      </c>
      <c r="D2626" t="s">
        <v>5789</v>
      </c>
    </row>
    <row r="2627" spans="1:4" x14ac:dyDescent="0.25">
      <c r="A2627" s="5">
        <v>43648.966646886576</v>
      </c>
      <c r="B2627">
        <v>355</v>
      </c>
      <c r="C2627" s="6" t="s">
        <v>8496</v>
      </c>
      <c r="D2627" t="s">
        <v>5169</v>
      </c>
    </row>
    <row r="2628" spans="1:4" x14ac:dyDescent="0.25">
      <c r="A2628" s="5">
        <v>43648.966646886576</v>
      </c>
      <c r="B2628">
        <v>355</v>
      </c>
      <c r="C2628" s="6" t="s">
        <v>8497</v>
      </c>
      <c r="D2628" t="s">
        <v>5279</v>
      </c>
    </row>
    <row r="2629" spans="1:4" x14ac:dyDescent="0.25">
      <c r="A2629" s="5">
        <v>43648.966646886576</v>
      </c>
      <c r="B2629">
        <v>355</v>
      </c>
      <c r="C2629" s="6" t="s">
        <v>8498</v>
      </c>
      <c r="D2629" t="s">
        <v>8750</v>
      </c>
    </row>
    <row r="2630" spans="1:4" x14ac:dyDescent="0.25">
      <c r="A2630" s="5">
        <v>43648.966646886576</v>
      </c>
      <c r="B2630">
        <v>355</v>
      </c>
      <c r="C2630" s="6" t="s">
        <v>8499</v>
      </c>
      <c r="D2630" t="s">
        <v>9101</v>
      </c>
    </row>
    <row r="2631" spans="1:4" x14ac:dyDescent="0.25">
      <c r="A2631" s="5">
        <v>43648.966934212964</v>
      </c>
      <c r="B2631">
        <v>359</v>
      </c>
      <c r="C2631" s="6" t="s">
        <v>4500</v>
      </c>
      <c r="D2631" t="s">
        <v>9102</v>
      </c>
    </row>
    <row r="2632" spans="1:4" x14ac:dyDescent="0.25">
      <c r="A2632" s="5">
        <v>43648.966934212964</v>
      </c>
      <c r="B2632">
        <v>359</v>
      </c>
      <c r="C2632" s="6" t="s">
        <v>4501</v>
      </c>
      <c r="D2632" t="s">
        <v>5163</v>
      </c>
    </row>
    <row r="2633" spans="1:4" x14ac:dyDescent="0.25">
      <c r="A2633" s="5">
        <v>43648.966934212964</v>
      </c>
      <c r="B2633">
        <v>359</v>
      </c>
      <c r="C2633" s="6" t="s">
        <v>4502</v>
      </c>
      <c r="D2633" t="s">
        <v>5275</v>
      </c>
    </row>
    <row r="2634" spans="1:4" x14ac:dyDescent="0.25">
      <c r="A2634" s="5">
        <v>43648.966934212964</v>
      </c>
      <c r="B2634">
        <v>359</v>
      </c>
      <c r="C2634" s="6" t="s">
        <v>4503</v>
      </c>
      <c r="D2634" t="s">
        <v>15387</v>
      </c>
    </row>
    <row r="2635" spans="1:4" x14ac:dyDescent="0.25">
      <c r="A2635" s="5">
        <v>43648.966934212964</v>
      </c>
      <c r="B2635">
        <v>359</v>
      </c>
      <c r="C2635" s="6" t="s">
        <v>4504</v>
      </c>
      <c r="D2635" t="s">
        <v>5261</v>
      </c>
    </row>
    <row r="2636" spans="1:4" x14ac:dyDescent="0.25">
      <c r="A2636" s="5">
        <v>43648.966934212964</v>
      </c>
      <c r="B2636">
        <v>359</v>
      </c>
      <c r="C2636" s="6" t="s">
        <v>4505</v>
      </c>
      <c r="D2636" t="s">
        <v>5697</v>
      </c>
    </row>
    <row r="2637" spans="1:4" x14ac:dyDescent="0.25">
      <c r="A2637" s="5">
        <v>43648.966934212964</v>
      </c>
      <c r="B2637">
        <v>359</v>
      </c>
      <c r="C2637" s="6" t="s">
        <v>4506</v>
      </c>
      <c r="D2637" t="s">
        <v>5203</v>
      </c>
    </row>
    <row r="2638" spans="1:4" x14ac:dyDescent="0.25">
      <c r="A2638" s="5">
        <v>43648.966934212964</v>
      </c>
      <c r="B2638">
        <v>359</v>
      </c>
      <c r="C2638" s="6" t="s">
        <v>4507</v>
      </c>
      <c r="D2638" t="s">
        <v>5429</v>
      </c>
    </row>
    <row r="2639" spans="1:4" x14ac:dyDescent="0.25">
      <c r="A2639" s="5">
        <v>43648.966934212964</v>
      </c>
      <c r="B2639">
        <v>359</v>
      </c>
      <c r="C2639" s="6" t="s">
        <v>5153</v>
      </c>
      <c r="D2639" t="s">
        <v>5169</v>
      </c>
    </row>
    <row r="2640" spans="1:4" x14ac:dyDescent="0.25">
      <c r="A2640" s="5">
        <v>43648.966934212964</v>
      </c>
      <c r="B2640">
        <v>359</v>
      </c>
      <c r="C2640" s="6" t="s">
        <v>5154</v>
      </c>
      <c r="D2640" t="s">
        <v>5352</v>
      </c>
    </row>
    <row r="2641" spans="1:4" x14ac:dyDescent="0.25">
      <c r="A2641" s="5">
        <v>43648.966934212964</v>
      </c>
      <c r="B2641">
        <v>359</v>
      </c>
      <c r="C2641" s="6" t="s">
        <v>5155</v>
      </c>
      <c r="D2641" t="s">
        <v>5204</v>
      </c>
    </row>
    <row r="2642" spans="1:4" x14ac:dyDescent="0.25">
      <c r="A2642" s="5">
        <v>43648.966934212964</v>
      </c>
      <c r="B2642">
        <v>359</v>
      </c>
      <c r="C2642" s="6" t="s">
        <v>5156</v>
      </c>
      <c r="D2642" t="s">
        <v>6854</v>
      </c>
    </row>
    <row r="2643" spans="1:4" x14ac:dyDescent="0.25">
      <c r="A2643" s="5">
        <v>43648.966934212964</v>
      </c>
      <c r="B2643">
        <v>359</v>
      </c>
      <c r="C2643" s="6" t="s">
        <v>8494</v>
      </c>
      <c r="D2643" t="s">
        <v>5203</v>
      </c>
    </row>
    <row r="2644" spans="1:4" x14ac:dyDescent="0.25">
      <c r="A2644" s="5">
        <v>43648.966934212964</v>
      </c>
      <c r="B2644">
        <v>359</v>
      </c>
      <c r="C2644" s="6" t="s">
        <v>8495</v>
      </c>
      <c r="D2644" t="s">
        <v>5281</v>
      </c>
    </row>
    <row r="2645" spans="1:4" x14ac:dyDescent="0.25">
      <c r="A2645" s="5">
        <v>43648.966934212964</v>
      </c>
      <c r="B2645">
        <v>359</v>
      </c>
      <c r="C2645" s="6" t="s">
        <v>8496</v>
      </c>
      <c r="D2645" t="s">
        <v>5554</v>
      </c>
    </row>
    <row r="2646" spans="1:4" x14ac:dyDescent="0.25">
      <c r="A2646" s="5">
        <v>43648.966934212964</v>
      </c>
      <c r="B2646">
        <v>359</v>
      </c>
      <c r="C2646" s="6" t="s">
        <v>8497</v>
      </c>
      <c r="D2646" t="s">
        <v>5169</v>
      </c>
    </row>
    <row r="2647" spans="1:4" x14ac:dyDescent="0.25">
      <c r="A2647" s="5">
        <v>43648.966934212964</v>
      </c>
      <c r="B2647">
        <v>359</v>
      </c>
      <c r="C2647" s="6" t="s">
        <v>8498</v>
      </c>
      <c r="D2647" t="s">
        <v>5325</v>
      </c>
    </row>
    <row r="2648" spans="1:4" x14ac:dyDescent="0.25">
      <c r="A2648" s="5">
        <v>43648.966934212964</v>
      </c>
      <c r="B2648">
        <v>359</v>
      </c>
      <c r="C2648" s="6" t="s">
        <v>8499</v>
      </c>
      <c r="D2648" t="s">
        <v>7028</v>
      </c>
    </row>
    <row r="2649" spans="1:4" x14ac:dyDescent="0.25">
      <c r="A2649" s="5">
        <v>43648.967007129628</v>
      </c>
      <c r="B2649">
        <v>360</v>
      </c>
      <c r="C2649" s="6" t="s">
        <v>4500</v>
      </c>
      <c r="D2649" t="s">
        <v>5171</v>
      </c>
    </row>
    <row r="2650" spans="1:4" x14ac:dyDescent="0.25">
      <c r="A2650" s="5">
        <v>43648.967007129628</v>
      </c>
      <c r="B2650">
        <v>360</v>
      </c>
      <c r="C2650" s="6" t="s">
        <v>4501</v>
      </c>
      <c r="D2650" t="s">
        <v>5396</v>
      </c>
    </row>
    <row r="2651" spans="1:4" x14ac:dyDescent="0.25">
      <c r="A2651" s="5">
        <v>43648.967007129628</v>
      </c>
      <c r="B2651">
        <v>360</v>
      </c>
      <c r="C2651" s="6" t="s">
        <v>4502</v>
      </c>
      <c r="D2651" t="s">
        <v>5179</v>
      </c>
    </row>
    <row r="2652" spans="1:4" x14ac:dyDescent="0.25">
      <c r="A2652" s="5">
        <v>43648.967007129628</v>
      </c>
      <c r="B2652">
        <v>360</v>
      </c>
      <c r="C2652" s="6" t="s">
        <v>4503</v>
      </c>
      <c r="D2652" t="s">
        <v>5180</v>
      </c>
    </row>
    <row r="2653" spans="1:4" x14ac:dyDescent="0.25">
      <c r="A2653" s="5">
        <v>43648.967007129628</v>
      </c>
      <c r="B2653">
        <v>360</v>
      </c>
      <c r="C2653" s="6" t="s">
        <v>4504</v>
      </c>
      <c r="D2653" t="s">
        <v>5696</v>
      </c>
    </row>
    <row r="2654" spans="1:4" x14ac:dyDescent="0.25">
      <c r="A2654" s="5">
        <v>43648.967007129628</v>
      </c>
      <c r="B2654">
        <v>360</v>
      </c>
      <c r="C2654" s="6" t="s">
        <v>4505</v>
      </c>
      <c r="D2654" t="s">
        <v>5203</v>
      </c>
    </row>
    <row r="2655" spans="1:4" x14ac:dyDescent="0.25">
      <c r="A2655" s="5">
        <v>43648.967007129628</v>
      </c>
      <c r="B2655">
        <v>360</v>
      </c>
      <c r="C2655" s="6" t="s">
        <v>4506</v>
      </c>
      <c r="D2655" t="s">
        <v>6036</v>
      </c>
    </row>
    <row r="2656" spans="1:4" x14ac:dyDescent="0.25">
      <c r="A2656" s="5">
        <v>43648.967007129628</v>
      </c>
      <c r="B2656">
        <v>360</v>
      </c>
      <c r="C2656" s="6" t="s">
        <v>4507</v>
      </c>
      <c r="D2656" t="s">
        <v>5226</v>
      </c>
    </row>
    <row r="2657" spans="1:4" x14ac:dyDescent="0.25">
      <c r="A2657" s="5">
        <v>43648.967007129628</v>
      </c>
      <c r="B2657">
        <v>360</v>
      </c>
      <c r="C2657" s="6" t="s">
        <v>5153</v>
      </c>
      <c r="D2657" t="s">
        <v>5174</v>
      </c>
    </row>
    <row r="2658" spans="1:4" x14ac:dyDescent="0.25">
      <c r="A2658" s="5">
        <v>43648.967007129628</v>
      </c>
      <c r="B2658">
        <v>360</v>
      </c>
      <c r="C2658" s="6" t="s">
        <v>5154</v>
      </c>
      <c r="D2658" t="s">
        <v>5176</v>
      </c>
    </row>
    <row r="2659" spans="1:4" x14ac:dyDescent="0.25">
      <c r="A2659" s="5">
        <v>43648.967007129628</v>
      </c>
      <c r="B2659">
        <v>360</v>
      </c>
      <c r="C2659" s="6" t="s">
        <v>5155</v>
      </c>
      <c r="D2659" t="s">
        <v>5196</v>
      </c>
    </row>
    <row r="2660" spans="1:4" x14ac:dyDescent="0.25">
      <c r="A2660" s="5">
        <v>43648.967007129628</v>
      </c>
      <c r="B2660">
        <v>360</v>
      </c>
      <c r="C2660" s="6" t="s">
        <v>5156</v>
      </c>
      <c r="D2660" t="s">
        <v>5179</v>
      </c>
    </row>
    <row r="2661" spans="1:4" x14ac:dyDescent="0.25">
      <c r="A2661" s="5">
        <v>43648.967007129628</v>
      </c>
      <c r="B2661">
        <v>360</v>
      </c>
      <c r="C2661" s="6" t="s">
        <v>8494</v>
      </c>
      <c r="D2661" t="s">
        <v>9103</v>
      </c>
    </row>
    <row r="2662" spans="1:4" x14ac:dyDescent="0.25">
      <c r="A2662" s="5">
        <v>43648.967007129628</v>
      </c>
      <c r="B2662">
        <v>360</v>
      </c>
      <c r="C2662" s="6" t="s">
        <v>8495</v>
      </c>
      <c r="D2662" t="s">
        <v>5582</v>
      </c>
    </row>
    <row r="2663" spans="1:4" x14ac:dyDescent="0.25">
      <c r="A2663" s="5">
        <v>43648.967295405091</v>
      </c>
      <c r="B2663">
        <v>364</v>
      </c>
      <c r="C2663" s="6" t="s">
        <v>4500</v>
      </c>
      <c r="D2663" t="s">
        <v>5171</v>
      </c>
    </row>
    <row r="2664" spans="1:4" x14ac:dyDescent="0.25">
      <c r="A2664" s="5">
        <v>43648.967295405091</v>
      </c>
      <c r="B2664">
        <v>364</v>
      </c>
      <c r="C2664" s="6" t="s">
        <v>4501</v>
      </c>
      <c r="D2664" t="s">
        <v>5203</v>
      </c>
    </row>
    <row r="2665" spans="1:4" x14ac:dyDescent="0.25">
      <c r="A2665" s="5">
        <v>43648.967295405091</v>
      </c>
      <c r="B2665">
        <v>364</v>
      </c>
      <c r="C2665" s="6" t="s">
        <v>4502</v>
      </c>
      <c r="D2665" t="s">
        <v>9104</v>
      </c>
    </row>
    <row r="2666" spans="1:4" x14ac:dyDescent="0.25">
      <c r="A2666" s="5">
        <v>43648.967295405091</v>
      </c>
      <c r="B2666">
        <v>364</v>
      </c>
      <c r="C2666" s="6" t="s">
        <v>4503</v>
      </c>
      <c r="D2666" t="s">
        <v>5169</v>
      </c>
    </row>
    <row r="2667" spans="1:4" x14ac:dyDescent="0.25">
      <c r="A2667" s="5">
        <v>43648.967295405091</v>
      </c>
      <c r="B2667">
        <v>364</v>
      </c>
      <c r="C2667" s="6" t="s">
        <v>4504</v>
      </c>
      <c r="D2667" t="s">
        <v>5352</v>
      </c>
    </row>
    <row r="2668" spans="1:4" x14ac:dyDescent="0.25">
      <c r="A2668" s="5">
        <v>43648.967295405091</v>
      </c>
      <c r="B2668">
        <v>364</v>
      </c>
      <c r="C2668" s="6" t="s">
        <v>4505</v>
      </c>
      <c r="D2668" t="s">
        <v>5176</v>
      </c>
    </row>
    <row r="2669" spans="1:4" x14ac:dyDescent="0.25">
      <c r="A2669" s="5">
        <v>43648.967295405091</v>
      </c>
      <c r="B2669">
        <v>364</v>
      </c>
      <c r="C2669" s="6" t="s">
        <v>4506</v>
      </c>
      <c r="D2669" t="s">
        <v>5163</v>
      </c>
    </row>
    <row r="2670" spans="1:4" x14ac:dyDescent="0.25">
      <c r="A2670" s="5">
        <v>43648.967295405091</v>
      </c>
      <c r="B2670">
        <v>364</v>
      </c>
      <c r="C2670" s="6" t="s">
        <v>4507</v>
      </c>
      <c r="D2670" t="s">
        <v>5173</v>
      </c>
    </row>
    <row r="2671" spans="1:4" x14ac:dyDescent="0.25">
      <c r="A2671" s="5">
        <v>43648.967295405091</v>
      </c>
      <c r="B2671">
        <v>364</v>
      </c>
      <c r="C2671" s="6" t="s">
        <v>5153</v>
      </c>
      <c r="D2671" t="s">
        <v>5312</v>
      </c>
    </row>
    <row r="2672" spans="1:4" x14ac:dyDescent="0.25">
      <c r="A2672" s="5">
        <v>43648.967295405091</v>
      </c>
      <c r="B2672">
        <v>364</v>
      </c>
      <c r="C2672" s="6" t="s">
        <v>5154</v>
      </c>
      <c r="D2672" t="s">
        <v>5544</v>
      </c>
    </row>
    <row r="2673" spans="1:4" x14ac:dyDescent="0.25">
      <c r="A2673" s="5">
        <v>43648.967295405091</v>
      </c>
      <c r="B2673">
        <v>364</v>
      </c>
      <c r="C2673" s="6" t="s">
        <v>5155</v>
      </c>
      <c r="D2673" t="s">
        <v>5403</v>
      </c>
    </row>
    <row r="2674" spans="1:4" x14ac:dyDescent="0.25">
      <c r="A2674" s="5">
        <v>43648.967295405091</v>
      </c>
      <c r="B2674">
        <v>364</v>
      </c>
      <c r="C2674" s="6" t="s">
        <v>5156</v>
      </c>
      <c r="D2674" t="s">
        <v>6361</v>
      </c>
    </row>
    <row r="2675" spans="1:4" x14ac:dyDescent="0.25">
      <c r="A2675" s="5">
        <v>43648.967295405091</v>
      </c>
      <c r="B2675">
        <v>364</v>
      </c>
      <c r="C2675" s="6" t="s">
        <v>8494</v>
      </c>
      <c r="D2675" t="s">
        <v>5629</v>
      </c>
    </row>
    <row r="2676" spans="1:4" x14ac:dyDescent="0.25">
      <c r="A2676" s="5">
        <v>43648.967295405091</v>
      </c>
      <c r="B2676">
        <v>364</v>
      </c>
      <c r="C2676" s="6" t="s">
        <v>8495</v>
      </c>
      <c r="D2676" t="s">
        <v>5179</v>
      </c>
    </row>
    <row r="2677" spans="1:4" x14ac:dyDescent="0.25">
      <c r="A2677" s="5">
        <v>43648.967295405091</v>
      </c>
      <c r="B2677">
        <v>364</v>
      </c>
      <c r="C2677" s="6" t="s">
        <v>8496</v>
      </c>
      <c r="D2677" t="s">
        <v>7712</v>
      </c>
    </row>
    <row r="2678" spans="1:4" x14ac:dyDescent="0.25">
      <c r="A2678" s="5">
        <v>43648.967295405091</v>
      </c>
      <c r="B2678">
        <v>364</v>
      </c>
      <c r="C2678" s="6" t="s">
        <v>8497</v>
      </c>
      <c r="D2678" t="s">
        <v>9105</v>
      </c>
    </row>
    <row r="2679" spans="1:4" x14ac:dyDescent="0.25">
      <c r="A2679" s="5">
        <v>43648.967295405091</v>
      </c>
      <c r="B2679">
        <v>364</v>
      </c>
      <c r="C2679" s="6" t="s">
        <v>8498</v>
      </c>
      <c r="D2679" t="s">
        <v>5388</v>
      </c>
    </row>
    <row r="2680" spans="1:4" x14ac:dyDescent="0.25">
      <c r="A2680" s="5">
        <v>43648.967295405091</v>
      </c>
      <c r="B2680">
        <v>364</v>
      </c>
      <c r="C2680" s="6" t="s">
        <v>8499</v>
      </c>
      <c r="D2680" t="s">
        <v>9106</v>
      </c>
    </row>
    <row r="2681" spans="1:4" x14ac:dyDescent="0.25">
      <c r="A2681" s="5">
        <v>43648.967295405091</v>
      </c>
      <c r="B2681">
        <v>364</v>
      </c>
      <c r="C2681" s="6" t="s">
        <v>8500</v>
      </c>
      <c r="D2681" t="s">
        <v>5208</v>
      </c>
    </row>
    <row r="2682" spans="1:4" x14ac:dyDescent="0.25">
      <c r="A2682" s="5">
        <v>43648.967295405091</v>
      </c>
      <c r="B2682">
        <v>364</v>
      </c>
      <c r="C2682" s="6" t="s">
        <v>8501</v>
      </c>
      <c r="D2682" t="s">
        <v>5169</v>
      </c>
    </row>
    <row r="2683" spans="1:4" x14ac:dyDescent="0.25">
      <c r="A2683" s="5">
        <v>43648.967295405091</v>
      </c>
      <c r="B2683">
        <v>364</v>
      </c>
      <c r="C2683" s="6" t="s">
        <v>8502</v>
      </c>
      <c r="D2683" t="s">
        <v>5206</v>
      </c>
    </row>
    <row r="2684" spans="1:4" x14ac:dyDescent="0.25">
      <c r="A2684" s="5">
        <v>43648.967295405091</v>
      </c>
      <c r="B2684">
        <v>364</v>
      </c>
      <c r="C2684" s="6" t="s">
        <v>8503</v>
      </c>
      <c r="D2684" t="s">
        <v>9107</v>
      </c>
    </row>
    <row r="2685" spans="1:4" x14ac:dyDescent="0.25">
      <c r="A2685" s="5">
        <v>43648.967295405091</v>
      </c>
      <c r="B2685">
        <v>364</v>
      </c>
      <c r="C2685" s="6" t="s">
        <v>8504</v>
      </c>
      <c r="D2685" t="s">
        <v>9108</v>
      </c>
    </row>
    <row r="2686" spans="1:4" x14ac:dyDescent="0.25">
      <c r="A2686" s="5">
        <v>43648.967295405091</v>
      </c>
      <c r="B2686">
        <v>364</v>
      </c>
      <c r="C2686" s="6" t="s">
        <v>8505</v>
      </c>
      <c r="D2686" t="s">
        <v>2970</v>
      </c>
    </row>
    <row r="2687" spans="1:4" x14ac:dyDescent="0.25">
      <c r="A2687" s="5">
        <v>43648.967295405091</v>
      </c>
      <c r="B2687">
        <v>364</v>
      </c>
      <c r="C2687" s="6" t="s">
        <v>8506</v>
      </c>
      <c r="D2687" t="s">
        <v>5265</v>
      </c>
    </row>
    <row r="2688" spans="1:4" x14ac:dyDescent="0.25">
      <c r="A2688" s="5">
        <v>43648.967295405091</v>
      </c>
      <c r="B2688">
        <v>364</v>
      </c>
      <c r="C2688" s="6" t="s">
        <v>8507</v>
      </c>
      <c r="D2688" t="s">
        <v>5223</v>
      </c>
    </row>
    <row r="2689" spans="1:4" x14ac:dyDescent="0.25">
      <c r="A2689" s="5">
        <v>43648.967295405091</v>
      </c>
      <c r="B2689">
        <v>364</v>
      </c>
      <c r="C2689" s="6" t="s">
        <v>8508</v>
      </c>
      <c r="D2689" t="s">
        <v>5198</v>
      </c>
    </row>
    <row r="2690" spans="1:4" x14ac:dyDescent="0.25">
      <c r="A2690" s="5">
        <v>43648.967295405091</v>
      </c>
      <c r="B2690">
        <v>364</v>
      </c>
      <c r="C2690" s="6" t="s">
        <v>8509</v>
      </c>
      <c r="D2690" t="s">
        <v>9109</v>
      </c>
    </row>
    <row r="2691" spans="1:4" x14ac:dyDescent="0.25">
      <c r="A2691" s="5">
        <v>43648.967295405091</v>
      </c>
      <c r="B2691">
        <v>364</v>
      </c>
      <c r="C2691" s="6" t="s">
        <v>8510</v>
      </c>
      <c r="D2691" t="s">
        <v>5587</v>
      </c>
    </row>
    <row r="2692" spans="1:4" x14ac:dyDescent="0.25">
      <c r="A2692" s="5">
        <v>43648.967295405091</v>
      </c>
      <c r="B2692">
        <v>364</v>
      </c>
      <c r="C2692" s="6" t="s">
        <v>8511</v>
      </c>
      <c r="D2692" t="s">
        <v>9110</v>
      </c>
    </row>
    <row r="2693" spans="1:4" x14ac:dyDescent="0.25">
      <c r="A2693" s="5">
        <v>43648.967295405091</v>
      </c>
      <c r="B2693">
        <v>364</v>
      </c>
      <c r="C2693" s="6" t="s">
        <v>8512</v>
      </c>
      <c r="D2693" t="s">
        <v>5218</v>
      </c>
    </row>
    <row r="2694" spans="1:4" x14ac:dyDescent="0.25">
      <c r="A2694" s="5">
        <v>43648.967295405091</v>
      </c>
      <c r="B2694">
        <v>364</v>
      </c>
      <c r="C2694" s="6" t="s">
        <v>8513</v>
      </c>
      <c r="D2694" t="s">
        <v>5173</v>
      </c>
    </row>
    <row r="2695" spans="1:4" x14ac:dyDescent="0.25">
      <c r="A2695" s="5">
        <v>43648.967295405091</v>
      </c>
      <c r="B2695">
        <v>364</v>
      </c>
      <c r="C2695" s="6" t="s">
        <v>8514</v>
      </c>
      <c r="D2695" t="s">
        <v>5224</v>
      </c>
    </row>
    <row r="2696" spans="1:4" x14ac:dyDescent="0.25">
      <c r="A2696" s="5">
        <v>43648.967295405091</v>
      </c>
      <c r="B2696">
        <v>364</v>
      </c>
      <c r="C2696" s="6" t="s">
        <v>8515</v>
      </c>
      <c r="D2696" t="s">
        <v>5163</v>
      </c>
    </row>
    <row r="2697" spans="1:4" x14ac:dyDescent="0.25">
      <c r="A2697" s="5">
        <v>43648.967295405091</v>
      </c>
      <c r="B2697">
        <v>364</v>
      </c>
      <c r="C2697" s="6" t="s">
        <v>8516</v>
      </c>
      <c r="D2697" t="s">
        <v>5355</v>
      </c>
    </row>
    <row r="2698" spans="1:4" x14ac:dyDescent="0.25">
      <c r="A2698" s="5">
        <v>43648.967295405091</v>
      </c>
      <c r="B2698">
        <v>364</v>
      </c>
      <c r="C2698" s="6" t="s">
        <v>8517</v>
      </c>
      <c r="D2698" t="s">
        <v>9111</v>
      </c>
    </row>
    <row r="2699" spans="1:4" x14ac:dyDescent="0.25">
      <c r="A2699" s="5">
        <v>43648.967295405091</v>
      </c>
      <c r="B2699">
        <v>364</v>
      </c>
      <c r="C2699" s="6" t="s">
        <v>8518</v>
      </c>
      <c r="D2699" t="s">
        <v>5224</v>
      </c>
    </row>
    <row r="2700" spans="1:4" x14ac:dyDescent="0.25">
      <c r="A2700" s="5">
        <v>43648.967295405091</v>
      </c>
      <c r="B2700">
        <v>364</v>
      </c>
      <c r="C2700" s="6" t="s">
        <v>8519</v>
      </c>
      <c r="D2700" t="s">
        <v>5163</v>
      </c>
    </row>
    <row r="2701" spans="1:4" x14ac:dyDescent="0.25">
      <c r="A2701" s="5">
        <v>43648.967295405091</v>
      </c>
      <c r="B2701">
        <v>364</v>
      </c>
      <c r="C2701" s="6" t="s">
        <v>8520</v>
      </c>
      <c r="D2701" t="s">
        <v>5630</v>
      </c>
    </row>
    <row r="2702" spans="1:4" x14ac:dyDescent="0.25">
      <c r="A2702" s="5">
        <v>43648.967295405091</v>
      </c>
      <c r="B2702">
        <v>364</v>
      </c>
      <c r="C2702" s="6" t="s">
        <v>8521</v>
      </c>
      <c r="D2702" t="s">
        <v>9112</v>
      </c>
    </row>
    <row r="2703" spans="1:4" x14ac:dyDescent="0.25">
      <c r="A2703" s="5">
        <v>43648.967295405091</v>
      </c>
      <c r="B2703">
        <v>364</v>
      </c>
      <c r="C2703" s="6" t="s">
        <v>8522</v>
      </c>
      <c r="D2703" t="s">
        <v>5422</v>
      </c>
    </row>
    <row r="2704" spans="1:4" x14ac:dyDescent="0.25">
      <c r="A2704" s="5">
        <v>43648.967295405091</v>
      </c>
      <c r="B2704">
        <v>364</v>
      </c>
      <c r="C2704" s="6" t="s">
        <v>8523</v>
      </c>
      <c r="D2704" t="s">
        <v>6284</v>
      </c>
    </row>
    <row r="2705" spans="1:4" x14ac:dyDescent="0.25">
      <c r="A2705" s="5">
        <v>43648.967295405091</v>
      </c>
      <c r="B2705">
        <v>364</v>
      </c>
      <c r="C2705" s="6" t="s">
        <v>8524</v>
      </c>
      <c r="D2705" t="s">
        <v>5173</v>
      </c>
    </row>
    <row r="2706" spans="1:4" x14ac:dyDescent="0.25">
      <c r="A2706" s="5">
        <v>43648.967295405091</v>
      </c>
      <c r="B2706">
        <v>364</v>
      </c>
      <c r="C2706" s="6" t="s">
        <v>8525</v>
      </c>
      <c r="D2706" t="s">
        <v>9113</v>
      </c>
    </row>
    <row r="2707" spans="1:4" x14ac:dyDescent="0.25">
      <c r="A2707" s="5">
        <v>43648.967295405091</v>
      </c>
      <c r="B2707">
        <v>364</v>
      </c>
      <c r="C2707" s="6" t="s">
        <v>8526</v>
      </c>
      <c r="D2707" t="s">
        <v>5185</v>
      </c>
    </row>
    <row r="2708" spans="1:4" x14ac:dyDescent="0.25">
      <c r="A2708" s="5">
        <v>43648.967295405091</v>
      </c>
      <c r="B2708">
        <v>364</v>
      </c>
      <c r="C2708" s="6" t="s">
        <v>8527</v>
      </c>
      <c r="D2708" t="s">
        <v>5275</v>
      </c>
    </row>
    <row r="2709" spans="1:4" x14ac:dyDescent="0.25">
      <c r="A2709" s="5">
        <v>43648.967295405091</v>
      </c>
      <c r="B2709">
        <v>364</v>
      </c>
      <c r="C2709" s="6" t="s">
        <v>8528</v>
      </c>
      <c r="D2709" t="s">
        <v>5850</v>
      </c>
    </row>
    <row r="2710" spans="1:4" x14ac:dyDescent="0.25">
      <c r="A2710" s="5">
        <v>43648.967295405091</v>
      </c>
      <c r="B2710">
        <v>364</v>
      </c>
      <c r="C2710" s="6" t="s">
        <v>8529</v>
      </c>
      <c r="D2710" t="s">
        <v>5169</v>
      </c>
    </row>
    <row r="2711" spans="1:4" x14ac:dyDescent="0.25">
      <c r="A2711" s="5">
        <v>43648.967295405091</v>
      </c>
      <c r="B2711">
        <v>364</v>
      </c>
      <c r="C2711" s="6" t="s">
        <v>8530</v>
      </c>
      <c r="D2711" t="s">
        <v>5163</v>
      </c>
    </row>
    <row r="2712" spans="1:4" x14ac:dyDescent="0.25">
      <c r="A2712" s="5">
        <v>43648.967295405091</v>
      </c>
      <c r="B2712">
        <v>364</v>
      </c>
      <c r="C2712" s="6" t="s">
        <v>8531</v>
      </c>
      <c r="D2712" t="s">
        <v>5188</v>
      </c>
    </row>
    <row r="2713" spans="1:4" x14ac:dyDescent="0.25">
      <c r="A2713" s="5">
        <v>43648.967295405091</v>
      </c>
      <c r="B2713">
        <v>364</v>
      </c>
      <c r="C2713" s="6" t="s">
        <v>8532</v>
      </c>
      <c r="D2713" t="s">
        <v>5352</v>
      </c>
    </row>
    <row r="2714" spans="1:4" x14ac:dyDescent="0.25">
      <c r="A2714" s="5">
        <v>43648.967295405091</v>
      </c>
      <c r="B2714">
        <v>364</v>
      </c>
      <c r="C2714" s="6" t="s">
        <v>8533</v>
      </c>
      <c r="D2714" t="s">
        <v>5284</v>
      </c>
    </row>
    <row r="2715" spans="1:4" x14ac:dyDescent="0.25">
      <c r="A2715" s="5">
        <v>43648.967295405091</v>
      </c>
      <c r="B2715">
        <v>364</v>
      </c>
      <c r="C2715" s="6" t="s">
        <v>8534</v>
      </c>
      <c r="D2715" t="s">
        <v>5552</v>
      </c>
    </row>
    <row r="2716" spans="1:4" x14ac:dyDescent="0.25">
      <c r="A2716" s="5">
        <v>43648.967295405091</v>
      </c>
      <c r="B2716">
        <v>364</v>
      </c>
      <c r="C2716" s="6" t="s">
        <v>8535</v>
      </c>
      <c r="D2716" t="s">
        <v>5253</v>
      </c>
    </row>
    <row r="2717" spans="1:4" x14ac:dyDescent="0.25">
      <c r="A2717" s="5">
        <v>43648.967295405091</v>
      </c>
      <c r="B2717">
        <v>364</v>
      </c>
      <c r="C2717" s="6" t="s">
        <v>8536</v>
      </c>
      <c r="D2717" t="s">
        <v>9114</v>
      </c>
    </row>
    <row r="2718" spans="1:4" x14ac:dyDescent="0.25">
      <c r="A2718" s="5">
        <v>43648.967295405091</v>
      </c>
      <c r="B2718">
        <v>364</v>
      </c>
      <c r="C2718" s="6" t="s">
        <v>8537</v>
      </c>
      <c r="D2718" t="s">
        <v>5624</v>
      </c>
    </row>
    <row r="2719" spans="1:4" x14ac:dyDescent="0.25">
      <c r="A2719" s="5">
        <v>43648.967295405091</v>
      </c>
      <c r="B2719">
        <v>364</v>
      </c>
      <c r="C2719" s="6" t="s">
        <v>8538</v>
      </c>
      <c r="D2719" t="s">
        <v>9115</v>
      </c>
    </row>
    <row r="2720" spans="1:4" x14ac:dyDescent="0.25">
      <c r="A2720" s="5">
        <v>43648.967295405091</v>
      </c>
      <c r="B2720">
        <v>364</v>
      </c>
      <c r="C2720" s="6" t="s">
        <v>8539</v>
      </c>
      <c r="D2720" t="s">
        <v>6507</v>
      </c>
    </row>
    <row r="2721" spans="1:4" x14ac:dyDescent="0.25">
      <c r="A2721" s="5">
        <v>43648.967295405091</v>
      </c>
      <c r="B2721">
        <v>364</v>
      </c>
      <c r="C2721" s="6" t="s">
        <v>8540</v>
      </c>
      <c r="D2721" t="s">
        <v>5173</v>
      </c>
    </row>
    <row r="2722" spans="1:4" x14ac:dyDescent="0.25">
      <c r="A2722" s="5">
        <v>43648.967295405091</v>
      </c>
      <c r="B2722">
        <v>364</v>
      </c>
      <c r="C2722" s="6" t="s">
        <v>8541</v>
      </c>
      <c r="D2722" t="s">
        <v>6123</v>
      </c>
    </row>
    <row r="2723" spans="1:4" x14ac:dyDescent="0.25">
      <c r="A2723" s="5">
        <v>43648.967295405091</v>
      </c>
      <c r="B2723">
        <v>364</v>
      </c>
      <c r="C2723" s="6" t="s">
        <v>8542</v>
      </c>
      <c r="D2723" t="s">
        <v>5317</v>
      </c>
    </row>
    <row r="2724" spans="1:4" x14ac:dyDescent="0.25">
      <c r="A2724" s="5">
        <v>43648.967295405091</v>
      </c>
      <c r="B2724">
        <v>364</v>
      </c>
      <c r="C2724" s="6" t="s">
        <v>8543</v>
      </c>
      <c r="D2724" t="s">
        <v>9116</v>
      </c>
    </row>
    <row r="2725" spans="1:4" x14ac:dyDescent="0.25">
      <c r="A2725" s="5">
        <v>43648.967295405091</v>
      </c>
      <c r="B2725">
        <v>364</v>
      </c>
      <c r="C2725" s="6" t="s">
        <v>8544</v>
      </c>
      <c r="D2725" t="s">
        <v>5515</v>
      </c>
    </row>
    <row r="2726" spans="1:4" x14ac:dyDescent="0.25">
      <c r="A2726" s="5">
        <v>43648.967295405091</v>
      </c>
      <c r="B2726">
        <v>364</v>
      </c>
      <c r="C2726" s="6" t="s">
        <v>8545</v>
      </c>
      <c r="D2726" t="s">
        <v>5186</v>
      </c>
    </row>
    <row r="2727" spans="1:4" x14ac:dyDescent="0.25">
      <c r="A2727" s="5">
        <v>43648.967295405091</v>
      </c>
      <c r="B2727">
        <v>364</v>
      </c>
      <c r="C2727" s="6" t="s">
        <v>8546</v>
      </c>
      <c r="D2727" t="s">
        <v>5169</v>
      </c>
    </row>
    <row r="2728" spans="1:4" x14ac:dyDescent="0.25">
      <c r="A2728" s="5">
        <v>43648.967295405091</v>
      </c>
      <c r="B2728">
        <v>364</v>
      </c>
      <c r="C2728" s="6" t="s">
        <v>8547</v>
      </c>
      <c r="D2728" t="s">
        <v>8184</v>
      </c>
    </row>
    <row r="2729" spans="1:4" x14ac:dyDescent="0.25">
      <c r="A2729" s="5">
        <v>43648.967295405091</v>
      </c>
      <c r="B2729">
        <v>364</v>
      </c>
      <c r="C2729" s="6" t="s">
        <v>8548</v>
      </c>
      <c r="D2729" t="s">
        <v>9117</v>
      </c>
    </row>
    <row r="2730" spans="1:4" x14ac:dyDescent="0.25">
      <c r="A2730" s="5">
        <v>43648.967295405091</v>
      </c>
      <c r="B2730">
        <v>364</v>
      </c>
      <c r="C2730" s="6" t="s">
        <v>8549</v>
      </c>
      <c r="D2730" t="s">
        <v>5185</v>
      </c>
    </row>
    <row r="2731" spans="1:4" x14ac:dyDescent="0.25">
      <c r="A2731" s="5">
        <v>43648.967295405091</v>
      </c>
      <c r="B2731">
        <v>364</v>
      </c>
      <c r="C2731" s="6" t="s">
        <v>8550</v>
      </c>
      <c r="D2731" t="s">
        <v>5188</v>
      </c>
    </row>
    <row r="2732" spans="1:4" x14ac:dyDescent="0.25">
      <c r="A2732" s="5">
        <v>43648.967295405091</v>
      </c>
      <c r="B2732">
        <v>364</v>
      </c>
      <c r="C2732" s="6" t="s">
        <v>8551</v>
      </c>
      <c r="D2732" t="s">
        <v>5213</v>
      </c>
    </row>
    <row r="2733" spans="1:4" x14ac:dyDescent="0.25">
      <c r="A2733" s="5">
        <v>43648.967295405091</v>
      </c>
      <c r="B2733">
        <v>364</v>
      </c>
      <c r="C2733" s="6" t="s">
        <v>8552</v>
      </c>
      <c r="D2733" t="s">
        <v>9118</v>
      </c>
    </row>
    <row r="2734" spans="1:4" x14ac:dyDescent="0.25">
      <c r="A2734" s="5">
        <v>43648.967295405091</v>
      </c>
      <c r="B2734">
        <v>364</v>
      </c>
      <c r="C2734" s="6" t="s">
        <v>8553</v>
      </c>
      <c r="D2734" t="s">
        <v>9119</v>
      </c>
    </row>
    <row r="2735" spans="1:4" x14ac:dyDescent="0.25">
      <c r="A2735" s="5">
        <v>43648.967295405091</v>
      </c>
      <c r="B2735">
        <v>364</v>
      </c>
      <c r="C2735" s="6" t="s">
        <v>8554</v>
      </c>
      <c r="D2735" t="s">
        <v>5169</v>
      </c>
    </row>
    <row r="2736" spans="1:4" x14ac:dyDescent="0.25">
      <c r="A2736" s="5">
        <v>43648.967295405091</v>
      </c>
      <c r="B2736">
        <v>364</v>
      </c>
      <c r="C2736" s="6" t="s">
        <v>8555</v>
      </c>
      <c r="D2736" t="s">
        <v>9120</v>
      </c>
    </row>
    <row r="2737" spans="1:4" x14ac:dyDescent="0.25">
      <c r="A2737" s="5">
        <v>43648.967295405091</v>
      </c>
      <c r="B2737">
        <v>364</v>
      </c>
      <c r="C2737" s="6" t="s">
        <v>8556</v>
      </c>
      <c r="D2737" t="s">
        <v>5163</v>
      </c>
    </row>
    <row r="2738" spans="1:4" x14ac:dyDescent="0.25">
      <c r="A2738" s="5">
        <v>43648.967295405091</v>
      </c>
      <c r="B2738">
        <v>364</v>
      </c>
      <c r="C2738" s="6" t="s">
        <v>8557</v>
      </c>
      <c r="D2738" t="s">
        <v>5331</v>
      </c>
    </row>
    <row r="2739" spans="1:4" x14ac:dyDescent="0.25">
      <c r="A2739" s="5">
        <v>43648.967295405091</v>
      </c>
      <c r="B2739">
        <v>364</v>
      </c>
      <c r="C2739" s="6" t="s">
        <v>8558</v>
      </c>
      <c r="D2739" t="s">
        <v>9121</v>
      </c>
    </row>
    <row r="2740" spans="1:4" x14ac:dyDescent="0.25">
      <c r="A2740" s="5">
        <v>43648.967295405091</v>
      </c>
      <c r="B2740">
        <v>364</v>
      </c>
      <c r="C2740" s="6" t="s">
        <v>8559</v>
      </c>
      <c r="D2740" t="s">
        <v>5218</v>
      </c>
    </row>
    <row r="2741" spans="1:4" x14ac:dyDescent="0.25">
      <c r="A2741" s="5">
        <v>43648.967295405091</v>
      </c>
      <c r="B2741">
        <v>364</v>
      </c>
      <c r="C2741" s="6" t="s">
        <v>8560</v>
      </c>
      <c r="D2741" t="s">
        <v>9120</v>
      </c>
    </row>
    <row r="2742" spans="1:4" x14ac:dyDescent="0.25">
      <c r="A2742" s="5">
        <v>43648.967295405091</v>
      </c>
      <c r="B2742">
        <v>364</v>
      </c>
      <c r="C2742" s="6" t="s">
        <v>8561</v>
      </c>
      <c r="D2742" t="s">
        <v>5163</v>
      </c>
    </row>
    <row r="2743" spans="1:4" x14ac:dyDescent="0.25">
      <c r="A2743" s="5">
        <v>43648.967295405091</v>
      </c>
      <c r="B2743">
        <v>364</v>
      </c>
      <c r="C2743" s="6" t="s">
        <v>8562</v>
      </c>
      <c r="D2743" t="s">
        <v>5475</v>
      </c>
    </row>
    <row r="2744" spans="1:4" x14ac:dyDescent="0.25">
      <c r="A2744" s="5">
        <v>43648.967295405091</v>
      </c>
      <c r="B2744">
        <v>364</v>
      </c>
      <c r="C2744" s="6" t="s">
        <v>8563</v>
      </c>
      <c r="D2744" t="s">
        <v>9122</v>
      </c>
    </row>
    <row r="2745" spans="1:4" x14ac:dyDescent="0.25">
      <c r="A2745" s="5">
        <v>43648.967295405091</v>
      </c>
      <c r="B2745">
        <v>364</v>
      </c>
      <c r="C2745" s="6" t="s">
        <v>8564</v>
      </c>
      <c r="D2745" t="s">
        <v>5188</v>
      </c>
    </row>
    <row r="2746" spans="1:4" x14ac:dyDescent="0.25">
      <c r="A2746" s="5">
        <v>43648.967295405091</v>
      </c>
      <c r="B2746">
        <v>364</v>
      </c>
      <c r="C2746" s="6" t="s">
        <v>8565</v>
      </c>
      <c r="D2746" t="s">
        <v>5206</v>
      </c>
    </row>
    <row r="2747" spans="1:4" x14ac:dyDescent="0.25">
      <c r="A2747" s="5">
        <v>43648.967295405091</v>
      </c>
      <c r="B2747">
        <v>364</v>
      </c>
      <c r="C2747" s="6" t="s">
        <v>8566</v>
      </c>
      <c r="D2747" t="s">
        <v>9123</v>
      </c>
    </row>
    <row r="2748" spans="1:4" x14ac:dyDescent="0.25">
      <c r="A2748" s="5">
        <v>43648.967295405091</v>
      </c>
      <c r="B2748">
        <v>364</v>
      </c>
      <c r="C2748" s="6" t="s">
        <v>8567</v>
      </c>
      <c r="D2748" t="s">
        <v>5169</v>
      </c>
    </row>
    <row r="2749" spans="1:4" x14ac:dyDescent="0.25">
      <c r="A2749" s="5">
        <v>43648.967295405091</v>
      </c>
      <c r="B2749">
        <v>364</v>
      </c>
      <c r="C2749" s="6" t="s">
        <v>8568</v>
      </c>
      <c r="D2749" t="s">
        <v>6912</v>
      </c>
    </row>
    <row r="2750" spans="1:4" x14ac:dyDescent="0.25">
      <c r="A2750" s="5">
        <v>43648.967295405091</v>
      </c>
      <c r="B2750">
        <v>364</v>
      </c>
      <c r="C2750" s="6" t="s">
        <v>8569</v>
      </c>
      <c r="D2750" t="s">
        <v>9124</v>
      </c>
    </row>
    <row r="2751" spans="1:4" x14ac:dyDescent="0.25">
      <c r="A2751" s="5">
        <v>43648.967295405091</v>
      </c>
      <c r="B2751">
        <v>364</v>
      </c>
      <c r="C2751" s="6" t="s">
        <v>8570</v>
      </c>
      <c r="D2751" t="s">
        <v>9125</v>
      </c>
    </row>
    <row r="2752" spans="1:4" x14ac:dyDescent="0.25">
      <c r="A2752" s="5">
        <v>43648.967295405091</v>
      </c>
      <c r="B2752">
        <v>364</v>
      </c>
      <c r="C2752" s="6" t="s">
        <v>8571</v>
      </c>
      <c r="D2752" t="s">
        <v>5163</v>
      </c>
    </row>
    <row r="2753" spans="1:4" x14ac:dyDescent="0.25">
      <c r="A2753" s="5">
        <v>43648.967295405091</v>
      </c>
      <c r="B2753">
        <v>364</v>
      </c>
      <c r="C2753" s="6" t="s">
        <v>8572</v>
      </c>
      <c r="D2753" t="s">
        <v>5312</v>
      </c>
    </row>
    <row r="2754" spans="1:4" x14ac:dyDescent="0.25">
      <c r="A2754" s="5">
        <v>43648.967295405091</v>
      </c>
      <c r="B2754">
        <v>364</v>
      </c>
      <c r="C2754" s="6" t="s">
        <v>8573</v>
      </c>
      <c r="D2754" t="s">
        <v>6331</v>
      </c>
    </row>
    <row r="2755" spans="1:4" x14ac:dyDescent="0.25">
      <c r="A2755" s="5">
        <v>43648.967295405091</v>
      </c>
      <c r="B2755">
        <v>364</v>
      </c>
      <c r="C2755" s="6" t="s">
        <v>8574</v>
      </c>
      <c r="D2755" t="s">
        <v>5163</v>
      </c>
    </row>
    <row r="2756" spans="1:4" x14ac:dyDescent="0.25">
      <c r="A2756" s="5">
        <v>43648.967295405091</v>
      </c>
      <c r="B2756">
        <v>364</v>
      </c>
      <c r="C2756" s="6" t="s">
        <v>8575</v>
      </c>
      <c r="D2756" t="s">
        <v>5525</v>
      </c>
    </row>
    <row r="2757" spans="1:4" x14ac:dyDescent="0.25">
      <c r="A2757" s="5">
        <v>43648.967295405091</v>
      </c>
      <c r="B2757">
        <v>364</v>
      </c>
      <c r="C2757" s="6" t="s">
        <v>8576</v>
      </c>
      <c r="D2757" t="s">
        <v>5993</v>
      </c>
    </row>
    <row r="2758" spans="1:4" x14ac:dyDescent="0.25">
      <c r="A2758" s="5">
        <v>43648.967295405091</v>
      </c>
      <c r="B2758">
        <v>364</v>
      </c>
      <c r="C2758" s="6" t="s">
        <v>8577</v>
      </c>
      <c r="D2758" t="s">
        <v>5177</v>
      </c>
    </row>
    <row r="2759" spans="1:4" x14ac:dyDescent="0.25">
      <c r="A2759" s="5">
        <v>43648.967295405091</v>
      </c>
      <c r="B2759">
        <v>364</v>
      </c>
      <c r="C2759" s="6" t="s">
        <v>8578</v>
      </c>
      <c r="D2759" t="s">
        <v>6294</v>
      </c>
    </row>
    <row r="2760" spans="1:4" x14ac:dyDescent="0.25">
      <c r="A2760" s="5">
        <v>43648.967295405091</v>
      </c>
      <c r="B2760">
        <v>364</v>
      </c>
      <c r="C2760" s="6" t="s">
        <v>8579</v>
      </c>
      <c r="D2760" t="s">
        <v>5163</v>
      </c>
    </row>
    <row r="2761" spans="1:4" x14ac:dyDescent="0.25">
      <c r="A2761" s="5">
        <v>43648.967295405091</v>
      </c>
      <c r="B2761">
        <v>364</v>
      </c>
      <c r="C2761" s="6" t="s">
        <v>8580</v>
      </c>
      <c r="D2761" t="s">
        <v>9126</v>
      </c>
    </row>
    <row r="2762" spans="1:4" x14ac:dyDescent="0.25">
      <c r="A2762" s="5">
        <v>43648.967295405091</v>
      </c>
      <c r="B2762">
        <v>364</v>
      </c>
      <c r="C2762" s="6" t="s">
        <v>8581</v>
      </c>
      <c r="D2762" t="s">
        <v>9127</v>
      </c>
    </row>
    <row r="2763" spans="1:4" x14ac:dyDescent="0.25">
      <c r="A2763" s="5">
        <v>43648.967295405091</v>
      </c>
      <c r="B2763">
        <v>364</v>
      </c>
      <c r="C2763" s="6" t="s">
        <v>8582</v>
      </c>
      <c r="D2763" t="s">
        <v>5226</v>
      </c>
    </row>
    <row r="2764" spans="1:4" x14ac:dyDescent="0.25">
      <c r="A2764" s="5">
        <v>43648.967295405091</v>
      </c>
      <c r="B2764">
        <v>364</v>
      </c>
      <c r="C2764" s="6" t="s">
        <v>8583</v>
      </c>
      <c r="D2764" t="s">
        <v>5223</v>
      </c>
    </row>
    <row r="2765" spans="1:4" x14ac:dyDescent="0.25">
      <c r="A2765" s="5">
        <v>43648.967295405091</v>
      </c>
      <c r="B2765">
        <v>364</v>
      </c>
      <c r="C2765" s="6" t="s">
        <v>8584</v>
      </c>
      <c r="D2765" t="s">
        <v>9128</v>
      </c>
    </row>
    <row r="2766" spans="1:4" x14ac:dyDescent="0.25">
      <c r="A2766" s="5">
        <v>43648.967295405091</v>
      </c>
      <c r="B2766">
        <v>364</v>
      </c>
      <c r="C2766" s="6" t="s">
        <v>8585</v>
      </c>
      <c r="D2766" t="s">
        <v>9129</v>
      </c>
    </row>
    <row r="2767" spans="1:4" x14ac:dyDescent="0.25">
      <c r="A2767" s="5">
        <v>43648.967295405091</v>
      </c>
      <c r="B2767">
        <v>364</v>
      </c>
      <c r="C2767" s="6" t="s">
        <v>8586</v>
      </c>
      <c r="D2767" t="s">
        <v>5318</v>
      </c>
    </row>
    <row r="2768" spans="1:4" x14ac:dyDescent="0.25">
      <c r="A2768" s="5">
        <v>43648.967295405091</v>
      </c>
      <c r="B2768">
        <v>364</v>
      </c>
      <c r="C2768" s="6" t="s">
        <v>8587</v>
      </c>
      <c r="D2768" t="s">
        <v>5185</v>
      </c>
    </row>
    <row r="2769" spans="1:4" x14ac:dyDescent="0.25">
      <c r="A2769" s="5">
        <v>43648.967295405091</v>
      </c>
      <c r="B2769">
        <v>364</v>
      </c>
      <c r="C2769" s="6" t="s">
        <v>8588</v>
      </c>
      <c r="D2769" t="s">
        <v>5224</v>
      </c>
    </row>
    <row r="2770" spans="1:4" x14ac:dyDescent="0.25">
      <c r="A2770" s="5">
        <v>43648.967295405091</v>
      </c>
      <c r="B2770">
        <v>364</v>
      </c>
      <c r="C2770" s="6" t="s">
        <v>8589</v>
      </c>
      <c r="D2770" t="s">
        <v>5163</v>
      </c>
    </row>
    <row r="2771" spans="1:4" x14ac:dyDescent="0.25">
      <c r="A2771" s="5">
        <v>43648.967295405091</v>
      </c>
      <c r="B2771">
        <v>364</v>
      </c>
      <c r="C2771" s="6" t="s">
        <v>8590</v>
      </c>
      <c r="D2771" t="s">
        <v>9130</v>
      </c>
    </row>
    <row r="2772" spans="1:4" x14ac:dyDescent="0.25">
      <c r="A2772" s="5">
        <v>43648.967295405091</v>
      </c>
      <c r="B2772">
        <v>364</v>
      </c>
      <c r="C2772" s="6" t="s">
        <v>8591</v>
      </c>
      <c r="D2772" t="s">
        <v>5226</v>
      </c>
    </row>
    <row r="2773" spans="1:4" x14ac:dyDescent="0.25">
      <c r="A2773" s="5">
        <v>43648.967295405091</v>
      </c>
      <c r="B2773">
        <v>364</v>
      </c>
      <c r="C2773" s="6" t="s">
        <v>8592</v>
      </c>
      <c r="D2773" t="s">
        <v>5223</v>
      </c>
    </row>
    <row r="2774" spans="1:4" x14ac:dyDescent="0.25">
      <c r="A2774" s="5">
        <v>43648.967295405091</v>
      </c>
      <c r="B2774">
        <v>364</v>
      </c>
      <c r="C2774" s="6" t="s">
        <v>8593</v>
      </c>
      <c r="D2774" t="s">
        <v>5544</v>
      </c>
    </row>
    <row r="2775" spans="1:4" x14ac:dyDescent="0.25">
      <c r="A2775" s="5">
        <v>43648.967295405091</v>
      </c>
      <c r="B2775">
        <v>364</v>
      </c>
      <c r="C2775" s="6" t="s">
        <v>8594</v>
      </c>
      <c r="D2775" t="s">
        <v>9131</v>
      </c>
    </row>
    <row r="2776" spans="1:4" x14ac:dyDescent="0.25">
      <c r="A2776" s="5">
        <v>43648.967295405091</v>
      </c>
      <c r="B2776">
        <v>364</v>
      </c>
      <c r="C2776" s="6" t="s">
        <v>8595</v>
      </c>
      <c r="D2776" t="s">
        <v>5173</v>
      </c>
    </row>
    <row r="2777" spans="1:4" x14ac:dyDescent="0.25">
      <c r="A2777" s="5">
        <v>43648.967295405091</v>
      </c>
      <c r="B2777">
        <v>364</v>
      </c>
      <c r="C2777" s="6" t="s">
        <v>8596</v>
      </c>
      <c r="D2777" t="s">
        <v>5778</v>
      </c>
    </row>
    <row r="2778" spans="1:4" x14ac:dyDescent="0.25">
      <c r="A2778" s="5">
        <v>43648.967295405091</v>
      </c>
      <c r="B2778">
        <v>364</v>
      </c>
      <c r="C2778" s="6" t="s">
        <v>8597</v>
      </c>
      <c r="D2778" t="s">
        <v>5422</v>
      </c>
    </row>
    <row r="2779" spans="1:4" x14ac:dyDescent="0.25">
      <c r="A2779" s="5">
        <v>43648.967295405091</v>
      </c>
      <c r="B2779">
        <v>364</v>
      </c>
      <c r="C2779" s="6" t="s">
        <v>8598</v>
      </c>
      <c r="D2779" t="s">
        <v>5204</v>
      </c>
    </row>
    <row r="2780" spans="1:4" x14ac:dyDescent="0.25">
      <c r="A2780" s="5">
        <v>43648.967295405091</v>
      </c>
      <c r="B2780">
        <v>364</v>
      </c>
      <c r="C2780" s="6" t="s">
        <v>8599</v>
      </c>
      <c r="D2780" t="s">
        <v>5163</v>
      </c>
    </row>
    <row r="2781" spans="1:4" x14ac:dyDescent="0.25">
      <c r="A2781" s="5">
        <v>43648.967295405091</v>
      </c>
      <c r="B2781">
        <v>364</v>
      </c>
      <c r="C2781" s="6" t="s">
        <v>8600</v>
      </c>
      <c r="D2781" t="s">
        <v>6019</v>
      </c>
    </row>
    <row r="2782" spans="1:4" x14ac:dyDescent="0.25">
      <c r="A2782" s="5">
        <v>43648.967295405091</v>
      </c>
      <c r="B2782">
        <v>364</v>
      </c>
      <c r="C2782" s="6" t="s">
        <v>8601</v>
      </c>
      <c r="D2782" t="s">
        <v>5169</v>
      </c>
    </row>
    <row r="2783" spans="1:4" x14ac:dyDescent="0.25">
      <c r="A2783" s="5">
        <v>43648.967295405091</v>
      </c>
      <c r="B2783">
        <v>364</v>
      </c>
      <c r="C2783" s="6" t="s">
        <v>8602</v>
      </c>
      <c r="D2783" t="s">
        <v>5475</v>
      </c>
    </row>
    <row r="2784" spans="1:4" x14ac:dyDescent="0.25">
      <c r="A2784" s="5">
        <v>43648.967295405091</v>
      </c>
      <c r="B2784">
        <v>364</v>
      </c>
      <c r="C2784" s="6" t="s">
        <v>8603</v>
      </c>
      <c r="D2784" t="s">
        <v>5181</v>
      </c>
    </row>
    <row r="2785" spans="1:4" x14ac:dyDescent="0.25">
      <c r="A2785" s="5">
        <v>43648.967295405091</v>
      </c>
      <c r="B2785">
        <v>364</v>
      </c>
      <c r="C2785" s="6" t="s">
        <v>8604</v>
      </c>
      <c r="D2785" t="s">
        <v>7071</v>
      </c>
    </row>
    <row r="2786" spans="1:4" x14ac:dyDescent="0.25">
      <c r="A2786" s="5">
        <v>43648.967295405091</v>
      </c>
      <c r="B2786">
        <v>364</v>
      </c>
      <c r="C2786" s="6" t="s">
        <v>8605</v>
      </c>
      <c r="D2786" t="s">
        <v>5218</v>
      </c>
    </row>
    <row r="2787" spans="1:4" x14ac:dyDescent="0.25">
      <c r="A2787" s="5">
        <v>43648.967295405091</v>
      </c>
      <c r="B2787">
        <v>364</v>
      </c>
      <c r="C2787" s="6" t="s">
        <v>8606</v>
      </c>
      <c r="D2787" t="s">
        <v>5224</v>
      </c>
    </row>
    <row r="2788" spans="1:4" x14ac:dyDescent="0.25">
      <c r="A2788" s="5">
        <v>43648.967295405091</v>
      </c>
      <c r="B2788">
        <v>364</v>
      </c>
      <c r="C2788" s="6" t="s">
        <v>8607</v>
      </c>
      <c r="D2788" t="s">
        <v>5163</v>
      </c>
    </row>
    <row r="2789" spans="1:4" x14ac:dyDescent="0.25">
      <c r="A2789" s="5">
        <v>43648.967295405091</v>
      </c>
      <c r="B2789">
        <v>364</v>
      </c>
      <c r="C2789" s="6" t="s">
        <v>8608</v>
      </c>
      <c r="D2789" t="s">
        <v>5544</v>
      </c>
    </row>
    <row r="2790" spans="1:4" x14ac:dyDescent="0.25">
      <c r="A2790" s="5">
        <v>43648.967295405091</v>
      </c>
      <c r="B2790">
        <v>364</v>
      </c>
      <c r="C2790" s="6" t="s">
        <v>8609</v>
      </c>
      <c r="D2790" t="s">
        <v>5180</v>
      </c>
    </row>
    <row r="2791" spans="1:4" x14ac:dyDescent="0.25">
      <c r="A2791" s="5">
        <v>43648.967295405091</v>
      </c>
      <c r="B2791">
        <v>364</v>
      </c>
      <c r="C2791" s="6" t="s">
        <v>8610</v>
      </c>
      <c r="D2791" t="s">
        <v>9132</v>
      </c>
    </row>
    <row r="2792" spans="1:4" x14ac:dyDescent="0.25">
      <c r="A2792" s="5">
        <v>43648.967295405091</v>
      </c>
      <c r="B2792">
        <v>364</v>
      </c>
      <c r="C2792" s="6" t="s">
        <v>8611</v>
      </c>
      <c r="D2792" t="s">
        <v>5318</v>
      </c>
    </row>
    <row r="2793" spans="1:4" x14ac:dyDescent="0.25">
      <c r="A2793" s="5">
        <v>43648.967295405091</v>
      </c>
      <c r="B2793">
        <v>364</v>
      </c>
      <c r="C2793" s="6" t="s">
        <v>8612</v>
      </c>
      <c r="D2793" t="s">
        <v>5185</v>
      </c>
    </row>
    <row r="2794" spans="1:4" x14ac:dyDescent="0.25">
      <c r="A2794" s="5">
        <v>43648.967295405091</v>
      </c>
      <c r="B2794">
        <v>364</v>
      </c>
      <c r="C2794" s="6" t="s">
        <v>8613</v>
      </c>
      <c r="D2794" t="s">
        <v>9133</v>
      </c>
    </row>
    <row r="2795" spans="1:4" x14ac:dyDescent="0.25">
      <c r="A2795" s="5">
        <v>43648.967295405091</v>
      </c>
      <c r="B2795">
        <v>364</v>
      </c>
      <c r="C2795" s="6" t="s">
        <v>8614</v>
      </c>
      <c r="D2795" t="s">
        <v>5185</v>
      </c>
    </row>
    <row r="2796" spans="1:4" x14ac:dyDescent="0.25">
      <c r="A2796" s="5">
        <v>43648.967295405091</v>
      </c>
      <c r="B2796">
        <v>364</v>
      </c>
      <c r="C2796" s="6" t="s">
        <v>8615</v>
      </c>
      <c r="D2796" t="s">
        <v>5892</v>
      </c>
    </row>
    <row r="2797" spans="1:4" x14ac:dyDescent="0.25">
      <c r="A2797" s="5">
        <v>43648.967295405091</v>
      </c>
      <c r="B2797">
        <v>364</v>
      </c>
      <c r="C2797" s="6" t="s">
        <v>8616</v>
      </c>
      <c r="D2797" t="s">
        <v>5169</v>
      </c>
    </row>
    <row r="2798" spans="1:4" x14ac:dyDescent="0.25">
      <c r="A2798" s="5">
        <v>43648.967295405091</v>
      </c>
      <c r="B2798">
        <v>364</v>
      </c>
      <c r="C2798" s="6" t="s">
        <v>8617</v>
      </c>
      <c r="D2798" t="s">
        <v>5312</v>
      </c>
    </row>
    <row r="2799" spans="1:4" x14ac:dyDescent="0.25">
      <c r="A2799" s="5">
        <v>43648.967295405091</v>
      </c>
      <c r="B2799">
        <v>364</v>
      </c>
      <c r="C2799" s="6" t="s">
        <v>8618</v>
      </c>
      <c r="D2799" t="s">
        <v>9134</v>
      </c>
    </row>
    <row r="2800" spans="1:4" x14ac:dyDescent="0.25">
      <c r="A2800" s="5">
        <v>43648.967295405091</v>
      </c>
      <c r="B2800">
        <v>364</v>
      </c>
      <c r="C2800" s="6" t="s">
        <v>8619</v>
      </c>
      <c r="D2800" t="s">
        <v>5218</v>
      </c>
    </row>
    <row r="2801" spans="1:4" x14ac:dyDescent="0.25">
      <c r="A2801" s="5">
        <v>43648.967295405091</v>
      </c>
      <c r="B2801">
        <v>364</v>
      </c>
      <c r="C2801" s="6" t="s">
        <v>8620</v>
      </c>
      <c r="D2801" t="s">
        <v>5427</v>
      </c>
    </row>
    <row r="2802" spans="1:4" x14ac:dyDescent="0.25">
      <c r="A2802" s="5">
        <v>43648.967295405091</v>
      </c>
      <c r="B2802">
        <v>364</v>
      </c>
      <c r="C2802" s="6" t="s">
        <v>8621</v>
      </c>
      <c r="D2802" t="s">
        <v>5169</v>
      </c>
    </row>
    <row r="2803" spans="1:4" x14ac:dyDescent="0.25">
      <c r="A2803" s="5">
        <v>43648.967295405091</v>
      </c>
      <c r="B2803">
        <v>364</v>
      </c>
      <c r="C2803" s="6" t="s">
        <v>8622</v>
      </c>
      <c r="D2803" t="s">
        <v>5174</v>
      </c>
    </row>
    <row r="2804" spans="1:4" x14ac:dyDescent="0.25">
      <c r="A2804" s="5">
        <v>43648.967295405091</v>
      </c>
      <c r="B2804">
        <v>364</v>
      </c>
      <c r="C2804" s="6" t="s">
        <v>8623</v>
      </c>
      <c r="D2804" t="s">
        <v>5177</v>
      </c>
    </row>
    <row r="2805" spans="1:4" x14ac:dyDescent="0.25">
      <c r="A2805" s="5">
        <v>43648.967295405091</v>
      </c>
      <c r="B2805">
        <v>364</v>
      </c>
      <c r="C2805" s="6" t="s">
        <v>8624</v>
      </c>
      <c r="D2805" t="s">
        <v>9135</v>
      </c>
    </row>
    <row r="2806" spans="1:4" x14ac:dyDescent="0.25">
      <c r="A2806" s="5">
        <v>43648.967295405091</v>
      </c>
      <c r="B2806">
        <v>364</v>
      </c>
      <c r="C2806" s="6" t="s">
        <v>8625</v>
      </c>
      <c r="D2806" t="s">
        <v>5358</v>
      </c>
    </row>
    <row r="2807" spans="1:4" x14ac:dyDescent="0.25">
      <c r="A2807" s="5">
        <v>43648.967295405091</v>
      </c>
      <c r="B2807">
        <v>364</v>
      </c>
      <c r="C2807" s="6" t="s">
        <v>8626</v>
      </c>
      <c r="D2807" t="s">
        <v>5552</v>
      </c>
    </row>
    <row r="2808" spans="1:4" x14ac:dyDescent="0.25">
      <c r="A2808" s="5">
        <v>43648.967295405091</v>
      </c>
      <c r="B2808">
        <v>364</v>
      </c>
      <c r="C2808" s="6" t="s">
        <v>8627</v>
      </c>
      <c r="D2808" t="s">
        <v>6104</v>
      </c>
    </row>
    <row r="2809" spans="1:4" x14ac:dyDescent="0.25">
      <c r="A2809" s="5">
        <v>43648.967295405091</v>
      </c>
      <c r="B2809">
        <v>364</v>
      </c>
      <c r="C2809" s="6" t="s">
        <v>8628</v>
      </c>
      <c r="D2809" t="s">
        <v>9136</v>
      </c>
    </row>
    <row r="2810" spans="1:4" x14ac:dyDescent="0.25">
      <c r="A2810" s="5">
        <v>43648.967295405091</v>
      </c>
      <c r="B2810">
        <v>364</v>
      </c>
      <c r="C2810" s="6" t="s">
        <v>8629</v>
      </c>
      <c r="D2810" t="s">
        <v>5169</v>
      </c>
    </row>
    <row r="2811" spans="1:4" x14ac:dyDescent="0.25">
      <c r="A2811" s="5">
        <v>43648.967295405091</v>
      </c>
      <c r="B2811">
        <v>364</v>
      </c>
      <c r="C2811" s="6" t="s">
        <v>8630</v>
      </c>
      <c r="D2811" t="s">
        <v>9137</v>
      </c>
    </row>
    <row r="2812" spans="1:4" x14ac:dyDescent="0.25">
      <c r="A2812" s="5">
        <v>43648.967295405091</v>
      </c>
      <c r="B2812">
        <v>364</v>
      </c>
      <c r="C2812" s="6" t="s">
        <v>8631</v>
      </c>
      <c r="D2812" t="s">
        <v>5488</v>
      </c>
    </row>
    <row r="2813" spans="1:4" x14ac:dyDescent="0.25">
      <c r="A2813" s="5">
        <v>43648.967295405091</v>
      </c>
      <c r="B2813">
        <v>364</v>
      </c>
      <c r="C2813" s="6" t="s">
        <v>8632</v>
      </c>
      <c r="D2813" t="s">
        <v>5198</v>
      </c>
    </row>
    <row r="2814" spans="1:4" x14ac:dyDescent="0.25">
      <c r="A2814" s="5">
        <v>43648.967295405091</v>
      </c>
      <c r="B2814">
        <v>364</v>
      </c>
      <c r="C2814" s="6" t="s">
        <v>8633</v>
      </c>
      <c r="D2814" t="s">
        <v>6414</v>
      </c>
    </row>
    <row r="2815" spans="1:4" x14ac:dyDescent="0.25">
      <c r="A2815" s="5">
        <v>43648.967295405091</v>
      </c>
      <c r="B2815">
        <v>364</v>
      </c>
      <c r="C2815" s="6" t="s">
        <v>8634</v>
      </c>
      <c r="D2815" t="s">
        <v>5169</v>
      </c>
    </row>
    <row r="2816" spans="1:4" x14ac:dyDescent="0.25">
      <c r="A2816" s="5">
        <v>43648.967295405091</v>
      </c>
      <c r="B2816">
        <v>364</v>
      </c>
      <c r="C2816" s="6" t="s">
        <v>8635</v>
      </c>
      <c r="D2816" t="s">
        <v>5312</v>
      </c>
    </row>
    <row r="2817" spans="1:4" x14ac:dyDescent="0.25">
      <c r="A2817" s="5">
        <v>43648.967295405091</v>
      </c>
      <c r="B2817">
        <v>364</v>
      </c>
      <c r="C2817" s="6" t="s">
        <v>8636</v>
      </c>
      <c r="D2817" t="s">
        <v>5341</v>
      </c>
    </row>
    <row r="2818" spans="1:4" x14ac:dyDescent="0.25">
      <c r="A2818" s="5">
        <v>43648.967295405091</v>
      </c>
      <c r="B2818">
        <v>364</v>
      </c>
      <c r="C2818" s="6" t="s">
        <v>8637</v>
      </c>
      <c r="D2818" t="s">
        <v>5169</v>
      </c>
    </row>
    <row r="2819" spans="1:4" x14ac:dyDescent="0.25">
      <c r="A2819" s="5">
        <v>43648.967295405091</v>
      </c>
      <c r="B2819">
        <v>364</v>
      </c>
      <c r="C2819" s="6" t="s">
        <v>8638</v>
      </c>
      <c r="D2819" t="s">
        <v>5455</v>
      </c>
    </row>
    <row r="2820" spans="1:4" x14ac:dyDescent="0.25">
      <c r="A2820" s="5">
        <v>43648.967295405091</v>
      </c>
      <c r="B2820">
        <v>364</v>
      </c>
      <c r="C2820" s="6" t="s">
        <v>8639</v>
      </c>
      <c r="D2820" t="s">
        <v>9138</v>
      </c>
    </row>
    <row r="2821" spans="1:4" x14ac:dyDescent="0.25">
      <c r="A2821" s="5">
        <v>43648.967295405091</v>
      </c>
      <c r="B2821">
        <v>364</v>
      </c>
      <c r="C2821" s="6" t="s">
        <v>8640</v>
      </c>
      <c r="D2821" t="s">
        <v>5224</v>
      </c>
    </row>
    <row r="2822" spans="1:4" x14ac:dyDescent="0.25">
      <c r="A2822" s="5">
        <v>43648.967295405091</v>
      </c>
      <c r="B2822">
        <v>364</v>
      </c>
      <c r="C2822" s="6" t="s">
        <v>8641</v>
      </c>
      <c r="D2822" t="s">
        <v>5163</v>
      </c>
    </row>
    <row r="2823" spans="1:4" x14ac:dyDescent="0.25">
      <c r="A2823" s="5">
        <v>43648.967295405091</v>
      </c>
      <c r="B2823">
        <v>364</v>
      </c>
      <c r="C2823" s="6" t="s">
        <v>8642</v>
      </c>
      <c r="D2823" t="s">
        <v>5355</v>
      </c>
    </row>
    <row r="2824" spans="1:4" x14ac:dyDescent="0.25">
      <c r="A2824" s="5">
        <v>43648.967295405091</v>
      </c>
      <c r="B2824">
        <v>364</v>
      </c>
      <c r="C2824" s="6" t="s">
        <v>8643</v>
      </c>
      <c r="D2824" t="s">
        <v>5552</v>
      </c>
    </row>
    <row r="2825" spans="1:4" x14ac:dyDescent="0.25">
      <c r="A2825" s="5">
        <v>43648.967295405091</v>
      </c>
      <c r="B2825">
        <v>364</v>
      </c>
      <c r="C2825" s="6" t="s">
        <v>8644</v>
      </c>
      <c r="D2825" t="s">
        <v>7155</v>
      </c>
    </row>
    <row r="2826" spans="1:4" x14ac:dyDescent="0.25">
      <c r="A2826" s="5">
        <v>43648.967295405091</v>
      </c>
      <c r="B2826">
        <v>364</v>
      </c>
      <c r="C2826" s="6" t="s">
        <v>8645</v>
      </c>
      <c r="D2826" t="s">
        <v>5208</v>
      </c>
    </row>
    <row r="2827" spans="1:4" x14ac:dyDescent="0.25">
      <c r="A2827" s="5">
        <v>43648.967295405091</v>
      </c>
      <c r="B2827">
        <v>364</v>
      </c>
      <c r="C2827" s="6" t="s">
        <v>8646</v>
      </c>
      <c r="D2827" t="s">
        <v>5163</v>
      </c>
    </row>
    <row r="2828" spans="1:4" x14ac:dyDescent="0.25">
      <c r="A2828" s="5">
        <v>43648.967295405091</v>
      </c>
      <c r="B2828">
        <v>364</v>
      </c>
      <c r="C2828" s="6" t="s">
        <v>8647</v>
      </c>
      <c r="D2828" t="s">
        <v>5169</v>
      </c>
    </row>
    <row r="2829" spans="1:4" x14ac:dyDescent="0.25">
      <c r="A2829" s="5">
        <v>43648.967295405091</v>
      </c>
      <c r="B2829">
        <v>364</v>
      </c>
      <c r="C2829" s="6" t="s">
        <v>8648</v>
      </c>
      <c r="D2829" t="s">
        <v>5203</v>
      </c>
    </row>
    <row r="2830" spans="1:4" x14ac:dyDescent="0.25">
      <c r="A2830" s="5">
        <v>43648.967295405091</v>
      </c>
      <c r="B2830">
        <v>364</v>
      </c>
      <c r="C2830" s="6" t="s">
        <v>8649</v>
      </c>
      <c r="D2830" t="s">
        <v>5317</v>
      </c>
    </row>
    <row r="2831" spans="1:4" x14ac:dyDescent="0.25">
      <c r="A2831" s="5">
        <v>43648.967295405091</v>
      </c>
      <c r="B2831">
        <v>364</v>
      </c>
      <c r="C2831" s="6" t="s">
        <v>8650</v>
      </c>
      <c r="D2831" t="s">
        <v>5163</v>
      </c>
    </row>
    <row r="2832" spans="1:4" x14ac:dyDescent="0.25">
      <c r="A2832" s="5">
        <v>43648.967295405091</v>
      </c>
      <c r="B2832">
        <v>364</v>
      </c>
      <c r="C2832" s="6" t="s">
        <v>8651</v>
      </c>
      <c r="D2832" t="s">
        <v>9103</v>
      </c>
    </row>
    <row r="2833" spans="1:4" x14ac:dyDescent="0.25">
      <c r="A2833" s="5">
        <v>43648.967295405091</v>
      </c>
      <c r="B2833">
        <v>364</v>
      </c>
      <c r="C2833" s="6" t="s">
        <v>8652</v>
      </c>
      <c r="D2833" t="s">
        <v>5275</v>
      </c>
    </row>
    <row r="2834" spans="1:4" x14ac:dyDescent="0.25">
      <c r="A2834" s="5">
        <v>43648.967295405091</v>
      </c>
      <c r="B2834">
        <v>364</v>
      </c>
      <c r="C2834" s="6" t="s">
        <v>8653</v>
      </c>
      <c r="D2834" t="s">
        <v>6255</v>
      </c>
    </row>
    <row r="2835" spans="1:4" x14ac:dyDescent="0.25">
      <c r="A2835" s="5">
        <v>43648.967721516201</v>
      </c>
      <c r="B2835">
        <v>370</v>
      </c>
      <c r="C2835" s="6" t="s">
        <v>4500</v>
      </c>
      <c r="D2835" t="s">
        <v>8084</v>
      </c>
    </row>
    <row r="2836" spans="1:4" x14ac:dyDescent="0.25">
      <c r="A2836" s="5">
        <v>43648.967721516201</v>
      </c>
      <c r="B2836">
        <v>370</v>
      </c>
      <c r="C2836" s="6" t="s">
        <v>4501</v>
      </c>
      <c r="D2836" t="s">
        <v>5528</v>
      </c>
    </row>
    <row r="2837" spans="1:4" x14ac:dyDescent="0.25">
      <c r="A2837" s="5">
        <v>43648.967721516201</v>
      </c>
      <c r="B2837">
        <v>370</v>
      </c>
      <c r="C2837" s="6" t="s">
        <v>4502</v>
      </c>
      <c r="D2837" t="s">
        <v>5702</v>
      </c>
    </row>
    <row r="2838" spans="1:4" x14ac:dyDescent="0.25">
      <c r="A2838" s="5">
        <v>43648.967721516201</v>
      </c>
      <c r="B2838">
        <v>370</v>
      </c>
      <c r="C2838" s="6" t="s">
        <v>4503</v>
      </c>
      <c r="D2838" t="s">
        <v>9139</v>
      </c>
    </row>
    <row r="2839" spans="1:4" x14ac:dyDescent="0.25">
      <c r="A2839" s="5">
        <v>43648.967721516201</v>
      </c>
      <c r="B2839">
        <v>370</v>
      </c>
      <c r="C2839" s="6" t="s">
        <v>4504</v>
      </c>
      <c r="D2839" t="s">
        <v>5177</v>
      </c>
    </row>
    <row r="2840" spans="1:4" x14ac:dyDescent="0.25">
      <c r="A2840" s="5">
        <v>43648.967721516201</v>
      </c>
      <c r="B2840">
        <v>370</v>
      </c>
      <c r="C2840" s="6" t="s">
        <v>4505</v>
      </c>
      <c r="D2840" t="s">
        <v>5352</v>
      </c>
    </row>
    <row r="2841" spans="1:4" x14ac:dyDescent="0.25">
      <c r="A2841" s="5">
        <v>43648.967721516201</v>
      </c>
      <c r="B2841">
        <v>370</v>
      </c>
      <c r="C2841" s="6" t="s">
        <v>4506</v>
      </c>
      <c r="D2841" t="s">
        <v>9140</v>
      </c>
    </row>
    <row r="2842" spans="1:4" x14ac:dyDescent="0.25">
      <c r="A2842" s="5">
        <v>43648.967721516201</v>
      </c>
      <c r="B2842">
        <v>370</v>
      </c>
      <c r="C2842" s="6" t="s">
        <v>4507</v>
      </c>
      <c r="D2842" t="s">
        <v>5510</v>
      </c>
    </row>
    <row r="2843" spans="1:4" x14ac:dyDescent="0.25">
      <c r="A2843" s="5">
        <v>43648.967721516201</v>
      </c>
      <c r="B2843">
        <v>370</v>
      </c>
      <c r="C2843" s="6" t="s">
        <v>5153</v>
      </c>
      <c r="D2843" t="s">
        <v>5183</v>
      </c>
    </row>
    <row r="2844" spans="1:4" x14ac:dyDescent="0.25">
      <c r="A2844" s="5">
        <v>43648.967721516201</v>
      </c>
      <c r="B2844">
        <v>370</v>
      </c>
      <c r="C2844" s="6" t="s">
        <v>5154</v>
      </c>
      <c r="D2844" t="s">
        <v>5184</v>
      </c>
    </row>
    <row r="2845" spans="1:4" x14ac:dyDescent="0.25">
      <c r="A2845" s="5">
        <v>43648.967721516201</v>
      </c>
      <c r="B2845">
        <v>370</v>
      </c>
      <c r="C2845" s="6" t="s">
        <v>5155</v>
      </c>
      <c r="D2845" t="s">
        <v>5203</v>
      </c>
    </row>
    <row r="2846" spans="1:4" x14ac:dyDescent="0.25">
      <c r="A2846" s="5">
        <v>43648.967721516201</v>
      </c>
      <c r="B2846">
        <v>370</v>
      </c>
      <c r="C2846" s="6" t="s">
        <v>5156</v>
      </c>
      <c r="D2846" t="s">
        <v>5708</v>
      </c>
    </row>
    <row r="2847" spans="1:4" x14ac:dyDescent="0.25">
      <c r="A2847" s="5">
        <v>43648.967721516201</v>
      </c>
      <c r="B2847">
        <v>370</v>
      </c>
      <c r="C2847" s="6" t="s">
        <v>8494</v>
      </c>
      <c r="D2847" t="s">
        <v>5244</v>
      </c>
    </row>
    <row r="2848" spans="1:4" x14ac:dyDescent="0.25">
      <c r="A2848" s="5">
        <v>43648.967721516201</v>
      </c>
      <c r="B2848">
        <v>370</v>
      </c>
      <c r="C2848" s="6" t="s">
        <v>8495</v>
      </c>
      <c r="D2848" t="s">
        <v>5778</v>
      </c>
    </row>
    <row r="2849" spans="1:4" x14ac:dyDescent="0.25">
      <c r="A2849" s="5">
        <v>43648.967721516201</v>
      </c>
      <c r="B2849">
        <v>370</v>
      </c>
      <c r="C2849" s="6" t="s">
        <v>8496</v>
      </c>
      <c r="D2849" t="s">
        <v>5163</v>
      </c>
    </row>
    <row r="2850" spans="1:4" x14ac:dyDescent="0.25">
      <c r="A2850" s="5">
        <v>43648.967721516201</v>
      </c>
      <c r="B2850">
        <v>370</v>
      </c>
      <c r="C2850" s="6" t="s">
        <v>8497</v>
      </c>
      <c r="D2850" t="s">
        <v>5169</v>
      </c>
    </row>
    <row r="2851" spans="1:4" x14ac:dyDescent="0.25">
      <c r="A2851" s="5">
        <v>43648.967721516201</v>
      </c>
      <c r="B2851">
        <v>370</v>
      </c>
      <c r="C2851" s="6" t="s">
        <v>8498</v>
      </c>
      <c r="D2851" t="s">
        <v>5173</v>
      </c>
    </row>
    <row r="2852" spans="1:4" x14ac:dyDescent="0.25">
      <c r="A2852" s="5">
        <v>43648.967721516201</v>
      </c>
      <c r="B2852">
        <v>370</v>
      </c>
      <c r="C2852" s="6" t="s">
        <v>8499</v>
      </c>
      <c r="D2852" t="s">
        <v>5297</v>
      </c>
    </row>
    <row r="2853" spans="1:4" x14ac:dyDescent="0.25">
      <c r="A2853" s="5">
        <v>43648.967721516201</v>
      </c>
      <c r="B2853">
        <v>370</v>
      </c>
      <c r="C2853" s="6" t="s">
        <v>8500</v>
      </c>
      <c r="D2853" t="s">
        <v>5293</v>
      </c>
    </row>
    <row r="2854" spans="1:4" x14ac:dyDescent="0.25">
      <c r="A2854" s="5">
        <v>43648.967721516201</v>
      </c>
      <c r="B2854">
        <v>370</v>
      </c>
      <c r="C2854" s="6" t="s">
        <v>8501</v>
      </c>
      <c r="D2854" t="s">
        <v>6777</v>
      </c>
    </row>
    <row r="2855" spans="1:4" x14ac:dyDescent="0.25">
      <c r="A2855" s="5">
        <v>43648.967721516201</v>
      </c>
      <c r="B2855">
        <v>370</v>
      </c>
      <c r="C2855" s="6" t="s">
        <v>8502</v>
      </c>
      <c r="D2855" t="s">
        <v>5232</v>
      </c>
    </row>
    <row r="2856" spans="1:4" x14ac:dyDescent="0.25">
      <c r="A2856" s="5">
        <v>43648.967721516201</v>
      </c>
      <c r="B2856">
        <v>370</v>
      </c>
      <c r="C2856" s="6" t="s">
        <v>8503</v>
      </c>
      <c r="D2856" t="s">
        <v>5357</v>
      </c>
    </row>
    <row r="2857" spans="1:4" x14ac:dyDescent="0.25">
      <c r="A2857" s="5">
        <v>43648.96860792824</v>
      </c>
      <c r="B2857">
        <v>381</v>
      </c>
      <c r="C2857" s="6" t="s">
        <v>4500</v>
      </c>
      <c r="D2857" t="s">
        <v>5545</v>
      </c>
    </row>
    <row r="2858" spans="1:4" x14ac:dyDescent="0.25">
      <c r="A2858" s="5">
        <v>43648.96860792824</v>
      </c>
      <c r="B2858">
        <v>381</v>
      </c>
      <c r="C2858" s="6" t="s">
        <v>4501</v>
      </c>
      <c r="D2858" t="s">
        <v>5163</v>
      </c>
    </row>
    <row r="2859" spans="1:4" x14ac:dyDescent="0.25">
      <c r="A2859" s="5">
        <v>43648.96860792824</v>
      </c>
      <c r="B2859">
        <v>381</v>
      </c>
      <c r="C2859" s="6" t="s">
        <v>4502</v>
      </c>
      <c r="D2859" t="s">
        <v>5203</v>
      </c>
    </row>
    <row r="2860" spans="1:4" x14ac:dyDescent="0.25">
      <c r="A2860" s="5">
        <v>43648.96860792824</v>
      </c>
      <c r="B2860">
        <v>381</v>
      </c>
      <c r="C2860" s="6" t="s">
        <v>4503</v>
      </c>
      <c r="D2860" t="s">
        <v>5277</v>
      </c>
    </row>
    <row r="2861" spans="1:4" x14ac:dyDescent="0.25">
      <c r="A2861" s="5">
        <v>43648.96860792824</v>
      </c>
      <c r="B2861">
        <v>381</v>
      </c>
      <c r="C2861" s="6" t="s">
        <v>4504</v>
      </c>
      <c r="D2861" t="s">
        <v>5223</v>
      </c>
    </row>
    <row r="2862" spans="1:4" x14ac:dyDescent="0.25">
      <c r="A2862" s="5">
        <v>43648.96860792824</v>
      </c>
      <c r="B2862">
        <v>381</v>
      </c>
      <c r="C2862" s="6" t="s">
        <v>4505</v>
      </c>
      <c r="D2862" t="s">
        <v>5185</v>
      </c>
    </row>
    <row r="2863" spans="1:4" x14ac:dyDescent="0.25">
      <c r="A2863" s="5">
        <v>43648.96860792824</v>
      </c>
      <c r="B2863">
        <v>381</v>
      </c>
      <c r="C2863" s="6" t="s">
        <v>4506</v>
      </c>
      <c r="D2863" t="s">
        <v>9141</v>
      </c>
    </row>
    <row r="2864" spans="1:4" x14ac:dyDescent="0.25">
      <c r="A2864" s="5">
        <v>43648.96860792824</v>
      </c>
      <c r="B2864">
        <v>381</v>
      </c>
      <c r="C2864" s="6" t="s">
        <v>4507</v>
      </c>
      <c r="D2864" t="s">
        <v>5169</v>
      </c>
    </row>
    <row r="2865" spans="1:4" x14ac:dyDescent="0.25">
      <c r="A2865" s="5">
        <v>43648.96860792824</v>
      </c>
      <c r="B2865">
        <v>381</v>
      </c>
      <c r="C2865" s="6" t="s">
        <v>5153</v>
      </c>
      <c r="D2865" t="s">
        <v>9142</v>
      </c>
    </row>
    <row r="2866" spans="1:4" x14ac:dyDescent="0.25">
      <c r="A2866" s="5">
        <v>43648.96860792824</v>
      </c>
      <c r="B2866">
        <v>381</v>
      </c>
      <c r="C2866" s="6" t="s">
        <v>5154</v>
      </c>
      <c r="D2866" t="s">
        <v>9143</v>
      </c>
    </row>
    <row r="2867" spans="1:4" x14ac:dyDescent="0.25">
      <c r="A2867" s="5">
        <v>43648.96860792824</v>
      </c>
      <c r="B2867">
        <v>381</v>
      </c>
      <c r="C2867" s="6" t="s">
        <v>5155</v>
      </c>
      <c r="D2867" t="s">
        <v>5422</v>
      </c>
    </row>
    <row r="2868" spans="1:4" x14ac:dyDescent="0.25">
      <c r="A2868" s="5">
        <v>43648.96860792824</v>
      </c>
      <c r="B2868">
        <v>381</v>
      </c>
      <c r="C2868" s="6" t="s">
        <v>5156</v>
      </c>
      <c r="D2868" t="s">
        <v>7610</v>
      </c>
    </row>
    <row r="2869" spans="1:4" x14ac:dyDescent="0.25">
      <c r="A2869" s="5">
        <v>43648.96860792824</v>
      </c>
      <c r="B2869">
        <v>381</v>
      </c>
      <c r="C2869" s="6" t="s">
        <v>8494</v>
      </c>
      <c r="D2869" t="s">
        <v>5218</v>
      </c>
    </row>
    <row r="2870" spans="1:4" x14ac:dyDescent="0.25">
      <c r="A2870" s="5">
        <v>43648.96860792824</v>
      </c>
      <c r="B2870">
        <v>381</v>
      </c>
      <c r="C2870" s="6" t="s">
        <v>8495</v>
      </c>
      <c r="D2870" t="s">
        <v>5223</v>
      </c>
    </row>
    <row r="2871" spans="1:4" x14ac:dyDescent="0.25">
      <c r="A2871" s="5">
        <v>43648.96860792824</v>
      </c>
      <c r="B2871">
        <v>381</v>
      </c>
      <c r="C2871" s="6" t="s">
        <v>8496</v>
      </c>
      <c r="D2871" t="s">
        <v>5203</v>
      </c>
    </row>
    <row r="2872" spans="1:4" x14ac:dyDescent="0.25">
      <c r="A2872" s="5">
        <v>43648.96860792824</v>
      </c>
      <c r="B2872">
        <v>381</v>
      </c>
      <c r="C2872" s="6" t="s">
        <v>8497</v>
      </c>
      <c r="D2872" t="s">
        <v>6375</v>
      </c>
    </row>
    <row r="2873" spans="1:4" x14ac:dyDescent="0.25">
      <c r="A2873" s="5">
        <v>43648.96860792824</v>
      </c>
      <c r="B2873">
        <v>381</v>
      </c>
      <c r="C2873" s="6" t="s">
        <v>8498</v>
      </c>
      <c r="D2873" t="s">
        <v>5164</v>
      </c>
    </row>
    <row r="2874" spans="1:4" x14ac:dyDescent="0.25">
      <c r="A2874" s="5">
        <v>43648.96860792824</v>
      </c>
      <c r="B2874">
        <v>381</v>
      </c>
      <c r="C2874" s="6" t="s">
        <v>8499</v>
      </c>
      <c r="D2874" t="s">
        <v>5339</v>
      </c>
    </row>
    <row r="2875" spans="1:4" x14ac:dyDescent="0.25">
      <c r="A2875" s="5">
        <v>43648.96860792824</v>
      </c>
      <c r="B2875">
        <v>381</v>
      </c>
      <c r="C2875" s="6" t="s">
        <v>8500</v>
      </c>
      <c r="D2875" t="s">
        <v>5528</v>
      </c>
    </row>
    <row r="2876" spans="1:4" x14ac:dyDescent="0.25">
      <c r="A2876" s="5">
        <v>43648.96860792824</v>
      </c>
      <c r="B2876">
        <v>381</v>
      </c>
      <c r="C2876" s="6" t="s">
        <v>8501</v>
      </c>
      <c r="D2876" t="s">
        <v>9144</v>
      </c>
    </row>
    <row r="2877" spans="1:4" x14ac:dyDescent="0.25">
      <c r="A2877" s="5">
        <v>43648.96860792824</v>
      </c>
      <c r="B2877">
        <v>381</v>
      </c>
      <c r="C2877" s="6" t="s">
        <v>8502</v>
      </c>
      <c r="D2877" t="s">
        <v>8889</v>
      </c>
    </row>
    <row r="2878" spans="1:4" x14ac:dyDescent="0.25">
      <c r="A2878" s="5">
        <v>43648.96860792824</v>
      </c>
      <c r="B2878">
        <v>381</v>
      </c>
      <c r="C2878" s="6" t="s">
        <v>8503</v>
      </c>
      <c r="D2878" t="s">
        <v>5303</v>
      </c>
    </row>
    <row r="2879" spans="1:4" x14ac:dyDescent="0.25">
      <c r="A2879" s="5">
        <v>43648.96860792824</v>
      </c>
      <c r="B2879">
        <v>381</v>
      </c>
      <c r="C2879" s="6" t="s">
        <v>8504</v>
      </c>
      <c r="D2879" t="s">
        <v>5455</v>
      </c>
    </row>
    <row r="2880" spans="1:4" x14ac:dyDescent="0.25">
      <c r="A2880" s="5">
        <v>43648.96860792824</v>
      </c>
      <c r="B2880">
        <v>381</v>
      </c>
      <c r="C2880" s="6" t="s">
        <v>8505</v>
      </c>
      <c r="D2880" t="s">
        <v>7933</v>
      </c>
    </row>
    <row r="2881" spans="1:4" x14ac:dyDescent="0.25">
      <c r="A2881" s="5">
        <v>43648.96860792824</v>
      </c>
      <c r="B2881">
        <v>381</v>
      </c>
      <c r="C2881" s="6" t="s">
        <v>8506</v>
      </c>
      <c r="D2881" t="s">
        <v>5790</v>
      </c>
    </row>
    <row r="2882" spans="1:4" x14ac:dyDescent="0.25">
      <c r="A2882" s="5">
        <v>43648.96860792824</v>
      </c>
      <c r="B2882">
        <v>381</v>
      </c>
      <c r="C2882" s="6" t="s">
        <v>8507</v>
      </c>
      <c r="D2882" t="s">
        <v>6669</v>
      </c>
    </row>
    <row r="2883" spans="1:4" x14ac:dyDescent="0.25">
      <c r="A2883" s="5">
        <v>43648.96860792824</v>
      </c>
      <c r="B2883">
        <v>381</v>
      </c>
      <c r="C2883" s="6" t="s">
        <v>8508</v>
      </c>
      <c r="D2883" t="s">
        <v>7610</v>
      </c>
    </row>
    <row r="2884" spans="1:4" x14ac:dyDescent="0.25">
      <c r="A2884" s="5">
        <v>43648.96860792824</v>
      </c>
      <c r="B2884">
        <v>381</v>
      </c>
      <c r="C2884" s="6" t="s">
        <v>8509</v>
      </c>
      <c r="D2884" t="s">
        <v>5218</v>
      </c>
    </row>
    <row r="2885" spans="1:4" x14ac:dyDescent="0.25">
      <c r="A2885" s="5">
        <v>43648.96860792824</v>
      </c>
      <c r="B2885">
        <v>381</v>
      </c>
      <c r="C2885" s="6" t="s">
        <v>8510</v>
      </c>
      <c r="D2885" t="s">
        <v>9145</v>
      </c>
    </row>
    <row r="2886" spans="1:4" x14ac:dyDescent="0.25">
      <c r="A2886" s="5">
        <v>43648.96860792824</v>
      </c>
      <c r="B2886">
        <v>381</v>
      </c>
      <c r="C2886" s="6" t="s">
        <v>8511</v>
      </c>
      <c r="D2886" t="s">
        <v>5224</v>
      </c>
    </row>
    <row r="2887" spans="1:4" x14ac:dyDescent="0.25">
      <c r="A2887" s="5">
        <v>43648.96860792824</v>
      </c>
      <c r="B2887">
        <v>381</v>
      </c>
      <c r="C2887" s="6" t="s">
        <v>8512</v>
      </c>
      <c r="D2887" t="s">
        <v>5163</v>
      </c>
    </row>
    <row r="2888" spans="1:4" x14ac:dyDescent="0.25">
      <c r="A2888" s="5">
        <v>43648.96860792824</v>
      </c>
      <c r="B2888">
        <v>381</v>
      </c>
      <c r="C2888" s="6" t="s">
        <v>8513</v>
      </c>
      <c r="D2888" t="s">
        <v>5552</v>
      </c>
    </row>
    <row r="2889" spans="1:4" x14ac:dyDescent="0.25">
      <c r="A2889" s="5">
        <v>43648.96860792824</v>
      </c>
      <c r="B2889">
        <v>381</v>
      </c>
      <c r="C2889" s="6" t="s">
        <v>8514</v>
      </c>
      <c r="D2889" t="s">
        <v>5180</v>
      </c>
    </row>
    <row r="2890" spans="1:4" x14ac:dyDescent="0.25">
      <c r="A2890" s="5">
        <v>43648.96860792824</v>
      </c>
      <c r="B2890">
        <v>381</v>
      </c>
      <c r="C2890" s="6" t="s">
        <v>8515</v>
      </c>
      <c r="D2890" t="s">
        <v>5218</v>
      </c>
    </row>
    <row r="2891" spans="1:4" x14ac:dyDescent="0.25">
      <c r="A2891" s="5">
        <v>43648.96860792824</v>
      </c>
      <c r="B2891">
        <v>381</v>
      </c>
      <c r="C2891" s="6" t="s">
        <v>8516</v>
      </c>
      <c r="D2891" t="s">
        <v>5885</v>
      </c>
    </row>
    <row r="2892" spans="1:4" x14ac:dyDescent="0.25">
      <c r="A2892" s="5">
        <v>43648.96860792824</v>
      </c>
      <c r="B2892">
        <v>381</v>
      </c>
      <c r="C2892" s="6" t="s">
        <v>8517</v>
      </c>
      <c r="D2892" t="s">
        <v>7635</v>
      </c>
    </row>
    <row r="2893" spans="1:4" x14ac:dyDescent="0.25">
      <c r="A2893" s="5">
        <v>43648.96860792824</v>
      </c>
      <c r="B2893">
        <v>381</v>
      </c>
      <c r="C2893" s="6" t="s">
        <v>8518</v>
      </c>
      <c r="D2893" t="s">
        <v>9028</v>
      </c>
    </row>
    <row r="2894" spans="1:4" x14ac:dyDescent="0.25">
      <c r="A2894" s="5">
        <v>43648.96860792824</v>
      </c>
      <c r="B2894">
        <v>381</v>
      </c>
      <c r="C2894" s="6" t="s">
        <v>8519</v>
      </c>
      <c r="D2894" t="s">
        <v>5218</v>
      </c>
    </row>
    <row r="2895" spans="1:4" x14ac:dyDescent="0.25">
      <c r="A2895" s="5">
        <v>43648.96860792824</v>
      </c>
      <c r="B2895">
        <v>381</v>
      </c>
      <c r="C2895" s="6" t="s">
        <v>8520</v>
      </c>
      <c r="D2895" t="s">
        <v>9146</v>
      </c>
    </row>
    <row r="2896" spans="1:4" x14ac:dyDescent="0.25">
      <c r="A2896" s="5">
        <v>43648.96860792824</v>
      </c>
      <c r="B2896">
        <v>381</v>
      </c>
      <c r="C2896" s="6" t="s">
        <v>8521</v>
      </c>
      <c r="D2896" t="s">
        <v>5223</v>
      </c>
    </row>
    <row r="2897" spans="1:4" x14ac:dyDescent="0.25">
      <c r="A2897" s="5">
        <v>43648.96860792824</v>
      </c>
      <c r="B2897">
        <v>381</v>
      </c>
      <c r="C2897" s="6" t="s">
        <v>8522</v>
      </c>
      <c r="D2897" t="s">
        <v>9147</v>
      </c>
    </row>
    <row r="2898" spans="1:4" x14ac:dyDescent="0.25">
      <c r="A2898" s="5">
        <v>43648.96860792824</v>
      </c>
      <c r="B2898">
        <v>381</v>
      </c>
      <c r="C2898" s="6" t="s">
        <v>8523</v>
      </c>
      <c r="D2898" t="s">
        <v>5177</v>
      </c>
    </row>
    <row r="2899" spans="1:4" x14ac:dyDescent="0.25">
      <c r="A2899" s="5">
        <v>43648.96860792824</v>
      </c>
      <c r="B2899">
        <v>381</v>
      </c>
      <c r="C2899" s="6" t="s">
        <v>8524</v>
      </c>
      <c r="D2899" t="s">
        <v>6800</v>
      </c>
    </row>
    <row r="2900" spans="1:4" x14ac:dyDescent="0.25">
      <c r="A2900" s="5">
        <v>43648.96860792824</v>
      </c>
      <c r="B2900">
        <v>381</v>
      </c>
      <c r="C2900" s="6" t="s">
        <v>8525</v>
      </c>
      <c r="D2900" t="s">
        <v>5164</v>
      </c>
    </row>
    <row r="2901" spans="1:4" x14ac:dyDescent="0.25">
      <c r="A2901" s="5">
        <v>43648.96860792824</v>
      </c>
      <c r="B2901">
        <v>381</v>
      </c>
      <c r="C2901" s="6" t="s">
        <v>8526</v>
      </c>
      <c r="D2901" t="s">
        <v>5312</v>
      </c>
    </row>
    <row r="2902" spans="1:4" x14ac:dyDescent="0.25">
      <c r="A2902" s="5">
        <v>43648.96860792824</v>
      </c>
      <c r="B2902">
        <v>381</v>
      </c>
      <c r="C2902" s="6" t="s">
        <v>8527</v>
      </c>
      <c r="D2902" t="s">
        <v>6091</v>
      </c>
    </row>
    <row r="2903" spans="1:4" x14ac:dyDescent="0.25">
      <c r="A2903" s="5">
        <v>43648.96860792824</v>
      </c>
      <c r="B2903">
        <v>381</v>
      </c>
      <c r="C2903" s="6" t="s">
        <v>8528</v>
      </c>
      <c r="D2903" t="s">
        <v>9148</v>
      </c>
    </row>
    <row r="2904" spans="1:4" x14ac:dyDescent="0.25">
      <c r="A2904" s="5">
        <v>43648.96860792824</v>
      </c>
      <c r="B2904">
        <v>381</v>
      </c>
      <c r="C2904" s="6" t="s">
        <v>8529</v>
      </c>
      <c r="D2904" t="s">
        <v>5275</v>
      </c>
    </row>
    <row r="2905" spans="1:4" x14ac:dyDescent="0.25">
      <c r="A2905" s="5">
        <v>43648.96860792824</v>
      </c>
      <c r="B2905">
        <v>381</v>
      </c>
      <c r="C2905" s="6" t="s">
        <v>8530</v>
      </c>
      <c r="D2905" t="s">
        <v>6009</v>
      </c>
    </row>
    <row r="2906" spans="1:4" x14ac:dyDescent="0.25">
      <c r="A2906" s="5">
        <v>43648.96860792824</v>
      </c>
      <c r="B2906">
        <v>381</v>
      </c>
      <c r="C2906" s="6" t="s">
        <v>8531</v>
      </c>
      <c r="D2906" t="s">
        <v>6010</v>
      </c>
    </row>
    <row r="2907" spans="1:4" x14ac:dyDescent="0.25">
      <c r="A2907" s="5">
        <v>43648.96860792824</v>
      </c>
      <c r="B2907">
        <v>381</v>
      </c>
      <c r="C2907" s="6" t="s">
        <v>8532</v>
      </c>
      <c r="D2907" t="s">
        <v>5179</v>
      </c>
    </row>
    <row r="2908" spans="1:4" x14ac:dyDescent="0.25">
      <c r="A2908" s="5">
        <v>43648.96860792824</v>
      </c>
      <c r="B2908">
        <v>381</v>
      </c>
      <c r="C2908" s="6" t="s">
        <v>8533</v>
      </c>
      <c r="D2908" t="s">
        <v>9149</v>
      </c>
    </row>
    <row r="2909" spans="1:4" x14ac:dyDescent="0.25">
      <c r="A2909" s="5">
        <v>43648.96860792824</v>
      </c>
      <c r="B2909">
        <v>381</v>
      </c>
      <c r="C2909" s="6" t="s">
        <v>8534</v>
      </c>
      <c r="D2909" t="s">
        <v>9150</v>
      </c>
    </row>
    <row r="2910" spans="1:4" x14ac:dyDescent="0.25">
      <c r="A2910" s="5">
        <v>43648.96860792824</v>
      </c>
      <c r="B2910">
        <v>381</v>
      </c>
      <c r="C2910" s="6" t="s">
        <v>8535</v>
      </c>
      <c r="D2910" t="s">
        <v>5163</v>
      </c>
    </row>
    <row r="2911" spans="1:4" x14ac:dyDescent="0.25">
      <c r="A2911" s="5">
        <v>43648.96860792824</v>
      </c>
      <c r="B2911">
        <v>381</v>
      </c>
      <c r="C2911" s="6" t="s">
        <v>8536</v>
      </c>
      <c r="D2911" t="s">
        <v>7535</v>
      </c>
    </row>
    <row r="2912" spans="1:4" x14ac:dyDescent="0.25">
      <c r="A2912" s="5">
        <v>43648.96860792824</v>
      </c>
      <c r="B2912">
        <v>381</v>
      </c>
      <c r="C2912" s="6" t="s">
        <v>8537</v>
      </c>
      <c r="D2912" t="s">
        <v>7864</v>
      </c>
    </row>
    <row r="2913" spans="1:4" x14ac:dyDescent="0.25">
      <c r="A2913" s="5">
        <v>43648.96860792824</v>
      </c>
      <c r="B2913">
        <v>381</v>
      </c>
      <c r="C2913" s="6" t="s">
        <v>8538</v>
      </c>
      <c r="D2913" t="s">
        <v>5820</v>
      </c>
    </row>
    <row r="2914" spans="1:4" x14ac:dyDescent="0.25">
      <c r="A2914" s="5">
        <v>43648.96860792824</v>
      </c>
      <c r="B2914">
        <v>381</v>
      </c>
      <c r="C2914" s="6" t="s">
        <v>8539</v>
      </c>
      <c r="D2914" t="s">
        <v>5177</v>
      </c>
    </row>
    <row r="2915" spans="1:4" x14ac:dyDescent="0.25">
      <c r="A2915" s="5">
        <v>43648.96860792824</v>
      </c>
      <c r="B2915">
        <v>381</v>
      </c>
      <c r="C2915" s="6" t="s">
        <v>8540</v>
      </c>
      <c r="D2915" t="s">
        <v>5185</v>
      </c>
    </row>
    <row r="2916" spans="1:4" x14ac:dyDescent="0.25">
      <c r="A2916" s="5">
        <v>43648.96860792824</v>
      </c>
      <c r="B2916">
        <v>381</v>
      </c>
      <c r="C2916" s="6" t="s">
        <v>8541</v>
      </c>
      <c r="D2916" t="s">
        <v>5186</v>
      </c>
    </row>
    <row r="2917" spans="1:4" x14ac:dyDescent="0.25">
      <c r="A2917" s="5">
        <v>43648.96860792824</v>
      </c>
      <c r="B2917">
        <v>381</v>
      </c>
      <c r="C2917" s="6" t="s">
        <v>8542</v>
      </c>
      <c r="D2917" t="s">
        <v>5164</v>
      </c>
    </row>
    <row r="2918" spans="1:4" x14ac:dyDescent="0.25">
      <c r="A2918" s="5">
        <v>43648.96860792824</v>
      </c>
      <c r="B2918">
        <v>381</v>
      </c>
      <c r="C2918" s="6" t="s">
        <v>8543</v>
      </c>
      <c r="D2918" t="s">
        <v>5224</v>
      </c>
    </row>
    <row r="2919" spans="1:4" x14ac:dyDescent="0.25">
      <c r="A2919" s="5">
        <v>43648.96860792824</v>
      </c>
      <c r="B2919">
        <v>381</v>
      </c>
      <c r="C2919" s="6" t="s">
        <v>8544</v>
      </c>
      <c r="D2919" t="s">
        <v>5163</v>
      </c>
    </row>
    <row r="2920" spans="1:4" x14ac:dyDescent="0.25">
      <c r="A2920" s="5">
        <v>43648.96860792824</v>
      </c>
      <c r="B2920">
        <v>381</v>
      </c>
      <c r="C2920" s="6" t="s">
        <v>8545</v>
      </c>
      <c r="D2920" t="s">
        <v>5179</v>
      </c>
    </row>
    <row r="2921" spans="1:4" x14ac:dyDescent="0.25">
      <c r="A2921" s="5">
        <v>43648.96860792824</v>
      </c>
      <c r="B2921">
        <v>381</v>
      </c>
      <c r="C2921" s="6" t="s">
        <v>8546</v>
      </c>
      <c r="D2921" t="s">
        <v>5242</v>
      </c>
    </row>
    <row r="2922" spans="1:4" x14ac:dyDescent="0.25">
      <c r="A2922" s="5">
        <v>43648.96860792824</v>
      </c>
      <c r="B2922">
        <v>381</v>
      </c>
      <c r="C2922" s="6" t="s">
        <v>8547</v>
      </c>
      <c r="D2922" t="s">
        <v>5586</v>
      </c>
    </row>
    <row r="2923" spans="1:4" x14ac:dyDescent="0.25">
      <c r="A2923" s="5">
        <v>43648.96860792824</v>
      </c>
      <c r="B2923">
        <v>381</v>
      </c>
      <c r="C2923" s="6" t="s">
        <v>8548</v>
      </c>
      <c r="D2923" t="s">
        <v>5427</v>
      </c>
    </row>
    <row r="2924" spans="1:4" x14ac:dyDescent="0.25">
      <c r="A2924" s="5">
        <v>43648.96860792824</v>
      </c>
      <c r="B2924">
        <v>381</v>
      </c>
      <c r="C2924" s="6" t="s">
        <v>8549</v>
      </c>
      <c r="D2924" t="s">
        <v>5169</v>
      </c>
    </row>
    <row r="2925" spans="1:4" x14ac:dyDescent="0.25">
      <c r="A2925" s="5">
        <v>43648.96860792824</v>
      </c>
      <c r="B2925">
        <v>381</v>
      </c>
      <c r="C2925" s="6" t="s">
        <v>8550</v>
      </c>
      <c r="D2925" t="s">
        <v>9151</v>
      </c>
    </row>
    <row r="2926" spans="1:4" x14ac:dyDescent="0.25">
      <c r="A2926" s="5">
        <v>43648.96860792824</v>
      </c>
      <c r="B2926">
        <v>381</v>
      </c>
      <c r="C2926" s="6" t="s">
        <v>8551</v>
      </c>
      <c r="D2926" t="s">
        <v>5189</v>
      </c>
    </row>
    <row r="2927" spans="1:4" x14ac:dyDescent="0.25">
      <c r="A2927" s="5">
        <v>43648.96860792824</v>
      </c>
      <c r="B2927">
        <v>381</v>
      </c>
      <c r="C2927" s="6" t="s">
        <v>8552</v>
      </c>
      <c r="D2927" t="s">
        <v>5310</v>
      </c>
    </row>
    <row r="2928" spans="1:4" x14ac:dyDescent="0.25">
      <c r="A2928" s="5">
        <v>43648.968745752318</v>
      </c>
      <c r="B2928">
        <v>383</v>
      </c>
      <c r="C2928" s="6" t="s">
        <v>4500</v>
      </c>
      <c r="D2928" t="s">
        <v>5171</v>
      </c>
    </row>
    <row r="2929" spans="1:4" x14ac:dyDescent="0.25">
      <c r="A2929" s="5">
        <v>43648.968745752318</v>
      </c>
      <c r="B2929">
        <v>383</v>
      </c>
      <c r="C2929" s="6" t="s">
        <v>4501</v>
      </c>
      <c r="D2929" t="s">
        <v>5224</v>
      </c>
    </row>
    <row r="2930" spans="1:4" x14ac:dyDescent="0.25">
      <c r="A2930" s="5">
        <v>43648.968745752318</v>
      </c>
      <c r="B2930">
        <v>383</v>
      </c>
      <c r="C2930" s="6" t="s">
        <v>4502</v>
      </c>
      <c r="D2930" t="s">
        <v>9152</v>
      </c>
    </row>
    <row r="2931" spans="1:4" x14ac:dyDescent="0.25">
      <c r="A2931" s="5">
        <v>43648.968745752318</v>
      </c>
      <c r="B2931">
        <v>383</v>
      </c>
      <c r="C2931" s="6" t="s">
        <v>4503</v>
      </c>
      <c r="D2931" t="s">
        <v>9153</v>
      </c>
    </row>
    <row r="2932" spans="1:4" x14ac:dyDescent="0.25">
      <c r="A2932" s="5">
        <v>43648.968745752318</v>
      </c>
      <c r="B2932">
        <v>383</v>
      </c>
      <c r="C2932" s="6" t="s">
        <v>4504</v>
      </c>
      <c r="D2932" t="s">
        <v>5174</v>
      </c>
    </row>
    <row r="2933" spans="1:4" x14ac:dyDescent="0.25">
      <c r="A2933" s="5">
        <v>43648.968745752318</v>
      </c>
      <c r="B2933">
        <v>383</v>
      </c>
      <c r="C2933" s="6" t="s">
        <v>4505</v>
      </c>
      <c r="D2933" t="s">
        <v>5176</v>
      </c>
    </row>
    <row r="2934" spans="1:4" x14ac:dyDescent="0.25">
      <c r="A2934" s="5">
        <v>43648.968745752318</v>
      </c>
      <c r="B2934">
        <v>383</v>
      </c>
      <c r="C2934" s="6" t="s">
        <v>4506</v>
      </c>
      <c r="D2934" t="s">
        <v>5163</v>
      </c>
    </row>
    <row r="2935" spans="1:4" x14ac:dyDescent="0.25">
      <c r="A2935" s="5">
        <v>43648.968745752318</v>
      </c>
      <c r="B2935">
        <v>383</v>
      </c>
      <c r="C2935" s="6" t="s">
        <v>4507</v>
      </c>
      <c r="D2935" t="s">
        <v>5179</v>
      </c>
    </row>
    <row r="2936" spans="1:4" x14ac:dyDescent="0.25">
      <c r="A2936" s="5">
        <v>43648.968745752318</v>
      </c>
      <c r="B2936">
        <v>383</v>
      </c>
      <c r="C2936" s="6" t="s">
        <v>5153</v>
      </c>
      <c r="D2936" t="s">
        <v>6079</v>
      </c>
    </row>
    <row r="2937" spans="1:4" x14ac:dyDescent="0.25">
      <c r="A2937" s="5">
        <v>43648.968745752318</v>
      </c>
      <c r="B2937">
        <v>383</v>
      </c>
      <c r="C2937" s="6" t="s">
        <v>5154</v>
      </c>
      <c r="D2937" t="s">
        <v>5964</v>
      </c>
    </row>
    <row r="2938" spans="1:4" x14ac:dyDescent="0.25">
      <c r="A2938" s="5">
        <v>43648.968745752318</v>
      </c>
      <c r="B2938">
        <v>383</v>
      </c>
      <c r="C2938" s="6" t="s">
        <v>5155</v>
      </c>
      <c r="D2938" t="s">
        <v>5173</v>
      </c>
    </row>
    <row r="2939" spans="1:4" x14ac:dyDescent="0.25">
      <c r="A2939" s="5">
        <v>43648.968745752318</v>
      </c>
      <c r="B2939">
        <v>383</v>
      </c>
      <c r="C2939" s="6" t="s">
        <v>5156</v>
      </c>
      <c r="D2939" t="s">
        <v>7495</v>
      </c>
    </row>
    <row r="2940" spans="1:4" x14ac:dyDescent="0.25">
      <c r="A2940" s="5">
        <v>43648.968745752318</v>
      </c>
      <c r="B2940">
        <v>383</v>
      </c>
      <c r="C2940" s="6" t="s">
        <v>8494</v>
      </c>
      <c r="D2940" t="s">
        <v>5903</v>
      </c>
    </row>
    <row r="2941" spans="1:4" x14ac:dyDescent="0.25">
      <c r="A2941" s="5">
        <v>43648.968745752318</v>
      </c>
      <c r="B2941">
        <v>383</v>
      </c>
      <c r="C2941" s="6" t="s">
        <v>8495</v>
      </c>
      <c r="D2941" t="s">
        <v>5599</v>
      </c>
    </row>
    <row r="2942" spans="1:4" x14ac:dyDescent="0.25">
      <c r="A2942" s="5">
        <v>43648.968745752318</v>
      </c>
      <c r="B2942">
        <v>383</v>
      </c>
      <c r="C2942" s="6" t="s">
        <v>8496</v>
      </c>
      <c r="D2942" t="s">
        <v>5203</v>
      </c>
    </row>
    <row r="2943" spans="1:4" x14ac:dyDescent="0.25">
      <c r="A2943" s="5">
        <v>43648.968745752318</v>
      </c>
      <c r="B2943">
        <v>383</v>
      </c>
      <c r="C2943" s="6" t="s">
        <v>8497</v>
      </c>
      <c r="D2943" t="s">
        <v>8951</v>
      </c>
    </row>
    <row r="2944" spans="1:4" x14ac:dyDescent="0.25">
      <c r="A2944" s="5">
        <v>43648.968745752318</v>
      </c>
      <c r="B2944">
        <v>383</v>
      </c>
      <c r="C2944" s="6" t="s">
        <v>8498</v>
      </c>
      <c r="D2944" t="s">
        <v>5169</v>
      </c>
    </row>
    <row r="2945" spans="1:4" x14ac:dyDescent="0.25">
      <c r="A2945" s="5">
        <v>43648.968745752318</v>
      </c>
      <c r="B2945">
        <v>383</v>
      </c>
      <c r="C2945" s="6" t="s">
        <v>8499</v>
      </c>
      <c r="D2945" t="s">
        <v>5232</v>
      </c>
    </row>
    <row r="2946" spans="1:4" x14ac:dyDescent="0.25">
      <c r="A2946" s="5">
        <v>43648.968745752318</v>
      </c>
      <c r="B2946">
        <v>383</v>
      </c>
      <c r="C2946" s="6" t="s">
        <v>8500</v>
      </c>
      <c r="D2946" t="s">
        <v>5335</v>
      </c>
    </row>
    <row r="2947" spans="1:4" x14ac:dyDescent="0.25">
      <c r="A2947" s="5">
        <v>43648.968745752318</v>
      </c>
      <c r="B2947">
        <v>383</v>
      </c>
      <c r="C2947" s="6" t="s">
        <v>8501</v>
      </c>
      <c r="D2947" t="s">
        <v>5226</v>
      </c>
    </row>
    <row r="2948" spans="1:4" x14ac:dyDescent="0.25">
      <c r="A2948" s="5">
        <v>43648.968745752318</v>
      </c>
      <c r="B2948">
        <v>383</v>
      </c>
      <c r="C2948" s="6" t="s">
        <v>8502</v>
      </c>
      <c r="D2948" t="s">
        <v>5313</v>
      </c>
    </row>
    <row r="2949" spans="1:4" x14ac:dyDescent="0.25">
      <c r="A2949" s="5">
        <v>43648.968745752318</v>
      </c>
      <c r="B2949">
        <v>383</v>
      </c>
      <c r="C2949" s="6" t="s">
        <v>8503</v>
      </c>
      <c r="D2949" t="s">
        <v>5552</v>
      </c>
    </row>
    <row r="2950" spans="1:4" x14ac:dyDescent="0.25">
      <c r="A2950" s="5">
        <v>43648.968745752318</v>
      </c>
      <c r="B2950">
        <v>383</v>
      </c>
      <c r="C2950" s="6" t="s">
        <v>8504</v>
      </c>
      <c r="D2950" t="s">
        <v>9154</v>
      </c>
    </row>
    <row r="2951" spans="1:4" x14ac:dyDescent="0.25">
      <c r="A2951" s="5">
        <v>43648.968745752318</v>
      </c>
      <c r="B2951">
        <v>383</v>
      </c>
      <c r="C2951" s="6" t="s">
        <v>8505</v>
      </c>
      <c r="D2951" t="s">
        <v>5231</v>
      </c>
    </row>
    <row r="2952" spans="1:4" x14ac:dyDescent="0.25">
      <c r="A2952" s="5">
        <v>43648.968745752318</v>
      </c>
      <c r="B2952">
        <v>383</v>
      </c>
      <c r="C2952" s="6" t="s">
        <v>8506</v>
      </c>
      <c r="D2952" t="s">
        <v>5956</v>
      </c>
    </row>
    <row r="2953" spans="1:4" x14ac:dyDescent="0.25">
      <c r="A2953" s="5">
        <v>43648.968745752318</v>
      </c>
      <c r="B2953">
        <v>383</v>
      </c>
      <c r="C2953" s="6" t="s">
        <v>8507</v>
      </c>
      <c r="D2953" t="s">
        <v>5163</v>
      </c>
    </row>
    <row r="2954" spans="1:4" x14ac:dyDescent="0.25">
      <c r="A2954" s="5">
        <v>43648.968745752318</v>
      </c>
      <c r="B2954">
        <v>383</v>
      </c>
      <c r="C2954" s="6" t="s">
        <v>8508</v>
      </c>
      <c r="D2954" t="s">
        <v>5189</v>
      </c>
    </row>
    <row r="2955" spans="1:4" x14ac:dyDescent="0.25">
      <c r="A2955" s="5">
        <v>43648.968745752318</v>
      </c>
      <c r="B2955">
        <v>383</v>
      </c>
      <c r="C2955" s="6" t="s">
        <v>8509</v>
      </c>
      <c r="D2955" t="s">
        <v>5208</v>
      </c>
    </row>
    <row r="2956" spans="1:4" x14ac:dyDescent="0.25">
      <c r="A2956" s="5">
        <v>43648.968745752318</v>
      </c>
      <c r="B2956">
        <v>383</v>
      </c>
      <c r="C2956" s="6" t="s">
        <v>8510</v>
      </c>
      <c r="D2956" t="s">
        <v>5163</v>
      </c>
    </row>
    <row r="2957" spans="1:4" x14ac:dyDescent="0.25">
      <c r="A2957" s="5">
        <v>43648.968745752318</v>
      </c>
      <c r="B2957">
        <v>383</v>
      </c>
      <c r="C2957" s="6" t="s">
        <v>8511</v>
      </c>
      <c r="D2957" t="s">
        <v>5312</v>
      </c>
    </row>
    <row r="2958" spans="1:4" x14ac:dyDescent="0.25">
      <c r="A2958" s="5">
        <v>43648.968745752318</v>
      </c>
      <c r="B2958">
        <v>383</v>
      </c>
      <c r="C2958" s="6" t="s">
        <v>8512</v>
      </c>
      <c r="D2958" t="s">
        <v>5224</v>
      </c>
    </row>
    <row r="2959" spans="1:4" x14ac:dyDescent="0.25">
      <c r="A2959" s="5">
        <v>43648.968745752318</v>
      </c>
      <c r="B2959">
        <v>383</v>
      </c>
      <c r="C2959" s="6" t="s">
        <v>8513</v>
      </c>
      <c r="D2959" t="s">
        <v>9155</v>
      </c>
    </row>
    <row r="2960" spans="1:4" x14ac:dyDescent="0.25">
      <c r="A2960" s="5">
        <v>43648.968745752318</v>
      </c>
      <c r="B2960">
        <v>383</v>
      </c>
      <c r="C2960" s="6" t="s">
        <v>8514</v>
      </c>
      <c r="D2960" t="s">
        <v>5552</v>
      </c>
    </row>
    <row r="2961" spans="1:4" x14ac:dyDescent="0.25">
      <c r="A2961" s="5">
        <v>43648.968745752318</v>
      </c>
      <c r="B2961">
        <v>383</v>
      </c>
      <c r="C2961" s="6" t="s">
        <v>8515</v>
      </c>
      <c r="D2961" t="s">
        <v>5278</v>
      </c>
    </row>
    <row r="2962" spans="1:4" x14ac:dyDescent="0.25">
      <c r="A2962" s="5">
        <v>43648.968745752318</v>
      </c>
      <c r="B2962">
        <v>383</v>
      </c>
      <c r="C2962" s="6" t="s">
        <v>8516</v>
      </c>
      <c r="D2962" t="s">
        <v>5173</v>
      </c>
    </row>
    <row r="2963" spans="1:4" x14ac:dyDescent="0.25">
      <c r="A2963" s="5">
        <v>43648.968745752318</v>
      </c>
      <c r="B2963">
        <v>383</v>
      </c>
      <c r="C2963" s="6" t="s">
        <v>8517</v>
      </c>
      <c r="D2963" t="s">
        <v>9156</v>
      </c>
    </row>
    <row r="2964" spans="1:4" x14ac:dyDescent="0.25">
      <c r="A2964" s="5">
        <v>43648.968745752318</v>
      </c>
      <c r="B2964">
        <v>383</v>
      </c>
      <c r="C2964" s="6" t="s">
        <v>8518</v>
      </c>
      <c r="D2964" t="s">
        <v>5218</v>
      </c>
    </row>
    <row r="2965" spans="1:4" x14ac:dyDescent="0.25">
      <c r="A2965" s="5">
        <v>43648.968745752318</v>
      </c>
      <c r="B2965">
        <v>383</v>
      </c>
      <c r="C2965" s="6" t="s">
        <v>8519</v>
      </c>
      <c r="D2965" t="s">
        <v>7285</v>
      </c>
    </row>
    <row r="2966" spans="1:4" x14ac:dyDescent="0.25">
      <c r="A2966" s="5">
        <v>43648.968745752318</v>
      </c>
      <c r="B2966">
        <v>383</v>
      </c>
      <c r="C2966" s="6" t="s">
        <v>8520</v>
      </c>
      <c r="D2966" t="s">
        <v>5670</v>
      </c>
    </row>
    <row r="2967" spans="1:4" x14ac:dyDescent="0.25">
      <c r="A2967" s="5">
        <v>43648.968745752318</v>
      </c>
      <c r="B2967">
        <v>383</v>
      </c>
      <c r="C2967" s="6" t="s">
        <v>8521</v>
      </c>
      <c r="D2967" t="s">
        <v>5169</v>
      </c>
    </row>
    <row r="2968" spans="1:4" x14ac:dyDescent="0.25">
      <c r="A2968" s="5">
        <v>43648.968745752318</v>
      </c>
      <c r="B2968">
        <v>383</v>
      </c>
      <c r="C2968" s="6" t="s">
        <v>8522</v>
      </c>
      <c r="D2968" t="s">
        <v>5223</v>
      </c>
    </row>
    <row r="2969" spans="1:4" x14ac:dyDescent="0.25">
      <c r="A2969" s="5">
        <v>43648.968745752318</v>
      </c>
      <c r="B2969">
        <v>383</v>
      </c>
      <c r="C2969" s="6" t="s">
        <v>8523</v>
      </c>
      <c r="D2969" t="s">
        <v>5460</v>
      </c>
    </row>
    <row r="2970" spans="1:4" x14ac:dyDescent="0.25">
      <c r="A2970" s="5">
        <v>43648.968745752318</v>
      </c>
      <c r="B2970">
        <v>383</v>
      </c>
      <c r="C2970" s="6" t="s">
        <v>8524</v>
      </c>
      <c r="D2970" t="s">
        <v>5213</v>
      </c>
    </row>
    <row r="2971" spans="1:4" x14ac:dyDescent="0.25">
      <c r="A2971" s="5">
        <v>43648.968745752318</v>
      </c>
      <c r="B2971">
        <v>383</v>
      </c>
      <c r="C2971" s="6" t="s">
        <v>8525</v>
      </c>
      <c r="D2971" t="s">
        <v>5357</v>
      </c>
    </row>
    <row r="2972" spans="1:4" x14ac:dyDescent="0.25">
      <c r="A2972" s="5">
        <v>43648.968745752318</v>
      </c>
      <c r="B2972">
        <v>383</v>
      </c>
      <c r="C2972" s="6" t="s">
        <v>8526</v>
      </c>
      <c r="D2972" t="s">
        <v>5163</v>
      </c>
    </row>
    <row r="2973" spans="1:4" x14ac:dyDescent="0.25">
      <c r="A2973" s="5">
        <v>43648.968745752318</v>
      </c>
      <c r="B2973">
        <v>383</v>
      </c>
      <c r="C2973" s="6" t="s">
        <v>8527</v>
      </c>
      <c r="D2973" t="s">
        <v>9157</v>
      </c>
    </row>
    <row r="2974" spans="1:4" x14ac:dyDescent="0.25">
      <c r="A2974" s="5">
        <v>43648.968745752318</v>
      </c>
      <c r="B2974">
        <v>383</v>
      </c>
      <c r="C2974" s="6" t="s">
        <v>8528</v>
      </c>
      <c r="D2974" t="s">
        <v>5231</v>
      </c>
    </row>
    <row r="2975" spans="1:4" x14ac:dyDescent="0.25">
      <c r="A2975" s="5">
        <v>43648.968745752318</v>
      </c>
      <c r="B2975">
        <v>383</v>
      </c>
      <c r="C2975" s="6" t="s">
        <v>8529</v>
      </c>
      <c r="D2975" t="s">
        <v>5528</v>
      </c>
    </row>
    <row r="2976" spans="1:4" x14ac:dyDescent="0.25">
      <c r="A2976" s="5">
        <v>43648.968745752318</v>
      </c>
      <c r="B2976">
        <v>383</v>
      </c>
      <c r="C2976" s="6" t="s">
        <v>8530</v>
      </c>
      <c r="D2976" t="s">
        <v>5529</v>
      </c>
    </row>
    <row r="2977" spans="1:4" x14ac:dyDescent="0.25">
      <c r="A2977" s="5">
        <v>43648.968745752318</v>
      </c>
      <c r="B2977">
        <v>383</v>
      </c>
      <c r="C2977" s="6" t="s">
        <v>8531</v>
      </c>
      <c r="D2977" t="s">
        <v>5169</v>
      </c>
    </row>
    <row r="2978" spans="1:4" x14ac:dyDescent="0.25">
      <c r="A2978" s="5">
        <v>43648.968745752318</v>
      </c>
      <c r="B2978">
        <v>383</v>
      </c>
      <c r="C2978" s="6" t="s">
        <v>8532</v>
      </c>
      <c r="D2978" t="s">
        <v>6806</v>
      </c>
    </row>
    <row r="2979" spans="1:4" x14ac:dyDescent="0.25">
      <c r="A2979" s="5">
        <v>43648.968745752318</v>
      </c>
      <c r="B2979">
        <v>383</v>
      </c>
      <c r="C2979" s="6" t="s">
        <v>8533</v>
      </c>
      <c r="D2979" t="s">
        <v>5197</v>
      </c>
    </row>
    <row r="2980" spans="1:4" x14ac:dyDescent="0.25">
      <c r="A2980" s="5">
        <v>43648.968745752318</v>
      </c>
      <c r="B2980">
        <v>383</v>
      </c>
      <c r="C2980" s="6" t="s">
        <v>8534</v>
      </c>
      <c r="D2980" t="s">
        <v>5163</v>
      </c>
    </row>
    <row r="2981" spans="1:4" x14ac:dyDescent="0.25">
      <c r="A2981" s="5">
        <v>43648.968745752318</v>
      </c>
      <c r="B2981">
        <v>383</v>
      </c>
      <c r="C2981" s="6" t="s">
        <v>8535</v>
      </c>
      <c r="D2981" t="s">
        <v>5543</v>
      </c>
    </row>
    <row r="2982" spans="1:4" x14ac:dyDescent="0.25">
      <c r="A2982" s="5">
        <v>43648.968745752318</v>
      </c>
      <c r="B2982">
        <v>383</v>
      </c>
      <c r="C2982" s="6" t="s">
        <v>8536</v>
      </c>
      <c r="D2982" t="s">
        <v>5265</v>
      </c>
    </row>
    <row r="2983" spans="1:4" x14ac:dyDescent="0.25">
      <c r="A2983" s="5">
        <v>43648.968745752318</v>
      </c>
      <c r="B2983">
        <v>383</v>
      </c>
      <c r="C2983" s="6" t="s">
        <v>8537</v>
      </c>
      <c r="D2983" t="s">
        <v>5318</v>
      </c>
    </row>
    <row r="2984" spans="1:4" x14ac:dyDescent="0.25">
      <c r="A2984" s="5">
        <v>43648.968745752318</v>
      </c>
      <c r="B2984">
        <v>383</v>
      </c>
      <c r="C2984" s="6" t="s">
        <v>8538</v>
      </c>
      <c r="D2984" t="s">
        <v>5355</v>
      </c>
    </row>
    <row r="2985" spans="1:4" x14ac:dyDescent="0.25">
      <c r="A2985" s="5">
        <v>43648.968745752318</v>
      </c>
      <c r="B2985">
        <v>383</v>
      </c>
      <c r="C2985" s="6" t="s">
        <v>8539</v>
      </c>
      <c r="D2985" t="s">
        <v>5320</v>
      </c>
    </row>
    <row r="2986" spans="1:4" x14ac:dyDescent="0.25">
      <c r="A2986" s="5">
        <v>43648.968745752318</v>
      </c>
      <c r="B2986">
        <v>383</v>
      </c>
      <c r="C2986" s="6" t="s">
        <v>8540</v>
      </c>
      <c r="D2986" t="s">
        <v>9158</v>
      </c>
    </row>
    <row r="2987" spans="1:4" x14ac:dyDescent="0.25">
      <c r="A2987" s="5">
        <v>43648.968745752318</v>
      </c>
      <c r="B2987">
        <v>383</v>
      </c>
      <c r="C2987" s="6" t="s">
        <v>8541</v>
      </c>
      <c r="D2987" t="s">
        <v>6027</v>
      </c>
    </row>
    <row r="2988" spans="1:4" x14ac:dyDescent="0.25">
      <c r="A2988" s="5">
        <v>43648.968745752318</v>
      </c>
      <c r="B2988">
        <v>383</v>
      </c>
      <c r="C2988" s="6" t="s">
        <v>8542</v>
      </c>
      <c r="D2988" t="s">
        <v>5163</v>
      </c>
    </row>
    <row r="2989" spans="1:4" x14ac:dyDescent="0.25">
      <c r="A2989" s="5">
        <v>43648.968745752318</v>
      </c>
      <c r="B2989">
        <v>383</v>
      </c>
      <c r="C2989" s="6" t="s">
        <v>8543</v>
      </c>
      <c r="D2989" t="s">
        <v>9159</v>
      </c>
    </row>
    <row r="2990" spans="1:4" x14ac:dyDescent="0.25">
      <c r="A2990" s="5">
        <v>43648.968745752318</v>
      </c>
      <c r="B2990">
        <v>383</v>
      </c>
      <c r="C2990" s="6" t="s">
        <v>8544</v>
      </c>
      <c r="D2990" t="s">
        <v>5177</v>
      </c>
    </row>
    <row r="2991" spans="1:4" x14ac:dyDescent="0.25">
      <c r="A2991" s="5">
        <v>43648.968745752318</v>
      </c>
      <c r="B2991">
        <v>383</v>
      </c>
      <c r="C2991" s="6" t="s">
        <v>8545</v>
      </c>
      <c r="D2991" t="s">
        <v>5443</v>
      </c>
    </row>
    <row r="2992" spans="1:4" x14ac:dyDescent="0.25">
      <c r="A2992" s="5">
        <v>43648.968745752318</v>
      </c>
      <c r="B2992">
        <v>383</v>
      </c>
      <c r="C2992" s="6" t="s">
        <v>8546</v>
      </c>
      <c r="D2992" t="s">
        <v>9160</v>
      </c>
    </row>
    <row r="2993" spans="1:4" x14ac:dyDescent="0.25">
      <c r="A2993" s="5">
        <v>43648.968745752318</v>
      </c>
      <c r="B2993">
        <v>383</v>
      </c>
      <c r="C2993" s="6" t="s">
        <v>8547</v>
      </c>
      <c r="D2993" t="s">
        <v>5510</v>
      </c>
    </row>
    <row r="2994" spans="1:4" x14ac:dyDescent="0.25">
      <c r="A2994" s="5">
        <v>43648.968745752318</v>
      </c>
      <c r="B2994">
        <v>383</v>
      </c>
      <c r="C2994" s="6" t="s">
        <v>8548</v>
      </c>
      <c r="D2994" t="s">
        <v>9161</v>
      </c>
    </row>
    <row r="2995" spans="1:4" x14ac:dyDescent="0.25">
      <c r="A2995" s="5">
        <v>43648.968745752318</v>
      </c>
      <c r="B2995">
        <v>383</v>
      </c>
      <c r="C2995" s="6" t="s">
        <v>8549</v>
      </c>
      <c r="D2995" t="s">
        <v>5617</v>
      </c>
    </row>
    <row r="2996" spans="1:4" x14ac:dyDescent="0.25">
      <c r="A2996" s="5">
        <v>43648.968745752318</v>
      </c>
      <c r="B2996">
        <v>383</v>
      </c>
      <c r="C2996" s="6" t="s">
        <v>8550</v>
      </c>
      <c r="D2996" t="s">
        <v>5169</v>
      </c>
    </row>
    <row r="2997" spans="1:4" x14ac:dyDescent="0.25">
      <c r="A2997" s="5">
        <v>43648.968745752318</v>
      </c>
      <c r="B2997">
        <v>383</v>
      </c>
      <c r="C2997" s="6" t="s">
        <v>8551</v>
      </c>
      <c r="D2997" t="s">
        <v>5224</v>
      </c>
    </row>
    <row r="2998" spans="1:4" x14ac:dyDescent="0.25">
      <c r="A2998" s="5">
        <v>43648.968745752318</v>
      </c>
      <c r="B2998">
        <v>383</v>
      </c>
      <c r="C2998" s="6" t="s">
        <v>8552</v>
      </c>
      <c r="D2998" t="s">
        <v>7908</v>
      </c>
    </row>
    <row r="2999" spans="1:4" x14ac:dyDescent="0.25">
      <c r="A2999" s="5">
        <v>43648.968745752318</v>
      </c>
      <c r="B2999">
        <v>383</v>
      </c>
      <c r="C2999" s="6" t="s">
        <v>8553</v>
      </c>
      <c r="D2999" t="s">
        <v>5163</v>
      </c>
    </row>
    <row r="3000" spans="1:4" x14ac:dyDescent="0.25">
      <c r="A3000" s="5">
        <v>43648.968745752318</v>
      </c>
      <c r="B3000">
        <v>383</v>
      </c>
      <c r="C3000" s="6" t="s">
        <v>8554</v>
      </c>
      <c r="D3000" t="s">
        <v>5525</v>
      </c>
    </row>
    <row r="3001" spans="1:4" x14ac:dyDescent="0.25">
      <c r="A3001" s="5">
        <v>43648.968745752318</v>
      </c>
      <c r="B3001">
        <v>383</v>
      </c>
      <c r="C3001" s="6" t="s">
        <v>8555</v>
      </c>
      <c r="D3001" t="s">
        <v>6290</v>
      </c>
    </row>
    <row r="3002" spans="1:4" x14ac:dyDescent="0.25">
      <c r="A3002" s="5">
        <v>43648.968745752318</v>
      </c>
      <c r="B3002">
        <v>383</v>
      </c>
      <c r="C3002" s="6" t="s">
        <v>8556</v>
      </c>
      <c r="D3002" t="s">
        <v>5870</v>
      </c>
    </row>
    <row r="3003" spans="1:4" x14ac:dyDescent="0.25">
      <c r="A3003" s="5">
        <v>43648.968745752318</v>
      </c>
      <c r="B3003">
        <v>383</v>
      </c>
      <c r="C3003" s="6" t="s">
        <v>8557</v>
      </c>
      <c r="D3003" t="s">
        <v>5173</v>
      </c>
    </row>
    <row r="3004" spans="1:4" x14ac:dyDescent="0.25">
      <c r="A3004" s="5">
        <v>43648.968745752318</v>
      </c>
      <c r="B3004">
        <v>383</v>
      </c>
      <c r="C3004" s="6" t="s">
        <v>8558</v>
      </c>
      <c r="D3004" t="s">
        <v>5265</v>
      </c>
    </row>
    <row r="3005" spans="1:4" x14ac:dyDescent="0.25">
      <c r="A3005" s="5">
        <v>43648.968745752318</v>
      </c>
      <c r="B3005">
        <v>383</v>
      </c>
      <c r="C3005" s="6" t="s">
        <v>8559</v>
      </c>
      <c r="D3005" t="s">
        <v>5189</v>
      </c>
    </row>
    <row r="3006" spans="1:4" x14ac:dyDescent="0.25">
      <c r="A3006" s="5">
        <v>43648.968745752318</v>
      </c>
      <c r="B3006">
        <v>383</v>
      </c>
      <c r="C3006" s="6" t="s">
        <v>8560</v>
      </c>
      <c r="D3006" t="s">
        <v>8292</v>
      </c>
    </row>
    <row r="3007" spans="1:4" x14ac:dyDescent="0.25">
      <c r="A3007" s="5">
        <v>43648.968745752318</v>
      </c>
      <c r="B3007">
        <v>383</v>
      </c>
      <c r="C3007" s="6" t="s">
        <v>8561</v>
      </c>
      <c r="D3007" t="s">
        <v>9162</v>
      </c>
    </row>
    <row r="3008" spans="1:4" x14ac:dyDescent="0.25">
      <c r="A3008" s="5">
        <v>43648.968745752318</v>
      </c>
      <c r="B3008">
        <v>383</v>
      </c>
      <c r="C3008" s="6" t="s">
        <v>8562</v>
      </c>
      <c r="D3008" t="s">
        <v>5164</v>
      </c>
    </row>
    <row r="3009" spans="1:4" x14ac:dyDescent="0.25">
      <c r="A3009" s="5">
        <v>43648.968745752318</v>
      </c>
      <c r="B3009">
        <v>383</v>
      </c>
      <c r="C3009" s="6" t="s">
        <v>8563</v>
      </c>
      <c r="D3009" t="s">
        <v>7751</v>
      </c>
    </row>
    <row r="3010" spans="1:4" x14ac:dyDescent="0.25">
      <c r="A3010" s="5">
        <v>43648.968745752318</v>
      </c>
      <c r="B3010">
        <v>383</v>
      </c>
      <c r="C3010" s="6" t="s">
        <v>8564</v>
      </c>
      <c r="D3010" t="s">
        <v>5218</v>
      </c>
    </row>
    <row r="3011" spans="1:4" x14ac:dyDescent="0.25">
      <c r="A3011" s="5">
        <v>43648.968745752318</v>
      </c>
      <c r="B3011">
        <v>383</v>
      </c>
      <c r="C3011" s="6" t="s">
        <v>8565</v>
      </c>
      <c r="D3011" t="s">
        <v>7603</v>
      </c>
    </row>
    <row r="3012" spans="1:4" x14ac:dyDescent="0.25">
      <c r="A3012" s="5">
        <v>43648.968745752318</v>
      </c>
      <c r="B3012">
        <v>383</v>
      </c>
      <c r="C3012" s="6" t="s">
        <v>8566</v>
      </c>
      <c r="D3012" t="s">
        <v>5169</v>
      </c>
    </row>
    <row r="3013" spans="1:4" x14ac:dyDescent="0.25">
      <c r="A3013" s="5">
        <v>43648.968745752318</v>
      </c>
      <c r="B3013">
        <v>383</v>
      </c>
      <c r="C3013" s="6" t="s">
        <v>8567</v>
      </c>
      <c r="D3013" t="s">
        <v>5352</v>
      </c>
    </row>
    <row r="3014" spans="1:4" x14ac:dyDescent="0.25">
      <c r="A3014" s="5">
        <v>43648.968745752318</v>
      </c>
      <c r="B3014">
        <v>383</v>
      </c>
      <c r="C3014" s="6" t="s">
        <v>8568</v>
      </c>
      <c r="D3014" t="s">
        <v>5280</v>
      </c>
    </row>
    <row r="3015" spans="1:4" x14ac:dyDescent="0.25">
      <c r="A3015" s="5">
        <v>43648.968745752318</v>
      </c>
      <c r="B3015">
        <v>383</v>
      </c>
      <c r="C3015" s="6" t="s">
        <v>8569</v>
      </c>
      <c r="D3015" t="s">
        <v>5261</v>
      </c>
    </row>
    <row r="3016" spans="1:4" x14ac:dyDescent="0.25">
      <c r="A3016" s="5">
        <v>43648.968745752318</v>
      </c>
      <c r="B3016">
        <v>383</v>
      </c>
      <c r="C3016" s="6" t="s">
        <v>8570</v>
      </c>
      <c r="D3016" t="s">
        <v>9163</v>
      </c>
    </row>
    <row r="3017" spans="1:4" x14ac:dyDescent="0.25">
      <c r="A3017" s="5">
        <v>43648.968927048612</v>
      </c>
      <c r="B3017">
        <v>386</v>
      </c>
      <c r="C3017" s="6" t="s">
        <v>4500</v>
      </c>
      <c r="D3017" t="s">
        <v>9164</v>
      </c>
    </row>
    <row r="3018" spans="1:4" x14ac:dyDescent="0.25">
      <c r="A3018" s="5">
        <v>43648.968927048612</v>
      </c>
      <c r="B3018">
        <v>386</v>
      </c>
      <c r="C3018" s="6" t="s">
        <v>4501</v>
      </c>
      <c r="D3018" t="s">
        <v>5232</v>
      </c>
    </row>
    <row r="3019" spans="1:4" x14ac:dyDescent="0.25">
      <c r="A3019" s="5">
        <v>43648.968927048612</v>
      </c>
      <c r="B3019">
        <v>386</v>
      </c>
      <c r="C3019" s="6" t="s">
        <v>4502</v>
      </c>
      <c r="D3019" t="s">
        <v>5337</v>
      </c>
    </row>
    <row r="3020" spans="1:4" x14ac:dyDescent="0.25">
      <c r="A3020" s="5">
        <v>43648.968927048612</v>
      </c>
      <c r="B3020">
        <v>386</v>
      </c>
      <c r="C3020" s="6" t="s">
        <v>4503</v>
      </c>
      <c r="D3020" t="s">
        <v>5215</v>
      </c>
    </row>
    <row r="3021" spans="1:4" x14ac:dyDescent="0.25">
      <c r="A3021" s="5">
        <v>43648.968927048612</v>
      </c>
      <c r="B3021">
        <v>386</v>
      </c>
      <c r="C3021" s="6" t="s">
        <v>4504</v>
      </c>
      <c r="D3021" t="s">
        <v>5189</v>
      </c>
    </row>
    <row r="3022" spans="1:4" x14ac:dyDescent="0.25">
      <c r="A3022" s="5">
        <v>43648.968927048612</v>
      </c>
      <c r="B3022">
        <v>386</v>
      </c>
      <c r="C3022" s="6" t="s">
        <v>4505</v>
      </c>
      <c r="D3022" t="s">
        <v>5203</v>
      </c>
    </row>
    <row r="3023" spans="1:4" x14ac:dyDescent="0.25">
      <c r="A3023" s="5">
        <v>43648.968927048612</v>
      </c>
      <c r="B3023">
        <v>386</v>
      </c>
      <c r="C3023" s="6" t="s">
        <v>4506</v>
      </c>
      <c r="D3023" t="s">
        <v>5607</v>
      </c>
    </row>
    <row r="3024" spans="1:4" x14ac:dyDescent="0.25">
      <c r="A3024" s="5">
        <v>43648.968927048612</v>
      </c>
      <c r="B3024">
        <v>386</v>
      </c>
      <c r="C3024" s="6" t="s">
        <v>4507</v>
      </c>
      <c r="D3024" t="s">
        <v>5231</v>
      </c>
    </row>
    <row r="3025" spans="1:4" x14ac:dyDescent="0.25">
      <c r="A3025" s="5">
        <v>43648.968927048612</v>
      </c>
      <c r="B3025">
        <v>386</v>
      </c>
      <c r="C3025" s="6" t="s">
        <v>5153</v>
      </c>
      <c r="D3025" t="s">
        <v>6053</v>
      </c>
    </row>
    <row r="3026" spans="1:4" x14ac:dyDescent="0.25">
      <c r="A3026" s="5">
        <v>43648.968927048612</v>
      </c>
      <c r="B3026">
        <v>386</v>
      </c>
      <c r="C3026" s="6" t="s">
        <v>5154</v>
      </c>
      <c r="D3026" t="s">
        <v>5422</v>
      </c>
    </row>
    <row r="3027" spans="1:4" x14ac:dyDescent="0.25">
      <c r="A3027" s="5">
        <v>43648.968927048612</v>
      </c>
      <c r="B3027">
        <v>386</v>
      </c>
      <c r="C3027" s="6" t="s">
        <v>5155</v>
      </c>
      <c r="D3027" t="s">
        <v>5337</v>
      </c>
    </row>
    <row r="3028" spans="1:4" x14ac:dyDescent="0.25">
      <c r="A3028" s="5">
        <v>43648.968927048612</v>
      </c>
      <c r="B3028">
        <v>386</v>
      </c>
      <c r="C3028" s="6" t="s">
        <v>5156</v>
      </c>
      <c r="D3028" t="s">
        <v>5169</v>
      </c>
    </row>
    <row r="3029" spans="1:4" x14ac:dyDescent="0.25">
      <c r="A3029" s="5">
        <v>43648.968927048612</v>
      </c>
      <c r="B3029">
        <v>386</v>
      </c>
      <c r="C3029" s="6" t="s">
        <v>8494</v>
      </c>
      <c r="D3029" t="s">
        <v>5352</v>
      </c>
    </row>
    <row r="3030" spans="1:4" x14ac:dyDescent="0.25">
      <c r="A3030" s="5">
        <v>43648.968927048612</v>
      </c>
      <c r="B3030">
        <v>386</v>
      </c>
      <c r="C3030" s="6" t="s">
        <v>8495</v>
      </c>
      <c r="D3030" t="s">
        <v>7649</v>
      </c>
    </row>
    <row r="3031" spans="1:4" x14ac:dyDescent="0.25">
      <c r="A3031" s="5">
        <v>43648.968927048612</v>
      </c>
      <c r="B3031">
        <v>386</v>
      </c>
      <c r="C3031" s="6" t="s">
        <v>8496</v>
      </c>
      <c r="D3031" t="s">
        <v>5169</v>
      </c>
    </row>
    <row r="3032" spans="1:4" x14ac:dyDescent="0.25">
      <c r="A3032" s="5">
        <v>43648.968927048612</v>
      </c>
      <c r="B3032">
        <v>386</v>
      </c>
      <c r="C3032" s="6" t="s">
        <v>8497</v>
      </c>
      <c r="D3032" t="s">
        <v>9165</v>
      </c>
    </row>
    <row r="3033" spans="1:4" x14ac:dyDescent="0.25">
      <c r="A3033" s="5">
        <v>43648.968927048612</v>
      </c>
      <c r="B3033">
        <v>386</v>
      </c>
      <c r="C3033" s="6" t="s">
        <v>8498</v>
      </c>
      <c r="D3033" t="s">
        <v>5949</v>
      </c>
    </row>
    <row r="3034" spans="1:4" x14ac:dyDescent="0.25">
      <c r="A3034" s="5">
        <v>43648.968927048612</v>
      </c>
      <c r="B3034">
        <v>386</v>
      </c>
      <c r="C3034" s="6" t="s">
        <v>8499</v>
      </c>
      <c r="D3034" t="s">
        <v>5163</v>
      </c>
    </row>
    <row r="3035" spans="1:4" x14ac:dyDescent="0.25">
      <c r="A3035" s="5">
        <v>43648.968927048612</v>
      </c>
      <c r="B3035">
        <v>386</v>
      </c>
      <c r="C3035" s="6" t="s">
        <v>8500</v>
      </c>
      <c r="D3035" t="s">
        <v>5179</v>
      </c>
    </row>
    <row r="3036" spans="1:4" x14ac:dyDescent="0.25">
      <c r="A3036" s="5">
        <v>43648.968927048612</v>
      </c>
      <c r="B3036">
        <v>386</v>
      </c>
      <c r="C3036" s="6" t="s">
        <v>8501</v>
      </c>
      <c r="D3036" t="s">
        <v>5668</v>
      </c>
    </row>
    <row r="3037" spans="1:4" x14ac:dyDescent="0.25">
      <c r="A3037" s="5">
        <v>43648.968927048612</v>
      </c>
      <c r="B3037">
        <v>386</v>
      </c>
      <c r="C3037" s="6" t="s">
        <v>8502</v>
      </c>
      <c r="D3037" t="s">
        <v>5935</v>
      </c>
    </row>
    <row r="3038" spans="1:4" x14ac:dyDescent="0.25">
      <c r="A3038" s="5">
        <v>43648.968927048612</v>
      </c>
      <c r="B3038">
        <v>386</v>
      </c>
      <c r="C3038" s="6" t="s">
        <v>8503</v>
      </c>
      <c r="D3038" t="s">
        <v>5189</v>
      </c>
    </row>
    <row r="3039" spans="1:4" x14ac:dyDescent="0.25">
      <c r="A3039" s="5">
        <v>43648.968927048612</v>
      </c>
      <c r="B3039">
        <v>386</v>
      </c>
      <c r="C3039" s="6" t="s">
        <v>8504</v>
      </c>
      <c r="D3039" t="s">
        <v>5318</v>
      </c>
    </row>
    <row r="3040" spans="1:4" x14ac:dyDescent="0.25">
      <c r="A3040" s="5">
        <v>43648.968927048612</v>
      </c>
      <c r="B3040">
        <v>386</v>
      </c>
      <c r="C3040" s="6" t="s">
        <v>8505</v>
      </c>
      <c r="D3040" t="s">
        <v>9166</v>
      </c>
    </row>
    <row r="3041" spans="1:4" x14ac:dyDescent="0.25">
      <c r="A3041" s="5">
        <v>43648.968927048612</v>
      </c>
      <c r="B3041">
        <v>386</v>
      </c>
      <c r="C3041" s="6" t="s">
        <v>8506</v>
      </c>
      <c r="D3041" t="s">
        <v>5163</v>
      </c>
    </row>
    <row r="3042" spans="1:4" x14ac:dyDescent="0.25">
      <c r="A3042" s="5">
        <v>43648.968927048612</v>
      </c>
      <c r="B3042">
        <v>386</v>
      </c>
      <c r="C3042" s="6" t="s">
        <v>8507</v>
      </c>
      <c r="D3042" t="s">
        <v>5358</v>
      </c>
    </row>
    <row r="3043" spans="1:4" x14ac:dyDescent="0.25">
      <c r="A3043" s="5">
        <v>43648.968927048612</v>
      </c>
      <c r="B3043">
        <v>386</v>
      </c>
      <c r="C3043" s="6" t="s">
        <v>8508</v>
      </c>
      <c r="D3043" t="s">
        <v>5307</v>
      </c>
    </row>
    <row r="3044" spans="1:4" x14ac:dyDescent="0.25">
      <c r="A3044" s="5">
        <v>43648.968927048612</v>
      </c>
      <c r="B3044">
        <v>386</v>
      </c>
      <c r="C3044" s="6" t="s">
        <v>8509</v>
      </c>
      <c r="D3044" t="s">
        <v>5196</v>
      </c>
    </row>
    <row r="3045" spans="1:4" x14ac:dyDescent="0.25">
      <c r="A3045" s="5">
        <v>43648.968927048612</v>
      </c>
      <c r="B3045">
        <v>386</v>
      </c>
      <c r="C3045" s="6" t="s">
        <v>8510</v>
      </c>
      <c r="D3045" t="s">
        <v>5169</v>
      </c>
    </row>
    <row r="3046" spans="1:4" x14ac:dyDescent="0.25">
      <c r="A3046" s="5">
        <v>43648.968927048612</v>
      </c>
      <c r="B3046">
        <v>386</v>
      </c>
      <c r="C3046" s="6" t="s">
        <v>8511</v>
      </c>
      <c r="D3046" t="s">
        <v>5459</v>
      </c>
    </row>
    <row r="3047" spans="1:4" x14ac:dyDescent="0.25">
      <c r="A3047" s="5">
        <v>43648.968927048612</v>
      </c>
      <c r="B3047">
        <v>386</v>
      </c>
      <c r="C3047" s="6" t="s">
        <v>8512</v>
      </c>
      <c r="D3047" t="s">
        <v>5179</v>
      </c>
    </row>
    <row r="3048" spans="1:4" x14ac:dyDescent="0.25">
      <c r="A3048" s="5">
        <v>43648.968927048612</v>
      </c>
      <c r="B3048">
        <v>386</v>
      </c>
      <c r="C3048" s="6" t="s">
        <v>8513</v>
      </c>
      <c r="D3048" t="s">
        <v>6248</v>
      </c>
    </row>
    <row r="3049" spans="1:4" x14ac:dyDescent="0.25">
      <c r="A3049" s="5">
        <v>43648.968927048612</v>
      </c>
      <c r="B3049">
        <v>386</v>
      </c>
      <c r="C3049" s="6" t="s">
        <v>8514</v>
      </c>
      <c r="D3049" t="s">
        <v>5173</v>
      </c>
    </row>
    <row r="3050" spans="1:4" x14ac:dyDescent="0.25">
      <c r="A3050" s="5">
        <v>43648.968927048612</v>
      </c>
      <c r="B3050">
        <v>386</v>
      </c>
      <c r="C3050" s="6" t="s">
        <v>8515</v>
      </c>
      <c r="D3050" t="s">
        <v>9167</v>
      </c>
    </row>
    <row r="3051" spans="1:4" x14ac:dyDescent="0.25">
      <c r="A3051" s="5">
        <v>43648.968927048612</v>
      </c>
      <c r="B3051">
        <v>386</v>
      </c>
      <c r="C3051" s="6" t="s">
        <v>8516</v>
      </c>
      <c r="D3051" t="s">
        <v>6328</v>
      </c>
    </row>
    <row r="3052" spans="1:4" x14ac:dyDescent="0.25">
      <c r="A3052" s="5">
        <v>43648.968927048612</v>
      </c>
      <c r="B3052">
        <v>386</v>
      </c>
      <c r="C3052" s="6" t="s">
        <v>8517</v>
      </c>
      <c r="D3052" t="s">
        <v>5358</v>
      </c>
    </row>
    <row r="3053" spans="1:4" x14ac:dyDescent="0.25">
      <c r="A3053" s="5">
        <v>43648.968927048612</v>
      </c>
      <c r="B3053">
        <v>386</v>
      </c>
      <c r="C3053" s="6" t="s">
        <v>8518</v>
      </c>
      <c r="D3053" t="s">
        <v>5499</v>
      </c>
    </row>
    <row r="3054" spans="1:4" x14ac:dyDescent="0.25">
      <c r="A3054" s="5">
        <v>43648.968927048612</v>
      </c>
      <c r="B3054">
        <v>386</v>
      </c>
      <c r="C3054" s="6" t="s">
        <v>8519</v>
      </c>
      <c r="D3054" t="s">
        <v>5484</v>
      </c>
    </row>
    <row r="3055" spans="1:4" x14ac:dyDescent="0.25">
      <c r="A3055" s="5">
        <v>43648.968927048612</v>
      </c>
      <c r="B3055">
        <v>386</v>
      </c>
      <c r="C3055" s="6" t="s">
        <v>8520</v>
      </c>
      <c r="D3055" t="s">
        <v>9168</v>
      </c>
    </row>
    <row r="3056" spans="1:4" x14ac:dyDescent="0.25">
      <c r="A3056" s="5">
        <v>43648.968927048612</v>
      </c>
      <c r="B3056">
        <v>386</v>
      </c>
      <c r="C3056" s="6" t="s">
        <v>8521</v>
      </c>
      <c r="D3056" t="s">
        <v>7456</v>
      </c>
    </row>
    <row r="3057" spans="1:4" x14ac:dyDescent="0.25">
      <c r="A3057" s="5">
        <v>43648.968927048612</v>
      </c>
      <c r="B3057">
        <v>386</v>
      </c>
      <c r="C3057" s="6" t="s">
        <v>8522</v>
      </c>
      <c r="D3057" t="s">
        <v>7237</v>
      </c>
    </row>
    <row r="3058" spans="1:4" x14ac:dyDescent="0.25">
      <c r="A3058" s="5">
        <v>43648.968927048612</v>
      </c>
      <c r="B3058">
        <v>386</v>
      </c>
      <c r="C3058" s="6" t="s">
        <v>8523</v>
      </c>
      <c r="D3058" t="s">
        <v>5232</v>
      </c>
    </row>
    <row r="3059" spans="1:4" x14ac:dyDescent="0.25">
      <c r="A3059" s="5">
        <v>43648.968927048612</v>
      </c>
      <c r="B3059">
        <v>386</v>
      </c>
      <c r="C3059" s="6" t="s">
        <v>8524</v>
      </c>
      <c r="D3059" t="s">
        <v>5912</v>
      </c>
    </row>
    <row r="3060" spans="1:4" x14ac:dyDescent="0.25">
      <c r="A3060" s="5">
        <v>43648.968927048612</v>
      </c>
      <c r="B3060">
        <v>386</v>
      </c>
      <c r="C3060" s="6" t="s">
        <v>8525</v>
      </c>
      <c r="D3060" t="s">
        <v>5283</v>
      </c>
    </row>
    <row r="3061" spans="1:4" x14ac:dyDescent="0.25">
      <c r="A3061" s="5">
        <v>43648.968927048612</v>
      </c>
      <c r="B3061">
        <v>386</v>
      </c>
      <c r="C3061" s="6" t="s">
        <v>8526</v>
      </c>
      <c r="D3061" t="s">
        <v>9169</v>
      </c>
    </row>
    <row r="3062" spans="1:4" x14ac:dyDescent="0.25">
      <c r="A3062" s="5">
        <v>43648.968927048612</v>
      </c>
      <c r="B3062">
        <v>386</v>
      </c>
      <c r="C3062" s="6" t="s">
        <v>8527</v>
      </c>
      <c r="D3062" t="s">
        <v>5282</v>
      </c>
    </row>
    <row r="3063" spans="1:4" x14ac:dyDescent="0.25">
      <c r="A3063" s="5">
        <v>43648.968927048612</v>
      </c>
      <c r="B3063">
        <v>386</v>
      </c>
      <c r="C3063" s="6" t="s">
        <v>8528</v>
      </c>
      <c r="D3063" t="s">
        <v>5223</v>
      </c>
    </row>
    <row r="3064" spans="1:4" x14ac:dyDescent="0.25">
      <c r="A3064" s="5">
        <v>43648.968927048612</v>
      </c>
      <c r="B3064">
        <v>386</v>
      </c>
      <c r="C3064" s="6" t="s">
        <v>8529</v>
      </c>
      <c r="D3064" t="s">
        <v>5913</v>
      </c>
    </row>
    <row r="3065" spans="1:4" x14ac:dyDescent="0.25">
      <c r="A3065" s="5">
        <v>43648.968927048612</v>
      </c>
      <c r="B3065">
        <v>386</v>
      </c>
      <c r="C3065" s="6" t="s">
        <v>8530</v>
      </c>
      <c r="D3065" t="s">
        <v>5173</v>
      </c>
    </row>
    <row r="3066" spans="1:4" x14ac:dyDescent="0.25">
      <c r="A3066" s="5">
        <v>43648.968927048612</v>
      </c>
      <c r="B3066">
        <v>386</v>
      </c>
      <c r="C3066" s="6" t="s">
        <v>8531</v>
      </c>
      <c r="D3066" t="s">
        <v>5243</v>
      </c>
    </row>
    <row r="3067" spans="1:4" x14ac:dyDescent="0.25">
      <c r="A3067" s="5">
        <v>43648.968927048612</v>
      </c>
      <c r="B3067">
        <v>386</v>
      </c>
      <c r="C3067" s="6" t="s">
        <v>8532</v>
      </c>
      <c r="D3067" t="s">
        <v>9170</v>
      </c>
    </row>
    <row r="3068" spans="1:4" x14ac:dyDescent="0.25">
      <c r="A3068" s="5">
        <v>43648.968927048612</v>
      </c>
      <c r="B3068">
        <v>386</v>
      </c>
      <c r="C3068" s="6" t="s">
        <v>8533</v>
      </c>
      <c r="D3068" t="s">
        <v>5185</v>
      </c>
    </row>
    <row r="3069" spans="1:4" x14ac:dyDescent="0.25">
      <c r="A3069" s="5">
        <v>43648.968927048612</v>
      </c>
      <c r="B3069">
        <v>386</v>
      </c>
      <c r="C3069" s="6" t="s">
        <v>8534</v>
      </c>
      <c r="D3069" t="s">
        <v>6791</v>
      </c>
    </row>
    <row r="3070" spans="1:4" x14ac:dyDescent="0.25">
      <c r="A3070" s="5">
        <v>43648.968927048612</v>
      </c>
      <c r="B3070">
        <v>386</v>
      </c>
      <c r="C3070" s="6" t="s">
        <v>8535</v>
      </c>
      <c r="D3070" t="s">
        <v>7483</v>
      </c>
    </row>
    <row r="3071" spans="1:4" x14ac:dyDescent="0.25">
      <c r="A3071" s="5">
        <v>43648.968927048612</v>
      </c>
      <c r="B3071">
        <v>386</v>
      </c>
      <c r="C3071" s="6" t="s">
        <v>8536</v>
      </c>
      <c r="D3071" t="s">
        <v>5462</v>
      </c>
    </row>
    <row r="3072" spans="1:4" x14ac:dyDescent="0.25">
      <c r="A3072" s="5">
        <v>43648.968927048612</v>
      </c>
      <c r="B3072">
        <v>386</v>
      </c>
      <c r="C3072" s="6" t="s">
        <v>8537</v>
      </c>
      <c r="D3072" t="s">
        <v>9171</v>
      </c>
    </row>
    <row r="3073" spans="1:4" x14ac:dyDescent="0.25">
      <c r="A3073" s="5">
        <v>43648.969269930552</v>
      </c>
      <c r="B3073">
        <v>391</v>
      </c>
      <c r="C3073" s="6" t="s">
        <v>4500</v>
      </c>
      <c r="D3073" t="s">
        <v>6328</v>
      </c>
    </row>
    <row r="3074" spans="1:4" x14ac:dyDescent="0.25">
      <c r="A3074" s="5">
        <v>43648.969269930552</v>
      </c>
      <c r="B3074">
        <v>391</v>
      </c>
      <c r="C3074" s="6" t="s">
        <v>4501</v>
      </c>
      <c r="D3074" t="s">
        <v>5275</v>
      </c>
    </row>
    <row r="3075" spans="1:4" x14ac:dyDescent="0.25">
      <c r="A3075" s="5">
        <v>43648.969269930552</v>
      </c>
      <c r="B3075">
        <v>391</v>
      </c>
      <c r="C3075" s="6" t="s">
        <v>4502</v>
      </c>
      <c r="D3075" t="s">
        <v>6009</v>
      </c>
    </row>
    <row r="3076" spans="1:4" x14ac:dyDescent="0.25">
      <c r="A3076" s="5">
        <v>43648.969269930552</v>
      </c>
      <c r="B3076">
        <v>391</v>
      </c>
      <c r="C3076" s="6" t="s">
        <v>4503</v>
      </c>
      <c r="D3076" t="s">
        <v>6010</v>
      </c>
    </row>
    <row r="3077" spans="1:4" x14ac:dyDescent="0.25">
      <c r="A3077" s="5">
        <v>43648.969269930552</v>
      </c>
      <c r="B3077">
        <v>391</v>
      </c>
      <c r="C3077" s="6" t="s">
        <v>4504</v>
      </c>
      <c r="D3077" t="s">
        <v>5185</v>
      </c>
    </row>
    <row r="3078" spans="1:4" x14ac:dyDescent="0.25">
      <c r="A3078" s="5">
        <v>43648.969269930552</v>
      </c>
      <c r="B3078">
        <v>391</v>
      </c>
      <c r="C3078" s="6" t="s">
        <v>4505</v>
      </c>
      <c r="D3078" t="s">
        <v>5434</v>
      </c>
    </row>
    <row r="3079" spans="1:4" x14ac:dyDescent="0.25">
      <c r="A3079" s="5">
        <v>43648.969269930552</v>
      </c>
      <c r="B3079">
        <v>391</v>
      </c>
      <c r="C3079" s="6" t="s">
        <v>4506</v>
      </c>
      <c r="D3079" t="s">
        <v>6227</v>
      </c>
    </row>
    <row r="3080" spans="1:4" x14ac:dyDescent="0.25">
      <c r="A3080" s="5">
        <v>43648.969269930552</v>
      </c>
      <c r="B3080">
        <v>391</v>
      </c>
      <c r="C3080" s="6" t="s">
        <v>4507</v>
      </c>
      <c r="D3080" t="s">
        <v>5164</v>
      </c>
    </row>
    <row r="3081" spans="1:4" x14ac:dyDescent="0.25">
      <c r="A3081" s="5">
        <v>43648.969269930552</v>
      </c>
      <c r="B3081">
        <v>391</v>
      </c>
      <c r="C3081" s="6" t="s">
        <v>5153</v>
      </c>
      <c r="D3081" t="s">
        <v>5352</v>
      </c>
    </row>
    <row r="3082" spans="1:4" x14ac:dyDescent="0.25">
      <c r="A3082" s="5">
        <v>43648.969269930552</v>
      </c>
      <c r="B3082">
        <v>391</v>
      </c>
      <c r="C3082" s="6" t="s">
        <v>5154</v>
      </c>
      <c r="D3082" t="s">
        <v>5284</v>
      </c>
    </row>
    <row r="3083" spans="1:4" x14ac:dyDescent="0.25">
      <c r="A3083" s="5">
        <v>43648.969269930552</v>
      </c>
      <c r="B3083">
        <v>391</v>
      </c>
      <c r="C3083" s="6" t="s">
        <v>5155</v>
      </c>
      <c r="D3083" t="s">
        <v>5551</v>
      </c>
    </row>
    <row r="3084" spans="1:4" x14ac:dyDescent="0.25">
      <c r="A3084" s="5">
        <v>43648.969269930552</v>
      </c>
      <c r="B3084">
        <v>391</v>
      </c>
      <c r="C3084" s="6" t="s">
        <v>5156</v>
      </c>
      <c r="D3084" t="s">
        <v>5263</v>
      </c>
    </row>
    <row r="3085" spans="1:4" x14ac:dyDescent="0.25">
      <c r="A3085" s="5">
        <v>43648.969269930552</v>
      </c>
      <c r="B3085">
        <v>391</v>
      </c>
      <c r="C3085" s="6" t="s">
        <v>8494</v>
      </c>
      <c r="D3085" t="s">
        <v>5422</v>
      </c>
    </row>
    <row r="3086" spans="1:4" x14ac:dyDescent="0.25">
      <c r="A3086" s="5">
        <v>43648.969269930552</v>
      </c>
      <c r="B3086">
        <v>391</v>
      </c>
      <c r="C3086" s="6" t="s">
        <v>8495</v>
      </c>
      <c r="D3086" t="s">
        <v>5174</v>
      </c>
    </row>
    <row r="3087" spans="1:4" x14ac:dyDescent="0.25">
      <c r="A3087" s="5">
        <v>43648.969269930552</v>
      </c>
      <c r="B3087">
        <v>391</v>
      </c>
      <c r="C3087" s="6" t="s">
        <v>8496</v>
      </c>
      <c r="D3087" t="s">
        <v>5173</v>
      </c>
    </row>
    <row r="3088" spans="1:4" x14ac:dyDescent="0.25">
      <c r="A3088" s="5">
        <v>43648.969269930552</v>
      </c>
      <c r="B3088">
        <v>391</v>
      </c>
      <c r="C3088" s="6" t="s">
        <v>8497</v>
      </c>
      <c r="D3088" t="s">
        <v>5726</v>
      </c>
    </row>
    <row r="3089" spans="1:4" x14ac:dyDescent="0.25">
      <c r="A3089" s="5">
        <v>43648.969269930552</v>
      </c>
      <c r="B3089">
        <v>391</v>
      </c>
      <c r="C3089" s="6" t="s">
        <v>8498</v>
      </c>
      <c r="D3089" t="s">
        <v>7329</v>
      </c>
    </row>
    <row r="3090" spans="1:4" x14ac:dyDescent="0.25">
      <c r="A3090" s="5">
        <v>43648.969269930552</v>
      </c>
      <c r="B3090">
        <v>391</v>
      </c>
      <c r="C3090" s="6" t="s">
        <v>8499</v>
      </c>
      <c r="D3090" t="s">
        <v>5169</v>
      </c>
    </row>
    <row r="3091" spans="1:4" x14ac:dyDescent="0.25">
      <c r="A3091" s="5">
        <v>43648.969269930552</v>
      </c>
      <c r="B3091">
        <v>391</v>
      </c>
      <c r="C3091" s="6" t="s">
        <v>8500</v>
      </c>
      <c r="D3091" t="s">
        <v>5222</v>
      </c>
    </row>
    <row r="3092" spans="1:4" x14ac:dyDescent="0.25">
      <c r="A3092" s="5">
        <v>43648.969269930552</v>
      </c>
      <c r="B3092">
        <v>391</v>
      </c>
      <c r="C3092" s="6" t="s">
        <v>8501</v>
      </c>
      <c r="D3092" t="s">
        <v>5163</v>
      </c>
    </row>
    <row r="3093" spans="1:4" x14ac:dyDescent="0.25">
      <c r="A3093" s="5">
        <v>43648.969269930552</v>
      </c>
      <c r="B3093">
        <v>391</v>
      </c>
      <c r="C3093" s="6" t="s">
        <v>8502</v>
      </c>
      <c r="D3093" t="s">
        <v>5239</v>
      </c>
    </row>
    <row r="3094" spans="1:4" x14ac:dyDescent="0.25">
      <c r="A3094" s="5">
        <v>43648.969269930552</v>
      </c>
      <c r="B3094">
        <v>391</v>
      </c>
      <c r="C3094" s="6" t="s">
        <v>8503</v>
      </c>
      <c r="D3094" t="s">
        <v>5179</v>
      </c>
    </row>
    <row r="3095" spans="1:4" x14ac:dyDescent="0.25">
      <c r="A3095" s="5">
        <v>43648.969269930552</v>
      </c>
      <c r="B3095">
        <v>391</v>
      </c>
      <c r="C3095" s="6" t="s">
        <v>8504</v>
      </c>
      <c r="D3095" t="s">
        <v>8961</v>
      </c>
    </row>
    <row r="3096" spans="1:4" x14ac:dyDescent="0.25">
      <c r="A3096" s="5">
        <v>43648.969269930552</v>
      </c>
      <c r="B3096">
        <v>391</v>
      </c>
      <c r="C3096" s="6" t="s">
        <v>8505</v>
      </c>
      <c r="D3096" t="s">
        <v>6814</v>
      </c>
    </row>
    <row r="3097" spans="1:4" x14ac:dyDescent="0.25">
      <c r="A3097" s="5">
        <v>43648.969269930552</v>
      </c>
      <c r="B3097">
        <v>391</v>
      </c>
      <c r="C3097" s="6" t="s">
        <v>8506</v>
      </c>
      <c r="D3097" t="s">
        <v>9172</v>
      </c>
    </row>
    <row r="3098" spans="1:4" x14ac:dyDescent="0.25">
      <c r="A3098" s="5">
        <v>43648.969269930552</v>
      </c>
      <c r="B3098">
        <v>391</v>
      </c>
      <c r="C3098" s="6" t="s">
        <v>8507</v>
      </c>
      <c r="D3098" t="s">
        <v>5169</v>
      </c>
    </row>
    <row r="3099" spans="1:4" x14ac:dyDescent="0.25">
      <c r="A3099" s="5">
        <v>43648.969269930552</v>
      </c>
      <c r="B3099">
        <v>391</v>
      </c>
      <c r="C3099" s="6" t="s">
        <v>8508</v>
      </c>
      <c r="D3099" t="s">
        <v>5232</v>
      </c>
    </row>
    <row r="3100" spans="1:4" x14ac:dyDescent="0.25">
      <c r="A3100" s="5">
        <v>43648.969269930552</v>
      </c>
      <c r="B3100">
        <v>391</v>
      </c>
      <c r="C3100" s="6" t="s">
        <v>8509</v>
      </c>
      <c r="D3100" t="s">
        <v>5357</v>
      </c>
    </row>
    <row r="3101" spans="1:4" x14ac:dyDescent="0.25">
      <c r="A3101" s="5">
        <v>43648.969269930552</v>
      </c>
      <c r="B3101">
        <v>391</v>
      </c>
      <c r="C3101" s="6" t="s">
        <v>8510</v>
      </c>
      <c r="D3101" t="s">
        <v>5177</v>
      </c>
    </row>
    <row r="3102" spans="1:4" x14ac:dyDescent="0.25">
      <c r="A3102" s="5">
        <v>43648.969269930552</v>
      </c>
      <c r="B3102">
        <v>391</v>
      </c>
      <c r="C3102" s="6" t="s">
        <v>8511</v>
      </c>
      <c r="D3102" t="s">
        <v>5232</v>
      </c>
    </row>
    <row r="3103" spans="1:4" x14ac:dyDescent="0.25">
      <c r="A3103" s="5">
        <v>43648.969269930552</v>
      </c>
      <c r="B3103">
        <v>391</v>
      </c>
      <c r="C3103" s="6" t="s">
        <v>8512</v>
      </c>
      <c r="D3103" t="s">
        <v>9173</v>
      </c>
    </row>
    <row r="3104" spans="1:4" x14ac:dyDescent="0.25">
      <c r="A3104" s="5">
        <v>43648.969269930552</v>
      </c>
      <c r="B3104">
        <v>391</v>
      </c>
      <c r="C3104" s="6" t="s">
        <v>8513</v>
      </c>
      <c r="D3104" t="s">
        <v>9174</v>
      </c>
    </row>
    <row r="3105" spans="1:4" x14ac:dyDescent="0.25">
      <c r="A3105" s="5">
        <v>43648.969269930552</v>
      </c>
      <c r="B3105">
        <v>391</v>
      </c>
      <c r="C3105" s="6" t="s">
        <v>8514</v>
      </c>
      <c r="D3105" t="s">
        <v>9175</v>
      </c>
    </row>
    <row r="3106" spans="1:4" x14ac:dyDescent="0.25">
      <c r="A3106" s="5">
        <v>43648.969269930552</v>
      </c>
      <c r="B3106">
        <v>391</v>
      </c>
      <c r="C3106" s="6" t="s">
        <v>8515</v>
      </c>
      <c r="D3106" t="s">
        <v>5177</v>
      </c>
    </row>
    <row r="3107" spans="1:4" x14ac:dyDescent="0.25">
      <c r="A3107" s="5">
        <v>43648.969269930552</v>
      </c>
      <c r="B3107">
        <v>391</v>
      </c>
      <c r="C3107" s="6" t="s">
        <v>8516</v>
      </c>
      <c r="D3107" t="s">
        <v>5303</v>
      </c>
    </row>
    <row r="3108" spans="1:4" x14ac:dyDescent="0.25">
      <c r="A3108" s="5">
        <v>43648.969269930552</v>
      </c>
      <c r="B3108">
        <v>391</v>
      </c>
      <c r="C3108" s="6" t="s">
        <v>8517</v>
      </c>
      <c r="D3108" t="s">
        <v>5163</v>
      </c>
    </row>
    <row r="3109" spans="1:4" x14ac:dyDescent="0.25">
      <c r="A3109" s="5">
        <v>43648.969269930552</v>
      </c>
      <c r="B3109">
        <v>391</v>
      </c>
      <c r="C3109" s="6" t="s">
        <v>8518</v>
      </c>
      <c r="D3109" t="s">
        <v>5223</v>
      </c>
    </row>
    <row r="3110" spans="1:4" x14ac:dyDescent="0.25">
      <c r="A3110" s="5">
        <v>43648.969269930552</v>
      </c>
      <c r="B3110">
        <v>391</v>
      </c>
      <c r="C3110" s="6" t="s">
        <v>8519</v>
      </c>
      <c r="D3110" t="s">
        <v>5185</v>
      </c>
    </row>
    <row r="3111" spans="1:4" x14ac:dyDescent="0.25">
      <c r="A3111" s="5">
        <v>43648.969269930552</v>
      </c>
      <c r="B3111">
        <v>391</v>
      </c>
      <c r="C3111" s="6" t="s">
        <v>8520</v>
      </c>
      <c r="D3111" t="s">
        <v>5203</v>
      </c>
    </row>
    <row r="3112" spans="1:4" x14ac:dyDescent="0.25">
      <c r="A3112" s="5">
        <v>43648.969269930552</v>
      </c>
      <c r="B3112">
        <v>391</v>
      </c>
      <c r="C3112" s="6" t="s">
        <v>8521</v>
      </c>
      <c r="D3112" t="s">
        <v>6347</v>
      </c>
    </row>
    <row r="3113" spans="1:4" x14ac:dyDescent="0.25">
      <c r="A3113" s="5">
        <v>43648.969269930552</v>
      </c>
      <c r="B3113">
        <v>391</v>
      </c>
      <c r="C3113" s="6" t="s">
        <v>8522</v>
      </c>
      <c r="D3113" t="s">
        <v>5164</v>
      </c>
    </row>
    <row r="3114" spans="1:4" x14ac:dyDescent="0.25">
      <c r="A3114" s="5">
        <v>43648.969269930552</v>
      </c>
      <c r="B3114">
        <v>391</v>
      </c>
      <c r="C3114" s="6" t="s">
        <v>8523</v>
      </c>
      <c r="D3114" t="s">
        <v>5275</v>
      </c>
    </row>
    <row r="3115" spans="1:4" x14ac:dyDescent="0.25">
      <c r="A3115" s="5">
        <v>43648.969269930552</v>
      </c>
      <c r="B3115">
        <v>391</v>
      </c>
      <c r="C3115" s="6" t="s">
        <v>8524</v>
      </c>
      <c r="D3115" t="s">
        <v>6009</v>
      </c>
    </row>
    <row r="3116" spans="1:4" x14ac:dyDescent="0.25">
      <c r="A3116" s="5">
        <v>43648.969269930552</v>
      </c>
      <c r="B3116">
        <v>391</v>
      </c>
      <c r="C3116" s="6" t="s">
        <v>8525</v>
      </c>
      <c r="D3116" t="s">
        <v>6010</v>
      </c>
    </row>
    <row r="3117" spans="1:4" x14ac:dyDescent="0.25">
      <c r="A3117" s="5">
        <v>43648.969269930552</v>
      </c>
      <c r="B3117">
        <v>391</v>
      </c>
      <c r="C3117" s="6" t="s">
        <v>8526</v>
      </c>
      <c r="D3117" t="s">
        <v>5179</v>
      </c>
    </row>
    <row r="3118" spans="1:4" x14ac:dyDescent="0.25">
      <c r="A3118" s="5">
        <v>43648.969269930552</v>
      </c>
      <c r="B3118">
        <v>391</v>
      </c>
      <c r="C3118" s="6" t="s">
        <v>8527</v>
      </c>
      <c r="D3118" t="s">
        <v>6357</v>
      </c>
    </row>
    <row r="3119" spans="1:4" x14ac:dyDescent="0.25">
      <c r="A3119" s="5">
        <v>43648.969269930552</v>
      </c>
      <c r="B3119">
        <v>391</v>
      </c>
      <c r="C3119" s="6" t="s">
        <v>8528</v>
      </c>
      <c r="D3119" t="s">
        <v>5617</v>
      </c>
    </row>
    <row r="3120" spans="1:4" x14ac:dyDescent="0.25">
      <c r="A3120" s="5">
        <v>43648.969269930552</v>
      </c>
      <c r="B3120">
        <v>391</v>
      </c>
      <c r="C3120" s="6" t="s">
        <v>8529</v>
      </c>
      <c r="D3120" t="s">
        <v>5169</v>
      </c>
    </row>
    <row r="3121" spans="1:4" x14ac:dyDescent="0.25">
      <c r="A3121" s="5">
        <v>43648.969269930552</v>
      </c>
      <c r="B3121">
        <v>391</v>
      </c>
      <c r="C3121" s="6" t="s">
        <v>8530</v>
      </c>
      <c r="D3121" t="s">
        <v>5163</v>
      </c>
    </row>
    <row r="3122" spans="1:4" x14ac:dyDescent="0.25">
      <c r="A3122" s="5">
        <v>43648.969269930552</v>
      </c>
      <c r="B3122">
        <v>391</v>
      </c>
      <c r="C3122" s="6" t="s">
        <v>8531</v>
      </c>
      <c r="D3122" t="s">
        <v>5167</v>
      </c>
    </row>
    <row r="3123" spans="1:4" x14ac:dyDescent="0.25">
      <c r="A3123" s="5">
        <v>43648.969269930552</v>
      </c>
      <c r="B3123">
        <v>391</v>
      </c>
      <c r="C3123" s="6" t="s">
        <v>8532</v>
      </c>
      <c r="D3123" t="s">
        <v>5988</v>
      </c>
    </row>
    <row r="3124" spans="1:4" x14ac:dyDescent="0.25">
      <c r="A3124" s="5">
        <v>43648.969269930552</v>
      </c>
      <c r="B3124">
        <v>391</v>
      </c>
      <c r="C3124" s="6" t="s">
        <v>8533</v>
      </c>
      <c r="D3124" t="s">
        <v>5416</v>
      </c>
    </row>
    <row r="3125" spans="1:4" x14ac:dyDescent="0.25">
      <c r="A3125" s="5">
        <v>43648.969269930552</v>
      </c>
      <c r="B3125">
        <v>391</v>
      </c>
      <c r="C3125" s="6" t="s">
        <v>8534</v>
      </c>
      <c r="D3125" t="s">
        <v>5783</v>
      </c>
    </row>
    <row r="3126" spans="1:4" x14ac:dyDescent="0.25">
      <c r="A3126" s="5">
        <v>43648.969269930552</v>
      </c>
      <c r="B3126">
        <v>391</v>
      </c>
      <c r="C3126" s="6" t="s">
        <v>8535</v>
      </c>
      <c r="D3126" t="s">
        <v>5784</v>
      </c>
    </row>
    <row r="3127" spans="1:4" x14ac:dyDescent="0.25">
      <c r="A3127" s="5">
        <v>43648.969269930552</v>
      </c>
      <c r="B3127">
        <v>391</v>
      </c>
      <c r="C3127" s="6" t="s">
        <v>8536</v>
      </c>
      <c r="D3127" t="s">
        <v>5307</v>
      </c>
    </row>
    <row r="3128" spans="1:4" x14ac:dyDescent="0.25">
      <c r="A3128" s="5">
        <v>43648.96933832176</v>
      </c>
      <c r="B3128">
        <v>393</v>
      </c>
      <c r="C3128" s="6" t="s">
        <v>4500</v>
      </c>
      <c r="D3128" t="s">
        <v>8806</v>
      </c>
    </row>
    <row r="3129" spans="1:4" x14ac:dyDescent="0.25">
      <c r="A3129" s="5">
        <v>43648.96933832176</v>
      </c>
      <c r="B3129">
        <v>393</v>
      </c>
      <c r="C3129" s="6" t="s">
        <v>4501</v>
      </c>
      <c r="D3129" t="s">
        <v>5203</v>
      </c>
    </row>
    <row r="3130" spans="1:4" x14ac:dyDescent="0.25">
      <c r="A3130" s="5">
        <v>43648.96933832176</v>
      </c>
      <c r="B3130">
        <v>393</v>
      </c>
      <c r="C3130" s="6" t="s">
        <v>4502</v>
      </c>
      <c r="D3130" t="s">
        <v>9176</v>
      </c>
    </row>
    <row r="3131" spans="1:4" x14ac:dyDescent="0.25">
      <c r="A3131" s="5">
        <v>43648.96933832176</v>
      </c>
      <c r="B3131">
        <v>393</v>
      </c>
      <c r="C3131" s="6" t="s">
        <v>4503</v>
      </c>
      <c r="D3131" t="s">
        <v>5163</v>
      </c>
    </row>
    <row r="3132" spans="1:4" x14ac:dyDescent="0.25">
      <c r="A3132" s="5">
        <v>43648.96933832176</v>
      </c>
      <c r="B3132">
        <v>393</v>
      </c>
      <c r="C3132" s="6" t="s">
        <v>4504</v>
      </c>
      <c r="D3132" t="s">
        <v>5550</v>
      </c>
    </row>
    <row r="3133" spans="1:4" x14ac:dyDescent="0.25">
      <c r="A3133" s="5">
        <v>43648.96933832176</v>
      </c>
      <c r="B3133">
        <v>393</v>
      </c>
      <c r="C3133" s="6" t="s">
        <v>4505</v>
      </c>
      <c r="D3133" t="s">
        <v>9177</v>
      </c>
    </row>
    <row r="3134" spans="1:4" x14ac:dyDescent="0.25">
      <c r="A3134" s="5">
        <v>43648.96933832176</v>
      </c>
      <c r="B3134">
        <v>393</v>
      </c>
      <c r="C3134" s="6" t="s">
        <v>4506</v>
      </c>
      <c r="D3134" t="s">
        <v>5188</v>
      </c>
    </row>
    <row r="3135" spans="1:4" x14ac:dyDescent="0.25">
      <c r="A3135" s="5">
        <v>43648.96933832176</v>
      </c>
      <c r="B3135">
        <v>393</v>
      </c>
      <c r="C3135" s="6" t="s">
        <v>4507</v>
      </c>
      <c r="D3135" t="s">
        <v>9178</v>
      </c>
    </row>
    <row r="3136" spans="1:4" x14ac:dyDescent="0.25">
      <c r="A3136" s="5">
        <v>43648.96933832176</v>
      </c>
      <c r="B3136">
        <v>393</v>
      </c>
      <c r="C3136" s="6" t="s">
        <v>5153</v>
      </c>
      <c r="D3136" t="s">
        <v>5302</v>
      </c>
    </row>
    <row r="3137" spans="1:4" x14ac:dyDescent="0.25">
      <c r="A3137" s="5">
        <v>43648.96933832176</v>
      </c>
      <c r="B3137">
        <v>393</v>
      </c>
      <c r="C3137" s="6" t="s">
        <v>5154</v>
      </c>
      <c r="D3137" t="s">
        <v>9179</v>
      </c>
    </row>
    <row r="3138" spans="1:4" x14ac:dyDescent="0.25">
      <c r="A3138" s="5">
        <v>43648.96933832176</v>
      </c>
      <c r="B3138">
        <v>393</v>
      </c>
      <c r="C3138" s="6" t="s">
        <v>5155</v>
      </c>
      <c r="D3138" t="s">
        <v>5164</v>
      </c>
    </row>
    <row r="3139" spans="1:4" x14ac:dyDescent="0.25">
      <c r="A3139" s="5">
        <v>43648.96933832176</v>
      </c>
      <c r="B3139">
        <v>393</v>
      </c>
      <c r="C3139" s="6" t="s">
        <v>5156</v>
      </c>
      <c r="D3139" t="s">
        <v>5283</v>
      </c>
    </row>
    <row r="3140" spans="1:4" x14ac:dyDescent="0.25">
      <c r="A3140" s="5">
        <v>43648.96933832176</v>
      </c>
      <c r="B3140">
        <v>393</v>
      </c>
      <c r="C3140" s="6" t="s">
        <v>8494</v>
      </c>
      <c r="D3140" t="s">
        <v>9180</v>
      </c>
    </row>
    <row r="3141" spans="1:4" x14ac:dyDescent="0.25">
      <c r="A3141" s="5">
        <v>43648.96933832176</v>
      </c>
      <c r="B3141">
        <v>393</v>
      </c>
      <c r="C3141" s="6" t="s">
        <v>8495</v>
      </c>
      <c r="D3141" t="s">
        <v>5224</v>
      </c>
    </row>
    <row r="3142" spans="1:4" x14ac:dyDescent="0.25">
      <c r="A3142" s="5">
        <v>43648.96933832176</v>
      </c>
      <c r="B3142">
        <v>393</v>
      </c>
      <c r="C3142" s="6" t="s">
        <v>8496</v>
      </c>
      <c r="D3142" t="s">
        <v>9181</v>
      </c>
    </row>
    <row r="3143" spans="1:4" x14ac:dyDescent="0.25">
      <c r="A3143" s="5">
        <v>43648.96933832176</v>
      </c>
      <c r="B3143">
        <v>393</v>
      </c>
      <c r="C3143" s="6" t="s">
        <v>8497</v>
      </c>
      <c r="D3143" t="s">
        <v>5163</v>
      </c>
    </row>
    <row r="3144" spans="1:4" x14ac:dyDescent="0.25">
      <c r="A3144" s="5">
        <v>43648.96933832176</v>
      </c>
      <c r="B3144">
        <v>393</v>
      </c>
      <c r="C3144" s="6" t="s">
        <v>8498</v>
      </c>
      <c r="D3144" t="s">
        <v>5185</v>
      </c>
    </row>
    <row r="3145" spans="1:4" x14ac:dyDescent="0.25">
      <c r="A3145" s="5">
        <v>43648.96933832176</v>
      </c>
      <c r="B3145">
        <v>393</v>
      </c>
      <c r="C3145" s="6" t="s">
        <v>8499</v>
      </c>
      <c r="D3145" t="s">
        <v>9182</v>
      </c>
    </row>
    <row r="3146" spans="1:4" x14ac:dyDescent="0.25">
      <c r="A3146" s="5">
        <v>43648.96933832176</v>
      </c>
      <c r="B3146">
        <v>393</v>
      </c>
      <c r="C3146" s="6" t="s">
        <v>8500</v>
      </c>
      <c r="D3146" t="s">
        <v>5177</v>
      </c>
    </row>
    <row r="3147" spans="1:4" x14ac:dyDescent="0.25">
      <c r="A3147" s="5">
        <v>43648.96933832176</v>
      </c>
      <c r="B3147">
        <v>393</v>
      </c>
      <c r="C3147" s="6" t="s">
        <v>8501</v>
      </c>
      <c r="D3147" t="s">
        <v>8729</v>
      </c>
    </row>
    <row r="3148" spans="1:4" x14ac:dyDescent="0.25">
      <c r="A3148" s="5">
        <v>43648.96933832176</v>
      </c>
      <c r="B3148">
        <v>393</v>
      </c>
      <c r="C3148" s="6" t="s">
        <v>8502</v>
      </c>
      <c r="D3148" t="s">
        <v>5783</v>
      </c>
    </row>
    <row r="3149" spans="1:4" x14ac:dyDescent="0.25">
      <c r="A3149" s="5">
        <v>43648.96933832176</v>
      </c>
      <c r="B3149">
        <v>393</v>
      </c>
      <c r="C3149" s="6" t="s">
        <v>8503</v>
      </c>
      <c r="D3149" t="s">
        <v>9183</v>
      </c>
    </row>
    <row r="3150" spans="1:4" x14ac:dyDescent="0.25">
      <c r="A3150" s="5">
        <v>43648.96933832176</v>
      </c>
      <c r="B3150">
        <v>393</v>
      </c>
      <c r="C3150" s="6" t="s">
        <v>8504</v>
      </c>
      <c r="D3150" t="s">
        <v>5250</v>
      </c>
    </row>
    <row r="3151" spans="1:4" x14ac:dyDescent="0.25">
      <c r="A3151" s="5">
        <v>43648.96933832176</v>
      </c>
      <c r="B3151">
        <v>393</v>
      </c>
      <c r="C3151" s="6" t="s">
        <v>8505</v>
      </c>
      <c r="D3151" t="s">
        <v>5443</v>
      </c>
    </row>
    <row r="3152" spans="1:4" x14ac:dyDescent="0.25">
      <c r="A3152" s="5">
        <v>43648.96933832176</v>
      </c>
      <c r="B3152">
        <v>393</v>
      </c>
      <c r="C3152" s="6" t="s">
        <v>8506</v>
      </c>
      <c r="D3152" t="s">
        <v>9184</v>
      </c>
    </row>
    <row r="3153" spans="1:4" x14ac:dyDescent="0.25">
      <c r="A3153" s="5">
        <v>43648.96933832176</v>
      </c>
      <c r="B3153">
        <v>393</v>
      </c>
      <c r="C3153" s="6" t="s">
        <v>8507</v>
      </c>
      <c r="D3153" t="s">
        <v>5325</v>
      </c>
    </row>
    <row r="3154" spans="1:4" x14ac:dyDescent="0.25">
      <c r="A3154" s="5">
        <v>43648.96933832176</v>
      </c>
      <c r="B3154">
        <v>393</v>
      </c>
      <c r="C3154" s="6" t="s">
        <v>8508</v>
      </c>
      <c r="D3154" t="s">
        <v>9185</v>
      </c>
    </row>
    <row r="3155" spans="1:4" x14ac:dyDescent="0.25">
      <c r="A3155" s="5">
        <v>43648.96933832176</v>
      </c>
      <c r="B3155">
        <v>393</v>
      </c>
      <c r="C3155" s="6" t="s">
        <v>8509</v>
      </c>
      <c r="D3155" t="s">
        <v>5179</v>
      </c>
    </row>
    <row r="3156" spans="1:4" x14ac:dyDescent="0.25">
      <c r="A3156" s="5">
        <v>43648.96933832176</v>
      </c>
      <c r="B3156">
        <v>393</v>
      </c>
      <c r="C3156" s="6" t="s">
        <v>8510</v>
      </c>
      <c r="D3156" t="s">
        <v>5928</v>
      </c>
    </row>
    <row r="3157" spans="1:4" x14ac:dyDescent="0.25">
      <c r="A3157" s="5">
        <v>43648.96933832176</v>
      </c>
      <c r="B3157">
        <v>393</v>
      </c>
      <c r="C3157" s="6" t="s">
        <v>8511</v>
      </c>
      <c r="D3157" t="s">
        <v>5617</v>
      </c>
    </row>
    <row r="3158" spans="1:4" x14ac:dyDescent="0.25">
      <c r="A3158" s="5">
        <v>43648.96933832176</v>
      </c>
      <c r="B3158">
        <v>393</v>
      </c>
      <c r="C3158" s="6" t="s">
        <v>8512</v>
      </c>
      <c r="D3158" t="s">
        <v>5275</v>
      </c>
    </row>
    <row r="3159" spans="1:4" x14ac:dyDescent="0.25">
      <c r="A3159" s="5">
        <v>43648.96933832176</v>
      </c>
      <c r="B3159">
        <v>393</v>
      </c>
      <c r="C3159" s="6" t="s">
        <v>8513</v>
      </c>
      <c r="D3159" t="s">
        <v>5596</v>
      </c>
    </row>
    <row r="3160" spans="1:4" x14ac:dyDescent="0.25">
      <c r="A3160" s="5">
        <v>43648.96933832176</v>
      </c>
      <c r="B3160">
        <v>393</v>
      </c>
      <c r="C3160" s="6" t="s">
        <v>8514</v>
      </c>
      <c r="D3160" t="s">
        <v>9186</v>
      </c>
    </row>
    <row r="3161" spans="1:4" x14ac:dyDescent="0.25">
      <c r="A3161" s="5">
        <v>43648.96933832176</v>
      </c>
      <c r="B3161">
        <v>393</v>
      </c>
      <c r="C3161" s="6" t="s">
        <v>8515</v>
      </c>
      <c r="D3161" t="s">
        <v>5169</v>
      </c>
    </row>
    <row r="3162" spans="1:4" x14ac:dyDescent="0.25">
      <c r="A3162" s="5">
        <v>43648.96933832176</v>
      </c>
      <c r="B3162">
        <v>393</v>
      </c>
      <c r="C3162" s="6" t="s">
        <v>8516</v>
      </c>
      <c r="D3162" t="s">
        <v>5352</v>
      </c>
    </row>
    <row r="3163" spans="1:4" x14ac:dyDescent="0.25">
      <c r="A3163" s="5">
        <v>43648.96933832176</v>
      </c>
      <c r="B3163">
        <v>393</v>
      </c>
      <c r="C3163" s="6" t="s">
        <v>8517</v>
      </c>
      <c r="D3163" t="s">
        <v>5284</v>
      </c>
    </row>
    <row r="3164" spans="1:4" x14ac:dyDescent="0.25">
      <c r="A3164" s="5">
        <v>43648.96933832176</v>
      </c>
      <c r="B3164">
        <v>393</v>
      </c>
      <c r="C3164" s="6" t="s">
        <v>8518</v>
      </c>
      <c r="D3164" t="s">
        <v>5285</v>
      </c>
    </row>
    <row r="3165" spans="1:4" x14ac:dyDescent="0.25">
      <c r="A3165" s="5">
        <v>43648.96933832176</v>
      </c>
      <c r="B3165">
        <v>393</v>
      </c>
      <c r="C3165" s="6" t="s">
        <v>8519</v>
      </c>
      <c r="D3165" t="s">
        <v>6057</v>
      </c>
    </row>
    <row r="3166" spans="1:4" x14ac:dyDescent="0.25">
      <c r="A3166" s="5">
        <v>43648.96933832176</v>
      </c>
      <c r="B3166">
        <v>393</v>
      </c>
      <c r="C3166" s="6" t="s">
        <v>8520</v>
      </c>
      <c r="D3166" t="s">
        <v>5193</v>
      </c>
    </row>
    <row r="3167" spans="1:4" x14ac:dyDescent="0.25">
      <c r="A3167" s="5">
        <v>43648.96933832176</v>
      </c>
      <c r="B3167">
        <v>393</v>
      </c>
      <c r="C3167" s="6" t="s">
        <v>8521</v>
      </c>
      <c r="D3167" t="s">
        <v>6328</v>
      </c>
    </row>
    <row r="3168" spans="1:4" x14ac:dyDescent="0.25">
      <c r="A3168" s="5">
        <v>43648.96933832176</v>
      </c>
      <c r="B3168">
        <v>393</v>
      </c>
      <c r="C3168" s="6" t="s">
        <v>8522</v>
      </c>
      <c r="D3168" t="s">
        <v>5450</v>
      </c>
    </row>
    <row r="3169" spans="1:4" x14ac:dyDescent="0.25">
      <c r="A3169" s="5">
        <v>43648.96933832176</v>
      </c>
      <c r="B3169">
        <v>393</v>
      </c>
      <c r="C3169" s="6" t="s">
        <v>8523</v>
      </c>
      <c r="D3169" t="s">
        <v>9187</v>
      </c>
    </row>
    <row r="3170" spans="1:4" x14ac:dyDescent="0.25">
      <c r="A3170" s="5">
        <v>43648.96933832176</v>
      </c>
      <c r="B3170">
        <v>393</v>
      </c>
      <c r="C3170" s="6" t="s">
        <v>8524</v>
      </c>
      <c r="D3170" t="s">
        <v>5169</v>
      </c>
    </row>
    <row r="3171" spans="1:4" x14ac:dyDescent="0.25">
      <c r="A3171" s="5">
        <v>43648.96933832176</v>
      </c>
      <c r="B3171">
        <v>393</v>
      </c>
      <c r="C3171" s="6" t="s">
        <v>8525</v>
      </c>
      <c r="D3171" t="s">
        <v>8295</v>
      </c>
    </row>
    <row r="3172" spans="1:4" x14ac:dyDescent="0.25">
      <c r="A3172" s="5">
        <v>43648.96933832176</v>
      </c>
      <c r="B3172">
        <v>393</v>
      </c>
      <c r="C3172" s="6" t="s">
        <v>8526</v>
      </c>
      <c r="D3172" t="s">
        <v>5173</v>
      </c>
    </row>
    <row r="3173" spans="1:4" x14ac:dyDescent="0.25">
      <c r="A3173" s="5">
        <v>43648.96933832176</v>
      </c>
      <c r="B3173">
        <v>393</v>
      </c>
      <c r="C3173" s="6" t="s">
        <v>8527</v>
      </c>
      <c r="D3173" t="s">
        <v>9188</v>
      </c>
    </row>
    <row r="3174" spans="1:4" x14ac:dyDescent="0.25">
      <c r="A3174" s="5">
        <v>43648.96933832176</v>
      </c>
      <c r="B3174">
        <v>393</v>
      </c>
      <c r="C3174" s="6" t="s">
        <v>8528</v>
      </c>
      <c r="D3174" t="s">
        <v>9189</v>
      </c>
    </row>
    <row r="3175" spans="1:4" x14ac:dyDescent="0.25">
      <c r="A3175" s="5">
        <v>43648.969375000001</v>
      </c>
      <c r="B3175">
        <v>396</v>
      </c>
      <c r="C3175" s="6" t="s">
        <v>4500</v>
      </c>
      <c r="D3175" t="s">
        <v>5865</v>
      </c>
    </row>
    <row r="3176" spans="1:4" x14ac:dyDescent="0.25">
      <c r="A3176" s="5">
        <v>43648.969375000001</v>
      </c>
      <c r="B3176">
        <v>396</v>
      </c>
      <c r="C3176" s="6" t="s">
        <v>4501</v>
      </c>
      <c r="D3176" t="s">
        <v>5163</v>
      </c>
    </row>
    <row r="3177" spans="1:4" x14ac:dyDescent="0.25">
      <c r="A3177" s="5">
        <v>43648.969375000001</v>
      </c>
      <c r="B3177">
        <v>396</v>
      </c>
      <c r="C3177" s="6" t="s">
        <v>4502</v>
      </c>
      <c r="D3177" t="s">
        <v>9190</v>
      </c>
    </row>
    <row r="3178" spans="1:4" x14ac:dyDescent="0.25">
      <c r="A3178" s="5">
        <v>43648.969375000001</v>
      </c>
      <c r="B3178">
        <v>396</v>
      </c>
      <c r="C3178" s="6" t="s">
        <v>4503</v>
      </c>
      <c r="D3178" t="s">
        <v>5174</v>
      </c>
    </row>
    <row r="3179" spans="1:4" x14ac:dyDescent="0.25">
      <c r="A3179" s="5">
        <v>43648.969375000001</v>
      </c>
      <c r="B3179">
        <v>396</v>
      </c>
      <c r="C3179" s="6" t="s">
        <v>4504</v>
      </c>
      <c r="D3179" t="s">
        <v>9191</v>
      </c>
    </row>
    <row r="3180" spans="1:4" x14ac:dyDescent="0.25">
      <c r="A3180" s="5">
        <v>43648.969375000001</v>
      </c>
      <c r="B3180">
        <v>396</v>
      </c>
      <c r="C3180" s="6" t="s">
        <v>4505</v>
      </c>
      <c r="D3180" t="s">
        <v>5783</v>
      </c>
    </row>
    <row r="3181" spans="1:4" x14ac:dyDescent="0.25">
      <c r="A3181" s="5">
        <v>43648.969375000001</v>
      </c>
      <c r="B3181">
        <v>396</v>
      </c>
      <c r="C3181" s="6" t="s">
        <v>4506</v>
      </c>
      <c r="D3181" t="s">
        <v>5177</v>
      </c>
    </row>
    <row r="3182" spans="1:4" x14ac:dyDescent="0.25">
      <c r="A3182" s="5">
        <v>43648.969375000001</v>
      </c>
      <c r="B3182">
        <v>396</v>
      </c>
      <c r="C3182" s="6" t="s">
        <v>4507</v>
      </c>
      <c r="D3182" t="s">
        <v>5784</v>
      </c>
    </row>
    <row r="3183" spans="1:4" x14ac:dyDescent="0.25">
      <c r="A3183" s="5">
        <v>43648.969375000001</v>
      </c>
      <c r="B3183">
        <v>396</v>
      </c>
      <c r="C3183" s="6" t="s">
        <v>5153</v>
      </c>
      <c r="D3183" t="s">
        <v>9192</v>
      </c>
    </row>
    <row r="3184" spans="1:4" x14ac:dyDescent="0.25">
      <c r="A3184" s="5">
        <v>43648.969375000001</v>
      </c>
      <c r="B3184">
        <v>396</v>
      </c>
      <c r="C3184" s="6" t="s">
        <v>5154</v>
      </c>
      <c r="D3184" t="s">
        <v>6997</v>
      </c>
    </row>
    <row r="3185" spans="1:4" x14ac:dyDescent="0.25">
      <c r="A3185" s="5">
        <v>43648.969375000001</v>
      </c>
      <c r="B3185">
        <v>396</v>
      </c>
      <c r="C3185" s="6" t="s">
        <v>5155</v>
      </c>
      <c r="D3185" t="s">
        <v>5424</v>
      </c>
    </row>
    <row r="3186" spans="1:4" x14ac:dyDescent="0.25">
      <c r="A3186" s="5">
        <v>43648.969375000001</v>
      </c>
      <c r="B3186">
        <v>396</v>
      </c>
      <c r="C3186" s="6" t="s">
        <v>5156</v>
      </c>
      <c r="D3186" t="s">
        <v>5173</v>
      </c>
    </row>
    <row r="3187" spans="1:4" x14ac:dyDescent="0.25">
      <c r="A3187" s="5">
        <v>43648.969375000001</v>
      </c>
      <c r="B3187">
        <v>396</v>
      </c>
      <c r="C3187" s="6" t="s">
        <v>8494</v>
      </c>
      <c r="D3187" t="s">
        <v>5460</v>
      </c>
    </row>
    <row r="3188" spans="1:4" x14ac:dyDescent="0.25">
      <c r="A3188" s="5">
        <v>43648.969375000001</v>
      </c>
      <c r="B3188">
        <v>396</v>
      </c>
      <c r="C3188" s="6" t="s">
        <v>8495</v>
      </c>
      <c r="D3188" t="s">
        <v>5208</v>
      </c>
    </row>
    <row r="3189" spans="1:4" x14ac:dyDescent="0.25">
      <c r="A3189" s="5">
        <v>43648.969375000001</v>
      </c>
      <c r="B3189">
        <v>396</v>
      </c>
      <c r="C3189" s="6" t="s">
        <v>8496</v>
      </c>
      <c r="D3189" t="s">
        <v>5979</v>
      </c>
    </row>
    <row r="3190" spans="1:4" x14ac:dyDescent="0.25">
      <c r="A3190" s="5">
        <v>43648.969375000001</v>
      </c>
      <c r="B3190">
        <v>396</v>
      </c>
      <c r="C3190" s="6" t="s">
        <v>8497</v>
      </c>
      <c r="D3190" t="s">
        <v>5980</v>
      </c>
    </row>
    <row r="3191" spans="1:4" x14ac:dyDescent="0.25">
      <c r="A3191" s="5">
        <v>43648.969475752318</v>
      </c>
      <c r="B3191">
        <v>398</v>
      </c>
      <c r="C3191" s="6" t="s">
        <v>4500</v>
      </c>
      <c r="D3191" t="s">
        <v>9193</v>
      </c>
    </row>
    <row r="3192" spans="1:4" x14ac:dyDescent="0.25">
      <c r="A3192" s="5">
        <v>43648.969475752318</v>
      </c>
      <c r="B3192">
        <v>398</v>
      </c>
      <c r="C3192" s="6" t="s">
        <v>4501</v>
      </c>
      <c r="D3192" t="s">
        <v>5173</v>
      </c>
    </row>
    <row r="3193" spans="1:4" x14ac:dyDescent="0.25">
      <c r="A3193" s="5">
        <v>43648.969475752318</v>
      </c>
      <c r="B3193">
        <v>398</v>
      </c>
      <c r="C3193" s="6" t="s">
        <v>4502</v>
      </c>
      <c r="D3193" t="s">
        <v>5203</v>
      </c>
    </row>
    <row r="3194" spans="1:4" x14ac:dyDescent="0.25">
      <c r="A3194" s="5">
        <v>43648.969475752318</v>
      </c>
      <c r="B3194">
        <v>398</v>
      </c>
      <c r="C3194" s="6" t="s">
        <v>4503</v>
      </c>
      <c r="D3194" t="s">
        <v>8798</v>
      </c>
    </row>
    <row r="3195" spans="1:4" x14ac:dyDescent="0.25">
      <c r="A3195" s="5">
        <v>43648.969475752318</v>
      </c>
      <c r="B3195">
        <v>398</v>
      </c>
      <c r="C3195" s="6" t="s">
        <v>4504</v>
      </c>
      <c r="D3195" t="s">
        <v>7329</v>
      </c>
    </row>
    <row r="3196" spans="1:4" x14ac:dyDescent="0.25">
      <c r="A3196" s="5">
        <v>43648.969475752318</v>
      </c>
      <c r="B3196">
        <v>398</v>
      </c>
      <c r="C3196" s="6" t="s">
        <v>4505</v>
      </c>
      <c r="D3196" t="s">
        <v>5177</v>
      </c>
    </row>
    <row r="3197" spans="1:4" x14ac:dyDescent="0.25">
      <c r="A3197" s="5">
        <v>43648.969475752318</v>
      </c>
      <c r="B3197">
        <v>398</v>
      </c>
      <c r="C3197" s="6" t="s">
        <v>4506</v>
      </c>
      <c r="D3197" t="s">
        <v>5173</v>
      </c>
    </row>
    <row r="3198" spans="1:4" x14ac:dyDescent="0.25">
      <c r="A3198" s="5">
        <v>43648.969475752318</v>
      </c>
      <c r="B3198">
        <v>398</v>
      </c>
      <c r="C3198" s="6" t="s">
        <v>4507</v>
      </c>
      <c r="D3198" t="s">
        <v>8800</v>
      </c>
    </row>
    <row r="3199" spans="1:4" x14ac:dyDescent="0.25">
      <c r="A3199" s="5">
        <v>43648.969475752318</v>
      </c>
      <c r="B3199">
        <v>398</v>
      </c>
      <c r="C3199" s="6" t="s">
        <v>5153</v>
      </c>
      <c r="D3199" t="s">
        <v>9194</v>
      </c>
    </row>
    <row r="3200" spans="1:4" x14ac:dyDescent="0.25">
      <c r="A3200" s="5">
        <v>43648.969475752318</v>
      </c>
      <c r="B3200">
        <v>398</v>
      </c>
      <c r="C3200" s="6" t="s">
        <v>5154</v>
      </c>
      <c r="D3200" t="s">
        <v>5179</v>
      </c>
    </row>
    <row r="3201" spans="1:4" x14ac:dyDescent="0.25">
      <c r="A3201" s="5">
        <v>43648.969475752318</v>
      </c>
      <c r="B3201">
        <v>398</v>
      </c>
      <c r="C3201" s="6" t="s">
        <v>5155</v>
      </c>
      <c r="D3201" t="s">
        <v>5829</v>
      </c>
    </row>
    <row r="3202" spans="1:4" x14ac:dyDescent="0.25">
      <c r="A3202" s="5">
        <v>43648.969475752318</v>
      </c>
      <c r="B3202">
        <v>398</v>
      </c>
      <c r="C3202" s="6" t="s">
        <v>5156</v>
      </c>
      <c r="D3202" t="s">
        <v>9195</v>
      </c>
    </row>
    <row r="3203" spans="1:4" x14ac:dyDescent="0.25">
      <c r="A3203" s="5">
        <v>43648.969475752318</v>
      </c>
      <c r="B3203">
        <v>398</v>
      </c>
      <c r="C3203" s="6" t="s">
        <v>8494</v>
      </c>
      <c r="D3203" t="s">
        <v>5696</v>
      </c>
    </row>
    <row r="3204" spans="1:4" x14ac:dyDescent="0.25">
      <c r="A3204" s="5">
        <v>43648.969475752318</v>
      </c>
      <c r="B3204">
        <v>398</v>
      </c>
      <c r="C3204" s="6" t="s">
        <v>8495</v>
      </c>
      <c r="D3204" t="s">
        <v>5215</v>
      </c>
    </row>
    <row r="3205" spans="1:4" x14ac:dyDescent="0.25">
      <c r="A3205" s="5">
        <v>43648.969475752318</v>
      </c>
      <c r="B3205">
        <v>398</v>
      </c>
      <c r="C3205" s="6" t="s">
        <v>8496</v>
      </c>
      <c r="D3205" t="s">
        <v>5782</v>
      </c>
    </row>
    <row r="3206" spans="1:4" x14ac:dyDescent="0.25">
      <c r="A3206" s="5">
        <v>43648.969475752318</v>
      </c>
      <c r="B3206">
        <v>398</v>
      </c>
      <c r="C3206" s="6" t="s">
        <v>8497</v>
      </c>
      <c r="D3206" t="s">
        <v>5188</v>
      </c>
    </row>
    <row r="3207" spans="1:4" x14ac:dyDescent="0.25">
      <c r="A3207" s="5">
        <v>43648.969475752318</v>
      </c>
      <c r="B3207">
        <v>398</v>
      </c>
      <c r="C3207" s="6" t="s">
        <v>8498</v>
      </c>
      <c r="D3207" t="s">
        <v>9196</v>
      </c>
    </row>
    <row r="3208" spans="1:4" x14ac:dyDescent="0.25">
      <c r="A3208" s="5">
        <v>43648.969475752318</v>
      </c>
      <c r="B3208">
        <v>398</v>
      </c>
      <c r="C3208" s="6" t="s">
        <v>8499</v>
      </c>
      <c r="D3208" t="s">
        <v>5215</v>
      </c>
    </row>
    <row r="3209" spans="1:4" x14ac:dyDescent="0.25">
      <c r="A3209" s="5">
        <v>43648.969475752318</v>
      </c>
      <c r="B3209">
        <v>398</v>
      </c>
      <c r="C3209" s="6" t="s">
        <v>8500</v>
      </c>
      <c r="D3209" t="s">
        <v>9197</v>
      </c>
    </row>
    <row r="3210" spans="1:4" x14ac:dyDescent="0.25">
      <c r="A3210" s="5">
        <v>43648.969475752318</v>
      </c>
      <c r="B3210">
        <v>398</v>
      </c>
      <c r="C3210" s="6" t="s">
        <v>8501</v>
      </c>
      <c r="D3210" t="s">
        <v>5169</v>
      </c>
    </row>
    <row r="3211" spans="1:4" x14ac:dyDescent="0.25">
      <c r="A3211" s="5">
        <v>43648.969475752318</v>
      </c>
      <c r="B3211">
        <v>398</v>
      </c>
      <c r="C3211" s="6" t="s">
        <v>8502</v>
      </c>
      <c r="D3211" t="s">
        <v>5232</v>
      </c>
    </row>
    <row r="3212" spans="1:4" x14ac:dyDescent="0.25">
      <c r="A3212" s="5">
        <v>43648.969475752318</v>
      </c>
      <c r="B3212">
        <v>398</v>
      </c>
      <c r="C3212" s="6" t="s">
        <v>8503</v>
      </c>
      <c r="D3212" t="s">
        <v>5335</v>
      </c>
    </row>
    <row r="3213" spans="1:4" x14ac:dyDescent="0.25">
      <c r="A3213" s="5">
        <v>43648.969475752318</v>
      </c>
      <c r="B3213">
        <v>398</v>
      </c>
      <c r="C3213" s="6" t="s">
        <v>8504</v>
      </c>
      <c r="D3213" t="s">
        <v>5275</v>
      </c>
    </row>
    <row r="3214" spans="1:4" x14ac:dyDescent="0.25">
      <c r="A3214" s="5">
        <v>43648.969475752318</v>
      </c>
      <c r="B3214">
        <v>398</v>
      </c>
      <c r="C3214" s="6" t="s">
        <v>8505</v>
      </c>
      <c r="D3214" t="s">
        <v>7851</v>
      </c>
    </row>
    <row r="3215" spans="1:4" x14ac:dyDescent="0.25">
      <c r="A3215" s="5">
        <v>43648.969475752318</v>
      </c>
      <c r="B3215">
        <v>398</v>
      </c>
      <c r="C3215" s="6" t="s">
        <v>8506</v>
      </c>
      <c r="D3215" t="s">
        <v>5275</v>
      </c>
    </row>
    <row r="3216" spans="1:4" x14ac:dyDescent="0.25">
      <c r="A3216" s="5">
        <v>43648.969475752318</v>
      </c>
      <c r="B3216">
        <v>398</v>
      </c>
      <c r="C3216" s="6" t="s">
        <v>8507</v>
      </c>
      <c r="D3216" t="s">
        <v>5243</v>
      </c>
    </row>
    <row r="3217" spans="1:4" x14ac:dyDescent="0.25">
      <c r="A3217" s="5">
        <v>43648.969475752318</v>
      </c>
      <c r="B3217">
        <v>398</v>
      </c>
      <c r="C3217" s="6" t="s">
        <v>8508</v>
      </c>
      <c r="D3217" t="s">
        <v>9198</v>
      </c>
    </row>
    <row r="3218" spans="1:4" x14ac:dyDescent="0.25">
      <c r="A3218" s="5">
        <v>43648.969475752318</v>
      </c>
      <c r="B3218">
        <v>398</v>
      </c>
      <c r="C3218" s="6" t="s">
        <v>8509</v>
      </c>
      <c r="D3218" t="s">
        <v>9199</v>
      </c>
    </row>
    <row r="3219" spans="1:4" x14ac:dyDescent="0.25">
      <c r="A3219" s="5">
        <v>43648.969475752318</v>
      </c>
      <c r="B3219">
        <v>398</v>
      </c>
      <c r="C3219" s="6" t="s">
        <v>8510</v>
      </c>
      <c r="D3219" t="s">
        <v>5783</v>
      </c>
    </row>
    <row r="3220" spans="1:4" x14ac:dyDescent="0.25">
      <c r="A3220" s="5">
        <v>43648.969475752318</v>
      </c>
      <c r="B3220">
        <v>398</v>
      </c>
      <c r="C3220" s="6" t="s">
        <v>8511</v>
      </c>
      <c r="D3220" t="s">
        <v>5784</v>
      </c>
    </row>
    <row r="3221" spans="1:4" x14ac:dyDescent="0.25">
      <c r="A3221" s="5">
        <v>43648.969475752318</v>
      </c>
      <c r="B3221">
        <v>398</v>
      </c>
      <c r="C3221" s="6" t="s">
        <v>8512</v>
      </c>
      <c r="D3221" t="s">
        <v>9196</v>
      </c>
    </row>
    <row r="3222" spans="1:4" x14ac:dyDescent="0.25">
      <c r="A3222" s="5">
        <v>43648.969475752318</v>
      </c>
      <c r="B3222">
        <v>398</v>
      </c>
      <c r="C3222" s="6" t="s">
        <v>8513</v>
      </c>
      <c r="D3222" t="s">
        <v>5231</v>
      </c>
    </row>
    <row r="3223" spans="1:4" x14ac:dyDescent="0.25">
      <c r="A3223" s="5">
        <v>43648.969475752318</v>
      </c>
      <c r="B3223">
        <v>398</v>
      </c>
      <c r="C3223" s="6" t="s">
        <v>8514</v>
      </c>
      <c r="D3223" t="s">
        <v>5283</v>
      </c>
    </row>
    <row r="3224" spans="1:4" x14ac:dyDescent="0.25">
      <c r="A3224" s="5">
        <v>43648.969475752318</v>
      </c>
      <c r="B3224">
        <v>398</v>
      </c>
      <c r="C3224" s="6" t="s">
        <v>8515</v>
      </c>
      <c r="D3224" t="s">
        <v>9200</v>
      </c>
    </row>
    <row r="3225" spans="1:4" x14ac:dyDescent="0.25">
      <c r="A3225" s="5">
        <v>43648.969475752318</v>
      </c>
      <c r="B3225">
        <v>398</v>
      </c>
      <c r="C3225" s="6" t="s">
        <v>8516</v>
      </c>
      <c r="D3225" t="s">
        <v>9201</v>
      </c>
    </row>
    <row r="3226" spans="1:4" x14ac:dyDescent="0.25">
      <c r="A3226" s="5">
        <v>43648.969475752318</v>
      </c>
      <c r="B3226">
        <v>398</v>
      </c>
      <c r="C3226" s="6" t="s">
        <v>8517</v>
      </c>
      <c r="D3226" t="s">
        <v>5232</v>
      </c>
    </row>
    <row r="3227" spans="1:4" x14ac:dyDescent="0.25">
      <c r="A3227" s="5">
        <v>43648.969475752318</v>
      </c>
      <c r="B3227">
        <v>398</v>
      </c>
      <c r="C3227" s="6" t="s">
        <v>8518</v>
      </c>
      <c r="D3227" t="s">
        <v>9202</v>
      </c>
    </row>
    <row r="3228" spans="1:4" x14ac:dyDescent="0.25">
      <c r="A3228" s="5">
        <v>43648.969475752318</v>
      </c>
      <c r="B3228">
        <v>398</v>
      </c>
      <c r="C3228" s="6" t="s">
        <v>8519</v>
      </c>
      <c r="D3228" t="s">
        <v>5177</v>
      </c>
    </row>
    <row r="3229" spans="1:4" x14ac:dyDescent="0.25">
      <c r="A3229" s="5">
        <v>43648.969475752318</v>
      </c>
      <c r="B3229">
        <v>398</v>
      </c>
      <c r="C3229" s="6" t="s">
        <v>8520</v>
      </c>
      <c r="D3229" t="s">
        <v>5283</v>
      </c>
    </row>
    <row r="3230" spans="1:4" x14ac:dyDescent="0.25">
      <c r="A3230" s="5">
        <v>43648.969475752318</v>
      </c>
      <c r="B3230">
        <v>398</v>
      </c>
      <c r="C3230" s="6" t="s">
        <v>8521</v>
      </c>
      <c r="D3230" t="s">
        <v>9203</v>
      </c>
    </row>
    <row r="3231" spans="1:4" x14ac:dyDescent="0.25">
      <c r="A3231" s="5">
        <v>43648.969475752318</v>
      </c>
      <c r="B3231">
        <v>398</v>
      </c>
      <c r="C3231" s="6" t="s">
        <v>8522</v>
      </c>
      <c r="D3231" t="s">
        <v>36</v>
      </c>
    </row>
    <row r="3232" spans="1:4" x14ac:dyDescent="0.25">
      <c r="A3232" s="5">
        <v>43648.969475752318</v>
      </c>
      <c r="B3232">
        <v>398</v>
      </c>
      <c r="C3232" s="6" t="s">
        <v>8523</v>
      </c>
      <c r="D3232" t="s">
        <v>5173</v>
      </c>
    </row>
    <row r="3233" spans="1:4" x14ac:dyDescent="0.25">
      <c r="A3233" s="5">
        <v>43648.969475752318</v>
      </c>
      <c r="B3233">
        <v>398</v>
      </c>
      <c r="C3233" s="6" t="s">
        <v>8524</v>
      </c>
      <c r="D3233" t="s">
        <v>5265</v>
      </c>
    </row>
    <row r="3234" spans="1:4" x14ac:dyDescent="0.25">
      <c r="A3234" s="5">
        <v>43648.969475752318</v>
      </c>
      <c r="B3234">
        <v>398</v>
      </c>
      <c r="C3234" s="6" t="s">
        <v>8525</v>
      </c>
      <c r="D3234" t="s">
        <v>5515</v>
      </c>
    </row>
    <row r="3235" spans="1:4" x14ac:dyDescent="0.25">
      <c r="A3235" s="5">
        <v>43648.969475752318</v>
      </c>
      <c r="B3235">
        <v>398</v>
      </c>
      <c r="C3235" s="6" t="s">
        <v>8526</v>
      </c>
      <c r="D3235" t="s">
        <v>9204</v>
      </c>
    </row>
    <row r="3236" spans="1:4" x14ac:dyDescent="0.25">
      <c r="A3236" s="5">
        <v>43648.969475752318</v>
      </c>
      <c r="B3236">
        <v>398</v>
      </c>
      <c r="C3236" s="6" t="s">
        <v>8527</v>
      </c>
      <c r="D3236" t="s">
        <v>6271</v>
      </c>
    </row>
    <row r="3237" spans="1:4" x14ac:dyDescent="0.25">
      <c r="A3237" s="5">
        <v>43648.969475752318</v>
      </c>
      <c r="B3237">
        <v>398</v>
      </c>
      <c r="C3237" s="6" t="s">
        <v>8528</v>
      </c>
      <c r="D3237" t="s">
        <v>6871</v>
      </c>
    </row>
    <row r="3238" spans="1:4" x14ac:dyDescent="0.25">
      <c r="A3238" s="5">
        <v>43648.969475752318</v>
      </c>
      <c r="B3238">
        <v>398</v>
      </c>
      <c r="C3238" s="6" t="s">
        <v>8529</v>
      </c>
      <c r="D3238" t="s">
        <v>5169</v>
      </c>
    </row>
    <row r="3239" spans="1:4" x14ac:dyDescent="0.25">
      <c r="A3239" s="5">
        <v>43648.969475752318</v>
      </c>
      <c r="B3239">
        <v>398</v>
      </c>
      <c r="C3239" s="6" t="s">
        <v>8530</v>
      </c>
      <c r="D3239" t="s">
        <v>9205</v>
      </c>
    </row>
    <row r="3240" spans="1:4" x14ac:dyDescent="0.25">
      <c r="A3240" s="5">
        <v>43648.969475752318</v>
      </c>
      <c r="B3240">
        <v>398</v>
      </c>
      <c r="C3240" s="6" t="s">
        <v>8531</v>
      </c>
      <c r="D3240" t="s">
        <v>5189</v>
      </c>
    </row>
    <row r="3241" spans="1:4" x14ac:dyDescent="0.25">
      <c r="A3241" s="5">
        <v>43648.969475752318</v>
      </c>
      <c r="B3241">
        <v>398</v>
      </c>
      <c r="C3241" s="6" t="s">
        <v>8532</v>
      </c>
      <c r="D3241" t="s">
        <v>5280</v>
      </c>
    </row>
    <row r="3242" spans="1:4" x14ac:dyDescent="0.25">
      <c r="A3242" s="5">
        <v>43648.969475752318</v>
      </c>
      <c r="B3242">
        <v>398</v>
      </c>
      <c r="C3242" s="6" t="s">
        <v>8533</v>
      </c>
      <c r="D3242" t="s">
        <v>5163</v>
      </c>
    </row>
    <row r="3243" spans="1:4" x14ac:dyDescent="0.25">
      <c r="A3243" s="5">
        <v>43648.969475752318</v>
      </c>
      <c r="B3243">
        <v>398</v>
      </c>
      <c r="C3243" s="6" t="s">
        <v>8534</v>
      </c>
      <c r="D3243" t="s">
        <v>5179</v>
      </c>
    </row>
    <row r="3244" spans="1:4" x14ac:dyDescent="0.25">
      <c r="A3244" s="5">
        <v>43648.969475752318</v>
      </c>
      <c r="B3244">
        <v>398</v>
      </c>
      <c r="C3244" s="6" t="s">
        <v>8535</v>
      </c>
      <c r="D3244" t="s">
        <v>9206</v>
      </c>
    </row>
    <row r="3245" spans="1:4" x14ac:dyDescent="0.25">
      <c r="A3245" s="5">
        <v>43648.969475752318</v>
      </c>
      <c r="B3245">
        <v>398</v>
      </c>
      <c r="C3245" s="6" t="s">
        <v>8536</v>
      </c>
      <c r="D3245" t="s">
        <v>5173</v>
      </c>
    </row>
    <row r="3246" spans="1:4" x14ac:dyDescent="0.25">
      <c r="A3246" s="5">
        <v>43648.969475752318</v>
      </c>
      <c r="B3246">
        <v>398</v>
      </c>
      <c r="C3246" s="6" t="s">
        <v>8537</v>
      </c>
      <c r="D3246" t="s">
        <v>5943</v>
      </c>
    </row>
    <row r="3247" spans="1:4" x14ac:dyDescent="0.25">
      <c r="A3247" s="5">
        <v>43648.969475752318</v>
      </c>
      <c r="B3247">
        <v>398</v>
      </c>
      <c r="C3247" s="6" t="s">
        <v>8538</v>
      </c>
      <c r="D3247" t="s">
        <v>5188</v>
      </c>
    </row>
    <row r="3248" spans="1:4" x14ac:dyDescent="0.25">
      <c r="A3248" s="5">
        <v>43648.969475752318</v>
      </c>
      <c r="B3248">
        <v>398</v>
      </c>
      <c r="C3248" s="6" t="s">
        <v>8539</v>
      </c>
      <c r="D3248" t="s">
        <v>9196</v>
      </c>
    </row>
    <row r="3249" spans="1:4" x14ac:dyDescent="0.25">
      <c r="A3249" s="5">
        <v>43648.969475752318</v>
      </c>
      <c r="B3249">
        <v>398</v>
      </c>
      <c r="C3249" s="6" t="s">
        <v>8540</v>
      </c>
      <c r="D3249" t="s">
        <v>5215</v>
      </c>
    </row>
    <row r="3250" spans="1:4" x14ac:dyDescent="0.25">
      <c r="A3250" s="5">
        <v>43648.969475752318</v>
      </c>
      <c r="B3250">
        <v>398</v>
      </c>
      <c r="C3250" s="6" t="s">
        <v>8541</v>
      </c>
      <c r="D3250" t="s">
        <v>5163</v>
      </c>
    </row>
    <row r="3251" spans="1:4" x14ac:dyDescent="0.25">
      <c r="A3251" s="5">
        <v>43648.969475752318</v>
      </c>
      <c r="B3251">
        <v>398</v>
      </c>
      <c r="C3251" s="6" t="s">
        <v>8542</v>
      </c>
      <c r="D3251" t="s">
        <v>5196</v>
      </c>
    </row>
    <row r="3252" spans="1:4" x14ac:dyDescent="0.25">
      <c r="A3252" s="5">
        <v>43648.969475752318</v>
      </c>
      <c r="B3252">
        <v>398</v>
      </c>
      <c r="C3252" s="6" t="s">
        <v>8543</v>
      </c>
      <c r="D3252" t="s">
        <v>5275</v>
      </c>
    </row>
    <row r="3253" spans="1:4" x14ac:dyDescent="0.25">
      <c r="A3253" s="5">
        <v>43648.969475752318</v>
      </c>
      <c r="B3253">
        <v>398</v>
      </c>
      <c r="C3253" s="6" t="s">
        <v>8544</v>
      </c>
      <c r="D3253" t="s">
        <v>6532</v>
      </c>
    </row>
    <row r="3254" spans="1:4" x14ac:dyDescent="0.25">
      <c r="A3254" s="5">
        <v>43648.969475752318</v>
      </c>
      <c r="B3254">
        <v>398</v>
      </c>
      <c r="C3254" s="6" t="s">
        <v>8545</v>
      </c>
      <c r="D3254" t="s">
        <v>6151</v>
      </c>
    </row>
    <row r="3255" spans="1:4" x14ac:dyDescent="0.25">
      <c r="A3255" s="5">
        <v>43648.969475752318</v>
      </c>
      <c r="B3255">
        <v>398</v>
      </c>
      <c r="C3255" s="6" t="s">
        <v>8546</v>
      </c>
      <c r="D3255" t="s">
        <v>5224</v>
      </c>
    </row>
    <row r="3256" spans="1:4" x14ac:dyDescent="0.25">
      <c r="A3256" s="5">
        <v>43648.969475752318</v>
      </c>
      <c r="B3256">
        <v>398</v>
      </c>
      <c r="C3256" s="6" t="s">
        <v>8547</v>
      </c>
      <c r="D3256" t="s">
        <v>9207</v>
      </c>
    </row>
    <row r="3257" spans="1:4" x14ac:dyDescent="0.25">
      <c r="A3257" s="5">
        <v>43648.969542407409</v>
      </c>
      <c r="B3257">
        <v>400</v>
      </c>
      <c r="C3257" s="6" t="s">
        <v>4500</v>
      </c>
      <c r="D3257" t="s">
        <v>5292</v>
      </c>
    </row>
    <row r="3258" spans="1:4" x14ac:dyDescent="0.25">
      <c r="A3258" s="5">
        <v>43648.969542407409</v>
      </c>
      <c r="B3258">
        <v>400</v>
      </c>
      <c r="C3258" s="6" t="s">
        <v>4501</v>
      </c>
      <c r="D3258" t="s">
        <v>5180</v>
      </c>
    </row>
    <row r="3259" spans="1:4" x14ac:dyDescent="0.25">
      <c r="A3259" s="5">
        <v>43648.969542407409</v>
      </c>
      <c r="B3259">
        <v>400</v>
      </c>
      <c r="C3259" s="6" t="s">
        <v>4502</v>
      </c>
      <c r="D3259" t="s">
        <v>5696</v>
      </c>
    </row>
    <row r="3260" spans="1:4" x14ac:dyDescent="0.25">
      <c r="A3260" s="5">
        <v>43648.969542407409</v>
      </c>
      <c r="B3260">
        <v>400</v>
      </c>
      <c r="C3260" s="6" t="s">
        <v>4503</v>
      </c>
      <c r="D3260" t="s">
        <v>5188</v>
      </c>
    </row>
    <row r="3261" spans="1:4" x14ac:dyDescent="0.25">
      <c r="A3261" s="5">
        <v>43648.969542407409</v>
      </c>
      <c r="B3261">
        <v>400</v>
      </c>
      <c r="C3261" s="6" t="s">
        <v>4504</v>
      </c>
      <c r="D3261" t="s">
        <v>5352</v>
      </c>
    </row>
    <row r="3262" spans="1:4" x14ac:dyDescent="0.25">
      <c r="A3262" s="5">
        <v>43648.969542407409</v>
      </c>
      <c r="B3262">
        <v>400</v>
      </c>
      <c r="C3262" s="6" t="s">
        <v>4505</v>
      </c>
      <c r="D3262" t="s">
        <v>5204</v>
      </c>
    </row>
    <row r="3263" spans="1:4" x14ac:dyDescent="0.25">
      <c r="A3263" s="5">
        <v>43648.969542407409</v>
      </c>
      <c r="B3263">
        <v>400</v>
      </c>
      <c r="C3263" s="6" t="s">
        <v>4506</v>
      </c>
      <c r="D3263" t="s">
        <v>5829</v>
      </c>
    </row>
    <row r="3264" spans="1:4" x14ac:dyDescent="0.25">
      <c r="A3264" s="5">
        <v>43648.969542407409</v>
      </c>
      <c r="B3264">
        <v>400</v>
      </c>
      <c r="C3264" s="6" t="s">
        <v>4507</v>
      </c>
      <c r="D3264" t="s">
        <v>9208</v>
      </c>
    </row>
    <row r="3265" spans="1:4" x14ac:dyDescent="0.25">
      <c r="A3265" s="5">
        <v>43648.969542407409</v>
      </c>
      <c r="B3265">
        <v>400</v>
      </c>
      <c r="C3265" s="6" t="s">
        <v>5153</v>
      </c>
      <c r="D3265" t="s">
        <v>6709</v>
      </c>
    </row>
    <row r="3266" spans="1:4" x14ac:dyDescent="0.25">
      <c r="A3266" s="5">
        <v>43648.969542407409</v>
      </c>
      <c r="B3266">
        <v>400</v>
      </c>
      <c r="C3266" s="6" t="s">
        <v>5154</v>
      </c>
      <c r="D3266" t="s">
        <v>9209</v>
      </c>
    </row>
    <row r="3267" spans="1:4" x14ac:dyDescent="0.25">
      <c r="A3267" s="5">
        <v>43648.969542407409</v>
      </c>
      <c r="B3267">
        <v>400</v>
      </c>
      <c r="C3267" s="6" t="s">
        <v>5155</v>
      </c>
      <c r="D3267" t="s">
        <v>5164</v>
      </c>
    </row>
    <row r="3268" spans="1:4" x14ac:dyDescent="0.25">
      <c r="A3268" s="5">
        <v>43648.969542407409</v>
      </c>
      <c r="B3268">
        <v>400</v>
      </c>
      <c r="C3268" s="6" t="s">
        <v>5156</v>
      </c>
      <c r="D3268" t="s">
        <v>5352</v>
      </c>
    </row>
    <row r="3269" spans="1:4" x14ac:dyDescent="0.25">
      <c r="A3269" s="5">
        <v>43648.969542407409</v>
      </c>
      <c r="B3269">
        <v>400</v>
      </c>
      <c r="C3269" s="6" t="s">
        <v>8494</v>
      </c>
      <c r="D3269" t="s">
        <v>5284</v>
      </c>
    </row>
    <row r="3270" spans="1:4" x14ac:dyDescent="0.25">
      <c r="A3270" s="5">
        <v>43648.969542407409</v>
      </c>
      <c r="B3270">
        <v>400</v>
      </c>
      <c r="C3270" s="6" t="s">
        <v>8495</v>
      </c>
      <c r="D3270" t="s">
        <v>5551</v>
      </c>
    </row>
    <row r="3271" spans="1:4" x14ac:dyDescent="0.25">
      <c r="A3271" s="5">
        <v>43648.969542407409</v>
      </c>
      <c r="B3271">
        <v>400</v>
      </c>
      <c r="C3271" s="6" t="s">
        <v>8496</v>
      </c>
      <c r="D3271" t="s">
        <v>6509</v>
      </c>
    </row>
    <row r="3272" spans="1:4" x14ac:dyDescent="0.25">
      <c r="A3272" s="5">
        <v>43648.969542407409</v>
      </c>
      <c r="B3272">
        <v>400</v>
      </c>
      <c r="C3272" s="6" t="s">
        <v>8497</v>
      </c>
      <c r="D3272" t="s">
        <v>6858</v>
      </c>
    </row>
    <row r="3273" spans="1:4" x14ac:dyDescent="0.25">
      <c r="A3273" s="5">
        <v>43648.969542407409</v>
      </c>
      <c r="B3273">
        <v>400</v>
      </c>
      <c r="C3273" s="6" t="s">
        <v>8498</v>
      </c>
      <c r="D3273" t="s">
        <v>5208</v>
      </c>
    </row>
    <row r="3274" spans="1:4" x14ac:dyDescent="0.25">
      <c r="A3274" s="5">
        <v>43648.969542407409</v>
      </c>
      <c r="B3274">
        <v>400</v>
      </c>
      <c r="C3274" s="6" t="s">
        <v>8499</v>
      </c>
      <c r="D3274" t="s">
        <v>5608</v>
      </c>
    </row>
    <row r="3275" spans="1:4" x14ac:dyDescent="0.25">
      <c r="A3275" s="5">
        <v>43648.969542407409</v>
      </c>
      <c r="B3275">
        <v>400</v>
      </c>
      <c r="C3275" s="6" t="s">
        <v>8500</v>
      </c>
      <c r="D3275" t="s">
        <v>5169</v>
      </c>
    </row>
    <row r="3276" spans="1:4" x14ac:dyDescent="0.25">
      <c r="A3276" s="5">
        <v>43648.969542407409</v>
      </c>
      <c r="B3276">
        <v>400</v>
      </c>
      <c r="C3276" s="6" t="s">
        <v>8501</v>
      </c>
      <c r="D3276" t="s">
        <v>5662</v>
      </c>
    </row>
    <row r="3277" spans="1:4" x14ac:dyDescent="0.25">
      <c r="A3277" s="5">
        <v>43648.969542407409</v>
      </c>
      <c r="B3277">
        <v>400</v>
      </c>
      <c r="C3277" s="6" t="s">
        <v>8502</v>
      </c>
      <c r="D3277" t="s">
        <v>5282</v>
      </c>
    </row>
    <row r="3278" spans="1:4" x14ac:dyDescent="0.25">
      <c r="A3278" s="5">
        <v>43648.969542407409</v>
      </c>
      <c r="B3278">
        <v>400</v>
      </c>
      <c r="C3278" s="6" t="s">
        <v>8503</v>
      </c>
      <c r="D3278" t="s">
        <v>5163</v>
      </c>
    </row>
    <row r="3279" spans="1:4" x14ac:dyDescent="0.25">
      <c r="A3279" s="5">
        <v>43648.969542407409</v>
      </c>
      <c r="B3279">
        <v>400</v>
      </c>
      <c r="C3279" s="6" t="s">
        <v>8504</v>
      </c>
      <c r="D3279" t="s">
        <v>5422</v>
      </c>
    </row>
    <row r="3280" spans="1:4" x14ac:dyDescent="0.25">
      <c r="A3280" s="5">
        <v>43648.969542407409</v>
      </c>
      <c r="B3280">
        <v>400</v>
      </c>
      <c r="C3280" s="6" t="s">
        <v>8505</v>
      </c>
      <c r="D3280" t="s">
        <v>6284</v>
      </c>
    </row>
    <row r="3281" spans="1:4" x14ac:dyDescent="0.25">
      <c r="A3281" s="5">
        <v>43648.969542407409</v>
      </c>
      <c r="B3281">
        <v>400</v>
      </c>
      <c r="C3281" s="6" t="s">
        <v>8506</v>
      </c>
      <c r="D3281" t="s">
        <v>5173</v>
      </c>
    </row>
    <row r="3282" spans="1:4" x14ac:dyDescent="0.25">
      <c r="A3282" s="5">
        <v>43648.969542407409</v>
      </c>
      <c r="B3282">
        <v>400</v>
      </c>
      <c r="C3282" s="6" t="s">
        <v>8507</v>
      </c>
      <c r="D3282" t="s">
        <v>5232</v>
      </c>
    </row>
    <row r="3283" spans="1:4" x14ac:dyDescent="0.25">
      <c r="A3283" s="5">
        <v>43648.969542407409</v>
      </c>
      <c r="B3283">
        <v>400</v>
      </c>
      <c r="C3283" s="6" t="s">
        <v>8508</v>
      </c>
      <c r="D3283" t="s">
        <v>5179</v>
      </c>
    </row>
    <row r="3284" spans="1:4" x14ac:dyDescent="0.25">
      <c r="A3284" s="5">
        <v>43648.969542407409</v>
      </c>
      <c r="B3284">
        <v>400</v>
      </c>
      <c r="C3284" s="6" t="s">
        <v>8509</v>
      </c>
      <c r="D3284" t="s">
        <v>5424</v>
      </c>
    </row>
    <row r="3285" spans="1:4" x14ac:dyDescent="0.25">
      <c r="A3285" s="5">
        <v>43648.969542407409</v>
      </c>
      <c r="B3285">
        <v>400</v>
      </c>
      <c r="C3285" s="6" t="s">
        <v>8510</v>
      </c>
      <c r="D3285" t="s">
        <v>5173</v>
      </c>
    </row>
    <row r="3286" spans="1:4" x14ac:dyDescent="0.25">
      <c r="A3286" s="5">
        <v>43648.969542407409</v>
      </c>
      <c r="B3286">
        <v>400</v>
      </c>
      <c r="C3286" s="6" t="s">
        <v>8511</v>
      </c>
      <c r="D3286" t="s">
        <v>5988</v>
      </c>
    </row>
    <row r="3287" spans="1:4" x14ac:dyDescent="0.25">
      <c r="A3287" s="5">
        <v>43648.969542407409</v>
      </c>
      <c r="B3287">
        <v>400</v>
      </c>
      <c r="C3287" s="6" t="s">
        <v>8512</v>
      </c>
      <c r="D3287" t="s">
        <v>5301</v>
      </c>
    </row>
    <row r="3288" spans="1:4" x14ac:dyDescent="0.25">
      <c r="A3288" s="5">
        <v>43648.969542407409</v>
      </c>
      <c r="B3288">
        <v>400</v>
      </c>
      <c r="C3288" s="6" t="s">
        <v>8513</v>
      </c>
      <c r="D3288" t="s">
        <v>5717</v>
      </c>
    </row>
    <row r="3289" spans="1:4" x14ac:dyDescent="0.25">
      <c r="A3289" s="5">
        <v>43648.969542407409</v>
      </c>
      <c r="B3289">
        <v>400</v>
      </c>
      <c r="C3289" s="6" t="s">
        <v>8514</v>
      </c>
      <c r="D3289" t="s">
        <v>5169</v>
      </c>
    </row>
    <row r="3290" spans="1:4" x14ac:dyDescent="0.25">
      <c r="A3290" s="5">
        <v>43648.969542407409</v>
      </c>
      <c r="B3290">
        <v>400</v>
      </c>
      <c r="C3290" s="6" t="s">
        <v>8515</v>
      </c>
      <c r="D3290" t="s">
        <v>5232</v>
      </c>
    </row>
    <row r="3291" spans="1:4" x14ac:dyDescent="0.25">
      <c r="A3291" s="5">
        <v>43648.969542407409</v>
      </c>
      <c r="B3291">
        <v>400</v>
      </c>
      <c r="C3291" s="6" t="s">
        <v>8516</v>
      </c>
      <c r="D3291" t="s">
        <v>5590</v>
      </c>
    </row>
    <row r="3292" spans="1:4" x14ac:dyDescent="0.25">
      <c r="A3292" s="5">
        <v>43648.969542407409</v>
      </c>
      <c r="B3292">
        <v>400</v>
      </c>
      <c r="C3292" s="6" t="s">
        <v>8517</v>
      </c>
      <c r="D3292" t="s">
        <v>5177</v>
      </c>
    </row>
    <row r="3293" spans="1:4" x14ac:dyDescent="0.25">
      <c r="A3293" s="5">
        <v>43648.969542407409</v>
      </c>
      <c r="B3293">
        <v>400</v>
      </c>
      <c r="C3293" s="6" t="s">
        <v>8518</v>
      </c>
      <c r="D3293" t="s">
        <v>9210</v>
      </c>
    </row>
    <row r="3294" spans="1:4" x14ac:dyDescent="0.25">
      <c r="A3294" s="5">
        <v>43648.969542407409</v>
      </c>
      <c r="B3294">
        <v>400</v>
      </c>
      <c r="C3294" s="6" t="s">
        <v>8519</v>
      </c>
      <c r="D3294" t="s">
        <v>5424</v>
      </c>
    </row>
    <row r="3295" spans="1:4" x14ac:dyDescent="0.25">
      <c r="A3295" s="5">
        <v>43648.969542407409</v>
      </c>
      <c r="B3295">
        <v>400</v>
      </c>
      <c r="C3295" s="6" t="s">
        <v>8520</v>
      </c>
      <c r="D3295" t="s">
        <v>5173</v>
      </c>
    </row>
    <row r="3296" spans="1:4" x14ac:dyDescent="0.25">
      <c r="A3296" s="5">
        <v>43648.969542407409</v>
      </c>
      <c r="B3296">
        <v>400</v>
      </c>
      <c r="C3296" s="6" t="s">
        <v>8521</v>
      </c>
      <c r="D3296" t="s">
        <v>5782</v>
      </c>
    </row>
    <row r="3297" spans="1:4" x14ac:dyDescent="0.25">
      <c r="A3297" s="5">
        <v>43648.969542407409</v>
      </c>
      <c r="B3297">
        <v>400</v>
      </c>
      <c r="C3297" s="6" t="s">
        <v>8522</v>
      </c>
      <c r="D3297" t="s">
        <v>5208</v>
      </c>
    </row>
    <row r="3298" spans="1:4" x14ac:dyDescent="0.25">
      <c r="A3298" s="5">
        <v>43648.969542407409</v>
      </c>
      <c r="B3298">
        <v>400</v>
      </c>
      <c r="C3298" s="6" t="s">
        <v>8523</v>
      </c>
      <c r="D3298" t="s">
        <v>5189</v>
      </c>
    </row>
    <row r="3299" spans="1:4" x14ac:dyDescent="0.25">
      <c r="A3299" s="5">
        <v>43648.969542407409</v>
      </c>
      <c r="B3299">
        <v>400</v>
      </c>
      <c r="C3299" s="6" t="s">
        <v>8524</v>
      </c>
      <c r="D3299" t="s">
        <v>5188</v>
      </c>
    </row>
    <row r="3300" spans="1:4" x14ac:dyDescent="0.25">
      <c r="A3300" s="5">
        <v>43648.969542407409</v>
      </c>
      <c r="B3300">
        <v>400</v>
      </c>
      <c r="C3300" s="6" t="s">
        <v>8525</v>
      </c>
      <c r="D3300" t="s">
        <v>5944</v>
      </c>
    </row>
    <row r="3301" spans="1:4" x14ac:dyDescent="0.25">
      <c r="A3301" s="5">
        <v>43648.969542407409</v>
      </c>
      <c r="B3301">
        <v>400</v>
      </c>
      <c r="C3301" s="6" t="s">
        <v>8526</v>
      </c>
      <c r="D3301" t="s">
        <v>5171</v>
      </c>
    </row>
    <row r="3302" spans="1:4" x14ac:dyDescent="0.25">
      <c r="A3302" s="5">
        <v>43648.969542407409</v>
      </c>
      <c r="B3302">
        <v>400</v>
      </c>
      <c r="C3302" s="6" t="s">
        <v>8527</v>
      </c>
      <c r="D3302" t="s">
        <v>5232</v>
      </c>
    </row>
    <row r="3303" spans="1:4" x14ac:dyDescent="0.25">
      <c r="A3303" s="5">
        <v>43648.969542407409</v>
      </c>
      <c r="B3303">
        <v>400</v>
      </c>
      <c r="C3303" s="6" t="s">
        <v>8528</v>
      </c>
      <c r="D3303" t="s">
        <v>7807</v>
      </c>
    </row>
    <row r="3304" spans="1:4" x14ac:dyDescent="0.25">
      <c r="A3304" s="5">
        <v>43648.969542407409</v>
      </c>
      <c r="B3304">
        <v>400</v>
      </c>
      <c r="C3304" s="6" t="s">
        <v>8529</v>
      </c>
      <c r="D3304" t="s">
        <v>5352</v>
      </c>
    </row>
    <row r="3305" spans="1:4" x14ac:dyDescent="0.25">
      <c r="A3305" s="5">
        <v>43648.969542407409</v>
      </c>
      <c r="B3305">
        <v>400</v>
      </c>
      <c r="C3305" s="6" t="s">
        <v>8530</v>
      </c>
      <c r="D3305" t="s">
        <v>5163</v>
      </c>
    </row>
    <row r="3306" spans="1:4" x14ac:dyDescent="0.25">
      <c r="A3306" s="5">
        <v>43648.969542407409</v>
      </c>
      <c r="B3306">
        <v>400</v>
      </c>
      <c r="C3306" s="6" t="s">
        <v>8531</v>
      </c>
      <c r="D3306" t="s">
        <v>9035</v>
      </c>
    </row>
    <row r="3307" spans="1:4" x14ac:dyDescent="0.25">
      <c r="A3307" s="5">
        <v>43648.969542407409</v>
      </c>
      <c r="B3307">
        <v>400</v>
      </c>
      <c r="C3307" s="6" t="s">
        <v>8532</v>
      </c>
      <c r="D3307" t="s">
        <v>9014</v>
      </c>
    </row>
    <row r="3308" spans="1:4" x14ac:dyDescent="0.25">
      <c r="A3308" s="5">
        <v>43648.969542407409</v>
      </c>
      <c r="B3308">
        <v>400</v>
      </c>
      <c r="C3308" s="6" t="s">
        <v>8533</v>
      </c>
      <c r="D3308" t="s">
        <v>5203</v>
      </c>
    </row>
    <row r="3309" spans="1:4" x14ac:dyDescent="0.25">
      <c r="A3309" s="5">
        <v>43648.969542407409</v>
      </c>
      <c r="B3309">
        <v>400</v>
      </c>
      <c r="C3309" s="6" t="s">
        <v>8534</v>
      </c>
      <c r="D3309" t="s">
        <v>5708</v>
      </c>
    </row>
    <row r="3310" spans="1:4" x14ac:dyDescent="0.25">
      <c r="A3310" s="5">
        <v>43648.969542407409</v>
      </c>
      <c r="B3310">
        <v>400</v>
      </c>
      <c r="C3310" s="6" t="s">
        <v>8535</v>
      </c>
      <c r="D3310" t="s">
        <v>5177</v>
      </c>
    </row>
    <row r="3311" spans="1:4" x14ac:dyDescent="0.25">
      <c r="A3311" s="5">
        <v>43648.969542407409</v>
      </c>
      <c r="B3311">
        <v>400</v>
      </c>
      <c r="C3311" s="6" t="s">
        <v>8536</v>
      </c>
      <c r="D3311" t="s">
        <v>5203</v>
      </c>
    </row>
    <row r="3312" spans="1:4" x14ac:dyDescent="0.25">
      <c r="A3312" s="5">
        <v>43648.969542407409</v>
      </c>
      <c r="B3312">
        <v>400</v>
      </c>
      <c r="C3312" s="6" t="s">
        <v>8537</v>
      </c>
      <c r="D3312" t="s">
        <v>9211</v>
      </c>
    </row>
    <row r="3313" spans="1:4" x14ac:dyDescent="0.25">
      <c r="A3313" s="5">
        <v>43648.969542407409</v>
      </c>
      <c r="B3313">
        <v>400</v>
      </c>
      <c r="C3313" s="6" t="s">
        <v>8538</v>
      </c>
      <c r="D3313" t="s">
        <v>9212</v>
      </c>
    </row>
    <row r="3314" spans="1:4" x14ac:dyDescent="0.25">
      <c r="A3314" s="5">
        <v>43648.969542407409</v>
      </c>
      <c r="B3314">
        <v>400</v>
      </c>
      <c r="C3314" s="6" t="s">
        <v>8539</v>
      </c>
      <c r="D3314" t="s">
        <v>5177</v>
      </c>
    </row>
    <row r="3315" spans="1:4" x14ac:dyDescent="0.25">
      <c r="A3315" s="5">
        <v>43648.969542407409</v>
      </c>
      <c r="B3315">
        <v>400</v>
      </c>
      <c r="C3315" s="6" t="s">
        <v>8540</v>
      </c>
      <c r="D3315" t="s">
        <v>9210</v>
      </c>
    </row>
    <row r="3316" spans="1:4" x14ac:dyDescent="0.25">
      <c r="A3316" s="5">
        <v>43648.969542407409</v>
      </c>
      <c r="B3316">
        <v>400</v>
      </c>
      <c r="C3316" s="6" t="s">
        <v>8541</v>
      </c>
      <c r="D3316" t="s">
        <v>8998</v>
      </c>
    </row>
    <row r="3317" spans="1:4" x14ac:dyDescent="0.25">
      <c r="A3317" s="5">
        <v>43648.969542407409</v>
      </c>
      <c r="B3317">
        <v>400</v>
      </c>
      <c r="C3317" s="6" t="s">
        <v>8542</v>
      </c>
      <c r="D3317" t="s">
        <v>8368</v>
      </c>
    </row>
    <row r="3318" spans="1:4" x14ac:dyDescent="0.25">
      <c r="A3318" s="5">
        <v>43648.969542407409</v>
      </c>
      <c r="B3318">
        <v>400</v>
      </c>
      <c r="C3318" s="6" t="s">
        <v>8543</v>
      </c>
      <c r="D3318" t="s">
        <v>5620</v>
      </c>
    </row>
    <row r="3319" spans="1:4" x14ac:dyDescent="0.25">
      <c r="A3319" s="5">
        <v>43648.969542407409</v>
      </c>
      <c r="B3319">
        <v>400</v>
      </c>
      <c r="C3319" s="6" t="s">
        <v>8544</v>
      </c>
      <c r="D3319" t="s">
        <v>5203</v>
      </c>
    </row>
    <row r="3320" spans="1:4" x14ac:dyDescent="0.25">
      <c r="A3320" s="5">
        <v>43648.969542407409</v>
      </c>
      <c r="B3320">
        <v>400</v>
      </c>
      <c r="C3320" s="6" t="s">
        <v>8545</v>
      </c>
      <c r="D3320" t="s">
        <v>9173</v>
      </c>
    </row>
    <row r="3321" spans="1:4" x14ac:dyDescent="0.25">
      <c r="A3321" s="5">
        <v>43648.969542407409</v>
      </c>
      <c r="B3321">
        <v>400</v>
      </c>
      <c r="C3321" s="6" t="s">
        <v>8546</v>
      </c>
      <c r="D3321" t="s">
        <v>5163</v>
      </c>
    </row>
    <row r="3322" spans="1:4" x14ac:dyDescent="0.25">
      <c r="A3322" s="5">
        <v>43648.969542407409</v>
      </c>
      <c r="B3322">
        <v>400</v>
      </c>
      <c r="C3322" s="6" t="s">
        <v>8547</v>
      </c>
      <c r="D3322" t="s">
        <v>5430</v>
      </c>
    </row>
    <row r="3323" spans="1:4" x14ac:dyDescent="0.25">
      <c r="A3323" s="5">
        <v>43648.969542407409</v>
      </c>
      <c r="B3323">
        <v>400</v>
      </c>
      <c r="C3323" s="6" t="s">
        <v>8548</v>
      </c>
      <c r="D3323" t="s">
        <v>5164</v>
      </c>
    </row>
    <row r="3324" spans="1:4" x14ac:dyDescent="0.25">
      <c r="A3324" s="5">
        <v>43648.969542407409</v>
      </c>
      <c r="B3324">
        <v>400</v>
      </c>
      <c r="C3324" s="6" t="s">
        <v>8549</v>
      </c>
      <c r="D3324" t="s">
        <v>5358</v>
      </c>
    </row>
    <row r="3325" spans="1:4" x14ac:dyDescent="0.25">
      <c r="A3325" s="5">
        <v>43648.969542407409</v>
      </c>
      <c r="B3325">
        <v>400</v>
      </c>
      <c r="C3325" s="6" t="s">
        <v>8550</v>
      </c>
      <c r="D3325" t="s">
        <v>9213</v>
      </c>
    </row>
    <row r="3326" spans="1:4" x14ac:dyDescent="0.25">
      <c r="A3326" s="5">
        <v>43648.969542407409</v>
      </c>
      <c r="B3326">
        <v>400</v>
      </c>
      <c r="C3326" s="6" t="s">
        <v>8551</v>
      </c>
      <c r="D3326" t="s">
        <v>5179</v>
      </c>
    </row>
    <row r="3327" spans="1:4" x14ac:dyDescent="0.25">
      <c r="A3327" s="5">
        <v>43648.969542407409</v>
      </c>
      <c r="B3327">
        <v>400</v>
      </c>
      <c r="C3327" s="6" t="s">
        <v>8552</v>
      </c>
      <c r="D3327" t="s">
        <v>5183</v>
      </c>
    </row>
    <row r="3328" spans="1:4" x14ac:dyDescent="0.25">
      <c r="A3328" s="5">
        <v>43648.969542407409</v>
      </c>
      <c r="B3328">
        <v>400</v>
      </c>
      <c r="C3328" s="6" t="s">
        <v>8553</v>
      </c>
      <c r="D3328" t="s">
        <v>5184</v>
      </c>
    </row>
    <row r="3329" spans="1:4" x14ac:dyDescent="0.25">
      <c r="A3329" s="5">
        <v>43648.969542407409</v>
      </c>
      <c r="B3329">
        <v>400</v>
      </c>
      <c r="C3329" s="6" t="s">
        <v>8554</v>
      </c>
      <c r="D3329" t="s">
        <v>5163</v>
      </c>
    </row>
    <row r="3330" spans="1:4" x14ac:dyDescent="0.25">
      <c r="A3330" s="5">
        <v>43648.969542407409</v>
      </c>
      <c r="B3330">
        <v>400</v>
      </c>
      <c r="C3330" s="6" t="s">
        <v>8555</v>
      </c>
      <c r="D3330" t="s">
        <v>5223</v>
      </c>
    </row>
    <row r="3331" spans="1:4" x14ac:dyDescent="0.25">
      <c r="A3331" s="5">
        <v>43648.969542407409</v>
      </c>
      <c r="B3331">
        <v>400</v>
      </c>
      <c r="C3331" s="6" t="s">
        <v>8556</v>
      </c>
      <c r="D3331" t="s">
        <v>5244</v>
      </c>
    </row>
    <row r="3332" spans="1:4" x14ac:dyDescent="0.25">
      <c r="A3332" s="5">
        <v>43648.969542407409</v>
      </c>
      <c r="B3332">
        <v>400</v>
      </c>
      <c r="C3332" s="6" t="s">
        <v>8557</v>
      </c>
      <c r="D3332" t="s">
        <v>5168</v>
      </c>
    </row>
    <row r="3333" spans="1:4" x14ac:dyDescent="0.25">
      <c r="A3333" s="5">
        <v>43648.969542407409</v>
      </c>
      <c r="B3333">
        <v>400</v>
      </c>
      <c r="C3333" s="6" t="s">
        <v>8558</v>
      </c>
      <c r="D3333" t="s">
        <v>5189</v>
      </c>
    </row>
    <row r="3334" spans="1:4" x14ac:dyDescent="0.25">
      <c r="A3334" s="5">
        <v>43648.969542407409</v>
      </c>
      <c r="B3334">
        <v>400</v>
      </c>
      <c r="C3334" s="6" t="s">
        <v>8559</v>
      </c>
      <c r="D3334" t="s">
        <v>6577</v>
      </c>
    </row>
    <row r="3335" spans="1:4" x14ac:dyDescent="0.25">
      <c r="A3335" s="5">
        <v>43648.969542407409</v>
      </c>
      <c r="B3335">
        <v>400</v>
      </c>
      <c r="C3335" s="6" t="s">
        <v>8560</v>
      </c>
      <c r="D3335" t="s">
        <v>5301</v>
      </c>
    </row>
    <row r="3336" spans="1:4" x14ac:dyDescent="0.25">
      <c r="A3336" s="5">
        <v>43648.969542407409</v>
      </c>
      <c r="B3336">
        <v>400</v>
      </c>
      <c r="C3336" s="6" t="s">
        <v>8561</v>
      </c>
      <c r="D3336" t="s">
        <v>5177</v>
      </c>
    </row>
    <row r="3337" spans="1:4" x14ac:dyDescent="0.25">
      <c r="A3337" s="5">
        <v>43648.969542407409</v>
      </c>
      <c r="B3337">
        <v>400</v>
      </c>
      <c r="C3337" s="6" t="s">
        <v>8562</v>
      </c>
      <c r="D3337" t="s">
        <v>5163</v>
      </c>
    </row>
    <row r="3338" spans="1:4" x14ac:dyDescent="0.25">
      <c r="A3338" s="5">
        <v>43648.969542407409</v>
      </c>
      <c r="B3338">
        <v>400</v>
      </c>
      <c r="C3338" s="6" t="s">
        <v>8563</v>
      </c>
      <c r="D3338" t="s">
        <v>5244</v>
      </c>
    </row>
    <row r="3339" spans="1:4" x14ac:dyDescent="0.25">
      <c r="A3339" s="5">
        <v>43648.969542407409</v>
      </c>
      <c r="B3339">
        <v>400</v>
      </c>
      <c r="C3339" s="6" t="s">
        <v>8564</v>
      </c>
      <c r="D3339" t="s">
        <v>9214</v>
      </c>
    </row>
    <row r="3340" spans="1:4" x14ac:dyDescent="0.25">
      <c r="A3340" s="5">
        <v>43648.969542407409</v>
      </c>
      <c r="B3340">
        <v>400</v>
      </c>
      <c r="C3340" s="6" t="s">
        <v>8565</v>
      </c>
      <c r="D3340" t="s">
        <v>5177</v>
      </c>
    </row>
    <row r="3341" spans="1:4" x14ac:dyDescent="0.25">
      <c r="A3341" s="5">
        <v>43648.969542407409</v>
      </c>
      <c r="B3341">
        <v>400</v>
      </c>
      <c r="C3341" s="6" t="s">
        <v>8566</v>
      </c>
      <c r="D3341" t="s">
        <v>9215</v>
      </c>
    </row>
    <row r="3342" spans="1:4" x14ac:dyDescent="0.25">
      <c r="A3342" s="5">
        <v>43648.969542407409</v>
      </c>
      <c r="B3342">
        <v>400</v>
      </c>
      <c r="C3342" s="6" t="s">
        <v>8567</v>
      </c>
      <c r="D3342" t="s">
        <v>5188</v>
      </c>
    </row>
    <row r="3343" spans="1:4" x14ac:dyDescent="0.25">
      <c r="A3343" s="5">
        <v>43648.969542407409</v>
      </c>
      <c r="B3343">
        <v>400</v>
      </c>
      <c r="C3343" s="6" t="s">
        <v>8568</v>
      </c>
      <c r="D3343" t="s">
        <v>5307</v>
      </c>
    </row>
    <row r="3344" spans="1:4" x14ac:dyDescent="0.25">
      <c r="A3344" s="5">
        <v>43648.969542407409</v>
      </c>
      <c r="B3344">
        <v>400</v>
      </c>
      <c r="C3344" s="6" t="s">
        <v>8569</v>
      </c>
      <c r="D3344" t="s">
        <v>5263</v>
      </c>
    </row>
    <row r="3345" spans="1:4" x14ac:dyDescent="0.25">
      <c r="A3345" s="5">
        <v>43648.969542407409</v>
      </c>
      <c r="B3345">
        <v>400</v>
      </c>
      <c r="C3345" s="6" t="s">
        <v>8570</v>
      </c>
      <c r="D3345" t="s">
        <v>5167</v>
      </c>
    </row>
    <row r="3346" spans="1:4" x14ac:dyDescent="0.25">
      <c r="A3346" s="5">
        <v>43648.969542407409</v>
      </c>
      <c r="B3346">
        <v>400</v>
      </c>
      <c r="C3346" s="6" t="s">
        <v>8571</v>
      </c>
      <c r="D3346" t="s">
        <v>5373</v>
      </c>
    </row>
    <row r="3347" spans="1:4" x14ac:dyDescent="0.25">
      <c r="A3347" s="5">
        <v>43648.969542407409</v>
      </c>
      <c r="B3347">
        <v>400</v>
      </c>
      <c r="C3347" s="6" t="s">
        <v>8572</v>
      </c>
      <c r="D3347" t="s">
        <v>5173</v>
      </c>
    </row>
    <row r="3348" spans="1:4" x14ac:dyDescent="0.25">
      <c r="A3348" s="5">
        <v>43648.969542407409</v>
      </c>
      <c r="B3348">
        <v>400</v>
      </c>
      <c r="C3348" s="6" t="s">
        <v>8573</v>
      </c>
      <c r="D3348" t="s">
        <v>5243</v>
      </c>
    </row>
    <row r="3349" spans="1:4" x14ac:dyDescent="0.25">
      <c r="A3349" s="5">
        <v>43648.969542407409</v>
      </c>
      <c r="B3349">
        <v>400</v>
      </c>
      <c r="C3349" s="6" t="s">
        <v>8574</v>
      </c>
      <c r="D3349" t="s">
        <v>9216</v>
      </c>
    </row>
    <row r="3350" spans="1:4" x14ac:dyDescent="0.25">
      <c r="A3350" s="5">
        <v>43648.969542407409</v>
      </c>
      <c r="B3350">
        <v>400</v>
      </c>
      <c r="C3350" s="6" t="s">
        <v>8575</v>
      </c>
      <c r="D3350" t="s">
        <v>5163</v>
      </c>
    </row>
    <row r="3351" spans="1:4" x14ac:dyDescent="0.25">
      <c r="A3351" s="5">
        <v>43648.969542407409</v>
      </c>
      <c r="B3351">
        <v>400</v>
      </c>
      <c r="C3351" s="6" t="s">
        <v>8576</v>
      </c>
      <c r="D3351" t="s">
        <v>5239</v>
      </c>
    </row>
    <row r="3352" spans="1:4" x14ac:dyDescent="0.25">
      <c r="A3352" s="5">
        <v>43648.969542407409</v>
      </c>
      <c r="B3352">
        <v>400</v>
      </c>
      <c r="C3352" s="6" t="s">
        <v>8577</v>
      </c>
      <c r="D3352" t="s">
        <v>7186</v>
      </c>
    </row>
    <row r="3353" spans="1:4" x14ac:dyDescent="0.25">
      <c r="A3353" s="5">
        <v>43648.969542407409</v>
      </c>
      <c r="B3353">
        <v>400</v>
      </c>
      <c r="C3353" s="6" t="s">
        <v>8578</v>
      </c>
      <c r="D3353" t="s">
        <v>5177</v>
      </c>
    </row>
    <row r="3354" spans="1:4" x14ac:dyDescent="0.25">
      <c r="A3354" s="5">
        <v>43648.969542407409</v>
      </c>
      <c r="B3354">
        <v>400</v>
      </c>
      <c r="C3354" s="6" t="s">
        <v>8579</v>
      </c>
      <c r="D3354" t="s">
        <v>5223</v>
      </c>
    </row>
    <row r="3355" spans="1:4" x14ac:dyDescent="0.25">
      <c r="A3355" s="5">
        <v>43648.969542407409</v>
      </c>
      <c r="B3355">
        <v>400</v>
      </c>
      <c r="C3355" s="6" t="s">
        <v>8580</v>
      </c>
      <c r="D3355" t="s">
        <v>9217</v>
      </c>
    </row>
    <row r="3356" spans="1:4" x14ac:dyDescent="0.25">
      <c r="A3356" s="5">
        <v>43648.969542407409</v>
      </c>
      <c r="B3356">
        <v>400</v>
      </c>
      <c r="C3356" s="6" t="s">
        <v>8581</v>
      </c>
      <c r="D3356" t="s">
        <v>9218</v>
      </c>
    </row>
    <row r="3357" spans="1:4" x14ac:dyDescent="0.25">
      <c r="A3357" s="5">
        <v>43648.969542407409</v>
      </c>
      <c r="B3357">
        <v>400</v>
      </c>
      <c r="C3357" s="6" t="s">
        <v>8582</v>
      </c>
      <c r="D3357" t="s">
        <v>9219</v>
      </c>
    </row>
    <row r="3358" spans="1:4" x14ac:dyDescent="0.25">
      <c r="A3358" s="5">
        <v>43648.969542407409</v>
      </c>
      <c r="B3358">
        <v>400</v>
      </c>
      <c r="C3358" s="6" t="s">
        <v>8583</v>
      </c>
      <c r="D3358" t="s">
        <v>5189</v>
      </c>
    </row>
    <row r="3359" spans="1:4" x14ac:dyDescent="0.25">
      <c r="A3359" s="5">
        <v>43648.969542407409</v>
      </c>
      <c r="B3359">
        <v>400</v>
      </c>
      <c r="C3359" s="6" t="s">
        <v>8584</v>
      </c>
      <c r="D3359" t="s">
        <v>3467</v>
      </c>
    </row>
    <row r="3360" spans="1:4" x14ac:dyDescent="0.25">
      <c r="A3360" s="5">
        <v>43648.970185729166</v>
      </c>
      <c r="B3360">
        <v>408</v>
      </c>
      <c r="C3360" s="6" t="s">
        <v>4500</v>
      </c>
      <c r="D3360" t="s">
        <v>5171</v>
      </c>
    </row>
    <row r="3361" spans="1:4" x14ac:dyDescent="0.25">
      <c r="A3361" s="5">
        <v>43648.970185729166</v>
      </c>
      <c r="B3361">
        <v>408</v>
      </c>
      <c r="C3361" s="6" t="s">
        <v>4501</v>
      </c>
      <c r="D3361" t="s">
        <v>5203</v>
      </c>
    </row>
    <row r="3362" spans="1:4" x14ac:dyDescent="0.25">
      <c r="A3362" s="5">
        <v>43648.970185729166</v>
      </c>
      <c r="B3362">
        <v>408</v>
      </c>
      <c r="C3362" s="6" t="s">
        <v>4502</v>
      </c>
      <c r="D3362" t="s">
        <v>6877</v>
      </c>
    </row>
    <row r="3363" spans="1:4" x14ac:dyDescent="0.25">
      <c r="A3363" s="5">
        <v>43648.970185729166</v>
      </c>
      <c r="B3363">
        <v>408</v>
      </c>
      <c r="C3363" s="6" t="s">
        <v>4503</v>
      </c>
      <c r="D3363" t="s">
        <v>9220</v>
      </c>
    </row>
    <row r="3364" spans="1:4" x14ac:dyDescent="0.25">
      <c r="A3364" s="5">
        <v>43648.970185729166</v>
      </c>
      <c r="B3364">
        <v>408</v>
      </c>
      <c r="C3364" s="6" t="s">
        <v>4504</v>
      </c>
      <c r="D3364" t="s">
        <v>5489</v>
      </c>
    </row>
    <row r="3365" spans="1:4" x14ac:dyDescent="0.25">
      <c r="A3365" s="5">
        <v>43648.970185729166</v>
      </c>
      <c r="B3365">
        <v>408</v>
      </c>
      <c r="C3365" s="6" t="s">
        <v>4505</v>
      </c>
      <c r="D3365" t="s">
        <v>5355</v>
      </c>
    </row>
    <row r="3366" spans="1:4" x14ac:dyDescent="0.25">
      <c r="A3366" s="5">
        <v>43648.970185729166</v>
      </c>
      <c r="B3366">
        <v>408</v>
      </c>
      <c r="C3366" s="6" t="s">
        <v>4506</v>
      </c>
      <c r="D3366" t="s">
        <v>5630</v>
      </c>
    </row>
    <row r="3367" spans="1:4" x14ac:dyDescent="0.25">
      <c r="A3367" s="5">
        <v>43648.970185729166</v>
      </c>
      <c r="B3367">
        <v>408</v>
      </c>
      <c r="C3367" s="6" t="s">
        <v>4507</v>
      </c>
      <c r="D3367" t="s">
        <v>9106</v>
      </c>
    </row>
    <row r="3368" spans="1:4" x14ac:dyDescent="0.25">
      <c r="A3368" s="5">
        <v>43648.970185729166</v>
      </c>
      <c r="B3368">
        <v>408</v>
      </c>
      <c r="C3368" s="6" t="s">
        <v>5153</v>
      </c>
      <c r="D3368" t="s">
        <v>5206</v>
      </c>
    </row>
    <row r="3369" spans="1:4" x14ac:dyDescent="0.25">
      <c r="A3369" s="5">
        <v>43648.970185729166</v>
      </c>
      <c r="B3369">
        <v>408</v>
      </c>
      <c r="C3369" s="6" t="s">
        <v>5154</v>
      </c>
      <c r="D3369" t="s">
        <v>9221</v>
      </c>
    </row>
    <row r="3370" spans="1:4" x14ac:dyDescent="0.25">
      <c r="A3370" s="5">
        <v>43648.970185729166</v>
      </c>
      <c r="B3370">
        <v>408</v>
      </c>
      <c r="C3370" s="6" t="s">
        <v>5155</v>
      </c>
      <c r="D3370" t="s">
        <v>5239</v>
      </c>
    </row>
    <row r="3371" spans="1:4" x14ac:dyDescent="0.25">
      <c r="A3371" s="5">
        <v>43648.970185729166</v>
      </c>
      <c r="B3371">
        <v>408</v>
      </c>
      <c r="C3371" s="6" t="s">
        <v>5156</v>
      </c>
      <c r="D3371" t="s">
        <v>6151</v>
      </c>
    </row>
    <row r="3372" spans="1:4" x14ac:dyDescent="0.25">
      <c r="A3372" s="5">
        <v>43648.970185729166</v>
      </c>
      <c r="B3372">
        <v>408</v>
      </c>
      <c r="C3372" s="6" t="s">
        <v>8494</v>
      </c>
      <c r="D3372" t="s">
        <v>7712</v>
      </c>
    </row>
    <row r="3373" spans="1:4" x14ac:dyDescent="0.25">
      <c r="A3373" s="5">
        <v>43648.970185729166</v>
      </c>
      <c r="B3373">
        <v>408</v>
      </c>
      <c r="C3373" s="6" t="s">
        <v>8495</v>
      </c>
      <c r="D3373" t="s">
        <v>6714</v>
      </c>
    </row>
    <row r="3374" spans="1:4" x14ac:dyDescent="0.25">
      <c r="A3374" s="5">
        <v>43648.970185729166</v>
      </c>
      <c r="B3374">
        <v>408</v>
      </c>
      <c r="C3374" s="6" t="s">
        <v>8496</v>
      </c>
      <c r="D3374" t="s">
        <v>9222</v>
      </c>
    </row>
    <row r="3375" spans="1:4" x14ac:dyDescent="0.25">
      <c r="A3375" s="5">
        <v>43648.970185729166</v>
      </c>
      <c r="B3375">
        <v>408</v>
      </c>
      <c r="C3375" s="6" t="s">
        <v>8497</v>
      </c>
      <c r="D3375" t="s">
        <v>5177</v>
      </c>
    </row>
    <row r="3376" spans="1:4" x14ac:dyDescent="0.25">
      <c r="A3376" s="5">
        <v>43648.970185729166</v>
      </c>
      <c r="B3376">
        <v>408</v>
      </c>
      <c r="C3376" s="6" t="s">
        <v>8498</v>
      </c>
      <c r="D3376" t="s">
        <v>9223</v>
      </c>
    </row>
    <row r="3377" spans="1:4" x14ac:dyDescent="0.25">
      <c r="A3377" s="5">
        <v>43648.970315127313</v>
      </c>
      <c r="B3377">
        <v>409</v>
      </c>
      <c r="C3377" s="6" t="s">
        <v>4500</v>
      </c>
      <c r="D3377" t="s">
        <v>23</v>
      </c>
    </row>
    <row r="3378" spans="1:4" x14ac:dyDescent="0.25">
      <c r="A3378" s="5">
        <v>43648.970315127313</v>
      </c>
      <c r="B3378">
        <v>409</v>
      </c>
      <c r="C3378" s="6" t="s">
        <v>4501</v>
      </c>
      <c r="D3378" t="s">
        <v>9224</v>
      </c>
    </row>
    <row r="3379" spans="1:4" x14ac:dyDescent="0.25">
      <c r="A3379" s="5">
        <v>43648.970315127313</v>
      </c>
      <c r="B3379">
        <v>409</v>
      </c>
      <c r="C3379" s="6" t="s">
        <v>4502</v>
      </c>
      <c r="D3379" t="s">
        <v>4098</v>
      </c>
    </row>
    <row r="3380" spans="1:4" x14ac:dyDescent="0.25">
      <c r="A3380" s="5">
        <v>43648.970315127313</v>
      </c>
      <c r="B3380">
        <v>409</v>
      </c>
      <c r="C3380" s="6" t="s">
        <v>4503</v>
      </c>
      <c r="D3380" t="s">
        <v>5601</v>
      </c>
    </row>
    <row r="3381" spans="1:4" x14ac:dyDescent="0.25">
      <c r="A3381" s="5">
        <v>43648.970315127313</v>
      </c>
      <c r="B3381">
        <v>409</v>
      </c>
      <c r="C3381" s="6" t="s">
        <v>4504</v>
      </c>
      <c r="D3381" t="s">
        <v>5164</v>
      </c>
    </row>
    <row r="3382" spans="1:4" x14ac:dyDescent="0.25">
      <c r="A3382" s="5">
        <v>43648.970315127313</v>
      </c>
      <c r="B3382">
        <v>409</v>
      </c>
      <c r="C3382" s="6" t="s">
        <v>4505</v>
      </c>
      <c r="D3382" t="s">
        <v>8900</v>
      </c>
    </row>
    <row r="3383" spans="1:4" x14ac:dyDescent="0.25">
      <c r="A3383" s="5">
        <v>43648.970315127313</v>
      </c>
      <c r="B3383">
        <v>409</v>
      </c>
      <c r="C3383" s="6" t="s">
        <v>4506</v>
      </c>
      <c r="D3383" t="s">
        <v>5492</v>
      </c>
    </row>
    <row r="3384" spans="1:4" x14ac:dyDescent="0.25">
      <c r="A3384" s="5">
        <v>43648.970315127313</v>
      </c>
      <c r="B3384">
        <v>409</v>
      </c>
      <c r="C3384" s="6" t="s">
        <v>4507</v>
      </c>
      <c r="D3384" t="s">
        <v>5282</v>
      </c>
    </row>
    <row r="3385" spans="1:4" x14ac:dyDescent="0.25">
      <c r="A3385" s="5">
        <v>43648.970315127313</v>
      </c>
      <c r="B3385">
        <v>409</v>
      </c>
      <c r="C3385" s="6" t="s">
        <v>5153</v>
      </c>
      <c r="D3385" t="s">
        <v>3180</v>
      </c>
    </row>
    <row r="3386" spans="1:4" x14ac:dyDescent="0.25">
      <c r="A3386" s="5">
        <v>43648.970315127313</v>
      </c>
      <c r="B3386">
        <v>409</v>
      </c>
      <c r="C3386" s="6" t="s">
        <v>5154</v>
      </c>
      <c r="D3386" t="s">
        <v>5352</v>
      </c>
    </row>
    <row r="3387" spans="1:4" x14ac:dyDescent="0.25">
      <c r="A3387" s="5">
        <v>43648.970315127313</v>
      </c>
      <c r="B3387">
        <v>409</v>
      </c>
      <c r="C3387" s="6" t="s">
        <v>5155</v>
      </c>
      <c r="D3387" t="s">
        <v>5345</v>
      </c>
    </row>
    <row r="3388" spans="1:4" x14ac:dyDescent="0.25">
      <c r="A3388" s="5">
        <v>43648.970315127313</v>
      </c>
      <c r="B3388">
        <v>409</v>
      </c>
      <c r="C3388" s="6" t="s">
        <v>5156</v>
      </c>
      <c r="D3388" t="s">
        <v>5226</v>
      </c>
    </row>
    <row r="3389" spans="1:4" x14ac:dyDescent="0.25">
      <c r="A3389" s="5">
        <v>43648.970315127313</v>
      </c>
      <c r="B3389">
        <v>409</v>
      </c>
      <c r="C3389" s="6" t="s">
        <v>8494</v>
      </c>
      <c r="D3389" t="s">
        <v>5223</v>
      </c>
    </row>
    <row r="3390" spans="1:4" x14ac:dyDescent="0.25">
      <c r="A3390" s="5">
        <v>43648.970315127313</v>
      </c>
      <c r="B3390">
        <v>409</v>
      </c>
      <c r="C3390" s="6" t="s">
        <v>8495</v>
      </c>
      <c r="D3390" t="s">
        <v>9225</v>
      </c>
    </row>
    <row r="3391" spans="1:4" x14ac:dyDescent="0.25">
      <c r="A3391" s="5">
        <v>43648.970315127313</v>
      </c>
      <c r="B3391">
        <v>409</v>
      </c>
      <c r="C3391" s="6" t="s">
        <v>8496</v>
      </c>
      <c r="D3391" t="s">
        <v>5352</v>
      </c>
    </row>
    <row r="3392" spans="1:4" x14ac:dyDescent="0.25">
      <c r="A3392" s="5">
        <v>43648.970315127313</v>
      </c>
      <c r="B3392">
        <v>409</v>
      </c>
      <c r="C3392" s="6" t="s">
        <v>8497</v>
      </c>
      <c r="D3392" t="s">
        <v>6240</v>
      </c>
    </row>
    <row r="3393" spans="1:4" x14ac:dyDescent="0.25">
      <c r="A3393" s="5">
        <v>43648.970315127313</v>
      </c>
      <c r="B3393">
        <v>409</v>
      </c>
      <c r="C3393" s="6" t="s">
        <v>8498</v>
      </c>
      <c r="D3393" t="s">
        <v>5177</v>
      </c>
    </row>
    <row r="3394" spans="1:4" x14ac:dyDescent="0.25">
      <c r="A3394" s="5">
        <v>43648.970315127313</v>
      </c>
      <c r="B3394">
        <v>409</v>
      </c>
      <c r="C3394" s="6" t="s">
        <v>8499</v>
      </c>
      <c r="D3394" t="s">
        <v>5352</v>
      </c>
    </row>
    <row r="3395" spans="1:4" x14ac:dyDescent="0.25">
      <c r="A3395" s="5">
        <v>43648.970315127313</v>
      </c>
      <c r="B3395">
        <v>409</v>
      </c>
      <c r="C3395" s="6" t="s">
        <v>8500</v>
      </c>
      <c r="D3395" t="s">
        <v>5559</v>
      </c>
    </row>
    <row r="3396" spans="1:4" x14ac:dyDescent="0.25">
      <c r="A3396" s="5">
        <v>43648.970315127313</v>
      </c>
      <c r="B3396">
        <v>409</v>
      </c>
      <c r="C3396" s="6" t="s">
        <v>8501</v>
      </c>
      <c r="D3396" t="s">
        <v>3180</v>
      </c>
    </row>
    <row r="3397" spans="1:4" x14ac:dyDescent="0.25">
      <c r="A3397" s="5">
        <v>43648.970315127313</v>
      </c>
      <c r="B3397">
        <v>409</v>
      </c>
      <c r="C3397" s="6" t="s">
        <v>8502</v>
      </c>
      <c r="D3397" t="s">
        <v>5352</v>
      </c>
    </row>
    <row r="3398" spans="1:4" x14ac:dyDescent="0.25">
      <c r="A3398" s="5">
        <v>43648.970315127313</v>
      </c>
      <c r="B3398">
        <v>409</v>
      </c>
      <c r="C3398" s="6" t="s">
        <v>8503</v>
      </c>
      <c r="D3398" t="s">
        <v>5403</v>
      </c>
    </row>
    <row r="3399" spans="1:4" x14ac:dyDescent="0.25">
      <c r="A3399" s="5">
        <v>43648.970315127313</v>
      </c>
      <c r="B3399">
        <v>409</v>
      </c>
      <c r="C3399" s="6" t="s">
        <v>8504</v>
      </c>
      <c r="D3399" t="s">
        <v>5198</v>
      </c>
    </row>
    <row r="3400" spans="1:4" x14ac:dyDescent="0.25">
      <c r="A3400" s="5">
        <v>43648.970315127313</v>
      </c>
      <c r="B3400">
        <v>409</v>
      </c>
      <c r="C3400" s="6" t="s">
        <v>8505</v>
      </c>
      <c r="D3400" t="s">
        <v>5561</v>
      </c>
    </row>
    <row r="3401" spans="1:4" x14ac:dyDescent="0.25">
      <c r="A3401" s="5">
        <v>43648.970315127313</v>
      </c>
      <c r="B3401">
        <v>409</v>
      </c>
      <c r="C3401" s="6" t="s">
        <v>8506</v>
      </c>
      <c r="D3401" t="s">
        <v>9226</v>
      </c>
    </row>
    <row r="3402" spans="1:4" x14ac:dyDescent="0.25">
      <c r="A3402" s="5">
        <v>43648.970315127313</v>
      </c>
      <c r="B3402">
        <v>409</v>
      </c>
      <c r="C3402" s="6" t="s">
        <v>8507</v>
      </c>
      <c r="D3402" t="s">
        <v>6249</v>
      </c>
    </row>
    <row r="3403" spans="1:4" x14ac:dyDescent="0.25">
      <c r="A3403" s="5">
        <v>43648.970315127313</v>
      </c>
      <c r="B3403">
        <v>409</v>
      </c>
      <c r="C3403" s="6" t="s">
        <v>8508</v>
      </c>
      <c r="D3403" t="s">
        <v>7100</v>
      </c>
    </row>
    <row r="3404" spans="1:4" x14ac:dyDescent="0.25">
      <c r="A3404" s="5">
        <v>43648.970315127313</v>
      </c>
      <c r="B3404">
        <v>409</v>
      </c>
      <c r="C3404" s="6" t="s">
        <v>8509</v>
      </c>
      <c r="D3404" t="s">
        <v>5165</v>
      </c>
    </row>
    <row r="3405" spans="1:4" x14ac:dyDescent="0.25">
      <c r="A3405" s="5">
        <v>43648.970315127313</v>
      </c>
      <c r="B3405">
        <v>409</v>
      </c>
      <c r="C3405" s="6" t="s">
        <v>8510</v>
      </c>
      <c r="D3405" t="s">
        <v>5364</v>
      </c>
    </row>
    <row r="3406" spans="1:4" x14ac:dyDescent="0.25">
      <c r="A3406" s="5">
        <v>43648.970315127313</v>
      </c>
      <c r="B3406">
        <v>409</v>
      </c>
      <c r="C3406" s="6" t="s">
        <v>8511</v>
      </c>
      <c r="D3406" t="s">
        <v>5203</v>
      </c>
    </row>
    <row r="3407" spans="1:4" x14ac:dyDescent="0.25">
      <c r="A3407" s="5">
        <v>43648.970315127313</v>
      </c>
      <c r="B3407">
        <v>409</v>
      </c>
      <c r="C3407" s="6" t="s">
        <v>8512</v>
      </c>
      <c r="D3407" t="s">
        <v>9227</v>
      </c>
    </row>
    <row r="3408" spans="1:4" x14ac:dyDescent="0.25">
      <c r="A3408" s="5">
        <v>43648.970315127313</v>
      </c>
      <c r="B3408">
        <v>409</v>
      </c>
      <c r="C3408" s="6" t="s">
        <v>8513</v>
      </c>
      <c r="D3408" t="s">
        <v>5687</v>
      </c>
    </row>
    <row r="3409" spans="1:4" x14ac:dyDescent="0.25">
      <c r="A3409" s="5">
        <v>43648.970315127313</v>
      </c>
      <c r="B3409">
        <v>409</v>
      </c>
      <c r="C3409" s="6" t="s">
        <v>8514</v>
      </c>
      <c r="D3409" t="s">
        <v>9228</v>
      </c>
    </row>
    <row r="3410" spans="1:4" x14ac:dyDescent="0.25">
      <c r="A3410" s="5">
        <v>43648.970315127313</v>
      </c>
      <c r="B3410">
        <v>409</v>
      </c>
      <c r="C3410" s="6" t="s">
        <v>8515</v>
      </c>
      <c r="D3410" t="s">
        <v>5177</v>
      </c>
    </row>
    <row r="3411" spans="1:4" x14ac:dyDescent="0.25">
      <c r="A3411" s="5">
        <v>43648.970315127313</v>
      </c>
      <c r="B3411">
        <v>409</v>
      </c>
      <c r="C3411" s="6" t="s">
        <v>8516</v>
      </c>
      <c r="D3411" t="s">
        <v>5422</v>
      </c>
    </row>
    <row r="3412" spans="1:4" x14ac:dyDescent="0.25">
      <c r="A3412" s="5">
        <v>43648.970315127313</v>
      </c>
      <c r="B3412">
        <v>409</v>
      </c>
      <c r="C3412" s="6" t="s">
        <v>8517</v>
      </c>
      <c r="D3412" t="s">
        <v>5911</v>
      </c>
    </row>
    <row r="3413" spans="1:4" x14ac:dyDescent="0.25">
      <c r="A3413" s="5">
        <v>43648.970315127313</v>
      </c>
      <c r="B3413">
        <v>409</v>
      </c>
      <c r="C3413" s="6" t="s">
        <v>8518</v>
      </c>
      <c r="D3413" t="s">
        <v>5364</v>
      </c>
    </row>
    <row r="3414" spans="1:4" x14ac:dyDescent="0.25">
      <c r="A3414" s="5">
        <v>43648.970315127313</v>
      </c>
      <c r="B3414">
        <v>409</v>
      </c>
      <c r="C3414" s="6" t="s">
        <v>8519</v>
      </c>
      <c r="D3414" t="s">
        <v>8971</v>
      </c>
    </row>
    <row r="3415" spans="1:4" x14ac:dyDescent="0.25">
      <c r="A3415" s="5">
        <v>43648.970315127313</v>
      </c>
      <c r="B3415">
        <v>409</v>
      </c>
      <c r="C3415" s="6" t="s">
        <v>8520</v>
      </c>
      <c r="D3415" t="s">
        <v>9229</v>
      </c>
    </row>
    <row r="3416" spans="1:4" x14ac:dyDescent="0.25">
      <c r="A3416" s="5">
        <v>43648.970315127313</v>
      </c>
      <c r="B3416">
        <v>409</v>
      </c>
      <c r="C3416" s="6" t="s">
        <v>8521</v>
      </c>
      <c r="D3416" t="s">
        <v>9230</v>
      </c>
    </row>
    <row r="3417" spans="1:4" x14ac:dyDescent="0.25">
      <c r="A3417" s="5">
        <v>43648.970734976851</v>
      </c>
      <c r="B3417">
        <v>413</v>
      </c>
      <c r="C3417" s="6" t="s">
        <v>4500</v>
      </c>
      <c r="D3417" t="s">
        <v>8084</v>
      </c>
    </row>
    <row r="3418" spans="1:4" x14ac:dyDescent="0.25">
      <c r="A3418" s="5">
        <v>43648.970734976851</v>
      </c>
      <c r="B3418">
        <v>413</v>
      </c>
      <c r="C3418" s="6" t="s">
        <v>4501</v>
      </c>
      <c r="D3418" t="s">
        <v>5163</v>
      </c>
    </row>
    <row r="3419" spans="1:4" x14ac:dyDescent="0.25">
      <c r="A3419" s="5">
        <v>43648.970734976851</v>
      </c>
      <c r="B3419">
        <v>413</v>
      </c>
      <c r="C3419" s="6" t="s">
        <v>4502</v>
      </c>
      <c r="D3419" t="s">
        <v>5275</v>
      </c>
    </row>
    <row r="3420" spans="1:4" x14ac:dyDescent="0.25">
      <c r="A3420" s="5">
        <v>43648.970734976851</v>
      </c>
      <c r="B3420">
        <v>413</v>
      </c>
      <c r="C3420" s="6" t="s">
        <v>4503</v>
      </c>
      <c r="D3420" t="s">
        <v>6009</v>
      </c>
    </row>
    <row r="3421" spans="1:4" x14ac:dyDescent="0.25">
      <c r="A3421" s="5">
        <v>43648.970734976851</v>
      </c>
      <c r="B3421">
        <v>413</v>
      </c>
      <c r="C3421" s="6" t="s">
        <v>4504</v>
      </c>
      <c r="D3421" t="s">
        <v>6010</v>
      </c>
    </row>
    <row r="3422" spans="1:4" x14ac:dyDescent="0.25">
      <c r="A3422" s="5">
        <v>43648.970734976851</v>
      </c>
      <c r="B3422">
        <v>413</v>
      </c>
      <c r="C3422" s="6" t="s">
        <v>4505</v>
      </c>
      <c r="D3422" t="s">
        <v>6587</v>
      </c>
    </row>
    <row r="3423" spans="1:4" x14ac:dyDescent="0.25">
      <c r="A3423" s="5">
        <v>43648.970734976851</v>
      </c>
      <c r="B3423">
        <v>413</v>
      </c>
      <c r="C3423" s="6" t="s">
        <v>4506</v>
      </c>
      <c r="D3423" t="s">
        <v>5568</v>
      </c>
    </row>
    <row r="3424" spans="1:4" x14ac:dyDescent="0.25">
      <c r="A3424" s="5">
        <v>43648.970734976851</v>
      </c>
      <c r="B3424">
        <v>413</v>
      </c>
      <c r="C3424" s="6" t="s">
        <v>4507</v>
      </c>
      <c r="D3424" t="s">
        <v>5256</v>
      </c>
    </row>
    <row r="3425" spans="1:4" x14ac:dyDescent="0.25">
      <c r="A3425" s="5">
        <v>43648.970734976851</v>
      </c>
      <c r="B3425">
        <v>413</v>
      </c>
      <c r="C3425" s="6" t="s">
        <v>5153</v>
      </c>
      <c r="D3425" t="s">
        <v>5208</v>
      </c>
    </row>
    <row r="3426" spans="1:4" x14ac:dyDescent="0.25">
      <c r="A3426" s="5">
        <v>43648.970734976851</v>
      </c>
      <c r="B3426">
        <v>413</v>
      </c>
      <c r="C3426" s="6" t="s">
        <v>5154</v>
      </c>
      <c r="D3426" t="s">
        <v>5208</v>
      </c>
    </row>
    <row r="3427" spans="1:4" x14ac:dyDescent="0.25">
      <c r="A3427" s="5">
        <v>43648.970734976851</v>
      </c>
      <c r="B3427">
        <v>413</v>
      </c>
      <c r="C3427" s="6" t="s">
        <v>5155</v>
      </c>
      <c r="D3427" t="s">
        <v>9231</v>
      </c>
    </row>
    <row r="3428" spans="1:4" x14ac:dyDescent="0.25">
      <c r="A3428" s="5">
        <v>43648.970734976851</v>
      </c>
      <c r="B3428">
        <v>413</v>
      </c>
      <c r="C3428" s="6" t="s">
        <v>5156</v>
      </c>
      <c r="D3428" t="s">
        <v>5292</v>
      </c>
    </row>
    <row r="3429" spans="1:4" x14ac:dyDescent="0.25">
      <c r="A3429" s="5">
        <v>43648.970734976851</v>
      </c>
      <c r="B3429">
        <v>413</v>
      </c>
      <c r="C3429" s="6" t="s">
        <v>8494</v>
      </c>
      <c r="D3429" t="s">
        <v>6727</v>
      </c>
    </row>
    <row r="3430" spans="1:4" x14ac:dyDescent="0.25">
      <c r="A3430" s="5">
        <v>43648.970734976851</v>
      </c>
      <c r="B3430">
        <v>413</v>
      </c>
      <c r="C3430" s="6" t="s">
        <v>8495</v>
      </c>
      <c r="D3430" t="s">
        <v>9000</v>
      </c>
    </row>
    <row r="3431" spans="1:4" x14ac:dyDescent="0.25">
      <c r="A3431" s="5">
        <v>43648.970734976851</v>
      </c>
      <c r="B3431">
        <v>413</v>
      </c>
      <c r="C3431" s="6" t="s">
        <v>8496</v>
      </c>
      <c r="D3431" t="s">
        <v>9232</v>
      </c>
    </row>
    <row r="3432" spans="1:4" x14ac:dyDescent="0.25">
      <c r="A3432" s="5">
        <v>43648.970734976851</v>
      </c>
      <c r="B3432">
        <v>413</v>
      </c>
      <c r="C3432" s="6" t="s">
        <v>8497</v>
      </c>
      <c r="D3432" t="s">
        <v>5173</v>
      </c>
    </row>
    <row r="3433" spans="1:4" x14ac:dyDescent="0.25">
      <c r="A3433" s="5">
        <v>43648.970734976851</v>
      </c>
      <c r="B3433">
        <v>413</v>
      </c>
      <c r="C3433" s="6" t="s">
        <v>8498</v>
      </c>
      <c r="D3433" t="s">
        <v>6800</v>
      </c>
    </row>
    <row r="3434" spans="1:4" x14ac:dyDescent="0.25">
      <c r="A3434" s="5">
        <v>43648.970734976851</v>
      </c>
      <c r="B3434">
        <v>413</v>
      </c>
      <c r="C3434" s="6" t="s">
        <v>8499</v>
      </c>
      <c r="D3434" t="s">
        <v>5275</v>
      </c>
    </row>
    <row r="3435" spans="1:4" x14ac:dyDescent="0.25">
      <c r="A3435" s="5">
        <v>43648.970734976851</v>
      </c>
      <c r="B3435">
        <v>413</v>
      </c>
      <c r="C3435" s="6" t="s">
        <v>8500</v>
      </c>
      <c r="D3435" t="s">
        <v>5979</v>
      </c>
    </row>
    <row r="3436" spans="1:4" x14ac:dyDescent="0.25">
      <c r="A3436" s="5">
        <v>43648.970734976851</v>
      </c>
      <c r="B3436">
        <v>413</v>
      </c>
      <c r="C3436" s="6" t="s">
        <v>8501</v>
      </c>
      <c r="D3436" t="s">
        <v>8910</v>
      </c>
    </row>
    <row r="3437" spans="1:4" x14ac:dyDescent="0.25">
      <c r="A3437" s="5">
        <v>43648.971615694441</v>
      </c>
      <c r="B3437">
        <v>421</v>
      </c>
      <c r="C3437" s="6" t="s">
        <v>4500</v>
      </c>
      <c r="D3437" t="s">
        <v>5221</v>
      </c>
    </row>
    <row r="3438" spans="1:4" x14ac:dyDescent="0.25">
      <c r="A3438" s="5">
        <v>43648.971615694441</v>
      </c>
      <c r="B3438">
        <v>421</v>
      </c>
      <c r="C3438" s="6" t="s">
        <v>4501</v>
      </c>
      <c r="D3438" t="s">
        <v>5708</v>
      </c>
    </row>
    <row r="3439" spans="1:4" x14ac:dyDescent="0.25">
      <c r="A3439" s="5">
        <v>43648.971615694441</v>
      </c>
      <c r="B3439">
        <v>421</v>
      </c>
      <c r="C3439" s="6" t="s">
        <v>4502</v>
      </c>
      <c r="D3439" t="s">
        <v>5185</v>
      </c>
    </row>
    <row r="3440" spans="1:4" x14ac:dyDescent="0.25">
      <c r="A3440" s="5">
        <v>43648.971615694441</v>
      </c>
      <c r="B3440">
        <v>421</v>
      </c>
      <c r="C3440" s="6" t="s">
        <v>4503</v>
      </c>
      <c r="D3440" t="s">
        <v>5434</v>
      </c>
    </row>
    <row r="3441" spans="1:4" x14ac:dyDescent="0.25">
      <c r="A3441" s="5">
        <v>43648.971615694441</v>
      </c>
      <c r="B3441">
        <v>421</v>
      </c>
      <c r="C3441" s="6" t="s">
        <v>4504</v>
      </c>
      <c r="D3441" t="s">
        <v>9233</v>
      </c>
    </row>
    <row r="3442" spans="1:4" x14ac:dyDescent="0.25">
      <c r="A3442" s="5">
        <v>43648.971739953704</v>
      </c>
      <c r="B3442">
        <v>423</v>
      </c>
      <c r="C3442" s="6" t="s">
        <v>4500</v>
      </c>
      <c r="D3442" t="s">
        <v>5812</v>
      </c>
    </row>
    <row r="3443" spans="1:4" x14ac:dyDescent="0.25">
      <c r="A3443" s="5">
        <v>43648.971739953704</v>
      </c>
      <c r="B3443">
        <v>423</v>
      </c>
      <c r="C3443" s="6" t="s">
        <v>4501</v>
      </c>
      <c r="D3443" t="s">
        <v>9234</v>
      </c>
    </row>
    <row r="3444" spans="1:4" x14ac:dyDescent="0.25">
      <c r="A3444" s="5">
        <v>43648.971739953704</v>
      </c>
      <c r="B3444">
        <v>423</v>
      </c>
      <c r="C3444" s="6" t="s">
        <v>4502</v>
      </c>
      <c r="D3444" t="s">
        <v>5173</v>
      </c>
    </row>
    <row r="3445" spans="1:4" x14ac:dyDescent="0.25">
      <c r="A3445" s="5">
        <v>43648.971739953704</v>
      </c>
      <c r="B3445">
        <v>423</v>
      </c>
      <c r="C3445" s="6" t="s">
        <v>4503</v>
      </c>
      <c r="D3445" t="s">
        <v>5203</v>
      </c>
    </row>
    <row r="3446" spans="1:4" x14ac:dyDescent="0.25">
      <c r="A3446" s="5">
        <v>43648.971739953704</v>
      </c>
      <c r="B3446">
        <v>423</v>
      </c>
      <c r="C3446" s="6" t="s">
        <v>4504</v>
      </c>
      <c r="D3446" t="s">
        <v>5204</v>
      </c>
    </row>
    <row r="3447" spans="1:4" x14ac:dyDescent="0.25">
      <c r="A3447" s="5">
        <v>43648.971739953704</v>
      </c>
      <c r="B3447">
        <v>423</v>
      </c>
      <c r="C3447" s="6" t="s">
        <v>4505</v>
      </c>
      <c r="D3447" t="s">
        <v>5163</v>
      </c>
    </row>
    <row r="3448" spans="1:4" x14ac:dyDescent="0.25">
      <c r="A3448" s="5">
        <v>43648.971739953704</v>
      </c>
      <c r="B3448">
        <v>423</v>
      </c>
      <c r="C3448" s="6" t="s">
        <v>4506</v>
      </c>
      <c r="D3448" t="s">
        <v>9235</v>
      </c>
    </row>
    <row r="3449" spans="1:4" x14ac:dyDescent="0.25">
      <c r="A3449" s="5">
        <v>43648.971739953704</v>
      </c>
      <c r="B3449">
        <v>423</v>
      </c>
      <c r="C3449" s="6" t="s">
        <v>4507</v>
      </c>
      <c r="D3449" t="s">
        <v>5189</v>
      </c>
    </row>
    <row r="3450" spans="1:4" x14ac:dyDescent="0.25">
      <c r="A3450" s="5">
        <v>43648.971739953704</v>
      </c>
      <c r="B3450">
        <v>423</v>
      </c>
      <c r="C3450" s="6" t="s">
        <v>5153</v>
      </c>
      <c r="D3450" t="s">
        <v>5306</v>
      </c>
    </row>
    <row r="3451" spans="1:4" x14ac:dyDescent="0.25">
      <c r="A3451" s="5">
        <v>43648.971739953704</v>
      </c>
      <c r="B3451">
        <v>423</v>
      </c>
      <c r="C3451" s="6" t="s">
        <v>5154</v>
      </c>
      <c r="D3451" t="s">
        <v>5169</v>
      </c>
    </row>
    <row r="3452" spans="1:4" x14ac:dyDescent="0.25">
      <c r="A3452" s="5">
        <v>43648.971739953704</v>
      </c>
      <c r="B3452">
        <v>423</v>
      </c>
      <c r="C3452" s="6" t="s">
        <v>5155</v>
      </c>
      <c r="D3452" t="s">
        <v>5203</v>
      </c>
    </row>
    <row r="3453" spans="1:4" x14ac:dyDescent="0.25">
      <c r="A3453" s="5">
        <v>43648.971739953704</v>
      </c>
      <c r="B3453">
        <v>423</v>
      </c>
      <c r="C3453" s="6" t="s">
        <v>5156</v>
      </c>
      <c r="D3453" t="s">
        <v>5277</v>
      </c>
    </row>
    <row r="3454" spans="1:4" x14ac:dyDescent="0.25">
      <c r="A3454" s="5">
        <v>43648.971739953704</v>
      </c>
      <c r="B3454">
        <v>423</v>
      </c>
      <c r="C3454" s="6" t="s">
        <v>8494</v>
      </c>
      <c r="D3454" t="s">
        <v>9236</v>
      </c>
    </row>
    <row r="3455" spans="1:4" x14ac:dyDescent="0.25">
      <c r="A3455" s="5">
        <v>43648.971739953704</v>
      </c>
      <c r="B3455">
        <v>423</v>
      </c>
      <c r="C3455" s="6" t="s">
        <v>8495</v>
      </c>
      <c r="D3455" t="s">
        <v>5169</v>
      </c>
    </row>
    <row r="3456" spans="1:4" x14ac:dyDescent="0.25">
      <c r="A3456" s="5">
        <v>43648.971739953704</v>
      </c>
      <c r="B3456">
        <v>423</v>
      </c>
      <c r="C3456" s="6" t="s">
        <v>8496</v>
      </c>
      <c r="D3456" t="s">
        <v>9237</v>
      </c>
    </row>
    <row r="3457" spans="1:4" x14ac:dyDescent="0.25">
      <c r="A3457" s="5">
        <v>43648.971739953704</v>
      </c>
      <c r="B3457">
        <v>423</v>
      </c>
      <c r="C3457" s="6" t="s">
        <v>8497</v>
      </c>
      <c r="D3457" t="s">
        <v>5177</v>
      </c>
    </row>
    <row r="3458" spans="1:4" x14ac:dyDescent="0.25">
      <c r="A3458" s="5">
        <v>43648.971739953704</v>
      </c>
      <c r="B3458">
        <v>423</v>
      </c>
      <c r="C3458" s="6" t="s">
        <v>8498</v>
      </c>
      <c r="D3458" t="s">
        <v>6711</v>
      </c>
    </row>
    <row r="3459" spans="1:4" x14ac:dyDescent="0.25">
      <c r="A3459" s="5">
        <v>43648.971739953704</v>
      </c>
      <c r="B3459">
        <v>423</v>
      </c>
      <c r="C3459" s="6" t="s">
        <v>8499</v>
      </c>
      <c r="D3459" t="s">
        <v>5993</v>
      </c>
    </row>
    <row r="3460" spans="1:4" x14ac:dyDescent="0.25">
      <c r="A3460" s="5">
        <v>43648.971739953704</v>
      </c>
      <c r="B3460">
        <v>423</v>
      </c>
      <c r="C3460" s="6" t="s">
        <v>8500</v>
      </c>
      <c r="D3460" t="s">
        <v>5179</v>
      </c>
    </row>
    <row r="3461" spans="1:4" x14ac:dyDescent="0.25">
      <c r="A3461" s="5">
        <v>43648.971739953704</v>
      </c>
      <c r="B3461">
        <v>423</v>
      </c>
      <c r="C3461" s="6" t="s">
        <v>8501</v>
      </c>
      <c r="D3461" t="s">
        <v>5838</v>
      </c>
    </row>
    <row r="3462" spans="1:4" x14ac:dyDescent="0.25">
      <c r="A3462" s="5">
        <v>43648.971739953704</v>
      </c>
      <c r="B3462">
        <v>423</v>
      </c>
      <c r="C3462" s="6" t="s">
        <v>8502</v>
      </c>
      <c r="D3462" t="s">
        <v>5203</v>
      </c>
    </row>
    <row r="3463" spans="1:4" x14ac:dyDescent="0.25">
      <c r="A3463" s="5">
        <v>43648.971739953704</v>
      </c>
      <c r="B3463">
        <v>423</v>
      </c>
      <c r="C3463" s="6" t="s">
        <v>8503</v>
      </c>
      <c r="D3463" t="s">
        <v>6303</v>
      </c>
    </row>
    <row r="3464" spans="1:4" x14ac:dyDescent="0.25">
      <c r="A3464" s="5">
        <v>43648.971739953704</v>
      </c>
      <c r="B3464">
        <v>423</v>
      </c>
      <c r="C3464" s="6" t="s">
        <v>8504</v>
      </c>
      <c r="D3464" t="s">
        <v>5203</v>
      </c>
    </row>
    <row r="3465" spans="1:4" x14ac:dyDescent="0.25">
      <c r="A3465" s="5">
        <v>43648.971739953704</v>
      </c>
      <c r="B3465">
        <v>423</v>
      </c>
      <c r="C3465" s="6" t="s">
        <v>8505</v>
      </c>
      <c r="D3465" t="s">
        <v>7780</v>
      </c>
    </row>
    <row r="3466" spans="1:4" x14ac:dyDescent="0.25">
      <c r="A3466" s="5">
        <v>43648.971739953704</v>
      </c>
      <c r="B3466">
        <v>423</v>
      </c>
      <c r="C3466" s="6" t="s">
        <v>8506</v>
      </c>
      <c r="D3466" t="s">
        <v>5169</v>
      </c>
    </row>
    <row r="3467" spans="1:4" x14ac:dyDescent="0.25">
      <c r="A3467" s="5">
        <v>43648.971739953704</v>
      </c>
      <c r="B3467">
        <v>423</v>
      </c>
      <c r="C3467" s="6" t="s">
        <v>8507</v>
      </c>
      <c r="D3467" t="s">
        <v>5372</v>
      </c>
    </row>
    <row r="3468" spans="1:4" x14ac:dyDescent="0.25">
      <c r="A3468" s="5">
        <v>43648.971739953704</v>
      </c>
      <c r="B3468">
        <v>423</v>
      </c>
      <c r="C3468" s="6" t="s">
        <v>8508</v>
      </c>
      <c r="D3468" t="s">
        <v>5177</v>
      </c>
    </row>
    <row r="3469" spans="1:4" x14ac:dyDescent="0.25">
      <c r="A3469" s="5">
        <v>43648.971739953704</v>
      </c>
      <c r="B3469">
        <v>423</v>
      </c>
      <c r="C3469" s="6" t="s">
        <v>8509</v>
      </c>
      <c r="D3469" t="s">
        <v>5203</v>
      </c>
    </row>
    <row r="3470" spans="1:4" x14ac:dyDescent="0.25">
      <c r="A3470" s="5">
        <v>43648.971739953704</v>
      </c>
      <c r="B3470">
        <v>423</v>
      </c>
      <c r="C3470" s="6" t="s">
        <v>8510</v>
      </c>
      <c r="D3470" t="s">
        <v>5936</v>
      </c>
    </row>
    <row r="3471" spans="1:4" x14ac:dyDescent="0.25">
      <c r="A3471" s="5">
        <v>43648.971739953704</v>
      </c>
      <c r="B3471">
        <v>423</v>
      </c>
      <c r="C3471" s="6" t="s">
        <v>8511</v>
      </c>
      <c r="D3471" t="s">
        <v>9238</v>
      </c>
    </row>
    <row r="3472" spans="1:4" x14ac:dyDescent="0.25">
      <c r="A3472" s="5">
        <v>43648.971739953704</v>
      </c>
      <c r="B3472">
        <v>423</v>
      </c>
      <c r="C3472" s="6" t="s">
        <v>8512</v>
      </c>
      <c r="D3472" t="s">
        <v>5533</v>
      </c>
    </row>
    <row r="3473" spans="1:4" x14ac:dyDescent="0.25">
      <c r="A3473" s="5">
        <v>43648.971739953704</v>
      </c>
      <c r="B3473">
        <v>423</v>
      </c>
      <c r="C3473" s="6" t="s">
        <v>8513</v>
      </c>
      <c r="D3473" t="s">
        <v>5779</v>
      </c>
    </row>
    <row r="3474" spans="1:4" x14ac:dyDescent="0.25">
      <c r="A3474" s="5">
        <v>43648.971739953704</v>
      </c>
      <c r="B3474">
        <v>423</v>
      </c>
      <c r="C3474" s="6" t="s">
        <v>8514</v>
      </c>
      <c r="D3474" t="s">
        <v>5189</v>
      </c>
    </row>
    <row r="3475" spans="1:4" x14ac:dyDescent="0.25">
      <c r="A3475" s="5">
        <v>43648.971739953704</v>
      </c>
      <c r="B3475">
        <v>423</v>
      </c>
      <c r="C3475" s="6" t="s">
        <v>8515</v>
      </c>
      <c r="D3475" t="s">
        <v>5279</v>
      </c>
    </row>
    <row r="3476" spans="1:4" x14ac:dyDescent="0.25">
      <c r="A3476" s="5">
        <v>43648.971739953704</v>
      </c>
      <c r="B3476">
        <v>423</v>
      </c>
      <c r="C3476" s="6" t="s">
        <v>8516</v>
      </c>
      <c r="D3476" t="s">
        <v>9239</v>
      </c>
    </row>
    <row r="3477" spans="1:4" x14ac:dyDescent="0.25">
      <c r="A3477" s="5">
        <v>43648.971835694443</v>
      </c>
      <c r="B3477">
        <v>424</v>
      </c>
      <c r="C3477" s="6" t="s">
        <v>4500</v>
      </c>
      <c r="D3477" t="s">
        <v>7431</v>
      </c>
    </row>
    <row r="3478" spans="1:4" x14ac:dyDescent="0.25">
      <c r="A3478" s="5">
        <v>43648.971835694443</v>
      </c>
      <c r="B3478">
        <v>424</v>
      </c>
      <c r="C3478" s="6" t="s">
        <v>4501</v>
      </c>
      <c r="D3478" t="s">
        <v>5163</v>
      </c>
    </row>
    <row r="3479" spans="1:4" x14ac:dyDescent="0.25">
      <c r="A3479" s="5">
        <v>43648.971835694443</v>
      </c>
      <c r="B3479">
        <v>424</v>
      </c>
      <c r="C3479" s="6" t="s">
        <v>4502</v>
      </c>
      <c r="D3479" t="s">
        <v>5283</v>
      </c>
    </row>
    <row r="3480" spans="1:4" x14ac:dyDescent="0.25">
      <c r="A3480" s="5">
        <v>43648.971835694443</v>
      </c>
      <c r="B3480">
        <v>424</v>
      </c>
      <c r="C3480" s="6" t="s">
        <v>4503</v>
      </c>
      <c r="D3480" t="s">
        <v>9046</v>
      </c>
    </row>
    <row r="3481" spans="1:4" x14ac:dyDescent="0.25">
      <c r="A3481" s="5">
        <v>43648.971835694443</v>
      </c>
      <c r="B3481">
        <v>424</v>
      </c>
      <c r="C3481" s="6" t="s">
        <v>4504</v>
      </c>
      <c r="D3481" t="s">
        <v>6157</v>
      </c>
    </row>
    <row r="3482" spans="1:4" x14ac:dyDescent="0.25">
      <c r="A3482" s="5">
        <v>43648.971835694443</v>
      </c>
      <c r="B3482">
        <v>424</v>
      </c>
      <c r="C3482" s="6" t="s">
        <v>4505</v>
      </c>
      <c r="D3482" t="s">
        <v>5604</v>
      </c>
    </row>
    <row r="3483" spans="1:4" x14ac:dyDescent="0.25">
      <c r="A3483" s="5">
        <v>43648.971835694443</v>
      </c>
      <c r="B3483">
        <v>424</v>
      </c>
      <c r="C3483" s="6" t="s">
        <v>4506</v>
      </c>
      <c r="D3483" t="s">
        <v>5215</v>
      </c>
    </row>
    <row r="3484" spans="1:4" x14ac:dyDescent="0.25">
      <c r="A3484" s="5">
        <v>43648.971835694443</v>
      </c>
      <c r="B3484">
        <v>424</v>
      </c>
      <c r="C3484" s="6" t="s">
        <v>4507</v>
      </c>
      <c r="D3484" t="s">
        <v>5224</v>
      </c>
    </row>
    <row r="3485" spans="1:4" x14ac:dyDescent="0.25">
      <c r="A3485" s="5">
        <v>43648.971835694443</v>
      </c>
      <c r="B3485">
        <v>424</v>
      </c>
      <c r="C3485" s="6" t="s">
        <v>5153</v>
      </c>
      <c r="D3485" t="s">
        <v>9240</v>
      </c>
    </row>
    <row r="3486" spans="1:4" x14ac:dyDescent="0.25">
      <c r="A3486" s="5">
        <v>43648.971835694443</v>
      </c>
      <c r="B3486">
        <v>424</v>
      </c>
      <c r="C3486" s="6" t="s">
        <v>5154</v>
      </c>
      <c r="D3486" t="s">
        <v>9241</v>
      </c>
    </row>
    <row r="3487" spans="1:4" x14ac:dyDescent="0.25">
      <c r="A3487" s="5">
        <v>43648.971835694443</v>
      </c>
      <c r="B3487">
        <v>424</v>
      </c>
      <c r="C3487" s="6" t="s">
        <v>5155</v>
      </c>
      <c r="D3487" t="s">
        <v>9242</v>
      </c>
    </row>
    <row r="3488" spans="1:4" x14ac:dyDescent="0.25">
      <c r="A3488" s="5">
        <v>43648.971835694443</v>
      </c>
      <c r="B3488">
        <v>424</v>
      </c>
      <c r="C3488" s="6" t="s">
        <v>5156</v>
      </c>
      <c r="D3488" t="s">
        <v>5177</v>
      </c>
    </row>
    <row r="3489" spans="1:4" x14ac:dyDescent="0.25">
      <c r="A3489" s="5">
        <v>43648.971835694443</v>
      </c>
      <c r="B3489">
        <v>424</v>
      </c>
      <c r="C3489" s="6" t="s">
        <v>8494</v>
      </c>
      <c r="D3489" t="s">
        <v>7717</v>
      </c>
    </row>
    <row r="3490" spans="1:4" x14ac:dyDescent="0.25">
      <c r="A3490" s="5">
        <v>43648.971835694443</v>
      </c>
      <c r="B3490">
        <v>424</v>
      </c>
      <c r="C3490" s="6" t="s">
        <v>8495</v>
      </c>
      <c r="D3490" t="s">
        <v>9243</v>
      </c>
    </row>
    <row r="3491" spans="1:4" x14ac:dyDescent="0.25">
      <c r="A3491" s="5">
        <v>43648.972333124999</v>
      </c>
      <c r="B3491">
        <v>426</v>
      </c>
      <c r="C3491" s="6" t="s">
        <v>4500</v>
      </c>
      <c r="D3491" t="s">
        <v>9244</v>
      </c>
    </row>
    <row r="3492" spans="1:4" x14ac:dyDescent="0.25">
      <c r="A3492" s="5">
        <v>43648.972333124999</v>
      </c>
      <c r="B3492">
        <v>426</v>
      </c>
      <c r="C3492" s="6" t="s">
        <v>4501</v>
      </c>
      <c r="D3492" t="s">
        <v>5189</v>
      </c>
    </row>
    <row r="3493" spans="1:4" x14ac:dyDescent="0.25">
      <c r="A3493" s="5">
        <v>43648.972333124999</v>
      </c>
      <c r="B3493">
        <v>426</v>
      </c>
      <c r="C3493" s="6" t="s">
        <v>4502</v>
      </c>
      <c r="D3493" t="s">
        <v>5203</v>
      </c>
    </row>
    <row r="3494" spans="1:4" x14ac:dyDescent="0.25">
      <c r="A3494" s="5">
        <v>43648.972333124999</v>
      </c>
      <c r="B3494">
        <v>426</v>
      </c>
      <c r="C3494" s="6" t="s">
        <v>4503</v>
      </c>
      <c r="D3494" t="s">
        <v>8999</v>
      </c>
    </row>
    <row r="3495" spans="1:4" x14ac:dyDescent="0.25">
      <c r="A3495" s="5">
        <v>43648.972333124999</v>
      </c>
      <c r="B3495">
        <v>426</v>
      </c>
      <c r="C3495" s="6" t="s">
        <v>4504</v>
      </c>
      <c r="D3495" t="s">
        <v>5177</v>
      </c>
    </row>
    <row r="3496" spans="1:4" x14ac:dyDescent="0.25">
      <c r="A3496" s="5">
        <v>43648.972333124999</v>
      </c>
      <c r="B3496">
        <v>426</v>
      </c>
      <c r="C3496" s="6" t="s">
        <v>4505</v>
      </c>
      <c r="D3496" t="s">
        <v>5273</v>
      </c>
    </row>
    <row r="3497" spans="1:4" x14ac:dyDescent="0.25">
      <c r="A3497" s="5">
        <v>43648.972333124999</v>
      </c>
      <c r="B3497">
        <v>426</v>
      </c>
      <c r="C3497" s="6" t="s">
        <v>4506</v>
      </c>
      <c r="D3497" t="s">
        <v>5538</v>
      </c>
    </row>
    <row r="3498" spans="1:4" x14ac:dyDescent="0.25">
      <c r="A3498" s="5">
        <v>43648.972333124999</v>
      </c>
      <c r="B3498">
        <v>426</v>
      </c>
      <c r="C3498" s="6" t="s">
        <v>4507</v>
      </c>
      <c r="D3498" t="s">
        <v>5422</v>
      </c>
    </row>
    <row r="3499" spans="1:4" x14ac:dyDescent="0.25">
      <c r="A3499" s="5">
        <v>43648.972333124999</v>
      </c>
      <c r="B3499">
        <v>426</v>
      </c>
      <c r="C3499" s="6" t="s">
        <v>5153</v>
      </c>
      <c r="D3499" t="s">
        <v>5166</v>
      </c>
    </row>
    <row r="3500" spans="1:4" x14ac:dyDescent="0.25">
      <c r="A3500" s="5">
        <v>43648.972333124999</v>
      </c>
      <c r="B3500">
        <v>426</v>
      </c>
      <c r="C3500" s="6" t="s">
        <v>5154</v>
      </c>
      <c r="D3500" t="s">
        <v>5169</v>
      </c>
    </row>
    <row r="3501" spans="1:4" x14ac:dyDescent="0.25">
      <c r="A3501" s="5">
        <v>43648.972333124999</v>
      </c>
      <c r="B3501">
        <v>426</v>
      </c>
      <c r="C3501" s="6" t="s">
        <v>5155</v>
      </c>
      <c r="D3501" t="s">
        <v>5303</v>
      </c>
    </row>
    <row r="3502" spans="1:4" x14ac:dyDescent="0.25">
      <c r="A3502" s="5">
        <v>43648.972333124999</v>
      </c>
      <c r="B3502">
        <v>426</v>
      </c>
      <c r="C3502" s="6" t="s">
        <v>5156</v>
      </c>
      <c r="D3502" t="s">
        <v>5325</v>
      </c>
    </row>
    <row r="3503" spans="1:4" x14ac:dyDescent="0.25">
      <c r="A3503" s="5">
        <v>43648.972333124999</v>
      </c>
      <c r="B3503">
        <v>426</v>
      </c>
      <c r="C3503" s="6" t="s">
        <v>8494</v>
      </c>
      <c r="D3503" t="s">
        <v>6022</v>
      </c>
    </row>
    <row r="3504" spans="1:4" x14ac:dyDescent="0.25">
      <c r="A3504" s="5">
        <v>43648.972333124999</v>
      </c>
      <c r="B3504">
        <v>426</v>
      </c>
      <c r="C3504" s="6" t="s">
        <v>8495</v>
      </c>
      <c r="D3504" t="s">
        <v>5855</v>
      </c>
    </row>
    <row r="3505" spans="1:4" x14ac:dyDescent="0.25">
      <c r="A3505" s="5">
        <v>43648.972333124999</v>
      </c>
      <c r="B3505">
        <v>426</v>
      </c>
      <c r="C3505" s="6" t="s">
        <v>8496</v>
      </c>
      <c r="D3505" t="s">
        <v>5273</v>
      </c>
    </row>
    <row r="3506" spans="1:4" x14ac:dyDescent="0.25">
      <c r="A3506" s="5">
        <v>43648.972333124999</v>
      </c>
      <c r="B3506">
        <v>426</v>
      </c>
      <c r="C3506" s="6" t="s">
        <v>8497</v>
      </c>
      <c r="D3506" t="s">
        <v>5163</v>
      </c>
    </row>
    <row r="3507" spans="1:4" x14ac:dyDescent="0.25">
      <c r="A3507" s="5">
        <v>43648.972333124999</v>
      </c>
      <c r="B3507">
        <v>426</v>
      </c>
      <c r="C3507" s="6" t="s">
        <v>8498</v>
      </c>
      <c r="D3507" t="s">
        <v>5627</v>
      </c>
    </row>
    <row r="3508" spans="1:4" x14ac:dyDescent="0.25">
      <c r="A3508" s="5">
        <v>43648.972333124999</v>
      </c>
      <c r="B3508">
        <v>426</v>
      </c>
      <c r="C3508" s="6" t="s">
        <v>8499</v>
      </c>
      <c r="D3508" t="s">
        <v>5943</v>
      </c>
    </row>
    <row r="3509" spans="1:4" x14ac:dyDescent="0.25">
      <c r="A3509" s="5">
        <v>43648.972333124999</v>
      </c>
      <c r="B3509">
        <v>426</v>
      </c>
      <c r="C3509" s="6" t="s">
        <v>8500</v>
      </c>
      <c r="D3509" t="s">
        <v>9245</v>
      </c>
    </row>
    <row r="3510" spans="1:4" x14ac:dyDescent="0.25">
      <c r="A3510" s="5">
        <v>43648.972333124999</v>
      </c>
      <c r="B3510">
        <v>426</v>
      </c>
      <c r="C3510" s="6" t="s">
        <v>8501</v>
      </c>
      <c r="D3510" t="s">
        <v>9246</v>
      </c>
    </row>
    <row r="3511" spans="1:4" x14ac:dyDescent="0.25">
      <c r="A3511" s="5">
        <v>43648.972333124999</v>
      </c>
      <c r="B3511">
        <v>426</v>
      </c>
      <c r="C3511" s="6" t="s">
        <v>8502</v>
      </c>
      <c r="D3511" t="s">
        <v>5188</v>
      </c>
    </row>
    <row r="3512" spans="1:4" x14ac:dyDescent="0.25">
      <c r="A3512" s="5">
        <v>43648.972333124999</v>
      </c>
      <c r="B3512">
        <v>426</v>
      </c>
      <c r="C3512" s="6" t="s">
        <v>8503</v>
      </c>
      <c r="D3512" t="s">
        <v>5206</v>
      </c>
    </row>
    <row r="3513" spans="1:4" x14ac:dyDescent="0.25">
      <c r="A3513" s="5">
        <v>43648.972333124999</v>
      </c>
      <c r="B3513">
        <v>426</v>
      </c>
      <c r="C3513" s="6" t="s">
        <v>8504</v>
      </c>
      <c r="D3513" t="s">
        <v>9247</v>
      </c>
    </row>
    <row r="3514" spans="1:4" x14ac:dyDescent="0.25">
      <c r="A3514" s="5">
        <v>43648.972333124999</v>
      </c>
      <c r="B3514">
        <v>426</v>
      </c>
      <c r="C3514" s="6" t="s">
        <v>8505</v>
      </c>
      <c r="D3514" t="s">
        <v>8879</v>
      </c>
    </row>
    <row r="3515" spans="1:4" x14ac:dyDescent="0.25">
      <c r="A3515" s="5">
        <v>43648.972333124999</v>
      </c>
      <c r="B3515">
        <v>426</v>
      </c>
      <c r="C3515" s="6" t="s">
        <v>8506</v>
      </c>
      <c r="D3515" t="s">
        <v>5855</v>
      </c>
    </row>
    <row r="3516" spans="1:4" x14ac:dyDescent="0.25">
      <c r="A3516" s="5">
        <v>43648.972333124999</v>
      </c>
      <c r="B3516">
        <v>426</v>
      </c>
      <c r="C3516" s="6" t="s">
        <v>8507</v>
      </c>
      <c r="D3516" t="s">
        <v>5179</v>
      </c>
    </row>
    <row r="3517" spans="1:4" x14ac:dyDescent="0.25">
      <c r="A3517" s="5">
        <v>43648.972333124999</v>
      </c>
      <c r="B3517">
        <v>426</v>
      </c>
      <c r="C3517" s="6" t="s">
        <v>8508</v>
      </c>
      <c r="D3517" t="s">
        <v>9248</v>
      </c>
    </row>
    <row r="3518" spans="1:4" x14ac:dyDescent="0.25">
      <c r="A3518" s="5">
        <v>43648.972333124999</v>
      </c>
      <c r="B3518">
        <v>426</v>
      </c>
      <c r="C3518" s="6" t="s">
        <v>8509</v>
      </c>
      <c r="D3518" t="s">
        <v>5173</v>
      </c>
    </row>
    <row r="3519" spans="1:4" x14ac:dyDescent="0.25">
      <c r="A3519" s="5">
        <v>43648.972333124999</v>
      </c>
      <c r="B3519">
        <v>426</v>
      </c>
      <c r="C3519" s="6" t="s">
        <v>8510</v>
      </c>
      <c r="D3519" t="s">
        <v>6800</v>
      </c>
    </row>
    <row r="3520" spans="1:4" x14ac:dyDescent="0.25">
      <c r="A3520" s="5">
        <v>43648.972333124999</v>
      </c>
      <c r="B3520">
        <v>426</v>
      </c>
      <c r="C3520" s="6" t="s">
        <v>8511</v>
      </c>
      <c r="D3520" t="s">
        <v>5164</v>
      </c>
    </row>
    <row r="3521" spans="1:4" x14ac:dyDescent="0.25">
      <c r="A3521" s="5">
        <v>43648.972333124999</v>
      </c>
      <c r="B3521">
        <v>426</v>
      </c>
      <c r="C3521" s="6" t="s">
        <v>8512</v>
      </c>
      <c r="D3521" t="s">
        <v>5232</v>
      </c>
    </row>
    <row r="3522" spans="1:4" x14ac:dyDescent="0.25">
      <c r="A3522" s="5">
        <v>43648.972333124999</v>
      </c>
      <c r="B3522">
        <v>426</v>
      </c>
      <c r="C3522" s="6" t="s">
        <v>8513</v>
      </c>
      <c r="D3522" t="s">
        <v>5607</v>
      </c>
    </row>
    <row r="3523" spans="1:4" x14ac:dyDescent="0.25">
      <c r="A3523" s="5">
        <v>43648.972333124999</v>
      </c>
      <c r="B3523">
        <v>426</v>
      </c>
      <c r="C3523" s="6" t="s">
        <v>8514</v>
      </c>
      <c r="D3523" t="s">
        <v>8055</v>
      </c>
    </row>
    <row r="3524" spans="1:4" x14ac:dyDescent="0.25">
      <c r="A3524" s="5">
        <v>43648.972501458331</v>
      </c>
      <c r="B3524">
        <v>427</v>
      </c>
      <c r="C3524" s="6" t="s">
        <v>4500</v>
      </c>
      <c r="D3524" t="s">
        <v>8798</v>
      </c>
    </row>
    <row r="3525" spans="1:4" x14ac:dyDescent="0.25">
      <c r="A3525" s="5">
        <v>43648.972501458331</v>
      </c>
      <c r="B3525">
        <v>427</v>
      </c>
      <c r="C3525" s="6" t="s">
        <v>4501</v>
      </c>
      <c r="D3525" t="s">
        <v>9249</v>
      </c>
    </row>
    <row r="3526" spans="1:4" x14ac:dyDescent="0.25">
      <c r="A3526" s="5">
        <v>43648.972501458331</v>
      </c>
      <c r="B3526">
        <v>427</v>
      </c>
      <c r="C3526" s="6" t="s">
        <v>4502</v>
      </c>
      <c r="D3526" t="s">
        <v>5179</v>
      </c>
    </row>
    <row r="3527" spans="1:4" x14ac:dyDescent="0.25">
      <c r="A3527" s="5">
        <v>43648.972501458331</v>
      </c>
      <c r="B3527">
        <v>427</v>
      </c>
      <c r="C3527" s="6" t="s">
        <v>4503</v>
      </c>
      <c r="D3527" t="s">
        <v>9250</v>
      </c>
    </row>
    <row r="3528" spans="1:4" x14ac:dyDescent="0.25">
      <c r="A3528" s="5">
        <v>43648.973841909719</v>
      </c>
      <c r="B3528">
        <v>446</v>
      </c>
      <c r="C3528" s="6" t="s">
        <v>4500</v>
      </c>
      <c r="D3528" t="s">
        <v>5533</v>
      </c>
    </row>
    <row r="3529" spans="1:4" x14ac:dyDescent="0.25">
      <c r="A3529" s="5">
        <v>43648.973841909719</v>
      </c>
      <c r="B3529">
        <v>446</v>
      </c>
      <c r="C3529" s="6" t="s">
        <v>4501</v>
      </c>
      <c r="D3529" t="s">
        <v>5265</v>
      </c>
    </row>
    <row r="3530" spans="1:4" x14ac:dyDescent="0.25">
      <c r="A3530" s="5">
        <v>43648.973841909719</v>
      </c>
      <c r="B3530">
        <v>446</v>
      </c>
      <c r="C3530" s="6" t="s">
        <v>4502</v>
      </c>
      <c r="D3530" t="s">
        <v>5312</v>
      </c>
    </row>
    <row r="3531" spans="1:4" x14ac:dyDescent="0.25">
      <c r="A3531" s="5">
        <v>43648.973841909719</v>
      </c>
      <c r="B3531">
        <v>446</v>
      </c>
      <c r="C3531" s="6" t="s">
        <v>4503</v>
      </c>
      <c r="D3531" t="s">
        <v>5188</v>
      </c>
    </row>
    <row r="3532" spans="1:4" x14ac:dyDescent="0.25">
      <c r="A3532" s="5">
        <v>43648.973841909719</v>
      </c>
      <c r="B3532">
        <v>446</v>
      </c>
      <c r="C3532" s="6" t="s">
        <v>4504</v>
      </c>
      <c r="D3532" t="s">
        <v>9251</v>
      </c>
    </row>
    <row r="3533" spans="1:4" x14ac:dyDescent="0.25">
      <c r="A3533" s="5">
        <v>43648.973841909719</v>
      </c>
      <c r="B3533">
        <v>446</v>
      </c>
      <c r="C3533" s="6" t="s">
        <v>4505</v>
      </c>
      <c r="D3533" t="s">
        <v>5169</v>
      </c>
    </row>
    <row r="3534" spans="1:4" x14ac:dyDescent="0.25">
      <c r="A3534" s="5">
        <v>43648.973841909719</v>
      </c>
      <c r="B3534">
        <v>446</v>
      </c>
      <c r="C3534" s="6" t="s">
        <v>4506</v>
      </c>
      <c r="D3534" t="s">
        <v>7915</v>
      </c>
    </row>
    <row r="3535" spans="1:4" x14ac:dyDescent="0.25">
      <c r="A3535" s="5">
        <v>43648.973841909719</v>
      </c>
      <c r="B3535">
        <v>446</v>
      </c>
      <c r="C3535" s="6" t="s">
        <v>4507</v>
      </c>
      <c r="D3535" t="s">
        <v>6918</v>
      </c>
    </row>
    <row r="3536" spans="1:4" x14ac:dyDescent="0.25">
      <c r="A3536" s="5">
        <v>43648.973841909719</v>
      </c>
      <c r="B3536">
        <v>446</v>
      </c>
      <c r="C3536" s="6" t="s">
        <v>5153</v>
      </c>
      <c r="D3536" t="s">
        <v>5163</v>
      </c>
    </row>
    <row r="3537" spans="1:4" x14ac:dyDescent="0.25">
      <c r="A3537" s="5">
        <v>43648.973841909719</v>
      </c>
      <c r="B3537">
        <v>446</v>
      </c>
      <c r="C3537" s="6" t="s">
        <v>5154</v>
      </c>
      <c r="D3537" t="s">
        <v>5198</v>
      </c>
    </row>
    <row r="3538" spans="1:4" x14ac:dyDescent="0.25">
      <c r="A3538" s="5">
        <v>43648.973841909719</v>
      </c>
      <c r="B3538">
        <v>446</v>
      </c>
      <c r="C3538" s="6" t="s">
        <v>5155</v>
      </c>
      <c r="D3538" t="s">
        <v>6669</v>
      </c>
    </row>
    <row r="3539" spans="1:4" x14ac:dyDescent="0.25">
      <c r="A3539" s="5">
        <v>43648.973841909719</v>
      </c>
      <c r="B3539">
        <v>446</v>
      </c>
      <c r="C3539" s="6" t="s">
        <v>5156</v>
      </c>
      <c r="D3539" t="s">
        <v>5163</v>
      </c>
    </row>
    <row r="3540" spans="1:4" x14ac:dyDescent="0.25">
      <c r="A3540" s="5">
        <v>43648.973841909719</v>
      </c>
      <c r="B3540">
        <v>446</v>
      </c>
      <c r="C3540" s="6" t="s">
        <v>8494</v>
      </c>
      <c r="D3540" t="s">
        <v>5430</v>
      </c>
    </row>
    <row r="3541" spans="1:4" x14ac:dyDescent="0.25">
      <c r="A3541" s="5">
        <v>43648.973841909719</v>
      </c>
      <c r="B3541">
        <v>446</v>
      </c>
      <c r="C3541" s="6" t="s">
        <v>8495</v>
      </c>
      <c r="D3541" t="s">
        <v>9252</v>
      </c>
    </row>
    <row r="3542" spans="1:4" x14ac:dyDescent="0.25">
      <c r="A3542" s="5">
        <v>43648.973841909719</v>
      </c>
      <c r="B3542">
        <v>446</v>
      </c>
      <c r="C3542" s="6" t="s">
        <v>8496</v>
      </c>
      <c r="D3542" t="s">
        <v>5163</v>
      </c>
    </row>
    <row r="3543" spans="1:4" x14ac:dyDescent="0.25">
      <c r="A3543" s="5">
        <v>43648.973841909719</v>
      </c>
      <c r="B3543">
        <v>446</v>
      </c>
      <c r="C3543" s="6" t="s">
        <v>8497</v>
      </c>
      <c r="D3543" t="s">
        <v>5181</v>
      </c>
    </row>
    <row r="3544" spans="1:4" x14ac:dyDescent="0.25">
      <c r="A3544" s="5">
        <v>43648.973841909719</v>
      </c>
      <c r="B3544">
        <v>446</v>
      </c>
      <c r="C3544" s="6" t="s">
        <v>8498</v>
      </c>
      <c r="D3544" t="s">
        <v>5277</v>
      </c>
    </row>
    <row r="3545" spans="1:4" x14ac:dyDescent="0.25">
      <c r="A3545" s="5">
        <v>43648.973841909719</v>
      </c>
      <c r="B3545">
        <v>446</v>
      </c>
      <c r="C3545" s="6" t="s">
        <v>8499</v>
      </c>
      <c r="D3545" t="s">
        <v>5630</v>
      </c>
    </row>
    <row r="3546" spans="1:4" x14ac:dyDescent="0.25">
      <c r="A3546" s="5">
        <v>43648.973841909719</v>
      </c>
      <c r="B3546">
        <v>446</v>
      </c>
      <c r="C3546" s="6" t="s">
        <v>8500</v>
      </c>
      <c r="D3546" t="s">
        <v>5243</v>
      </c>
    </row>
    <row r="3547" spans="1:4" x14ac:dyDescent="0.25">
      <c r="A3547" s="5">
        <v>43648.973841909719</v>
      </c>
      <c r="B3547">
        <v>446</v>
      </c>
      <c r="C3547" s="6" t="s">
        <v>8501</v>
      </c>
      <c r="D3547" t="s">
        <v>5237</v>
      </c>
    </row>
    <row r="3548" spans="1:4" x14ac:dyDescent="0.25">
      <c r="A3548" s="5">
        <v>43648.973841909719</v>
      </c>
      <c r="B3548">
        <v>446</v>
      </c>
      <c r="C3548" s="6" t="s">
        <v>8502</v>
      </c>
      <c r="D3548" t="s">
        <v>5169</v>
      </c>
    </row>
    <row r="3549" spans="1:4" x14ac:dyDescent="0.25">
      <c r="A3549" s="5">
        <v>43648.973841909719</v>
      </c>
      <c r="B3549">
        <v>446</v>
      </c>
      <c r="C3549" s="6" t="s">
        <v>8503</v>
      </c>
      <c r="D3549" t="s">
        <v>6791</v>
      </c>
    </row>
    <row r="3550" spans="1:4" x14ac:dyDescent="0.25">
      <c r="A3550" s="5">
        <v>43648.973841909719</v>
      </c>
      <c r="B3550">
        <v>446</v>
      </c>
      <c r="C3550" s="6" t="s">
        <v>8504</v>
      </c>
      <c r="D3550" t="s">
        <v>5188</v>
      </c>
    </row>
    <row r="3551" spans="1:4" x14ac:dyDescent="0.25">
      <c r="A3551" s="5">
        <v>43648.973841909719</v>
      </c>
      <c r="B3551">
        <v>446</v>
      </c>
      <c r="C3551" s="6" t="s">
        <v>8505</v>
      </c>
      <c r="D3551" t="s">
        <v>5352</v>
      </c>
    </row>
    <row r="3552" spans="1:4" x14ac:dyDescent="0.25">
      <c r="A3552" s="5">
        <v>43648.973841909719</v>
      </c>
      <c r="B3552">
        <v>446</v>
      </c>
      <c r="C3552" s="6" t="s">
        <v>8506</v>
      </c>
      <c r="D3552" t="s">
        <v>5169</v>
      </c>
    </row>
    <row r="3553" spans="1:4" x14ac:dyDescent="0.25">
      <c r="A3553" s="5">
        <v>43648.973841909719</v>
      </c>
      <c r="B3553">
        <v>446</v>
      </c>
      <c r="C3553" s="6" t="s">
        <v>8507</v>
      </c>
      <c r="D3553" t="s">
        <v>8717</v>
      </c>
    </row>
    <row r="3554" spans="1:4" x14ac:dyDescent="0.25">
      <c r="A3554" s="5">
        <v>43648.973841909719</v>
      </c>
      <c r="B3554">
        <v>446</v>
      </c>
      <c r="C3554" s="6" t="s">
        <v>8508</v>
      </c>
      <c r="D3554" t="s">
        <v>7976</v>
      </c>
    </row>
    <row r="3555" spans="1:4" x14ac:dyDescent="0.25">
      <c r="A3555" s="5">
        <v>43648.973841909719</v>
      </c>
      <c r="B3555">
        <v>446</v>
      </c>
      <c r="C3555" s="6" t="s">
        <v>8509</v>
      </c>
      <c r="D3555" t="s">
        <v>5361</v>
      </c>
    </row>
    <row r="3556" spans="1:4" x14ac:dyDescent="0.25">
      <c r="A3556" s="5">
        <v>43648.973841909719</v>
      </c>
      <c r="B3556">
        <v>446</v>
      </c>
      <c r="C3556" s="6" t="s">
        <v>8510</v>
      </c>
      <c r="D3556" t="s">
        <v>5556</v>
      </c>
    </row>
    <row r="3557" spans="1:4" x14ac:dyDescent="0.25">
      <c r="A3557" s="5">
        <v>43648.973841909719</v>
      </c>
      <c r="B3557">
        <v>446</v>
      </c>
      <c r="C3557" s="6" t="s">
        <v>8511</v>
      </c>
      <c r="D3557" t="s">
        <v>5224</v>
      </c>
    </row>
    <row r="3558" spans="1:4" x14ac:dyDescent="0.25">
      <c r="A3558" s="5">
        <v>43648.973841909719</v>
      </c>
      <c r="B3558">
        <v>446</v>
      </c>
      <c r="C3558" s="6" t="s">
        <v>8512</v>
      </c>
      <c r="D3558" t="s">
        <v>5163</v>
      </c>
    </row>
    <row r="3559" spans="1:4" x14ac:dyDescent="0.25">
      <c r="A3559" s="5">
        <v>43648.973841909719</v>
      </c>
      <c r="B3559">
        <v>446</v>
      </c>
      <c r="C3559" s="6" t="s">
        <v>8513</v>
      </c>
      <c r="D3559" t="s">
        <v>5393</v>
      </c>
    </row>
    <row r="3560" spans="1:4" x14ac:dyDescent="0.25">
      <c r="A3560" s="5">
        <v>43648.973841909719</v>
      </c>
      <c r="B3560">
        <v>446</v>
      </c>
      <c r="C3560" s="6" t="s">
        <v>8514</v>
      </c>
      <c r="D3560" t="s">
        <v>5312</v>
      </c>
    </row>
    <row r="3561" spans="1:4" x14ac:dyDescent="0.25">
      <c r="A3561" s="5">
        <v>43648.973841909719</v>
      </c>
      <c r="B3561">
        <v>446</v>
      </c>
      <c r="C3561" s="6" t="s">
        <v>8515</v>
      </c>
      <c r="D3561" t="s">
        <v>7242</v>
      </c>
    </row>
    <row r="3562" spans="1:4" x14ac:dyDescent="0.25">
      <c r="A3562" s="5">
        <v>43648.973841909719</v>
      </c>
      <c r="B3562">
        <v>446</v>
      </c>
      <c r="C3562" s="6" t="s">
        <v>8516</v>
      </c>
      <c r="D3562" t="s">
        <v>5173</v>
      </c>
    </row>
    <row r="3563" spans="1:4" x14ac:dyDescent="0.25">
      <c r="A3563" s="5">
        <v>43648.973841909719</v>
      </c>
      <c r="B3563">
        <v>446</v>
      </c>
      <c r="C3563" s="6" t="s">
        <v>8517</v>
      </c>
      <c r="D3563" t="s">
        <v>6289</v>
      </c>
    </row>
    <row r="3564" spans="1:4" x14ac:dyDescent="0.25">
      <c r="A3564" s="5">
        <v>43648.973841909719</v>
      </c>
      <c r="B3564">
        <v>446</v>
      </c>
      <c r="C3564" s="6" t="s">
        <v>8518</v>
      </c>
      <c r="D3564" t="s">
        <v>5163</v>
      </c>
    </row>
    <row r="3565" spans="1:4" x14ac:dyDescent="0.25">
      <c r="A3565" s="5">
        <v>43648.973841909719</v>
      </c>
      <c r="B3565">
        <v>446</v>
      </c>
      <c r="C3565" s="6" t="s">
        <v>8519</v>
      </c>
      <c r="D3565" t="s">
        <v>5556</v>
      </c>
    </row>
    <row r="3566" spans="1:4" x14ac:dyDescent="0.25">
      <c r="A3566" s="5">
        <v>43648.973841909719</v>
      </c>
      <c r="B3566">
        <v>446</v>
      </c>
      <c r="C3566" s="6" t="s">
        <v>8520</v>
      </c>
      <c r="D3566" t="s">
        <v>5164</v>
      </c>
    </row>
    <row r="3567" spans="1:4" x14ac:dyDescent="0.25">
      <c r="A3567" s="5">
        <v>43648.973841909719</v>
      </c>
      <c r="B3567">
        <v>446</v>
      </c>
      <c r="C3567" s="6" t="s">
        <v>8521</v>
      </c>
      <c r="D3567" t="s">
        <v>5366</v>
      </c>
    </row>
    <row r="3568" spans="1:4" x14ac:dyDescent="0.25">
      <c r="A3568" s="5">
        <v>43648.973841909719</v>
      </c>
      <c r="B3568">
        <v>446</v>
      </c>
      <c r="C3568" s="6" t="s">
        <v>8522</v>
      </c>
      <c r="D3568" t="s">
        <v>5185</v>
      </c>
    </row>
    <row r="3569" spans="1:4" x14ac:dyDescent="0.25">
      <c r="A3569" s="5">
        <v>43648.973841909719</v>
      </c>
      <c r="B3569">
        <v>446</v>
      </c>
      <c r="C3569" s="6" t="s">
        <v>8523</v>
      </c>
      <c r="D3569" t="s">
        <v>5208</v>
      </c>
    </row>
    <row r="3570" spans="1:4" x14ac:dyDescent="0.25">
      <c r="A3570" s="5">
        <v>43648.973841909719</v>
      </c>
      <c r="B3570">
        <v>446</v>
      </c>
      <c r="C3570" s="6" t="s">
        <v>8524</v>
      </c>
      <c r="D3570" t="s">
        <v>6695</v>
      </c>
    </row>
    <row r="3571" spans="1:4" x14ac:dyDescent="0.25">
      <c r="A3571" s="5">
        <v>43648.973841909719</v>
      </c>
      <c r="B3571">
        <v>446</v>
      </c>
      <c r="C3571" s="6" t="s">
        <v>8525</v>
      </c>
      <c r="D3571" t="s">
        <v>5177</v>
      </c>
    </row>
    <row r="3572" spans="1:4" x14ac:dyDescent="0.25">
      <c r="A3572" s="5">
        <v>43648.973841909719</v>
      </c>
      <c r="B3572">
        <v>446</v>
      </c>
      <c r="C3572" s="6" t="s">
        <v>8526</v>
      </c>
      <c r="D3572" t="s">
        <v>9253</v>
      </c>
    </row>
    <row r="3573" spans="1:4" x14ac:dyDescent="0.25">
      <c r="A3573" s="5">
        <v>43648.973841909719</v>
      </c>
      <c r="B3573">
        <v>446</v>
      </c>
      <c r="C3573" s="6" t="s">
        <v>8527</v>
      </c>
      <c r="D3573" t="s">
        <v>5163</v>
      </c>
    </row>
    <row r="3574" spans="1:4" x14ac:dyDescent="0.25">
      <c r="A3574" s="5">
        <v>43648.973841909719</v>
      </c>
      <c r="B3574">
        <v>446</v>
      </c>
      <c r="C3574" s="6" t="s">
        <v>8528</v>
      </c>
      <c r="D3574" t="s">
        <v>6157</v>
      </c>
    </row>
    <row r="3575" spans="1:4" x14ac:dyDescent="0.25">
      <c r="A3575" s="5">
        <v>43648.973841909719</v>
      </c>
      <c r="B3575">
        <v>446</v>
      </c>
      <c r="C3575" s="6" t="s">
        <v>8529</v>
      </c>
      <c r="D3575" t="s">
        <v>9254</v>
      </c>
    </row>
    <row r="3576" spans="1:4" x14ac:dyDescent="0.25">
      <c r="A3576" s="5">
        <v>43648.973841909719</v>
      </c>
      <c r="B3576">
        <v>446</v>
      </c>
      <c r="C3576" s="6" t="s">
        <v>8530</v>
      </c>
      <c r="D3576" t="s">
        <v>6274</v>
      </c>
    </row>
    <row r="3577" spans="1:4" x14ac:dyDescent="0.25">
      <c r="A3577" s="5">
        <v>43648.973841909719</v>
      </c>
      <c r="B3577">
        <v>446</v>
      </c>
      <c r="C3577" s="6" t="s">
        <v>8531</v>
      </c>
      <c r="D3577" t="s">
        <v>5163</v>
      </c>
    </row>
    <row r="3578" spans="1:4" x14ac:dyDescent="0.25">
      <c r="A3578" s="5">
        <v>43648.973841909719</v>
      </c>
      <c r="B3578">
        <v>446</v>
      </c>
      <c r="C3578" s="6" t="s">
        <v>8532</v>
      </c>
      <c r="D3578" t="s">
        <v>5430</v>
      </c>
    </row>
    <row r="3579" spans="1:4" x14ac:dyDescent="0.25">
      <c r="A3579" s="5">
        <v>43648.973841909719</v>
      </c>
      <c r="B3579">
        <v>446</v>
      </c>
      <c r="C3579" s="6" t="s">
        <v>8533</v>
      </c>
      <c r="D3579" t="s">
        <v>5208</v>
      </c>
    </row>
    <row r="3580" spans="1:4" x14ac:dyDescent="0.25">
      <c r="A3580" s="5">
        <v>43648.973841909719</v>
      </c>
      <c r="B3580">
        <v>446</v>
      </c>
      <c r="C3580" s="6" t="s">
        <v>8534</v>
      </c>
      <c r="D3580" t="s">
        <v>8331</v>
      </c>
    </row>
    <row r="3581" spans="1:4" x14ac:dyDescent="0.25">
      <c r="A3581" s="5">
        <v>43648.973841909719</v>
      </c>
      <c r="B3581">
        <v>446</v>
      </c>
      <c r="C3581" s="6" t="s">
        <v>8535</v>
      </c>
      <c r="D3581" t="s">
        <v>5189</v>
      </c>
    </row>
    <row r="3582" spans="1:4" x14ac:dyDescent="0.25">
      <c r="A3582" s="5">
        <v>43648.973841909719</v>
      </c>
      <c r="B3582">
        <v>446</v>
      </c>
      <c r="C3582" s="6" t="s">
        <v>8536</v>
      </c>
      <c r="D3582" t="s">
        <v>5275</v>
      </c>
    </row>
    <row r="3583" spans="1:4" x14ac:dyDescent="0.25">
      <c r="A3583" s="5">
        <v>43648.973841909719</v>
      </c>
      <c r="B3583">
        <v>446</v>
      </c>
      <c r="C3583" s="6" t="s">
        <v>8537</v>
      </c>
      <c r="D3583" t="s">
        <v>5850</v>
      </c>
    </row>
    <row r="3584" spans="1:4" x14ac:dyDescent="0.25">
      <c r="A3584" s="5">
        <v>43648.973841909719</v>
      </c>
      <c r="B3584">
        <v>446</v>
      </c>
      <c r="C3584" s="6" t="s">
        <v>8538</v>
      </c>
      <c r="D3584" t="s">
        <v>5169</v>
      </c>
    </row>
    <row r="3585" spans="1:4" x14ac:dyDescent="0.25">
      <c r="A3585" s="5">
        <v>43648.973841909719</v>
      </c>
      <c r="B3585">
        <v>446</v>
      </c>
      <c r="C3585" s="6" t="s">
        <v>8539</v>
      </c>
      <c r="D3585" t="s">
        <v>5243</v>
      </c>
    </row>
    <row r="3586" spans="1:4" x14ac:dyDescent="0.25">
      <c r="A3586" s="5">
        <v>43648.973841909719</v>
      </c>
      <c r="B3586">
        <v>446</v>
      </c>
      <c r="C3586" s="6" t="s">
        <v>8540</v>
      </c>
      <c r="D3586" t="s">
        <v>5280</v>
      </c>
    </row>
    <row r="3587" spans="1:4" x14ac:dyDescent="0.25">
      <c r="A3587" s="5">
        <v>43648.973841909719</v>
      </c>
      <c r="B3587">
        <v>446</v>
      </c>
      <c r="C3587" s="6" t="s">
        <v>8541</v>
      </c>
      <c r="D3587" t="s">
        <v>5926</v>
      </c>
    </row>
    <row r="3588" spans="1:4" x14ac:dyDescent="0.25">
      <c r="A3588" s="5">
        <v>43648.973841909719</v>
      </c>
      <c r="B3588">
        <v>446</v>
      </c>
      <c r="C3588" s="6" t="s">
        <v>8542</v>
      </c>
      <c r="D3588" t="s">
        <v>5226</v>
      </c>
    </row>
    <row r="3589" spans="1:4" x14ac:dyDescent="0.25">
      <c r="A3589" s="5">
        <v>43648.973841909719</v>
      </c>
      <c r="B3589">
        <v>446</v>
      </c>
      <c r="C3589" s="6" t="s">
        <v>8543</v>
      </c>
      <c r="D3589" t="s">
        <v>6151</v>
      </c>
    </row>
    <row r="3590" spans="1:4" x14ac:dyDescent="0.25">
      <c r="A3590" s="5">
        <v>43648.973841909719</v>
      </c>
      <c r="B3590">
        <v>446</v>
      </c>
      <c r="C3590" s="6" t="s">
        <v>8544</v>
      </c>
      <c r="D3590" t="s">
        <v>5185</v>
      </c>
    </row>
    <row r="3591" spans="1:4" x14ac:dyDescent="0.25">
      <c r="A3591" s="5">
        <v>43648.973841909719</v>
      </c>
      <c r="B3591">
        <v>446</v>
      </c>
      <c r="C3591" s="6" t="s">
        <v>8545</v>
      </c>
      <c r="D3591" t="s">
        <v>5263</v>
      </c>
    </row>
    <row r="3592" spans="1:4" x14ac:dyDescent="0.25">
      <c r="A3592" s="5">
        <v>43648.973841909719</v>
      </c>
      <c r="B3592">
        <v>446</v>
      </c>
      <c r="C3592" s="6" t="s">
        <v>8546</v>
      </c>
      <c r="D3592" t="s">
        <v>5223</v>
      </c>
    </row>
    <row r="3593" spans="1:4" x14ac:dyDescent="0.25">
      <c r="A3593" s="5">
        <v>43648.973841909719</v>
      </c>
      <c r="B3593">
        <v>446</v>
      </c>
      <c r="C3593" s="6" t="s">
        <v>8547</v>
      </c>
      <c r="D3593" t="s">
        <v>5393</v>
      </c>
    </row>
    <row r="3594" spans="1:4" x14ac:dyDescent="0.25">
      <c r="A3594" s="5">
        <v>43648.973841909719</v>
      </c>
      <c r="B3594">
        <v>446</v>
      </c>
      <c r="C3594" s="6" t="s">
        <v>8548</v>
      </c>
      <c r="D3594" t="s">
        <v>5352</v>
      </c>
    </row>
    <row r="3595" spans="1:4" x14ac:dyDescent="0.25">
      <c r="A3595" s="5">
        <v>43648.973841909719</v>
      </c>
      <c r="B3595">
        <v>446</v>
      </c>
      <c r="C3595" s="6" t="s">
        <v>8549</v>
      </c>
      <c r="D3595" t="s">
        <v>5306</v>
      </c>
    </row>
    <row r="3596" spans="1:4" x14ac:dyDescent="0.25">
      <c r="A3596" s="5">
        <v>43648.973841909719</v>
      </c>
      <c r="B3596">
        <v>446</v>
      </c>
      <c r="C3596" s="6" t="s">
        <v>8550</v>
      </c>
      <c r="D3596" t="s">
        <v>9255</v>
      </c>
    </row>
    <row r="3597" spans="1:4" x14ac:dyDescent="0.25">
      <c r="A3597" s="5">
        <v>43648.973841909719</v>
      </c>
      <c r="B3597">
        <v>446</v>
      </c>
      <c r="C3597" s="6" t="s">
        <v>8551</v>
      </c>
      <c r="D3597" t="s">
        <v>5164</v>
      </c>
    </row>
    <row r="3598" spans="1:4" x14ac:dyDescent="0.25">
      <c r="A3598" s="5">
        <v>43648.973841909719</v>
      </c>
      <c r="B3598">
        <v>446</v>
      </c>
      <c r="C3598" s="6" t="s">
        <v>8552</v>
      </c>
      <c r="D3598" t="s">
        <v>5325</v>
      </c>
    </row>
    <row r="3599" spans="1:4" x14ac:dyDescent="0.25">
      <c r="A3599" s="5">
        <v>43648.973841909719</v>
      </c>
      <c r="B3599">
        <v>446</v>
      </c>
      <c r="C3599" s="6" t="s">
        <v>8553</v>
      </c>
      <c r="D3599" t="s">
        <v>5176</v>
      </c>
    </row>
    <row r="3600" spans="1:4" x14ac:dyDescent="0.25">
      <c r="A3600" s="5">
        <v>43648.973841909719</v>
      </c>
      <c r="B3600">
        <v>446</v>
      </c>
      <c r="C3600" s="6" t="s">
        <v>8554</v>
      </c>
      <c r="D3600" t="s">
        <v>5177</v>
      </c>
    </row>
    <row r="3601" spans="1:4" x14ac:dyDescent="0.25">
      <c r="A3601" s="5">
        <v>43648.973841909719</v>
      </c>
      <c r="B3601">
        <v>446</v>
      </c>
      <c r="C3601" s="6" t="s">
        <v>8555</v>
      </c>
      <c r="D3601" t="s">
        <v>5185</v>
      </c>
    </row>
    <row r="3602" spans="1:4" x14ac:dyDescent="0.25">
      <c r="A3602" s="5">
        <v>43648.973841909719</v>
      </c>
      <c r="B3602">
        <v>446</v>
      </c>
      <c r="C3602" s="6" t="s">
        <v>8556</v>
      </c>
      <c r="D3602" t="s">
        <v>9256</v>
      </c>
    </row>
    <row r="3603" spans="1:4" x14ac:dyDescent="0.25">
      <c r="A3603" s="5">
        <v>43648.973841909719</v>
      </c>
      <c r="B3603">
        <v>446</v>
      </c>
      <c r="C3603" s="6" t="s">
        <v>8557</v>
      </c>
      <c r="D3603" t="s">
        <v>5185</v>
      </c>
    </row>
    <row r="3604" spans="1:4" x14ac:dyDescent="0.25">
      <c r="A3604" s="5">
        <v>43648.973841909719</v>
      </c>
      <c r="B3604">
        <v>446</v>
      </c>
      <c r="C3604" s="6" t="s">
        <v>8558</v>
      </c>
      <c r="D3604" t="s">
        <v>5281</v>
      </c>
    </row>
    <row r="3605" spans="1:4" x14ac:dyDescent="0.25">
      <c r="A3605" s="5">
        <v>43648.973841909719</v>
      </c>
      <c r="B3605">
        <v>446</v>
      </c>
      <c r="C3605" s="6" t="s">
        <v>8559</v>
      </c>
      <c r="D3605" t="s">
        <v>5169</v>
      </c>
    </row>
    <row r="3606" spans="1:4" x14ac:dyDescent="0.25">
      <c r="A3606" s="5">
        <v>43648.973841909719</v>
      </c>
      <c r="B3606">
        <v>446</v>
      </c>
      <c r="C3606" s="6" t="s">
        <v>8560</v>
      </c>
      <c r="D3606" t="s">
        <v>5181</v>
      </c>
    </row>
    <row r="3607" spans="1:4" x14ac:dyDescent="0.25">
      <c r="A3607" s="5">
        <v>43648.973841909719</v>
      </c>
      <c r="B3607">
        <v>446</v>
      </c>
      <c r="C3607" s="6" t="s">
        <v>8561</v>
      </c>
      <c r="D3607" t="s">
        <v>5277</v>
      </c>
    </row>
    <row r="3608" spans="1:4" x14ac:dyDescent="0.25">
      <c r="A3608" s="5">
        <v>43648.973841909719</v>
      </c>
      <c r="B3608">
        <v>446</v>
      </c>
      <c r="C3608" s="6" t="s">
        <v>8562</v>
      </c>
      <c r="D3608" t="s">
        <v>9257</v>
      </c>
    </row>
    <row r="3609" spans="1:4" x14ac:dyDescent="0.25">
      <c r="A3609" s="5">
        <v>43648.973841909719</v>
      </c>
      <c r="B3609">
        <v>446</v>
      </c>
      <c r="C3609" s="6" t="s">
        <v>8563</v>
      </c>
      <c r="D3609" t="s">
        <v>5223</v>
      </c>
    </row>
    <row r="3610" spans="1:4" x14ac:dyDescent="0.25">
      <c r="A3610" s="5">
        <v>43648.973841909719</v>
      </c>
      <c r="B3610">
        <v>446</v>
      </c>
      <c r="C3610" s="6" t="s">
        <v>8564</v>
      </c>
      <c r="D3610" t="s">
        <v>5197</v>
      </c>
    </row>
    <row r="3611" spans="1:4" x14ac:dyDescent="0.25">
      <c r="A3611" s="5">
        <v>43648.973841909719</v>
      </c>
      <c r="B3611">
        <v>446</v>
      </c>
      <c r="C3611" s="6" t="s">
        <v>8565</v>
      </c>
      <c r="D3611" t="s">
        <v>5163</v>
      </c>
    </row>
    <row r="3612" spans="1:4" x14ac:dyDescent="0.25">
      <c r="A3612" s="5">
        <v>43648.973841909719</v>
      </c>
      <c r="B3612">
        <v>446</v>
      </c>
      <c r="C3612" s="6" t="s">
        <v>8566</v>
      </c>
      <c r="D3612" t="s">
        <v>9258</v>
      </c>
    </row>
    <row r="3613" spans="1:4" x14ac:dyDescent="0.25">
      <c r="A3613" s="5">
        <v>43648.973841909719</v>
      </c>
      <c r="B3613">
        <v>446</v>
      </c>
      <c r="C3613" s="6" t="s">
        <v>8567</v>
      </c>
      <c r="D3613" t="s">
        <v>5366</v>
      </c>
    </row>
    <row r="3614" spans="1:4" x14ac:dyDescent="0.25">
      <c r="A3614" s="5">
        <v>43648.973841909719</v>
      </c>
      <c r="B3614">
        <v>446</v>
      </c>
      <c r="C3614" s="6" t="s">
        <v>8568</v>
      </c>
      <c r="D3614" t="s">
        <v>5352</v>
      </c>
    </row>
    <row r="3615" spans="1:4" x14ac:dyDescent="0.25">
      <c r="A3615" s="5">
        <v>43648.973841909719</v>
      </c>
      <c r="B3615">
        <v>446</v>
      </c>
      <c r="C3615" s="6" t="s">
        <v>8569</v>
      </c>
      <c r="D3615" t="s">
        <v>9259</v>
      </c>
    </row>
    <row r="3616" spans="1:4" x14ac:dyDescent="0.25">
      <c r="A3616" s="5">
        <v>43648.973841909719</v>
      </c>
      <c r="B3616">
        <v>446</v>
      </c>
      <c r="C3616" s="6" t="s">
        <v>8570</v>
      </c>
      <c r="D3616" t="s">
        <v>5208</v>
      </c>
    </row>
    <row r="3617" spans="1:4" x14ac:dyDescent="0.25">
      <c r="A3617" s="5">
        <v>43648.973841909719</v>
      </c>
      <c r="B3617">
        <v>446</v>
      </c>
      <c r="C3617" s="6" t="s">
        <v>8571</v>
      </c>
      <c r="D3617" t="s">
        <v>5202</v>
      </c>
    </row>
    <row r="3618" spans="1:4" x14ac:dyDescent="0.25">
      <c r="A3618" s="5">
        <v>43648.973841909719</v>
      </c>
      <c r="B3618">
        <v>446</v>
      </c>
      <c r="C3618" s="6" t="s">
        <v>8572</v>
      </c>
      <c r="D3618" t="s">
        <v>5185</v>
      </c>
    </row>
    <row r="3619" spans="1:4" x14ac:dyDescent="0.25">
      <c r="A3619" s="5">
        <v>43648.973841909719</v>
      </c>
      <c r="B3619">
        <v>446</v>
      </c>
      <c r="C3619" s="6" t="s">
        <v>8573</v>
      </c>
      <c r="D3619" t="s">
        <v>5312</v>
      </c>
    </row>
    <row r="3620" spans="1:4" x14ac:dyDescent="0.25">
      <c r="A3620" s="5">
        <v>43648.973841909719</v>
      </c>
      <c r="B3620">
        <v>446</v>
      </c>
      <c r="C3620" s="6" t="s">
        <v>8574</v>
      </c>
      <c r="D3620" t="s">
        <v>6199</v>
      </c>
    </row>
    <row r="3621" spans="1:4" x14ac:dyDescent="0.25">
      <c r="A3621" s="5">
        <v>43648.973841909719</v>
      </c>
      <c r="B3621">
        <v>446</v>
      </c>
      <c r="C3621" s="6" t="s">
        <v>8575</v>
      </c>
      <c r="D3621" t="s">
        <v>5173</v>
      </c>
    </row>
    <row r="3622" spans="1:4" x14ac:dyDescent="0.25">
      <c r="A3622" s="5">
        <v>43648.973841909719</v>
      </c>
      <c r="B3622">
        <v>446</v>
      </c>
      <c r="C3622" s="6" t="s">
        <v>8576</v>
      </c>
      <c r="D3622" t="s">
        <v>5265</v>
      </c>
    </row>
    <row r="3623" spans="1:4" x14ac:dyDescent="0.25">
      <c r="A3623" s="5">
        <v>43648.973841909719</v>
      </c>
      <c r="B3623">
        <v>446</v>
      </c>
      <c r="C3623" s="6" t="s">
        <v>8577</v>
      </c>
      <c r="D3623" t="s">
        <v>5764</v>
      </c>
    </row>
    <row r="3624" spans="1:4" x14ac:dyDescent="0.25">
      <c r="A3624" s="5">
        <v>43648.973841909719</v>
      </c>
      <c r="B3624">
        <v>446</v>
      </c>
      <c r="C3624" s="6" t="s">
        <v>8578</v>
      </c>
      <c r="D3624" t="s">
        <v>5169</v>
      </c>
    </row>
    <row r="3625" spans="1:4" x14ac:dyDescent="0.25">
      <c r="A3625" s="5">
        <v>43648.973841909719</v>
      </c>
      <c r="B3625">
        <v>446</v>
      </c>
      <c r="C3625" s="6" t="s">
        <v>8579</v>
      </c>
      <c r="D3625" t="s">
        <v>5243</v>
      </c>
    </row>
    <row r="3626" spans="1:4" x14ac:dyDescent="0.25">
      <c r="A3626" s="5">
        <v>43648.973841909719</v>
      </c>
      <c r="B3626">
        <v>446</v>
      </c>
      <c r="C3626" s="6" t="s">
        <v>8580</v>
      </c>
      <c r="D3626" t="s">
        <v>9260</v>
      </c>
    </row>
    <row r="3627" spans="1:4" x14ac:dyDescent="0.25">
      <c r="A3627" s="5">
        <v>43648.973841909719</v>
      </c>
      <c r="B3627">
        <v>446</v>
      </c>
      <c r="C3627" s="6" t="s">
        <v>8581</v>
      </c>
      <c r="D3627" t="s">
        <v>7245</v>
      </c>
    </row>
    <row r="3628" spans="1:4" x14ac:dyDescent="0.25">
      <c r="A3628" s="5">
        <v>43648.973841909719</v>
      </c>
      <c r="B3628">
        <v>446</v>
      </c>
      <c r="C3628" s="6" t="s">
        <v>8582</v>
      </c>
      <c r="D3628" t="s">
        <v>5164</v>
      </c>
    </row>
    <row r="3629" spans="1:4" x14ac:dyDescent="0.25">
      <c r="A3629" s="5">
        <v>43648.973841909719</v>
      </c>
      <c r="B3629">
        <v>446</v>
      </c>
      <c r="C3629" s="6" t="s">
        <v>8583</v>
      </c>
      <c r="D3629" t="s">
        <v>5213</v>
      </c>
    </row>
    <row r="3630" spans="1:4" x14ac:dyDescent="0.25">
      <c r="A3630" s="5">
        <v>43648.973841909719</v>
      </c>
      <c r="B3630">
        <v>446</v>
      </c>
      <c r="C3630" s="6" t="s">
        <v>8584</v>
      </c>
      <c r="D3630" t="s">
        <v>5731</v>
      </c>
    </row>
    <row r="3631" spans="1:4" x14ac:dyDescent="0.25">
      <c r="A3631" s="5">
        <v>43648.973841909719</v>
      </c>
      <c r="B3631">
        <v>446</v>
      </c>
      <c r="C3631" s="6" t="s">
        <v>8585</v>
      </c>
      <c r="D3631" t="s">
        <v>5169</v>
      </c>
    </row>
    <row r="3632" spans="1:4" x14ac:dyDescent="0.25">
      <c r="A3632" s="5">
        <v>43648.973841909719</v>
      </c>
      <c r="B3632">
        <v>446</v>
      </c>
      <c r="C3632" s="6" t="s">
        <v>8586</v>
      </c>
      <c r="D3632" t="s">
        <v>9261</v>
      </c>
    </row>
    <row r="3633" spans="1:4" x14ac:dyDescent="0.25">
      <c r="A3633" s="5">
        <v>43648.973841909719</v>
      </c>
      <c r="B3633">
        <v>446</v>
      </c>
      <c r="C3633" s="6" t="s">
        <v>8587</v>
      </c>
      <c r="D3633" t="s">
        <v>5163</v>
      </c>
    </row>
    <row r="3634" spans="1:4" x14ac:dyDescent="0.25">
      <c r="A3634" s="5">
        <v>43648.973841909719</v>
      </c>
      <c r="B3634">
        <v>446</v>
      </c>
      <c r="C3634" s="6" t="s">
        <v>8588</v>
      </c>
      <c r="D3634" t="s">
        <v>5173</v>
      </c>
    </row>
    <row r="3635" spans="1:4" x14ac:dyDescent="0.25">
      <c r="A3635" s="5">
        <v>43648.973841909719</v>
      </c>
      <c r="B3635">
        <v>446</v>
      </c>
      <c r="C3635" s="6" t="s">
        <v>8589</v>
      </c>
      <c r="D3635" t="s">
        <v>9262</v>
      </c>
    </row>
    <row r="3636" spans="1:4" x14ac:dyDescent="0.25">
      <c r="A3636" s="5">
        <v>43648.973841909719</v>
      </c>
      <c r="B3636">
        <v>446</v>
      </c>
      <c r="C3636" s="6" t="s">
        <v>8590</v>
      </c>
      <c r="D3636" t="s">
        <v>5544</v>
      </c>
    </row>
    <row r="3637" spans="1:4" x14ac:dyDescent="0.25">
      <c r="A3637" s="5">
        <v>43648.973841909719</v>
      </c>
      <c r="B3637">
        <v>446</v>
      </c>
      <c r="C3637" s="6" t="s">
        <v>8591</v>
      </c>
      <c r="D3637" t="s">
        <v>5242</v>
      </c>
    </row>
    <row r="3638" spans="1:4" x14ac:dyDescent="0.25">
      <c r="A3638" s="5">
        <v>43648.973841909719</v>
      </c>
      <c r="B3638">
        <v>446</v>
      </c>
      <c r="C3638" s="6" t="s">
        <v>8592</v>
      </c>
      <c r="D3638" t="s">
        <v>5210</v>
      </c>
    </row>
    <row r="3639" spans="1:4" x14ac:dyDescent="0.25">
      <c r="A3639" s="5">
        <v>43648.974005034725</v>
      </c>
      <c r="B3639">
        <v>452</v>
      </c>
      <c r="C3639" s="6" t="s">
        <v>4500</v>
      </c>
      <c r="D3639" t="s">
        <v>5734</v>
      </c>
    </row>
    <row r="3640" spans="1:4" x14ac:dyDescent="0.25">
      <c r="A3640" s="5">
        <v>43648.974005034725</v>
      </c>
      <c r="B3640">
        <v>452</v>
      </c>
      <c r="C3640" s="6" t="s">
        <v>4501</v>
      </c>
      <c r="D3640" t="s">
        <v>9263</v>
      </c>
    </row>
    <row r="3641" spans="1:4" x14ac:dyDescent="0.25">
      <c r="A3641" s="5">
        <v>43648.974005034725</v>
      </c>
      <c r="B3641">
        <v>452</v>
      </c>
      <c r="C3641" s="6" t="s">
        <v>4502</v>
      </c>
      <c r="D3641" t="s">
        <v>9264</v>
      </c>
    </row>
    <row r="3642" spans="1:4" x14ac:dyDescent="0.25">
      <c r="A3642" s="5">
        <v>43648.974005034725</v>
      </c>
      <c r="B3642">
        <v>452</v>
      </c>
      <c r="C3642" s="6" t="s">
        <v>4503</v>
      </c>
      <c r="D3642" t="s">
        <v>5163</v>
      </c>
    </row>
    <row r="3643" spans="1:4" x14ac:dyDescent="0.25">
      <c r="A3643" s="5">
        <v>43648.974005034725</v>
      </c>
      <c r="B3643">
        <v>452</v>
      </c>
      <c r="C3643" s="6" t="s">
        <v>4504</v>
      </c>
      <c r="D3643" t="s">
        <v>5208</v>
      </c>
    </row>
    <row r="3644" spans="1:4" x14ac:dyDescent="0.25">
      <c r="A3644" s="5">
        <v>43648.974005034725</v>
      </c>
      <c r="B3644">
        <v>452</v>
      </c>
      <c r="C3644" s="6" t="s">
        <v>4505</v>
      </c>
      <c r="D3644" t="s">
        <v>5179</v>
      </c>
    </row>
    <row r="3645" spans="1:4" x14ac:dyDescent="0.25">
      <c r="A3645" s="5">
        <v>43648.974005034725</v>
      </c>
      <c r="B3645">
        <v>452</v>
      </c>
      <c r="C3645" s="6" t="s">
        <v>4506</v>
      </c>
      <c r="D3645" t="s">
        <v>5829</v>
      </c>
    </row>
    <row r="3646" spans="1:4" x14ac:dyDescent="0.25">
      <c r="A3646" s="5">
        <v>43648.974005034725</v>
      </c>
      <c r="B3646">
        <v>452</v>
      </c>
      <c r="C3646" s="6" t="s">
        <v>4507</v>
      </c>
      <c r="D3646" t="s">
        <v>9195</v>
      </c>
    </row>
    <row r="3647" spans="1:4" x14ac:dyDescent="0.25">
      <c r="A3647" s="5">
        <v>43648.974005034725</v>
      </c>
      <c r="B3647">
        <v>452</v>
      </c>
      <c r="C3647" s="6" t="s">
        <v>5153</v>
      </c>
      <c r="D3647" t="s">
        <v>5198</v>
      </c>
    </row>
    <row r="3648" spans="1:4" x14ac:dyDescent="0.25">
      <c r="A3648" s="5">
        <v>43648.974005034725</v>
      </c>
      <c r="B3648">
        <v>452</v>
      </c>
      <c r="C3648" s="6" t="s">
        <v>5154</v>
      </c>
      <c r="D3648" t="s">
        <v>5352</v>
      </c>
    </row>
    <row r="3649" spans="1:4" x14ac:dyDescent="0.25">
      <c r="A3649" s="5">
        <v>43648.974005034725</v>
      </c>
      <c r="B3649">
        <v>452</v>
      </c>
      <c r="C3649" s="6" t="s">
        <v>5155</v>
      </c>
      <c r="D3649" t="s">
        <v>5169</v>
      </c>
    </row>
    <row r="3650" spans="1:4" x14ac:dyDescent="0.25">
      <c r="A3650" s="5">
        <v>43648.974005034725</v>
      </c>
      <c r="B3650">
        <v>452</v>
      </c>
      <c r="C3650" s="6" t="s">
        <v>5156</v>
      </c>
      <c r="D3650" t="s">
        <v>6009</v>
      </c>
    </row>
    <row r="3651" spans="1:4" x14ac:dyDescent="0.25">
      <c r="A3651" s="5">
        <v>43648.974005034725</v>
      </c>
      <c r="B3651">
        <v>452</v>
      </c>
      <c r="C3651" s="6" t="s">
        <v>8494</v>
      </c>
      <c r="D3651" t="s">
        <v>6010</v>
      </c>
    </row>
    <row r="3652" spans="1:4" x14ac:dyDescent="0.25">
      <c r="A3652" s="5">
        <v>43648.974005034725</v>
      </c>
      <c r="B3652">
        <v>452</v>
      </c>
      <c r="C3652" s="6" t="s">
        <v>8495</v>
      </c>
      <c r="D3652" t="s">
        <v>5169</v>
      </c>
    </row>
    <row r="3653" spans="1:4" x14ac:dyDescent="0.25">
      <c r="A3653" s="5">
        <v>43648.974005034725</v>
      </c>
      <c r="B3653">
        <v>452</v>
      </c>
      <c r="C3653" s="6" t="s">
        <v>8496</v>
      </c>
      <c r="D3653" t="s">
        <v>5368</v>
      </c>
    </row>
    <row r="3654" spans="1:4" x14ac:dyDescent="0.25">
      <c r="A3654" s="5">
        <v>43648.974005034725</v>
      </c>
      <c r="B3654">
        <v>452</v>
      </c>
      <c r="C3654" s="6" t="s">
        <v>8497</v>
      </c>
      <c r="D3654" t="s">
        <v>8457</v>
      </c>
    </row>
    <row r="3655" spans="1:4" x14ac:dyDescent="0.25">
      <c r="A3655" s="5">
        <v>43648.974084942129</v>
      </c>
      <c r="B3655">
        <v>454</v>
      </c>
      <c r="C3655" s="6" t="s">
        <v>4500</v>
      </c>
      <c r="D3655" t="s">
        <v>8265</v>
      </c>
    </row>
    <row r="3656" spans="1:4" x14ac:dyDescent="0.25">
      <c r="A3656" s="5">
        <v>43648.974084942129</v>
      </c>
      <c r="B3656">
        <v>454</v>
      </c>
      <c r="C3656" s="6" t="s">
        <v>4501</v>
      </c>
      <c r="D3656" t="s">
        <v>8507</v>
      </c>
    </row>
    <row r="3657" spans="1:4" x14ac:dyDescent="0.25">
      <c r="A3657" s="5">
        <v>43648.974084942129</v>
      </c>
      <c r="B3657">
        <v>454</v>
      </c>
      <c r="C3657" s="6" t="s">
        <v>4502</v>
      </c>
      <c r="D3657" t="s">
        <v>5307</v>
      </c>
    </row>
    <row r="3658" spans="1:4" x14ac:dyDescent="0.25">
      <c r="A3658" s="5">
        <v>43648.974084942129</v>
      </c>
      <c r="B3658">
        <v>454</v>
      </c>
      <c r="C3658" s="6" t="s">
        <v>4503</v>
      </c>
      <c r="D3658" t="s">
        <v>9265</v>
      </c>
    </row>
    <row r="3659" spans="1:4" x14ac:dyDescent="0.25">
      <c r="A3659" s="5">
        <v>43648.974084942129</v>
      </c>
      <c r="B3659">
        <v>454</v>
      </c>
      <c r="C3659" s="6" t="s">
        <v>4504</v>
      </c>
      <c r="D3659" t="s">
        <v>5177</v>
      </c>
    </row>
    <row r="3660" spans="1:4" x14ac:dyDescent="0.25">
      <c r="A3660" s="5">
        <v>43648.974084942129</v>
      </c>
      <c r="B3660">
        <v>454</v>
      </c>
      <c r="C3660" s="6" t="s">
        <v>4505</v>
      </c>
      <c r="D3660" t="s">
        <v>6711</v>
      </c>
    </row>
    <row r="3661" spans="1:4" x14ac:dyDescent="0.25">
      <c r="A3661" s="5">
        <v>43648.974084942129</v>
      </c>
      <c r="B3661">
        <v>454</v>
      </c>
      <c r="C3661" s="6" t="s">
        <v>4506</v>
      </c>
      <c r="D3661" t="s">
        <v>5163</v>
      </c>
    </row>
    <row r="3662" spans="1:4" x14ac:dyDescent="0.25">
      <c r="A3662" s="5">
        <v>43648.974084942129</v>
      </c>
      <c r="B3662">
        <v>454</v>
      </c>
      <c r="C3662" s="6" t="s">
        <v>4507</v>
      </c>
      <c r="D3662" t="s">
        <v>5436</v>
      </c>
    </row>
    <row r="3663" spans="1:4" x14ac:dyDescent="0.25">
      <c r="A3663" s="5">
        <v>43648.974084942129</v>
      </c>
      <c r="B3663">
        <v>454</v>
      </c>
      <c r="C3663" s="6" t="s">
        <v>5153</v>
      </c>
      <c r="D3663" t="s">
        <v>5173</v>
      </c>
    </row>
    <row r="3664" spans="1:4" x14ac:dyDescent="0.25">
      <c r="A3664" s="5">
        <v>43648.974084942129</v>
      </c>
      <c r="B3664">
        <v>454</v>
      </c>
      <c r="C3664" s="6" t="s">
        <v>5154</v>
      </c>
      <c r="D3664" t="s">
        <v>9085</v>
      </c>
    </row>
    <row r="3665" spans="1:4" x14ac:dyDescent="0.25">
      <c r="A3665" s="5">
        <v>43648.974084942129</v>
      </c>
      <c r="B3665">
        <v>454</v>
      </c>
      <c r="C3665" s="6" t="s">
        <v>5155</v>
      </c>
      <c r="D3665" t="s">
        <v>9086</v>
      </c>
    </row>
    <row r="3666" spans="1:4" x14ac:dyDescent="0.25">
      <c r="A3666" s="5">
        <v>43648.974084942129</v>
      </c>
      <c r="B3666">
        <v>454</v>
      </c>
      <c r="C3666" s="6" t="s">
        <v>5156</v>
      </c>
      <c r="D3666" t="s">
        <v>5273</v>
      </c>
    </row>
    <row r="3667" spans="1:4" x14ac:dyDescent="0.25">
      <c r="A3667" s="5">
        <v>43648.974084942129</v>
      </c>
      <c r="B3667">
        <v>454</v>
      </c>
      <c r="C3667" s="6" t="s">
        <v>8494</v>
      </c>
      <c r="D3667" t="s">
        <v>5163</v>
      </c>
    </row>
    <row r="3668" spans="1:4" x14ac:dyDescent="0.25">
      <c r="A3668" s="5">
        <v>43648.974084942129</v>
      </c>
      <c r="B3668">
        <v>454</v>
      </c>
      <c r="C3668" s="6" t="s">
        <v>8495</v>
      </c>
      <c r="D3668" t="s">
        <v>9266</v>
      </c>
    </row>
    <row r="3669" spans="1:4" x14ac:dyDescent="0.25">
      <c r="A3669" s="5">
        <v>43648.974084942129</v>
      </c>
      <c r="B3669">
        <v>454</v>
      </c>
      <c r="C3669" s="6" t="s">
        <v>8496</v>
      </c>
      <c r="D3669" t="s">
        <v>5480</v>
      </c>
    </row>
    <row r="3670" spans="1:4" x14ac:dyDescent="0.25">
      <c r="A3670" s="5">
        <v>43648.974084942129</v>
      </c>
      <c r="B3670">
        <v>454</v>
      </c>
      <c r="C3670" s="6" t="s">
        <v>8497</v>
      </c>
      <c r="D3670" t="s">
        <v>5697</v>
      </c>
    </row>
    <row r="3671" spans="1:4" x14ac:dyDescent="0.25">
      <c r="A3671" s="5">
        <v>43648.974084942129</v>
      </c>
      <c r="B3671">
        <v>454</v>
      </c>
      <c r="C3671" s="6" t="s">
        <v>8498</v>
      </c>
      <c r="D3671" t="s">
        <v>9267</v>
      </c>
    </row>
    <row r="3672" spans="1:4" x14ac:dyDescent="0.25">
      <c r="A3672" s="5">
        <v>43648.974084942129</v>
      </c>
      <c r="B3672">
        <v>454</v>
      </c>
      <c r="C3672" s="6" t="s">
        <v>8499</v>
      </c>
      <c r="D3672" t="s">
        <v>5189</v>
      </c>
    </row>
    <row r="3673" spans="1:4" x14ac:dyDescent="0.25">
      <c r="A3673" s="5">
        <v>43648.974084942129</v>
      </c>
      <c r="B3673">
        <v>454</v>
      </c>
      <c r="C3673" s="6" t="s">
        <v>8500</v>
      </c>
      <c r="D3673" t="s">
        <v>5243</v>
      </c>
    </row>
    <row r="3674" spans="1:4" x14ac:dyDescent="0.25">
      <c r="A3674" s="5">
        <v>43648.974084942129</v>
      </c>
      <c r="B3674">
        <v>454</v>
      </c>
      <c r="C3674" s="6" t="s">
        <v>8501</v>
      </c>
      <c r="D3674" t="s">
        <v>6338</v>
      </c>
    </row>
    <row r="3675" spans="1:4" x14ac:dyDescent="0.25">
      <c r="A3675" s="5">
        <v>43648.974084942129</v>
      </c>
      <c r="B3675">
        <v>454</v>
      </c>
      <c r="C3675" s="6" t="s">
        <v>8502</v>
      </c>
      <c r="D3675" t="s">
        <v>9196</v>
      </c>
    </row>
    <row r="3676" spans="1:4" x14ac:dyDescent="0.25">
      <c r="A3676" s="5">
        <v>43648.974084942129</v>
      </c>
      <c r="B3676">
        <v>454</v>
      </c>
      <c r="C3676" s="6" t="s">
        <v>8503</v>
      </c>
      <c r="D3676" t="s">
        <v>5206</v>
      </c>
    </row>
    <row r="3677" spans="1:4" x14ac:dyDescent="0.25">
      <c r="A3677" s="5">
        <v>43648.974084942129</v>
      </c>
      <c r="B3677">
        <v>454</v>
      </c>
      <c r="C3677" s="6" t="s">
        <v>8504</v>
      </c>
      <c r="D3677" t="s">
        <v>6732</v>
      </c>
    </row>
    <row r="3678" spans="1:4" x14ac:dyDescent="0.25">
      <c r="A3678" s="5">
        <v>43648.974084942129</v>
      </c>
      <c r="B3678">
        <v>454</v>
      </c>
      <c r="C3678" s="6" t="s">
        <v>8505</v>
      </c>
      <c r="D3678" t="s">
        <v>9268</v>
      </c>
    </row>
    <row r="3679" spans="1:4" x14ac:dyDescent="0.25">
      <c r="A3679" s="5">
        <v>43648.974084942129</v>
      </c>
      <c r="B3679">
        <v>454</v>
      </c>
      <c r="C3679" s="6" t="s">
        <v>8506</v>
      </c>
      <c r="D3679" t="s">
        <v>9087</v>
      </c>
    </row>
    <row r="3680" spans="1:4" x14ac:dyDescent="0.25">
      <c r="A3680" s="5">
        <v>43648.974084942129</v>
      </c>
      <c r="B3680">
        <v>454</v>
      </c>
      <c r="C3680" s="6" t="s">
        <v>8507</v>
      </c>
      <c r="D3680" t="s">
        <v>5226</v>
      </c>
    </row>
    <row r="3681" spans="1:4" x14ac:dyDescent="0.25">
      <c r="A3681" s="5">
        <v>43648.974084942129</v>
      </c>
      <c r="B3681">
        <v>454</v>
      </c>
      <c r="C3681" s="6" t="s">
        <v>8508</v>
      </c>
      <c r="D3681" t="s">
        <v>9269</v>
      </c>
    </row>
    <row r="3682" spans="1:4" x14ac:dyDescent="0.25">
      <c r="A3682" s="5">
        <v>43648.974084942129</v>
      </c>
      <c r="B3682">
        <v>454</v>
      </c>
      <c r="C3682" s="6" t="s">
        <v>8509</v>
      </c>
      <c r="D3682" t="s">
        <v>6098</v>
      </c>
    </row>
    <row r="3683" spans="1:4" x14ac:dyDescent="0.25">
      <c r="A3683" s="5">
        <v>43648.974084942129</v>
      </c>
      <c r="B3683">
        <v>454</v>
      </c>
      <c r="C3683" s="6" t="s">
        <v>8510</v>
      </c>
      <c r="D3683" t="s">
        <v>5163</v>
      </c>
    </row>
    <row r="3684" spans="1:4" x14ac:dyDescent="0.25">
      <c r="A3684" s="5">
        <v>43648.974084942129</v>
      </c>
      <c r="B3684">
        <v>454</v>
      </c>
      <c r="C3684" s="6" t="s">
        <v>8511</v>
      </c>
      <c r="D3684" t="s">
        <v>5544</v>
      </c>
    </row>
    <row r="3685" spans="1:4" x14ac:dyDescent="0.25">
      <c r="A3685" s="5">
        <v>43648.974084942129</v>
      </c>
      <c r="B3685">
        <v>454</v>
      </c>
      <c r="C3685" s="6" t="s">
        <v>8512</v>
      </c>
      <c r="D3685" t="s">
        <v>5180</v>
      </c>
    </row>
    <row r="3686" spans="1:4" x14ac:dyDescent="0.25">
      <c r="A3686" s="5">
        <v>43648.974084942129</v>
      </c>
      <c r="B3686">
        <v>454</v>
      </c>
      <c r="C3686" s="6" t="s">
        <v>8513</v>
      </c>
      <c r="D3686" t="s">
        <v>5275</v>
      </c>
    </row>
    <row r="3687" spans="1:4" x14ac:dyDescent="0.25">
      <c r="A3687" s="5">
        <v>43648.974084942129</v>
      </c>
      <c r="B3687">
        <v>454</v>
      </c>
      <c r="C3687" s="6" t="s">
        <v>8514</v>
      </c>
      <c r="D3687" t="s">
        <v>9270</v>
      </c>
    </row>
    <row r="3688" spans="1:4" x14ac:dyDescent="0.25">
      <c r="A3688" s="5">
        <v>43648.974084942129</v>
      </c>
      <c r="B3688">
        <v>454</v>
      </c>
      <c r="C3688" s="6" t="s">
        <v>8515</v>
      </c>
      <c r="D3688" t="s">
        <v>5177</v>
      </c>
    </row>
    <row r="3689" spans="1:4" x14ac:dyDescent="0.25">
      <c r="A3689" s="5">
        <v>43648.974084942129</v>
      </c>
      <c r="B3689">
        <v>454</v>
      </c>
      <c r="C3689" s="6" t="s">
        <v>8516</v>
      </c>
      <c r="D3689" t="s">
        <v>9265</v>
      </c>
    </row>
    <row r="3690" spans="1:4" x14ac:dyDescent="0.25">
      <c r="A3690" s="5">
        <v>43648.974084942129</v>
      </c>
      <c r="B3690">
        <v>454</v>
      </c>
      <c r="C3690" s="6" t="s">
        <v>8517</v>
      </c>
      <c r="D3690" t="s">
        <v>5163</v>
      </c>
    </row>
    <row r="3691" spans="1:4" x14ac:dyDescent="0.25">
      <c r="A3691" s="5">
        <v>43648.974084942129</v>
      </c>
      <c r="B3691">
        <v>454</v>
      </c>
      <c r="C3691" s="6" t="s">
        <v>8518</v>
      </c>
      <c r="D3691" t="s">
        <v>5544</v>
      </c>
    </row>
    <row r="3692" spans="1:4" x14ac:dyDescent="0.25">
      <c r="A3692" s="5">
        <v>43648.974084942129</v>
      </c>
      <c r="B3692">
        <v>454</v>
      </c>
      <c r="C3692" s="6" t="s">
        <v>8519</v>
      </c>
      <c r="D3692" t="s">
        <v>5804</v>
      </c>
    </row>
    <row r="3693" spans="1:4" x14ac:dyDescent="0.25">
      <c r="A3693" s="5">
        <v>43648.974084942129</v>
      </c>
      <c r="B3693">
        <v>454</v>
      </c>
      <c r="C3693" s="6" t="s">
        <v>8520</v>
      </c>
      <c r="D3693" t="s">
        <v>5203</v>
      </c>
    </row>
    <row r="3694" spans="1:4" x14ac:dyDescent="0.25">
      <c r="A3694" s="5">
        <v>43648.974084942129</v>
      </c>
      <c r="B3694">
        <v>454</v>
      </c>
      <c r="C3694" s="6" t="s">
        <v>8521</v>
      </c>
      <c r="D3694" t="s">
        <v>9271</v>
      </c>
    </row>
    <row r="3695" spans="1:4" x14ac:dyDescent="0.25">
      <c r="A3695" s="5">
        <v>43648.974084942129</v>
      </c>
      <c r="B3695">
        <v>454</v>
      </c>
      <c r="C3695" s="6" t="s">
        <v>8522</v>
      </c>
      <c r="D3695" t="s">
        <v>5226</v>
      </c>
    </row>
    <row r="3696" spans="1:4" x14ac:dyDescent="0.25">
      <c r="A3696" s="5">
        <v>43648.974084942129</v>
      </c>
      <c r="B3696">
        <v>454</v>
      </c>
      <c r="C3696" s="6" t="s">
        <v>8523</v>
      </c>
      <c r="D3696" t="s">
        <v>6151</v>
      </c>
    </row>
    <row r="3697" spans="1:4" x14ac:dyDescent="0.25">
      <c r="A3697" s="5">
        <v>43648.974084942129</v>
      </c>
      <c r="B3697">
        <v>454</v>
      </c>
      <c r="C3697" s="6" t="s">
        <v>8524</v>
      </c>
      <c r="D3697" t="s">
        <v>5275</v>
      </c>
    </row>
    <row r="3698" spans="1:4" x14ac:dyDescent="0.25">
      <c r="A3698" s="5">
        <v>43648.974084942129</v>
      </c>
      <c r="B3698">
        <v>454</v>
      </c>
      <c r="C3698" s="6" t="s">
        <v>8525</v>
      </c>
      <c r="D3698" t="s">
        <v>9272</v>
      </c>
    </row>
    <row r="3699" spans="1:4" x14ac:dyDescent="0.25">
      <c r="A3699" s="5">
        <v>43648.974084942129</v>
      </c>
      <c r="B3699">
        <v>454</v>
      </c>
      <c r="C3699" s="6" t="s">
        <v>8526</v>
      </c>
      <c r="D3699" t="s">
        <v>7301</v>
      </c>
    </row>
    <row r="3700" spans="1:4" x14ac:dyDescent="0.25">
      <c r="A3700" s="5">
        <v>43648.974084942129</v>
      </c>
      <c r="B3700">
        <v>454</v>
      </c>
      <c r="C3700" s="6" t="s">
        <v>8527</v>
      </c>
      <c r="D3700" t="s">
        <v>9273</v>
      </c>
    </row>
    <row r="3701" spans="1:4" x14ac:dyDescent="0.25">
      <c r="A3701" s="5">
        <v>43648.974084942129</v>
      </c>
      <c r="B3701">
        <v>454</v>
      </c>
      <c r="C3701" s="6" t="s">
        <v>8528</v>
      </c>
      <c r="D3701" t="s">
        <v>8840</v>
      </c>
    </row>
    <row r="3702" spans="1:4" x14ac:dyDescent="0.25">
      <c r="A3702" s="5">
        <v>43648.974084942129</v>
      </c>
      <c r="B3702">
        <v>454</v>
      </c>
      <c r="C3702" s="6" t="s">
        <v>8529</v>
      </c>
      <c r="D3702" t="s">
        <v>5163</v>
      </c>
    </row>
    <row r="3703" spans="1:4" x14ac:dyDescent="0.25">
      <c r="A3703" s="5">
        <v>43648.974084942129</v>
      </c>
      <c r="B3703">
        <v>454</v>
      </c>
      <c r="C3703" s="6" t="s">
        <v>8530</v>
      </c>
      <c r="D3703" t="s">
        <v>8889</v>
      </c>
    </row>
    <row r="3704" spans="1:4" x14ac:dyDescent="0.25">
      <c r="A3704" s="5">
        <v>43648.974084942129</v>
      </c>
      <c r="B3704">
        <v>454</v>
      </c>
      <c r="C3704" s="6" t="s">
        <v>8531</v>
      </c>
      <c r="D3704" t="s">
        <v>5243</v>
      </c>
    </row>
    <row r="3705" spans="1:4" x14ac:dyDescent="0.25">
      <c r="A3705" s="5">
        <v>43648.974084942129</v>
      </c>
      <c r="B3705">
        <v>454</v>
      </c>
      <c r="C3705" s="6" t="s">
        <v>8532</v>
      </c>
      <c r="D3705" t="s">
        <v>5188</v>
      </c>
    </row>
    <row r="3706" spans="1:4" x14ac:dyDescent="0.25">
      <c r="A3706" s="5">
        <v>43648.974084942129</v>
      </c>
      <c r="B3706">
        <v>454</v>
      </c>
      <c r="C3706" s="6" t="s">
        <v>8533</v>
      </c>
      <c r="D3706" t="s">
        <v>8293</v>
      </c>
    </row>
    <row r="3707" spans="1:4" x14ac:dyDescent="0.25">
      <c r="A3707" s="5">
        <v>43648.974084942129</v>
      </c>
      <c r="B3707">
        <v>454</v>
      </c>
      <c r="C3707" s="6" t="s">
        <v>8534</v>
      </c>
      <c r="D3707" t="s">
        <v>5177</v>
      </c>
    </row>
    <row r="3708" spans="1:4" x14ac:dyDescent="0.25">
      <c r="A3708" s="5">
        <v>43648.974084942129</v>
      </c>
      <c r="B3708">
        <v>454</v>
      </c>
      <c r="C3708" s="6" t="s">
        <v>8535</v>
      </c>
      <c r="D3708" t="s">
        <v>5243</v>
      </c>
    </row>
    <row r="3709" spans="1:4" x14ac:dyDescent="0.25">
      <c r="A3709" s="5">
        <v>43648.974084942129</v>
      </c>
      <c r="B3709">
        <v>454</v>
      </c>
      <c r="C3709" s="6" t="s">
        <v>8536</v>
      </c>
      <c r="D3709" t="s">
        <v>9010</v>
      </c>
    </row>
    <row r="3710" spans="1:4" x14ac:dyDescent="0.25">
      <c r="A3710" s="5">
        <v>43648.974084942129</v>
      </c>
      <c r="B3710">
        <v>454</v>
      </c>
      <c r="C3710" s="6" t="s">
        <v>8537</v>
      </c>
      <c r="D3710" t="s">
        <v>5223</v>
      </c>
    </row>
    <row r="3711" spans="1:4" x14ac:dyDescent="0.25">
      <c r="A3711" s="5">
        <v>43648.974084942129</v>
      </c>
      <c r="B3711">
        <v>454</v>
      </c>
      <c r="C3711" s="6" t="s">
        <v>8538</v>
      </c>
      <c r="D3711" t="s">
        <v>5510</v>
      </c>
    </row>
    <row r="3712" spans="1:4" x14ac:dyDescent="0.25">
      <c r="A3712" s="5">
        <v>43648.974084942129</v>
      </c>
      <c r="B3712">
        <v>454</v>
      </c>
      <c r="C3712" s="6" t="s">
        <v>8539</v>
      </c>
      <c r="D3712" t="s">
        <v>5183</v>
      </c>
    </row>
    <row r="3713" spans="1:4" x14ac:dyDescent="0.25">
      <c r="A3713" s="5">
        <v>43648.974084942129</v>
      </c>
      <c r="B3713">
        <v>454</v>
      </c>
      <c r="C3713" s="6" t="s">
        <v>8540</v>
      </c>
      <c r="D3713" t="s">
        <v>6284</v>
      </c>
    </row>
    <row r="3714" spans="1:4" x14ac:dyDescent="0.25">
      <c r="A3714" s="5">
        <v>43648.974084942129</v>
      </c>
      <c r="B3714">
        <v>454</v>
      </c>
      <c r="C3714" s="6" t="s">
        <v>8541</v>
      </c>
      <c r="D3714" t="s">
        <v>9274</v>
      </c>
    </row>
    <row r="3715" spans="1:4" x14ac:dyDescent="0.25">
      <c r="A3715" s="5">
        <v>43648.974084942129</v>
      </c>
      <c r="B3715">
        <v>454</v>
      </c>
      <c r="C3715" s="6" t="s">
        <v>8542</v>
      </c>
      <c r="D3715" t="s">
        <v>5177</v>
      </c>
    </row>
    <row r="3716" spans="1:4" x14ac:dyDescent="0.25">
      <c r="A3716" s="5">
        <v>43648.974084942129</v>
      </c>
      <c r="B3716">
        <v>454</v>
      </c>
      <c r="C3716" s="6" t="s">
        <v>8543</v>
      </c>
      <c r="D3716" t="s">
        <v>5163</v>
      </c>
    </row>
    <row r="3717" spans="1:4" x14ac:dyDescent="0.25">
      <c r="A3717" s="5">
        <v>43648.974084942129</v>
      </c>
      <c r="B3717">
        <v>454</v>
      </c>
      <c r="C3717" s="6" t="s">
        <v>8544</v>
      </c>
      <c r="D3717" t="s">
        <v>5460</v>
      </c>
    </row>
    <row r="3718" spans="1:4" x14ac:dyDescent="0.25">
      <c r="A3718" s="5">
        <v>43648.974084942129</v>
      </c>
      <c r="B3718">
        <v>454</v>
      </c>
      <c r="C3718" s="6" t="s">
        <v>8545</v>
      </c>
      <c r="D3718" t="s">
        <v>9275</v>
      </c>
    </row>
    <row r="3719" spans="1:4" x14ac:dyDescent="0.25">
      <c r="A3719" s="5">
        <v>43648.974084942129</v>
      </c>
      <c r="B3719">
        <v>454</v>
      </c>
      <c r="C3719" s="6" t="s">
        <v>8546</v>
      </c>
      <c r="D3719" t="s">
        <v>5177</v>
      </c>
    </row>
    <row r="3720" spans="1:4" x14ac:dyDescent="0.25">
      <c r="A3720" s="5">
        <v>43648.974084942129</v>
      </c>
      <c r="B3720">
        <v>454</v>
      </c>
      <c r="C3720" s="6" t="s">
        <v>8547</v>
      </c>
      <c r="D3720" t="s">
        <v>6601</v>
      </c>
    </row>
    <row r="3721" spans="1:4" x14ac:dyDescent="0.25">
      <c r="A3721" s="5">
        <v>43648.974084942129</v>
      </c>
      <c r="B3721">
        <v>454</v>
      </c>
      <c r="C3721" s="6" t="s">
        <v>8548</v>
      </c>
      <c r="D3721" t="s">
        <v>5208</v>
      </c>
    </row>
    <row r="3722" spans="1:4" x14ac:dyDescent="0.25">
      <c r="A3722" s="5">
        <v>43648.974084942129</v>
      </c>
      <c r="B3722">
        <v>454</v>
      </c>
      <c r="C3722" s="6" t="s">
        <v>8549</v>
      </c>
      <c r="D3722" t="s">
        <v>5732</v>
      </c>
    </row>
    <row r="3723" spans="1:4" x14ac:dyDescent="0.25">
      <c r="A3723" s="5">
        <v>43648.974084942129</v>
      </c>
      <c r="B3723">
        <v>454</v>
      </c>
      <c r="C3723" s="6" t="s">
        <v>8550</v>
      </c>
      <c r="D3723" t="s">
        <v>5163</v>
      </c>
    </row>
    <row r="3724" spans="1:4" x14ac:dyDescent="0.25">
      <c r="A3724" s="5">
        <v>43648.974084942129</v>
      </c>
      <c r="B3724">
        <v>454</v>
      </c>
      <c r="C3724" s="6" t="s">
        <v>8551</v>
      </c>
      <c r="D3724" t="s">
        <v>5543</v>
      </c>
    </row>
    <row r="3725" spans="1:4" x14ac:dyDescent="0.25">
      <c r="A3725" s="5">
        <v>43648.974084942129</v>
      </c>
      <c r="B3725">
        <v>454</v>
      </c>
      <c r="C3725" s="6" t="s">
        <v>8552</v>
      </c>
      <c r="D3725" t="s">
        <v>5223</v>
      </c>
    </row>
    <row r="3726" spans="1:4" x14ac:dyDescent="0.25">
      <c r="A3726" s="5">
        <v>43648.974084942129</v>
      </c>
      <c r="B3726">
        <v>454</v>
      </c>
      <c r="C3726" s="6" t="s">
        <v>8553</v>
      </c>
      <c r="D3726" t="s">
        <v>5510</v>
      </c>
    </row>
    <row r="3727" spans="1:4" x14ac:dyDescent="0.25">
      <c r="A3727" s="5">
        <v>43648.974084942129</v>
      </c>
      <c r="B3727">
        <v>454</v>
      </c>
      <c r="C3727" s="6" t="s">
        <v>8554</v>
      </c>
      <c r="D3727" t="s">
        <v>6994</v>
      </c>
    </row>
    <row r="3728" spans="1:4" x14ac:dyDescent="0.25">
      <c r="A3728" s="5">
        <v>43648.974084942129</v>
      </c>
      <c r="B3728">
        <v>454</v>
      </c>
      <c r="C3728" s="6" t="s">
        <v>8555</v>
      </c>
      <c r="D3728" t="s">
        <v>6143</v>
      </c>
    </row>
    <row r="3729" spans="1:4" x14ac:dyDescent="0.25">
      <c r="A3729" s="5">
        <v>43648.974084942129</v>
      </c>
      <c r="B3729">
        <v>454</v>
      </c>
      <c r="C3729" s="6" t="s">
        <v>8556</v>
      </c>
      <c r="D3729" t="s">
        <v>6284</v>
      </c>
    </row>
    <row r="3730" spans="1:4" x14ac:dyDescent="0.25">
      <c r="A3730" s="5">
        <v>43648.974084942129</v>
      </c>
      <c r="B3730">
        <v>454</v>
      </c>
      <c r="C3730" s="6" t="s">
        <v>8557</v>
      </c>
      <c r="D3730" t="s">
        <v>5304</v>
      </c>
    </row>
    <row r="3731" spans="1:4" x14ac:dyDescent="0.25">
      <c r="A3731" s="5">
        <v>43648.974084942129</v>
      </c>
      <c r="B3731">
        <v>454</v>
      </c>
      <c r="C3731" s="6" t="s">
        <v>8558</v>
      </c>
      <c r="D3731" t="s">
        <v>5358</v>
      </c>
    </row>
    <row r="3732" spans="1:4" x14ac:dyDescent="0.25">
      <c r="A3732" s="5">
        <v>43648.974084942129</v>
      </c>
      <c r="B3732">
        <v>454</v>
      </c>
      <c r="C3732" s="6" t="s">
        <v>8559</v>
      </c>
      <c r="D3732" t="s">
        <v>5183</v>
      </c>
    </row>
    <row r="3733" spans="1:4" x14ac:dyDescent="0.25">
      <c r="A3733" s="5">
        <v>43648.974084942129</v>
      </c>
      <c r="B3733">
        <v>454</v>
      </c>
      <c r="C3733" s="6" t="s">
        <v>8560</v>
      </c>
      <c r="D3733" t="s">
        <v>9276</v>
      </c>
    </row>
    <row r="3734" spans="1:4" x14ac:dyDescent="0.25">
      <c r="A3734" s="5">
        <v>43648.974084942129</v>
      </c>
      <c r="B3734">
        <v>454</v>
      </c>
      <c r="C3734" s="6" t="s">
        <v>8561</v>
      </c>
      <c r="D3734" t="s">
        <v>5692</v>
      </c>
    </row>
    <row r="3735" spans="1:4" x14ac:dyDescent="0.25">
      <c r="A3735" s="5">
        <v>43648.974084942129</v>
      </c>
      <c r="B3735">
        <v>454</v>
      </c>
      <c r="C3735" s="6" t="s">
        <v>8562</v>
      </c>
      <c r="D3735" t="s">
        <v>9277</v>
      </c>
    </row>
    <row r="3736" spans="1:4" x14ac:dyDescent="0.25">
      <c r="A3736" s="5">
        <v>43648.974084942129</v>
      </c>
      <c r="B3736">
        <v>454</v>
      </c>
      <c r="C3736" s="6" t="s">
        <v>8563</v>
      </c>
      <c r="D3736" t="s">
        <v>5206</v>
      </c>
    </row>
    <row r="3737" spans="1:4" x14ac:dyDescent="0.25">
      <c r="A3737" s="5">
        <v>43648.974084942129</v>
      </c>
      <c r="B3737">
        <v>454</v>
      </c>
      <c r="C3737" s="6" t="s">
        <v>8564</v>
      </c>
      <c r="D3737" t="s">
        <v>6253</v>
      </c>
    </row>
    <row r="3738" spans="1:4" x14ac:dyDescent="0.25">
      <c r="A3738" s="5">
        <v>43648.974084942129</v>
      </c>
      <c r="B3738">
        <v>454</v>
      </c>
      <c r="C3738" s="6" t="s">
        <v>8565</v>
      </c>
      <c r="D3738" t="s">
        <v>5164</v>
      </c>
    </row>
    <row r="3739" spans="1:4" x14ac:dyDescent="0.25">
      <c r="A3739" s="5">
        <v>43648.974084942129</v>
      </c>
      <c r="B3739">
        <v>454</v>
      </c>
      <c r="C3739" s="6" t="s">
        <v>8566</v>
      </c>
      <c r="D3739" t="s">
        <v>9278</v>
      </c>
    </row>
    <row r="3740" spans="1:4" x14ac:dyDescent="0.25">
      <c r="A3740" s="5">
        <v>43648.974084942129</v>
      </c>
      <c r="B3740">
        <v>454</v>
      </c>
      <c r="C3740" s="6" t="s">
        <v>8567</v>
      </c>
      <c r="D3740" t="s">
        <v>5358</v>
      </c>
    </row>
    <row r="3741" spans="1:4" x14ac:dyDescent="0.25">
      <c r="A3741" s="5">
        <v>43648.974084942129</v>
      </c>
      <c r="B3741">
        <v>454</v>
      </c>
      <c r="C3741" s="6" t="s">
        <v>8568</v>
      </c>
      <c r="D3741" t="s">
        <v>5318</v>
      </c>
    </row>
    <row r="3742" spans="1:4" x14ac:dyDescent="0.25">
      <c r="A3742" s="5">
        <v>43648.974084942129</v>
      </c>
      <c r="B3742">
        <v>454</v>
      </c>
      <c r="C3742" s="6" t="s">
        <v>8569</v>
      </c>
      <c r="D3742" t="s">
        <v>5355</v>
      </c>
    </row>
    <row r="3743" spans="1:4" x14ac:dyDescent="0.25">
      <c r="A3743" s="5">
        <v>43648.974084942129</v>
      </c>
      <c r="B3743">
        <v>454</v>
      </c>
      <c r="C3743" s="6" t="s">
        <v>8570</v>
      </c>
      <c r="D3743" t="s">
        <v>5510</v>
      </c>
    </row>
    <row r="3744" spans="1:4" x14ac:dyDescent="0.25">
      <c r="A3744" s="5">
        <v>43648.974084942129</v>
      </c>
      <c r="B3744">
        <v>454</v>
      </c>
      <c r="C3744" s="6" t="s">
        <v>8571</v>
      </c>
      <c r="D3744" t="s">
        <v>9279</v>
      </c>
    </row>
    <row r="3745" spans="1:4" x14ac:dyDescent="0.25">
      <c r="A3745" s="5">
        <v>43648.974084942129</v>
      </c>
      <c r="B3745">
        <v>454</v>
      </c>
      <c r="C3745" s="6" t="s">
        <v>8572</v>
      </c>
      <c r="D3745" t="s">
        <v>5177</v>
      </c>
    </row>
    <row r="3746" spans="1:4" x14ac:dyDescent="0.25">
      <c r="A3746" s="5">
        <v>43648.974084942129</v>
      </c>
      <c r="B3746">
        <v>454</v>
      </c>
      <c r="C3746" s="6" t="s">
        <v>8573</v>
      </c>
      <c r="D3746" t="s">
        <v>5510</v>
      </c>
    </row>
    <row r="3747" spans="1:4" x14ac:dyDescent="0.25">
      <c r="A3747" s="5">
        <v>43648.974084942129</v>
      </c>
      <c r="B3747">
        <v>454</v>
      </c>
      <c r="C3747" s="6" t="s">
        <v>8574</v>
      </c>
      <c r="D3747" t="s">
        <v>8845</v>
      </c>
    </row>
    <row r="3748" spans="1:4" x14ac:dyDescent="0.25">
      <c r="A3748" s="5">
        <v>43648.974084942129</v>
      </c>
      <c r="B3748">
        <v>454</v>
      </c>
      <c r="C3748" s="6" t="s">
        <v>8575</v>
      </c>
      <c r="D3748" t="s">
        <v>6038</v>
      </c>
    </row>
    <row r="3749" spans="1:4" x14ac:dyDescent="0.25">
      <c r="A3749" s="5">
        <v>43648.974084942129</v>
      </c>
      <c r="B3749">
        <v>454</v>
      </c>
      <c r="C3749" s="6" t="s">
        <v>8576</v>
      </c>
      <c r="D3749" t="s">
        <v>9280</v>
      </c>
    </row>
    <row r="3750" spans="1:4" x14ac:dyDescent="0.25">
      <c r="A3750" s="5">
        <v>43648.974084942129</v>
      </c>
      <c r="B3750">
        <v>454</v>
      </c>
      <c r="C3750" s="6" t="s">
        <v>8577</v>
      </c>
      <c r="D3750" t="s">
        <v>9281</v>
      </c>
    </row>
    <row r="3751" spans="1:4" x14ac:dyDescent="0.25">
      <c r="A3751" s="5">
        <v>43648.974084942129</v>
      </c>
      <c r="B3751">
        <v>454</v>
      </c>
      <c r="C3751" s="6" t="s">
        <v>8578</v>
      </c>
      <c r="D3751" t="s">
        <v>5173</v>
      </c>
    </row>
    <row r="3752" spans="1:4" x14ac:dyDescent="0.25">
      <c r="A3752" s="5">
        <v>43648.974084942129</v>
      </c>
      <c r="B3752">
        <v>454</v>
      </c>
      <c r="C3752" s="6" t="s">
        <v>8579</v>
      </c>
      <c r="D3752" t="s">
        <v>9091</v>
      </c>
    </row>
    <row r="3753" spans="1:4" x14ac:dyDescent="0.25">
      <c r="A3753" s="5">
        <v>43648.974084942129</v>
      </c>
      <c r="B3753">
        <v>454</v>
      </c>
      <c r="C3753" s="6" t="s">
        <v>8580</v>
      </c>
      <c r="D3753" t="s">
        <v>6284</v>
      </c>
    </row>
    <row r="3754" spans="1:4" x14ac:dyDescent="0.25">
      <c r="A3754" s="5">
        <v>43648.974084942129</v>
      </c>
      <c r="B3754">
        <v>454</v>
      </c>
      <c r="C3754" s="6" t="s">
        <v>8581</v>
      </c>
      <c r="D3754" t="s">
        <v>5177</v>
      </c>
    </row>
    <row r="3755" spans="1:4" x14ac:dyDescent="0.25">
      <c r="A3755" s="5">
        <v>43648.974084942129</v>
      </c>
      <c r="B3755">
        <v>454</v>
      </c>
      <c r="C3755" s="6" t="s">
        <v>8582</v>
      </c>
      <c r="D3755" t="s">
        <v>6181</v>
      </c>
    </row>
    <row r="3756" spans="1:4" x14ac:dyDescent="0.25">
      <c r="A3756" s="5">
        <v>43648.974084942129</v>
      </c>
      <c r="B3756">
        <v>454</v>
      </c>
      <c r="C3756" s="6" t="s">
        <v>8583</v>
      </c>
      <c r="D3756" t="s">
        <v>8668</v>
      </c>
    </row>
    <row r="3757" spans="1:4" x14ac:dyDescent="0.25">
      <c r="A3757" s="5">
        <v>43648.974084942129</v>
      </c>
      <c r="B3757">
        <v>454</v>
      </c>
      <c r="C3757" s="6" t="s">
        <v>8584</v>
      </c>
      <c r="D3757" t="s">
        <v>5215</v>
      </c>
    </row>
    <row r="3758" spans="1:4" x14ac:dyDescent="0.25">
      <c r="A3758" s="5">
        <v>43648.974084942129</v>
      </c>
      <c r="B3758">
        <v>454</v>
      </c>
      <c r="C3758" s="6" t="s">
        <v>8585</v>
      </c>
      <c r="D3758" t="s">
        <v>9197</v>
      </c>
    </row>
    <row r="3759" spans="1:4" x14ac:dyDescent="0.25">
      <c r="A3759" s="5">
        <v>43648.974084942129</v>
      </c>
      <c r="B3759">
        <v>454</v>
      </c>
      <c r="C3759" s="6" t="s">
        <v>8586</v>
      </c>
      <c r="D3759" t="s">
        <v>5275</v>
      </c>
    </row>
    <row r="3760" spans="1:4" x14ac:dyDescent="0.25">
      <c r="A3760" s="5">
        <v>43648.974084942129</v>
      </c>
      <c r="B3760">
        <v>454</v>
      </c>
      <c r="C3760" s="6" t="s">
        <v>8587</v>
      </c>
      <c r="D3760" t="s">
        <v>9282</v>
      </c>
    </row>
    <row r="3761" spans="1:4" x14ac:dyDescent="0.25">
      <c r="A3761" s="5">
        <v>43648.974084942129</v>
      </c>
      <c r="B3761">
        <v>454</v>
      </c>
      <c r="C3761" s="6" t="s">
        <v>8588</v>
      </c>
      <c r="D3761" t="s">
        <v>5177</v>
      </c>
    </row>
    <row r="3762" spans="1:4" x14ac:dyDescent="0.25">
      <c r="A3762" s="5">
        <v>43648.974084942129</v>
      </c>
      <c r="B3762">
        <v>454</v>
      </c>
      <c r="C3762" s="6" t="s">
        <v>8589</v>
      </c>
      <c r="D3762" t="s">
        <v>5275</v>
      </c>
    </row>
    <row r="3763" spans="1:4" x14ac:dyDescent="0.25">
      <c r="A3763" s="5">
        <v>43648.974084942129</v>
      </c>
      <c r="B3763">
        <v>454</v>
      </c>
      <c r="C3763" s="6" t="s">
        <v>8590</v>
      </c>
      <c r="D3763" t="s">
        <v>6095</v>
      </c>
    </row>
    <row r="3764" spans="1:4" x14ac:dyDescent="0.25">
      <c r="A3764" s="5">
        <v>43648.974084942129</v>
      </c>
      <c r="B3764">
        <v>454</v>
      </c>
      <c r="C3764" s="6" t="s">
        <v>8591</v>
      </c>
      <c r="D3764" t="s">
        <v>5169</v>
      </c>
    </row>
    <row r="3765" spans="1:4" x14ac:dyDescent="0.25">
      <c r="A3765" s="5">
        <v>43648.974084942129</v>
      </c>
      <c r="B3765">
        <v>454</v>
      </c>
      <c r="C3765" s="6" t="s">
        <v>8592</v>
      </c>
      <c r="D3765" t="s">
        <v>5203</v>
      </c>
    </row>
    <row r="3766" spans="1:4" x14ac:dyDescent="0.25">
      <c r="A3766" s="5">
        <v>43648.974084942129</v>
      </c>
      <c r="B3766">
        <v>454</v>
      </c>
      <c r="C3766" s="6" t="s">
        <v>8593</v>
      </c>
      <c r="D3766" t="s">
        <v>5590</v>
      </c>
    </row>
    <row r="3767" spans="1:4" x14ac:dyDescent="0.25">
      <c r="A3767" s="5">
        <v>43648.974084942129</v>
      </c>
      <c r="B3767">
        <v>454</v>
      </c>
      <c r="C3767" s="6" t="s">
        <v>8594</v>
      </c>
      <c r="D3767" t="s">
        <v>5207</v>
      </c>
    </row>
    <row r="3768" spans="1:4" x14ac:dyDescent="0.25">
      <c r="A3768" s="5">
        <v>43648.974084942129</v>
      </c>
      <c r="B3768">
        <v>454</v>
      </c>
      <c r="C3768" s="6" t="s">
        <v>8595</v>
      </c>
      <c r="D3768" t="s">
        <v>5440</v>
      </c>
    </row>
    <row r="3769" spans="1:4" x14ac:dyDescent="0.25">
      <c r="A3769" s="5">
        <v>43648.974084942129</v>
      </c>
      <c r="B3769">
        <v>454</v>
      </c>
      <c r="C3769" s="6" t="s">
        <v>8596</v>
      </c>
      <c r="D3769" t="s">
        <v>9283</v>
      </c>
    </row>
    <row r="3770" spans="1:4" x14ac:dyDescent="0.25">
      <c r="A3770" s="5">
        <v>43648.974084942129</v>
      </c>
      <c r="B3770">
        <v>454</v>
      </c>
      <c r="C3770" s="6" t="s">
        <v>8597</v>
      </c>
      <c r="D3770" t="s">
        <v>5692</v>
      </c>
    </row>
    <row r="3771" spans="1:4" x14ac:dyDescent="0.25">
      <c r="A3771" s="5">
        <v>43648.974084942129</v>
      </c>
      <c r="B3771">
        <v>454</v>
      </c>
      <c r="C3771" s="6" t="s">
        <v>8598</v>
      </c>
      <c r="D3771" t="s">
        <v>9284</v>
      </c>
    </row>
    <row r="3772" spans="1:4" x14ac:dyDescent="0.25">
      <c r="A3772" s="5">
        <v>43648.974084942129</v>
      </c>
      <c r="B3772">
        <v>454</v>
      </c>
      <c r="C3772" s="6" t="s">
        <v>8599</v>
      </c>
      <c r="D3772" t="s">
        <v>5163</v>
      </c>
    </row>
    <row r="3773" spans="1:4" x14ac:dyDescent="0.25">
      <c r="A3773" s="5">
        <v>43648.974084942129</v>
      </c>
      <c r="B3773">
        <v>454</v>
      </c>
      <c r="C3773" s="6" t="s">
        <v>8600</v>
      </c>
      <c r="D3773" t="s">
        <v>5239</v>
      </c>
    </row>
    <row r="3774" spans="1:4" x14ac:dyDescent="0.25">
      <c r="A3774" s="5">
        <v>43648.974084942129</v>
      </c>
      <c r="B3774">
        <v>454</v>
      </c>
      <c r="C3774" s="6" t="s">
        <v>8601</v>
      </c>
      <c r="D3774" t="s">
        <v>5590</v>
      </c>
    </row>
    <row r="3775" spans="1:4" x14ac:dyDescent="0.25">
      <c r="A3775" s="5">
        <v>43648.974084942129</v>
      </c>
      <c r="B3775">
        <v>454</v>
      </c>
      <c r="C3775" s="6" t="s">
        <v>8602</v>
      </c>
      <c r="D3775" t="s">
        <v>9285</v>
      </c>
    </row>
    <row r="3776" spans="1:4" x14ac:dyDescent="0.25">
      <c r="A3776" s="5">
        <v>43648.974286504628</v>
      </c>
      <c r="B3776">
        <v>456</v>
      </c>
      <c r="C3776" s="6" t="s">
        <v>4500</v>
      </c>
      <c r="D3776" t="s">
        <v>7814</v>
      </c>
    </row>
    <row r="3777" spans="1:4" x14ac:dyDescent="0.25">
      <c r="A3777" s="5">
        <v>43648.974286504628</v>
      </c>
      <c r="B3777">
        <v>456</v>
      </c>
      <c r="C3777" s="6" t="s">
        <v>4501</v>
      </c>
      <c r="D3777" t="s">
        <v>5188</v>
      </c>
    </row>
    <row r="3778" spans="1:4" x14ac:dyDescent="0.25">
      <c r="A3778" s="5">
        <v>43648.974579664355</v>
      </c>
      <c r="B3778">
        <v>458</v>
      </c>
      <c r="C3778" s="6" t="s">
        <v>4500</v>
      </c>
      <c r="D3778" t="s">
        <v>2970</v>
      </c>
    </row>
    <row r="3779" spans="1:4" x14ac:dyDescent="0.25">
      <c r="A3779" s="5">
        <v>43648.974579664355</v>
      </c>
      <c r="B3779">
        <v>458</v>
      </c>
      <c r="C3779" s="6" t="s">
        <v>4501</v>
      </c>
      <c r="D3779" t="s">
        <v>5724</v>
      </c>
    </row>
    <row r="3780" spans="1:4" x14ac:dyDescent="0.25">
      <c r="A3780" s="5">
        <v>43648.974579664355</v>
      </c>
      <c r="B3780">
        <v>458</v>
      </c>
      <c r="C3780" s="6" t="s">
        <v>4502</v>
      </c>
      <c r="D3780" t="s">
        <v>5169</v>
      </c>
    </row>
    <row r="3781" spans="1:4" x14ac:dyDescent="0.25">
      <c r="A3781" s="5">
        <v>43648.974579664355</v>
      </c>
      <c r="B3781">
        <v>458</v>
      </c>
      <c r="C3781" s="6" t="s">
        <v>4503</v>
      </c>
      <c r="D3781" t="s">
        <v>5163</v>
      </c>
    </row>
    <row r="3782" spans="1:4" x14ac:dyDescent="0.25">
      <c r="A3782" s="5">
        <v>43648.974579664355</v>
      </c>
      <c r="B3782">
        <v>458</v>
      </c>
      <c r="C3782" s="6" t="s">
        <v>4504</v>
      </c>
      <c r="D3782" t="s">
        <v>5173</v>
      </c>
    </row>
    <row r="3783" spans="1:4" x14ac:dyDescent="0.25">
      <c r="A3783" s="5">
        <v>43648.974579664355</v>
      </c>
      <c r="B3783">
        <v>458</v>
      </c>
      <c r="C3783" s="6" t="s">
        <v>4505</v>
      </c>
      <c r="D3783" t="s">
        <v>5265</v>
      </c>
    </row>
    <row r="3784" spans="1:4" x14ac:dyDescent="0.25">
      <c r="A3784" s="5">
        <v>43648.974579664355</v>
      </c>
      <c r="B3784">
        <v>458</v>
      </c>
      <c r="C3784" s="6" t="s">
        <v>4506</v>
      </c>
      <c r="D3784" t="s">
        <v>5179</v>
      </c>
    </row>
    <row r="3785" spans="1:4" x14ac:dyDescent="0.25">
      <c r="A3785" s="5">
        <v>43648.974579664355</v>
      </c>
      <c r="B3785">
        <v>458</v>
      </c>
      <c r="C3785" s="6" t="s">
        <v>4507</v>
      </c>
      <c r="D3785" t="s">
        <v>5664</v>
      </c>
    </row>
    <row r="3786" spans="1:4" x14ac:dyDescent="0.25">
      <c r="A3786" s="5">
        <v>43648.974579664355</v>
      </c>
      <c r="B3786">
        <v>458</v>
      </c>
      <c r="C3786" s="6" t="s">
        <v>5153</v>
      </c>
      <c r="D3786" t="s">
        <v>8009</v>
      </c>
    </row>
    <row r="3787" spans="1:4" x14ac:dyDescent="0.25">
      <c r="A3787" s="5">
        <v>43648.974579664355</v>
      </c>
      <c r="B3787">
        <v>458</v>
      </c>
      <c r="C3787" s="6" t="s">
        <v>5154</v>
      </c>
      <c r="D3787" t="s">
        <v>5189</v>
      </c>
    </row>
    <row r="3788" spans="1:4" x14ac:dyDescent="0.25">
      <c r="A3788" s="5">
        <v>43648.974579664355</v>
      </c>
      <c r="B3788">
        <v>458</v>
      </c>
      <c r="C3788" s="6" t="s">
        <v>5155</v>
      </c>
      <c r="D3788" t="s">
        <v>5283</v>
      </c>
    </row>
    <row r="3789" spans="1:4" x14ac:dyDescent="0.25">
      <c r="A3789" s="5">
        <v>43648.974579664355</v>
      </c>
      <c r="B3789">
        <v>458</v>
      </c>
      <c r="C3789" s="6" t="s">
        <v>5156</v>
      </c>
      <c r="D3789" t="s">
        <v>5381</v>
      </c>
    </row>
    <row r="3790" spans="1:4" x14ac:dyDescent="0.25">
      <c r="A3790" s="5">
        <v>43648.974579664355</v>
      </c>
      <c r="B3790">
        <v>458</v>
      </c>
      <c r="C3790" s="6" t="s">
        <v>8494</v>
      </c>
      <c r="D3790" t="s">
        <v>5360</v>
      </c>
    </row>
    <row r="3791" spans="1:4" x14ac:dyDescent="0.25">
      <c r="A3791" s="5">
        <v>43648.974579664355</v>
      </c>
      <c r="B3791">
        <v>458</v>
      </c>
      <c r="C3791" s="6" t="s">
        <v>8495</v>
      </c>
      <c r="D3791" t="s">
        <v>5422</v>
      </c>
    </row>
    <row r="3792" spans="1:4" x14ac:dyDescent="0.25">
      <c r="A3792" s="5">
        <v>43648.974579664355</v>
      </c>
      <c r="B3792">
        <v>458</v>
      </c>
      <c r="C3792" s="6" t="s">
        <v>8496</v>
      </c>
      <c r="D3792" t="s">
        <v>5303</v>
      </c>
    </row>
    <row r="3793" spans="1:4" x14ac:dyDescent="0.25">
      <c r="A3793" s="5">
        <v>43648.974579664355</v>
      </c>
      <c r="B3793">
        <v>458</v>
      </c>
      <c r="C3793" s="6" t="s">
        <v>8497</v>
      </c>
      <c r="D3793" t="s">
        <v>5275</v>
      </c>
    </row>
    <row r="3794" spans="1:4" x14ac:dyDescent="0.25">
      <c r="A3794" s="5">
        <v>43648.974579664355</v>
      </c>
      <c r="B3794">
        <v>458</v>
      </c>
      <c r="C3794" s="6" t="s">
        <v>8498</v>
      </c>
      <c r="D3794" t="s">
        <v>5276</v>
      </c>
    </row>
    <row r="3795" spans="1:4" x14ac:dyDescent="0.25">
      <c r="A3795" s="5">
        <v>43648.974579664355</v>
      </c>
      <c r="B3795">
        <v>458</v>
      </c>
      <c r="C3795" s="6" t="s">
        <v>8499</v>
      </c>
      <c r="D3795" t="s">
        <v>5169</v>
      </c>
    </row>
    <row r="3796" spans="1:4" x14ac:dyDescent="0.25">
      <c r="A3796" s="5">
        <v>43648.974579664355</v>
      </c>
      <c r="B3796">
        <v>458</v>
      </c>
      <c r="C3796" s="6" t="s">
        <v>8500</v>
      </c>
      <c r="D3796" t="s">
        <v>5277</v>
      </c>
    </row>
    <row r="3797" spans="1:4" x14ac:dyDescent="0.25">
      <c r="A3797" s="5">
        <v>43648.974579664355</v>
      </c>
      <c r="B3797">
        <v>458</v>
      </c>
      <c r="C3797" s="6" t="s">
        <v>8501</v>
      </c>
      <c r="D3797" t="s">
        <v>5177</v>
      </c>
    </row>
    <row r="3798" spans="1:4" x14ac:dyDescent="0.25">
      <c r="A3798" s="5">
        <v>43648.974579664355</v>
      </c>
      <c r="B3798">
        <v>458</v>
      </c>
      <c r="C3798" s="6" t="s">
        <v>8502</v>
      </c>
      <c r="D3798" t="s">
        <v>5360</v>
      </c>
    </row>
    <row r="3799" spans="1:4" x14ac:dyDescent="0.25">
      <c r="A3799" s="5">
        <v>43648.974579664355</v>
      </c>
      <c r="B3799">
        <v>458</v>
      </c>
      <c r="C3799" s="6" t="s">
        <v>8503</v>
      </c>
      <c r="D3799" t="s">
        <v>5169</v>
      </c>
    </row>
    <row r="3800" spans="1:4" x14ac:dyDescent="0.25">
      <c r="A3800" s="5">
        <v>43648.974579664355</v>
      </c>
      <c r="B3800">
        <v>458</v>
      </c>
      <c r="C3800" s="6" t="s">
        <v>8504</v>
      </c>
      <c r="D3800" t="s">
        <v>5549</v>
      </c>
    </row>
    <row r="3801" spans="1:4" x14ac:dyDescent="0.25">
      <c r="A3801" s="5">
        <v>43648.974579664355</v>
      </c>
      <c r="B3801">
        <v>458</v>
      </c>
      <c r="C3801" s="6" t="s">
        <v>8505</v>
      </c>
      <c r="D3801" t="s">
        <v>7541</v>
      </c>
    </row>
    <row r="3802" spans="1:4" x14ac:dyDescent="0.25">
      <c r="A3802" s="5">
        <v>43648.974579664355</v>
      </c>
      <c r="B3802">
        <v>458</v>
      </c>
      <c r="C3802" s="6" t="s">
        <v>8506</v>
      </c>
      <c r="D3802" t="s">
        <v>5352</v>
      </c>
    </row>
    <row r="3803" spans="1:4" x14ac:dyDescent="0.25">
      <c r="A3803" s="5">
        <v>43648.974579664355</v>
      </c>
      <c r="B3803">
        <v>458</v>
      </c>
      <c r="C3803" s="6" t="s">
        <v>8507</v>
      </c>
      <c r="D3803" t="s">
        <v>5436</v>
      </c>
    </row>
    <row r="3804" spans="1:4" x14ac:dyDescent="0.25">
      <c r="A3804" s="5">
        <v>43648.974579664355</v>
      </c>
      <c r="B3804">
        <v>458</v>
      </c>
      <c r="C3804" s="6" t="s">
        <v>8508</v>
      </c>
      <c r="D3804" t="s">
        <v>9286</v>
      </c>
    </row>
    <row r="3805" spans="1:4" x14ac:dyDescent="0.25">
      <c r="A3805" s="5">
        <v>43648.974579664355</v>
      </c>
      <c r="B3805">
        <v>458</v>
      </c>
      <c r="C3805" s="6" t="s">
        <v>8509</v>
      </c>
      <c r="D3805" t="s">
        <v>5253</v>
      </c>
    </row>
    <row r="3806" spans="1:4" x14ac:dyDescent="0.25">
      <c r="A3806" s="5">
        <v>43648.974579664355</v>
      </c>
      <c r="B3806">
        <v>458</v>
      </c>
      <c r="C3806" s="6" t="s">
        <v>8510</v>
      </c>
      <c r="D3806" t="s">
        <v>5703</v>
      </c>
    </row>
    <row r="3807" spans="1:4" x14ac:dyDescent="0.25">
      <c r="A3807" s="5">
        <v>43648.974579664355</v>
      </c>
      <c r="B3807">
        <v>458</v>
      </c>
      <c r="C3807" s="6" t="s">
        <v>8511</v>
      </c>
      <c r="D3807" t="s">
        <v>5177</v>
      </c>
    </row>
    <row r="3808" spans="1:4" x14ac:dyDescent="0.25">
      <c r="A3808" s="5">
        <v>43648.974579664355</v>
      </c>
      <c r="B3808">
        <v>458</v>
      </c>
      <c r="C3808" s="6" t="s">
        <v>8512</v>
      </c>
      <c r="D3808" t="s">
        <v>6240</v>
      </c>
    </row>
    <row r="3809" spans="1:4" x14ac:dyDescent="0.25">
      <c r="A3809" s="5">
        <v>43648.974579664355</v>
      </c>
      <c r="B3809">
        <v>458</v>
      </c>
      <c r="C3809" s="6" t="s">
        <v>8513</v>
      </c>
      <c r="D3809" t="s">
        <v>9287</v>
      </c>
    </row>
    <row r="3810" spans="1:4" x14ac:dyDescent="0.25">
      <c r="A3810" s="5">
        <v>43648.974579664355</v>
      </c>
      <c r="B3810">
        <v>458</v>
      </c>
      <c r="C3810" s="6" t="s">
        <v>8514</v>
      </c>
      <c r="D3810" t="s">
        <v>5177</v>
      </c>
    </row>
    <row r="3811" spans="1:4" x14ac:dyDescent="0.25">
      <c r="A3811" s="5">
        <v>43648.974579664355</v>
      </c>
      <c r="B3811">
        <v>458</v>
      </c>
      <c r="C3811" s="6" t="s">
        <v>8515</v>
      </c>
      <c r="D3811" t="s">
        <v>9288</v>
      </c>
    </row>
    <row r="3812" spans="1:4" x14ac:dyDescent="0.25">
      <c r="A3812" s="5">
        <v>43648.974579664355</v>
      </c>
      <c r="B3812">
        <v>458</v>
      </c>
      <c r="C3812" s="6" t="s">
        <v>8516</v>
      </c>
      <c r="D3812" t="s">
        <v>5336</v>
      </c>
    </row>
    <row r="3813" spans="1:4" x14ac:dyDescent="0.25">
      <c r="A3813" s="5">
        <v>43648.974579664355</v>
      </c>
      <c r="B3813">
        <v>458</v>
      </c>
      <c r="C3813" s="6" t="s">
        <v>8517</v>
      </c>
      <c r="D3813" t="s">
        <v>5169</v>
      </c>
    </row>
    <row r="3814" spans="1:4" x14ac:dyDescent="0.25">
      <c r="A3814" s="5">
        <v>43648.974579664355</v>
      </c>
      <c r="B3814">
        <v>458</v>
      </c>
      <c r="C3814" s="6" t="s">
        <v>8518</v>
      </c>
      <c r="D3814" t="s">
        <v>5213</v>
      </c>
    </row>
    <row r="3815" spans="1:4" x14ac:dyDescent="0.25">
      <c r="A3815" s="5">
        <v>43648.974579664355</v>
      </c>
      <c r="B3815">
        <v>458</v>
      </c>
      <c r="C3815" s="6" t="s">
        <v>8519</v>
      </c>
      <c r="D3815" t="s">
        <v>6549</v>
      </c>
    </row>
    <row r="3816" spans="1:4" x14ac:dyDescent="0.25">
      <c r="A3816" s="5">
        <v>43648.974579664355</v>
      </c>
      <c r="B3816">
        <v>458</v>
      </c>
      <c r="C3816" s="6" t="s">
        <v>8520</v>
      </c>
      <c r="D3816" t="s">
        <v>9289</v>
      </c>
    </row>
    <row r="3817" spans="1:4" x14ac:dyDescent="0.25">
      <c r="A3817" s="5">
        <v>43648.974579664355</v>
      </c>
      <c r="B3817">
        <v>458</v>
      </c>
      <c r="C3817" s="6" t="s">
        <v>8521</v>
      </c>
      <c r="D3817" t="s">
        <v>9290</v>
      </c>
    </row>
    <row r="3818" spans="1:4" x14ac:dyDescent="0.25">
      <c r="A3818" s="5">
        <v>43648.974579664355</v>
      </c>
      <c r="B3818">
        <v>458</v>
      </c>
      <c r="C3818" s="6" t="s">
        <v>8522</v>
      </c>
      <c r="D3818" t="s">
        <v>5169</v>
      </c>
    </row>
    <row r="3819" spans="1:4" x14ac:dyDescent="0.25">
      <c r="A3819" s="5">
        <v>43648.974579664355</v>
      </c>
      <c r="B3819">
        <v>458</v>
      </c>
      <c r="C3819" s="6" t="s">
        <v>8523</v>
      </c>
      <c r="D3819" t="s">
        <v>5676</v>
      </c>
    </row>
    <row r="3820" spans="1:4" x14ac:dyDescent="0.25">
      <c r="A3820" s="5">
        <v>43648.974579664355</v>
      </c>
      <c r="B3820">
        <v>458</v>
      </c>
      <c r="C3820" s="6" t="s">
        <v>8524</v>
      </c>
      <c r="D3820" t="s">
        <v>5243</v>
      </c>
    </row>
    <row r="3821" spans="1:4" x14ac:dyDescent="0.25">
      <c r="A3821" s="5">
        <v>43648.974579664355</v>
      </c>
      <c r="B3821">
        <v>458</v>
      </c>
      <c r="C3821" s="6" t="s">
        <v>8525</v>
      </c>
      <c r="D3821" t="s">
        <v>5188</v>
      </c>
    </row>
    <row r="3822" spans="1:4" x14ac:dyDescent="0.25">
      <c r="A3822" s="5">
        <v>43648.974579664355</v>
      </c>
      <c r="B3822">
        <v>458</v>
      </c>
      <c r="C3822" s="6" t="s">
        <v>8526</v>
      </c>
      <c r="D3822" t="s">
        <v>5366</v>
      </c>
    </row>
    <row r="3823" spans="1:4" x14ac:dyDescent="0.25">
      <c r="A3823" s="5">
        <v>43648.975198182867</v>
      </c>
      <c r="B3823">
        <v>464</v>
      </c>
      <c r="C3823" s="6" t="s">
        <v>4500</v>
      </c>
      <c r="D3823" t="s">
        <v>5865</v>
      </c>
    </row>
    <row r="3824" spans="1:4" x14ac:dyDescent="0.25">
      <c r="A3824" s="5">
        <v>43648.975198182867</v>
      </c>
      <c r="B3824">
        <v>464</v>
      </c>
      <c r="C3824" s="6" t="s">
        <v>4501</v>
      </c>
      <c r="D3824" t="s">
        <v>5163</v>
      </c>
    </row>
    <row r="3825" spans="1:4" x14ac:dyDescent="0.25">
      <c r="A3825" s="5">
        <v>43648.975198182867</v>
      </c>
      <c r="B3825">
        <v>464</v>
      </c>
      <c r="C3825" s="6" t="s">
        <v>4502</v>
      </c>
      <c r="D3825" t="s">
        <v>5549</v>
      </c>
    </row>
    <row r="3826" spans="1:4" x14ac:dyDescent="0.25">
      <c r="A3826" s="5">
        <v>43648.975198182867</v>
      </c>
      <c r="B3826">
        <v>464</v>
      </c>
      <c r="C3826" s="6" t="s">
        <v>4503</v>
      </c>
      <c r="D3826" t="s">
        <v>5176</v>
      </c>
    </row>
    <row r="3827" spans="1:4" x14ac:dyDescent="0.25">
      <c r="A3827" s="5">
        <v>43648.975198182867</v>
      </c>
      <c r="B3827">
        <v>464</v>
      </c>
      <c r="C3827" s="6" t="s">
        <v>4504</v>
      </c>
      <c r="D3827" t="s">
        <v>5188</v>
      </c>
    </row>
    <row r="3828" spans="1:4" x14ac:dyDescent="0.25">
      <c r="A3828" s="5">
        <v>43648.975198182867</v>
      </c>
      <c r="B3828">
        <v>464</v>
      </c>
      <c r="C3828" s="6" t="s">
        <v>4505</v>
      </c>
      <c r="D3828" t="s">
        <v>5169</v>
      </c>
    </row>
    <row r="3829" spans="1:4" x14ac:dyDescent="0.25">
      <c r="A3829" s="5">
        <v>43648.975198182867</v>
      </c>
      <c r="B3829">
        <v>464</v>
      </c>
      <c r="C3829" s="6" t="s">
        <v>4506</v>
      </c>
      <c r="D3829" t="s">
        <v>6311</v>
      </c>
    </row>
    <row r="3830" spans="1:4" x14ac:dyDescent="0.25">
      <c r="A3830" s="5">
        <v>43648.975198182867</v>
      </c>
      <c r="B3830">
        <v>464</v>
      </c>
      <c r="C3830" s="6" t="s">
        <v>4507</v>
      </c>
      <c r="D3830" t="s">
        <v>5218</v>
      </c>
    </row>
    <row r="3831" spans="1:4" x14ac:dyDescent="0.25">
      <c r="A3831" s="5">
        <v>43648.975198182867</v>
      </c>
      <c r="B3831">
        <v>464</v>
      </c>
      <c r="C3831" s="6" t="s">
        <v>5153</v>
      </c>
      <c r="D3831" t="s">
        <v>6237</v>
      </c>
    </row>
    <row r="3832" spans="1:4" x14ac:dyDescent="0.25">
      <c r="A3832" s="5">
        <v>43648.975198182867</v>
      </c>
      <c r="B3832">
        <v>464</v>
      </c>
      <c r="C3832" s="6" t="s">
        <v>5154</v>
      </c>
      <c r="D3832" t="s">
        <v>5572</v>
      </c>
    </row>
    <row r="3833" spans="1:4" x14ac:dyDescent="0.25">
      <c r="A3833" s="5">
        <v>43648.975198182867</v>
      </c>
      <c r="B3833">
        <v>464</v>
      </c>
      <c r="C3833" s="6" t="s">
        <v>5155</v>
      </c>
      <c r="D3833" t="s">
        <v>5173</v>
      </c>
    </row>
    <row r="3834" spans="1:4" x14ac:dyDescent="0.25">
      <c r="A3834" s="5">
        <v>43648.975198182867</v>
      </c>
      <c r="B3834">
        <v>464</v>
      </c>
      <c r="C3834" s="6" t="s">
        <v>5156</v>
      </c>
      <c r="D3834" t="s">
        <v>5265</v>
      </c>
    </row>
    <row r="3835" spans="1:4" x14ac:dyDescent="0.25">
      <c r="A3835" s="5">
        <v>43648.975198182867</v>
      </c>
      <c r="B3835">
        <v>464</v>
      </c>
      <c r="C3835" s="6" t="s">
        <v>8494</v>
      </c>
      <c r="D3835" t="s">
        <v>5288</v>
      </c>
    </row>
    <row r="3836" spans="1:4" x14ac:dyDescent="0.25">
      <c r="A3836" s="5">
        <v>43648.975198182867</v>
      </c>
      <c r="B3836">
        <v>464</v>
      </c>
      <c r="C3836" s="6" t="s">
        <v>8495</v>
      </c>
      <c r="D3836" t="s">
        <v>9291</v>
      </c>
    </row>
    <row r="3837" spans="1:4" x14ac:dyDescent="0.25">
      <c r="A3837" s="5">
        <v>43648.975198182867</v>
      </c>
      <c r="B3837">
        <v>464</v>
      </c>
      <c r="C3837" s="6" t="s">
        <v>8496</v>
      </c>
      <c r="D3837" t="s">
        <v>5215</v>
      </c>
    </row>
    <row r="3838" spans="1:4" x14ac:dyDescent="0.25">
      <c r="A3838" s="5">
        <v>43648.975198182867</v>
      </c>
      <c r="B3838">
        <v>464</v>
      </c>
      <c r="C3838" s="6" t="s">
        <v>8497</v>
      </c>
      <c r="D3838" t="s">
        <v>5202</v>
      </c>
    </row>
    <row r="3839" spans="1:4" x14ac:dyDescent="0.25">
      <c r="A3839" s="5">
        <v>43648.975198182867</v>
      </c>
      <c r="B3839">
        <v>464</v>
      </c>
      <c r="C3839" s="6" t="s">
        <v>8498</v>
      </c>
      <c r="D3839" t="s">
        <v>5173</v>
      </c>
    </row>
    <row r="3840" spans="1:4" x14ac:dyDescent="0.25">
      <c r="A3840" s="5">
        <v>43648.975198182867</v>
      </c>
      <c r="B3840">
        <v>464</v>
      </c>
      <c r="C3840" s="6" t="s">
        <v>8499</v>
      </c>
      <c r="D3840" t="s">
        <v>5463</v>
      </c>
    </row>
    <row r="3841" spans="1:4" x14ac:dyDescent="0.25">
      <c r="A3841" s="5">
        <v>43648.975198182867</v>
      </c>
      <c r="B3841">
        <v>464</v>
      </c>
      <c r="C3841" s="6" t="s">
        <v>8500</v>
      </c>
      <c r="D3841" t="s">
        <v>5169</v>
      </c>
    </row>
    <row r="3842" spans="1:4" x14ac:dyDescent="0.25">
      <c r="A3842" s="5">
        <v>43648.975198182867</v>
      </c>
      <c r="B3842">
        <v>464</v>
      </c>
      <c r="C3842" s="6" t="s">
        <v>8501</v>
      </c>
      <c r="D3842" t="s">
        <v>5452</v>
      </c>
    </row>
    <row r="3843" spans="1:4" x14ac:dyDescent="0.25">
      <c r="A3843" s="5">
        <v>43648.975198182867</v>
      </c>
      <c r="B3843">
        <v>464</v>
      </c>
      <c r="C3843" s="6" t="s">
        <v>8502</v>
      </c>
      <c r="D3843" t="s">
        <v>5188</v>
      </c>
    </row>
    <row r="3844" spans="1:4" x14ac:dyDescent="0.25">
      <c r="A3844" s="5">
        <v>43648.975198182867</v>
      </c>
      <c r="B3844">
        <v>464</v>
      </c>
      <c r="C3844" s="6" t="s">
        <v>8503</v>
      </c>
      <c r="D3844" t="s">
        <v>6151</v>
      </c>
    </row>
    <row r="3845" spans="1:4" x14ac:dyDescent="0.25">
      <c r="A3845" s="5">
        <v>43648.975198182867</v>
      </c>
      <c r="B3845">
        <v>464</v>
      </c>
      <c r="C3845" s="6" t="s">
        <v>8504</v>
      </c>
      <c r="D3845" t="s">
        <v>9292</v>
      </c>
    </row>
    <row r="3846" spans="1:4" x14ac:dyDescent="0.25">
      <c r="A3846" s="5">
        <v>43648.975198182867</v>
      </c>
      <c r="B3846">
        <v>464</v>
      </c>
      <c r="C3846" s="6" t="s">
        <v>8505</v>
      </c>
      <c r="D3846" t="s">
        <v>5184</v>
      </c>
    </row>
    <row r="3847" spans="1:4" x14ac:dyDescent="0.25">
      <c r="A3847" s="5">
        <v>43648.975198182867</v>
      </c>
      <c r="B3847">
        <v>464</v>
      </c>
      <c r="C3847" s="6" t="s">
        <v>8506</v>
      </c>
      <c r="D3847" t="s">
        <v>5414</v>
      </c>
    </row>
    <row r="3848" spans="1:4" x14ac:dyDescent="0.25">
      <c r="A3848" s="5">
        <v>43648.975198182867</v>
      </c>
      <c r="B3848">
        <v>464</v>
      </c>
      <c r="C3848" s="6" t="s">
        <v>8507</v>
      </c>
      <c r="D3848" t="s">
        <v>5189</v>
      </c>
    </row>
    <row r="3849" spans="1:4" x14ac:dyDescent="0.25">
      <c r="A3849" s="5">
        <v>43648.975198182867</v>
      </c>
      <c r="B3849">
        <v>464</v>
      </c>
      <c r="C3849" s="6" t="s">
        <v>8508</v>
      </c>
      <c r="D3849" t="s">
        <v>5223</v>
      </c>
    </row>
    <row r="3850" spans="1:4" x14ac:dyDescent="0.25">
      <c r="A3850" s="5">
        <v>43648.975198182867</v>
      </c>
      <c r="B3850">
        <v>464</v>
      </c>
      <c r="C3850" s="6" t="s">
        <v>8509</v>
      </c>
      <c r="D3850" t="s">
        <v>5388</v>
      </c>
    </row>
    <row r="3851" spans="1:4" x14ac:dyDescent="0.25">
      <c r="A3851" s="5">
        <v>43648.975198182867</v>
      </c>
      <c r="B3851">
        <v>464</v>
      </c>
      <c r="C3851" s="6" t="s">
        <v>8510</v>
      </c>
      <c r="D3851" t="s">
        <v>5460</v>
      </c>
    </row>
    <row r="3852" spans="1:4" x14ac:dyDescent="0.25">
      <c r="A3852" s="5">
        <v>43648.975198182867</v>
      </c>
      <c r="B3852">
        <v>464</v>
      </c>
      <c r="C3852" s="6" t="s">
        <v>8511</v>
      </c>
      <c r="D3852" t="s">
        <v>5186</v>
      </c>
    </row>
    <row r="3853" spans="1:4" x14ac:dyDescent="0.25">
      <c r="A3853" s="5">
        <v>43648.975198182867</v>
      </c>
      <c r="B3853">
        <v>464</v>
      </c>
      <c r="C3853" s="6" t="s">
        <v>8512</v>
      </c>
      <c r="D3853" t="s">
        <v>5163</v>
      </c>
    </row>
    <row r="3854" spans="1:4" x14ac:dyDescent="0.25">
      <c r="A3854" s="5">
        <v>43648.975198182867</v>
      </c>
      <c r="B3854">
        <v>464</v>
      </c>
      <c r="C3854" s="6" t="s">
        <v>8513</v>
      </c>
      <c r="D3854" t="s">
        <v>9293</v>
      </c>
    </row>
    <row r="3855" spans="1:4" x14ac:dyDescent="0.25">
      <c r="A3855" s="5">
        <v>43648.975198182867</v>
      </c>
      <c r="B3855">
        <v>464</v>
      </c>
      <c r="C3855" s="6" t="s">
        <v>8514</v>
      </c>
      <c r="D3855" t="s">
        <v>8451</v>
      </c>
    </row>
    <row r="3856" spans="1:4" x14ac:dyDescent="0.25">
      <c r="A3856" s="5">
        <v>43648.975198182867</v>
      </c>
      <c r="B3856">
        <v>464</v>
      </c>
      <c r="C3856" s="6" t="s">
        <v>8515</v>
      </c>
      <c r="D3856" t="s">
        <v>5261</v>
      </c>
    </row>
    <row r="3857" spans="1:4" x14ac:dyDescent="0.25">
      <c r="A3857" s="5">
        <v>43648.975198182867</v>
      </c>
      <c r="B3857">
        <v>464</v>
      </c>
      <c r="C3857" s="6" t="s">
        <v>8516</v>
      </c>
      <c r="D3857" t="s">
        <v>5759</v>
      </c>
    </row>
    <row r="3858" spans="1:4" x14ac:dyDescent="0.25">
      <c r="A3858" s="5">
        <v>43648.975198182867</v>
      </c>
      <c r="B3858">
        <v>464</v>
      </c>
      <c r="C3858" s="6" t="s">
        <v>8517</v>
      </c>
      <c r="D3858" t="s">
        <v>5169</v>
      </c>
    </row>
    <row r="3859" spans="1:4" x14ac:dyDescent="0.25">
      <c r="A3859" s="5">
        <v>43648.975198182867</v>
      </c>
      <c r="B3859">
        <v>464</v>
      </c>
      <c r="C3859" s="6" t="s">
        <v>8518</v>
      </c>
      <c r="D3859" t="s">
        <v>9294</v>
      </c>
    </row>
    <row r="3860" spans="1:4" x14ac:dyDescent="0.25">
      <c r="A3860" s="5">
        <v>43648.975198182867</v>
      </c>
      <c r="B3860">
        <v>464</v>
      </c>
      <c r="C3860" s="6" t="s">
        <v>8519</v>
      </c>
      <c r="D3860" t="s">
        <v>5275</v>
      </c>
    </row>
    <row r="3861" spans="1:4" x14ac:dyDescent="0.25">
      <c r="A3861" s="5">
        <v>43648.975198182867</v>
      </c>
      <c r="B3861">
        <v>464</v>
      </c>
      <c r="C3861" s="6" t="s">
        <v>8520</v>
      </c>
      <c r="D3861" t="s">
        <v>6975</v>
      </c>
    </row>
    <row r="3862" spans="1:4" x14ac:dyDescent="0.25">
      <c r="A3862" s="5">
        <v>43648.975198182867</v>
      </c>
      <c r="B3862">
        <v>464</v>
      </c>
      <c r="C3862" s="6" t="s">
        <v>8521</v>
      </c>
      <c r="D3862" t="s">
        <v>9295</v>
      </c>
    </row>
    <row r="3863" spans="1:4" x14ac:dyDescent="0.25">
      <c r="A3863" s="5">
        <v>43648.975198182867</v>
      </c>
      <c r="B3863">
        <v>464</v>
      </c>
      <c r="C3863" s="6" t="s">
        <v>8522</v>
      </c>
      <c r="D3863" t="s">
        <v>9296</v>
      </c>
    </row>
    <row r="3864" spans="1:4" x14ac:dyDescent="0.25">
      <c r="A3864" s="5">
        <v>43648.975198182867</v>
      </c>
      <c r="B3864">
        <v>464</v>
      </c>
      <c r="C3864" s="6" t="s">
        <v>8523</v>
      </c>
      <c r="D3864" t="s">
        <v>5164</v>
      </c>
    </row>
    <row r="3865" spans="1:4" x14ac:dyDescent="0.25">
      <c r="A3865" s="5">
        <v>43648.975198182867</v>
      </c>
      <c r="B3865">
        <v>464</v>
      </c>
      <c r="C3865" s="6" t="s">
        <v>8524</v>
      </c>
      <c r="D3865" t="s">
        <v>9297</v>
      </c>
    </row>
    <row r="3866" spans="1:4" x14ac:dyDescent="0.25">
      <c r="A3866" s="5">
        <v>43648.975198182867</v>
      </c>
      <c r="B3866">
        <v>464</v>
      </c>
      <c r="C3866" s="6" t="s">
        <v>8525</v>
      </c>
      <c r="D3866" t="s">
        <v>5226</v>
      </c>
    </row>
    <row r="3867" spans="1:4" x14ac:dyDescent="0.25">
      <c r="A3867" s="5">
        <v>43648.975198182867</v>
      </c>
      <c r="B3867">
        <v>464</v>
      </c>
      <c r="C3867" s="6" t="s">
        <v>8526</v>
      </c>
      <c r="D3867" t="s">
        <v>5224</v>
      </c>
    </row>
    <row r="3868" spans="1:4" x14ac:dyDescent="0.25">
      <c r="A3868" s="5">
        <v>43648.975198182867</v>
      </c>
      <c r="B3868">
        <v>464</v>
      </c>
      <c r="C3868" s="6" t="s">
        <v>8527</v>
      </c>
      <c r="D3868" t="s">
        <v>6249</v>
      </c>
    </row>
    <row r="3869" spans="1:4" x14ac:dyDescent="0.25">
      <c r="A3869" s="5">
        <v>43648.975198182867</v>
      </c>
      <c r="B3869">
        <v>464</v>
      </c>
      <c r="C3869" s="6" t="s">
        <v>8528</v>
      </c>
      <c r="D3869" t="s">
        <v>5189</v>
      </c>
    </row>
    <row r="3870" spans="1:4" x14ac:dyDescent="0.25">
      <c r="A3870" s="5">
        <v>43648.975198182867</v>
      </c>
      <c r="B3870">
        <v>464</v>
      </c>
      <c r="C3870" s="6" t="s">
        <v>8529</v>
      </c>
      <c r="D3870" t="s">
        <v>5683</v>
      </c>
    </row>
    <row r="3871" spans="1:4" x14ac:dyDescent="0.25">
      <c r="A3871" s="5">
        <v>43648.975198182867</v>
      </c>
      <c r="B3871">
        <v>464</v>
      </c>
      <c r="C3871" s="6" t="s">
        <v>8530</v>
      </c>
      <c r="D3871" t="s">
        <v>5371</v>
      </c>
    </row>
    <row r="3872" spans="1:4" x14ac:dyDescent="0.25">
      <c r="A3872" s="5">
        <v>43648.975198182867</v>
      </c>
      <c r="B3872">
        <v>464</v>
      </c>
      <c r="C3872" s="6" t="s">
        <v>8531</v>
      </c>
      <c r="D3872" t="s">
        <v>5544</v>
      </c>
    </row>
    <row r="3873" spans="1:4" x14ac:dyDescent="0.25">
      <c r="A3873" s="5">
        <v>43648.975198182867</v>
      </c>
      <c r="B3873">
        <v>464</v>
      </c>
      <c r="C3873" s="6" t="s">
        <v>8532</v>
      </c>
      <c r="D3873" t="s">
        <v>5230</v>
      </c>
    </row>
    <row r="3874" spans="1:4" x14ac:dyDescent="0.25">
      <c r="A3874" s="5">
        <v>43648.975198182867</v>
      </c>
      <c r="B3874">
        <v>464</v>
      </c>
      <c r="C3874" s="6" t="s">
        <v>8533</v>
      </c>
      <c r="D3874" t="s">
        <v>5173</v>
      </c>
    </row>
    <row r="3875" spans="1:4" x14ac:dyDescent="0.25">
      <c r="A3875" s="5">
        <v>43648.975198182867</v>
      </c>
      <c r="B3875">
        <v>464</v>
      </c>
      <c r="C3875" s="6" t="s">
        <v>8534</v>
      </c>
      <c r="D3875" t="s">
        <v>5301</v>
      </c>
    </row>
    <row r="3876" spans="1:4" x14ac:dyDescent="0.25">
      <c r="A3876" s="5">
        <v>43648.975198182867</v>
      </c>
      <c r="B3876">
        <v>464</v>
      </c>
      <c r="C3876" s="6" t="s">
        <v>8535</v>
      </c>
      <c r="D3876" t="s">
        <v>9298</v>
      </c>
    </row>
    <row r="3877" spans="1:4" x14ac:dyDescent="0.25">
      <c r="A3877" s="5">
        <v>43648.975198182867</v>
      </c>
      <c r="B3877">
        <v>464</v>
      </c>
      <c r="C3877" s="6" t="s">
        <v>8536</v>
      </c>
      <c r="D3877" t="s">
        <v>9299</v>
      </c>
    </row>
    <row r="3878" spans="1:4" x14ac:dyDescent="0.25">
      <c r="A3878" s="5">
        <v>43648.975198182867</v>
      </c>
      <c r="B3878">
        <v>464</v>
      </c>
      <c r="C3878" s="6" t="s">
        <v>8537</v>
      </c>
      <c r="D3878" t="s">
        <v>6845</v>
      </c>
    </row>
    <row r="3879" spans="1:4" x14ac:dyDescent="0.25">
      <c r="A3879" s="5">
        <v>43648.975490555553</v>
      </c>
      <c r="B3879">
        <v>466</v>
      </c>
      <c r="C3879" s="6" t="s">
        <v>4500</v>
      </c>
      <c r="D3879" t="s">
        <v>9300</v>
      </c>
    </row>
    <row r="3880" spans="1:4" x14ac:dyDescent="0.25">
      <c r="A3880" s="5">
        <v>43648.975490555553</v>
      </c>
      <c r="B3880">
        <v>466</v>
      </c>
      <c r="C3880" s="6" t="s">
        <v>4501</v>
      </c>
      <c r="D3880" t="s">
        <v>5352</v>
      </c>
    </row>
    <row r="3881" spans="1:4" x14ac:dyDescent="0.25">
      <c r="A3881" s="5">
        <v>43648.975490555553</v>
      </c>
      <c r="B3881">
        <v>466</v>
      </c>
      <c r="C3881" s="6" t="s">
        <v>4502</v>
      </c>
      <c r="D3881" t="s">
        <v>8750</v>
      </c>
    </row>
    <row r="3882" spans="1:4" x14ac:dyDescent="0.25">
      <c r="A3882" s="5">
        <v>43648.975490555553</v>
      </c>
      <c r="B3882">
        <v>466</v>
      </c>
      <c r="C3882" s="6" t="s">
        <v>4503</v>
      </c>
      <c r="D3882" t="s">
        <v>9301</v>
      </c>
    </row>
    <row r="3883" spans="1:4" x14ac:dyDescent="0.25">
      <c r="A3883" s="5">
        <v>43648.975490555553</v>
      </c>
      <c r="B3883">
        <v>466</v>
      </c>
      <c r="C3883" s="6" t="s">
        <v>4504</v>
      </c>
      <c r="D3883" t="s">
        <v>5422</v>
      </c>
    </row>
    <row r="3884" spans="1:4" x14ac:dyDescent="0.25">
      <c r="A3884" s="5">
        <v>43648.975490555553</v>
      </c>
      <c r="B3884">
        <v>466</v>
      </c>
      <c r="C3884" s="6" t="s">
        <v>4505</v>
      </c>
      <c r="D3884" t="s">
        <v>9302</v>
      </c>
    </row>
    <row r="3885" spans="1:4" x14ac:dyDescent="0.25">
      <c r="A3885" s="5">
        <v>43648.975490555553</v>
      </c>
      <c r="B3885">
        <v>466</v>
      </c>
      <c r="C3885" s="6" t="s">
        <v>4506</v>
      </c>
      <c r="D3885" t="s">
        <v>9303</v>
      </c>
    </row>
    <row r="3886" spans="1:4" x14ac:dyDescent="0.25">
      <c r="A3886" s="5">
        <v>43648.975972106484</v>
      </c>
      <c r="B3886">
        <v>474</v>
      </c>
      <c r="C3886" s="6" t="s">
        <v>4500</v>
      </c>
      <c r="D3886" t="s">
        <v>7295</v>
      </c>
    </row>
    <row r="3887" spans="1:4" x14ac:dyDescent="0.25">
      <c r="A3887" s="5">
        <v>43648.975972106484</v>
      </c>
      <c r="B3887">
        <v>474</v>
      </c>
      <c r="C3887" s="6" t="s">
        <v>4501</v>
      </c>
      <c r="D3887" t="s">
        <v>9304</v>
      </c>
    </row>
    <row r="3888" spans="1:4" x14ac:dyDescent="0.25">
      <c r="A3888" s="5">
        <v>43648.975972106484</v>
      </c>
      <c r="B3888">
        <v>474</v>
      </c>
      <c r="C3888" s="6" t="s">
        <v>4502</v>
      </c>
      <c r="D3888" t="s">
        <v>5232</v>
      </c>
    </row>
    <row r="3889" spans="1:4" x14ac:dyDescent="0.25">
      <c r="A3889" s="5">
        <v>43648.975972106484</v>
      </c>
      <c r="B3889">
        <v>474</v>
      </c>
      <c r="C3889" s="6" t="s">
        <v>4503</v>
      </c>
      <c r="D3889" t="s">
        <v>5277</v>
      </c>
    </row>
    <row r="3890" spans="1:4" x14ac:dyDescent="0.25">
      <c r="A3890" s="5">
        <v>43648.975972106484</v>
      </c>
      <c r="B3890">
        <v>474</v>
      </c>
      <c r="C3890" s="6" t="s">
        <v>4504</v>
      </c>
      <c r="D3890" t="s">
        <v>9305</v>
      </c>
    </row>
    <row r="3891" spans="1:4" x14ac:dyDescent="0.25">
      <c r="A3891" s="5">
        <v>43648.975972106484</v>
      </c>
      <c r="B3891">
        <v>474</v>
      </c>
      <c r="C3891" s="6" t="s">
        <v>4505</v>
      </c>
      <c r="D3891" t="s">
        <v>5231</v>
      </c>
    </row>
    <row r="3892" spans="1:4" x14ac:dyDescent="0.25">
      <c r="A3892" s="5">
        <v>43648.975972106484</v>
      </c>
      <c r="B3892">
        <v>474</v>
      </c>
      <c r="C3892" s="6" t="s">
        <v>4506</v>
      </c>
      <c r="D3892" t="s">
        <v>5232</v>
      </c>
    </row>
    <row r="3893" spans="1:4" x14ac:dyDescent="0.25">
      <c r="A3893" s="5">
        <v>43648.975972106484</v>
      </c>
      <c r="B3893">
        <v>474</v>
      </c>
      <c r="C3893" s="6" t="s">
        <v>4507</v>
      </c>
      <c r="D3893" t="s">
        <v>9306</v>
      </c>
    </row>
    <row r="3894" spans="1:4" x14ac:dyDescent="0.25">
      <c r="A3894" s="5">
        <v>43648.975972106484</v>
      </c>
      <c r="B3894">
        <v>474</v>
      </c>
      <c r="C3894" s="6" t="s">
        <v>5153</v>
      </c>
      <c r="D3894" t="s">
        <v>9307</v>
      </c>
    </row>
    <row r="3895" spans="1:4" x14ac:dyDescent="0.25">
      <c r="A3895" s="5">
        <v>43648.975972106484</v>
      </c>
      <c r="B3895">
        <v>474</v>
      </c>
      <c r="C3895" s="6" t="s">
        <v>5154</v>
      </c>
      <c r="D3895" t="s">
        <v>5173</v>
      </c>
    </row>
    <row r="3896" spans="1:4" x14ac:dyDescent="0.25">
      <c r="A3896" s="5">
        <v>43648.975972106484</v>
      </c>
      <c r="B3896">
        <v>474</v>
      </c>
      <c r="C3896" s="6" t="s">
        <v>5155</v>
      </c>
      <c r="D3896" t="s">
        <v>5528</v>
      </c>
    </row>
    <row r="3897" spans="1:4" x14ac:dyDescent="0.25">
      <c r="A3897" s="5">
        <v>43648.975972106484</v>
      </c>
      <c r="B3897">
        <v>474</v>
      </c>
      <c r="C3897" s="6" t="s">
        <v>5156</v>
      </c>
      <c r="D3897" t="s">
        <v>8501</v>
      </c>
    </row>
    <row r="3898" spans="1:4" x14ac:dyDescent="0.25">
      <c r="A3898" s="5">
        <v>43648.975972106484</v>
      </c>
      <c r="B3898">
        <v>474</v>
      </c>
      <c r="C3898" s="6" t="s">
        <v>8494</v>
      </c>
      <c r="D3898" t="s">
        <v>9308</v>
      </c>
    </row>
    <row r="3899" spans="1:4" x14ac:dyDescent="0.25">
      <c r="A3899" s="5">
        <v>43648.975972106484</v>
      </c>
      <c r="B3899">
        <v>474</v>
      </c>
      <c r="C3899" s="6" t="s">
        <v>8495</v>
      </c>
      <c r="D3899" t="s">
        <v>5188</v>
      </c>
    </row>
    <row r="3900" spans="1:4" x14ac:dyDescent="0.25">
      <c r="A3900" s="5">
        <v>43648.975972106484</v>
      </c>
      <c r="B3900">
        <v>474</v>
      </c>
      <c r="C3900" s="6" t="s">
        <v>8496</v>
      </c>
      <c r="D3900" t="s">
        <v>4502</v>
      </c>
    </row>
    <row r="3901" spans="1:4" x14ac:dyDescent="0.25">
      <c r="A3901" s="5">
        <v>43648.975972106484</v>
      </c>
      <c r="B3901">
        <v>474</v>
      </c>
      <c r="C3901" s="6" t="s">
        <v>8497</v>
      </c>
      <c r="D3901" t="s">
        <v>9309</v>
      </c>
    </row>
    <row r="3902" spans="1:4" x14ac:dyDescent="0.25">
      <c r="A3902" s="5">
        <v>43648.975972106484</v>
      </c>
      <c r="B3902">
        <v>474</v>
      </c>
      <c r="C3902" s="6" t="s">
        <v>8498</v>
      </c>
      <c r="D3902" t="s">
        <v>5886</v>
      </c>
    </row>
    <row r="3903" spans="1:4" x14ac:dyDescent="0.25">
      <c r="A3903" s="5">
        <v>43648.975972106484</v>
      </c>
      <c r="B3903">
        <v>474</v>
      </c>
      <c r="C3903" s="6" t="s">
        <v>8499</v>
      </c>
      <c r="D3903" t="s">
        <v>5169</v>
      </c>
    </row>
    <row r="3904" spans="1:4" x14ac:dyDescent="0.25">
      <c r="A3904" s="5">
        <v>43648.975972106484</v>
      </c>
      <c r="B3904">
        <v>474</v>
      </c>
      <c r="C3904" s="6" t="s">
        <v>8500</v>
      </c>
      <c r="D3904" t="s">
        <v>5318</v>
      </c>
    </row>
    <row r="3905" spans="1:4" x14ac:dyDescent="0.25">
      <c r="A3905" s="5">
        <v>43648.975972106484</v>
      </c>
      <c r="B3905">
        <v>474</v>
      </c>
      <c r="C3905" s="6" t="s">
        <v>8501</v>
      </c>
      <c r="D3905" t="s">
        <v>5776</v>
      </c>
    </row>
    <row r="3906" spans="1:4" x14ac:dyDescent="0.25">
      <c r="A3906" s="5">
        <v>43648.975972106484</v>
      </c>
      <c r="B3906">
        <v>474</v>
      </c>
      <c r="C3906" s="6" t="s">
        <v>8502</v>
      </c>
      <c r="D3906" t="s">
        <v>5169</v>
      </c>
    </row>
    <row r="3907" spans="1:4" x14ac:dyDescent="0.25">
      <c r="A3907" s="5">
        <v>43648.975972106484</v>
      </c>
      <c r="B3907">
        <v>474</v>
      </c>
      <c r="C3907" s="6" t="s">
        <v>8503</v>
      </c>
      <c r="D3907" t="s">
        <v>9310</v>
      </c>
    </row>
    <row r="3908" spans="1:4" x14ac:dyDescent="0.25">
      <c r="A3908" s="5">
        <v>43648.975972106484</v>
      </c>
      <c r="B3908">
        <v>474</v>
      </c>
      <c r="C3908" s="6" t="s">
        <v>8504</v>
      </c>
      <c r="D3908" t="s">
        <v>9311</v>
      </c>
    </row>
    <row r="3909" spans="1:4" x14ac:dyDescent="0.25">
      <c r="A3909" s="5">
        <v>43648.975972106484</v>
      </c>
      <c r="B3909">
        <v>474</v>
      </c>
      <c r="C3909" s="6" t="s">
        <v>8505</v>
      </c>
      <c r="D3909" t="s">
        <v>5177</v>
      </c>
    </row>
    <row r="3910" spans="1:4" x14ac:dyDescent="0.25">
      <c r="A3910" s="5">
        <v>43648.975972106484</v>
      </c>
      <c r="B3910">
        <v>474</v>
      </c>
      <c r="C3910" s="6" t="s">
        <v>8506</v>
      </c>
      <c r="D3910" t="s">
        <v>9312</v>
      </c>
    </row>
    <row r="3911" spans="1:4" x14ac:dyDescent="0.25">
      <c r="A3911" s="5">
        <v>43648.975972106484</v>
      </c>
      <c r="B3911">
        <v>474</v>
      </c>
      <c r="C3911" s="6" t="s">
        <v>8507</v>
      </c>
      <c r="D3911" t="s">
        <v>5196</v>
      </c>
    </row>
    <row r="3912" spans="1:4" x14ac:dyDescent="0.25">
      <c r="A3912" s="5">
        <v>43648.975972106484</v>
      </c>
      <c r="B3912">
        <v>474</v>
      </c>
      <c r="C3912" s="6" t="s">
        <v>8508</v>
      </c>
      <c r="D3912" t="s">
        <v>6727</v>
      </c>
    </row>
    <row r="3913" spans="1:4" x14ac:dyDescent="0.25">
      <c r="A3913" s="5">
        <v>43648.975972106484</v>
      </c>
      <c r="B3913">
        <v>474</v>
      </c>
      <c r="C3913" s="6" t="s">
        <v>8509</v>
      </c>
      <c r="D3913" t="s">
        <v>7616</v>
      </c>
    </row>
    <row r="3914" spans="1:4" x14ac:dyDescent="0.25">
      <c r="A3914" s="5">
        <v>43648.975972106484</v>
      </c>
      <c r="B3914">
        <v>474</v>
      </c>
      <c r="C3914" s="6" t="s">
        <v>8510</v>
      </c>
      <c r="D3914" t="s">
        <v>5232</v>
      </c>
    </row>
    <row r="3915" spans="1:4" x14ac:dyDescent="0.25">
      <c r="A3915" s="5">
        <v>43648.975972106484</v>
      </c>
      <c r="B3915">
        <v>474</v>
      </c>
      <c r="C3915" s="6" t="s">
        <v>8511</v>
      </c>
      <c r="D3915" t="s">
        <v>9313</v>
      </c>
    </row>
    <row r="3916" spans="1:4" x14ac:dyDescent="0.25">
      <c r="A3916" s="5">
        <v>43648.975972106484</v>
      </c>
      <c r="B3916">
        <v>474</v>
      </c>
      <c r="C3916" s="6" t="s">
        <v>8512</v>
      </c>
      <c r="D3916" t="s">
        <v>5268</v>
      </c>
    </row>
    <row r="3917" spans="1:4" x14ac:dyDescent="0.25">
      <c r="A3917" s="5">
        <v>43648.975972106484</v>
      </c>
      <c r="B3917">
        <v>474</v>
      </c>
      <c r="C3917" s="6" t="s">
        <v>8513</v>
      </c>
      <c r="D3917" t="s">
        <v>5231</v>
      </c>
    </row>
    <row r="3918" spans="1:4" x14ac:dyDescent="0.25">
      <c r="A3918" s="5">
        <v>43648.975972106484</v>
      </c>
      <c r="B3918">
        <v>474</v>
      </c>
      <c r="C3918" s="6" t="s">
        <v>8514</v>
      </c>
      <c r="D3918" t="s">
        <v>5599</v>
      </c>
    </row>
    <row r="3919" spans="1:4" x14ac:dyDescent="0.25">
      <c r="A3919" s="5">
        <v>43648.975972106484</v>
      </c>
      <c r="B3919">
        <v>474</v>
      </c>
      <c r="C3919" s="6" t="s">
        <v>8515</v>
      </c>
      <c r="D3919" t="s">
        <v>9314</v>
      </c>
    </row>
    <row r="3920" spans="1:4" x14ac:dyDescent="0.25">
      <c r="A3920" s="5">
        <v>43648.975972106484</v>
      </c>
      <c r="B3920">
        <v>474</v>
      </c>
      <c r="C3920" s="6" t="s">
        <v>8516</v>
      </c>
      <c r="D3920" t="s">
        <v>9315</v>
      </c>
    </row>
    <row r="3921" spans="1:4" x14ac:dyDescent="0.25">
      <c r="A3921" s="5">
        <v>43648.975972106484</v>
      </c>
      <c r="B3921">
        <v>474</v>
      </c>
      <c r="C3921" s="6" t="s">
        <v>8517</v>
      </c>
      <c r="D3921" t="s">
        <v>9316</v>
      </c>
    </row>
    <row r="3922" spans="1:4" x14ac:dyDescent="0.25">
      <c r="A3922" s="5">
        <v>43648.975972106484</v>
      </c>
      <c r="B3922">
        <v>474</v>
      </c>
      <c r="C3922" s="6" t="s">
        <v>8518</v>
      </c>
      <c r="D3922" t="s">
        <v>5203</v>
      </c>
    </row>
    <row r="3923" spans="1:4" x14ac:dyDescent="0.25">
      <c r="A3923" s="5">
        <v>43648.975972106484</v>
      </c>
      <c r="B3923">
        <v>474</v>
      </c>
      <c r="C3923" s="6" t="s">
        <v>8519</v>
      </c>
      <c r="D3923" t="s">
        <v>9317</v>
      </c>
    </row>
    <row r="3924" spans="1:4" x14ac:dyDescent="0.25">
      <c r="A3924" s="5">
        <v>43648.975972106484</v>
      </c>
      <c r="B3924">
        <v>474</v>
      </c>
      <c r="C3924" s="6" t="s">
        <v>8520</v>
      </c>
      <c r="D3924" t="s">
        <v>5163</v>
      </c>
    </row>
    <row r="3925" spans="1:4" x14ac:dyDescent="0.25">
      <c r="A3925" s="5">
        <v>43648.975972106484</v>
      </c>
      <c r="B3925">
        <v>474</v>
      </c>
      <c r="C3925" s="6" t="s">
        <v>8521</v>
      </c>
      <c r="D3925" t="s">
        <v>5272</v>
      </c>
    </row>
    <row r="3926" spans="1:4" x14ac:dyDescent="0.25">
      <c r="A3926" s="5">
        <v>43648.975972106484</v>
      </c>
      <c r="B3926">
        <v>474</v>
      </c>
      <c r="C3926" s="6" t="s">
        <v>8522</v>
      </c>
      <c r="D3926" t="s">
        <v>5303</v>
      </c>
    </row>
    <row r="3927" spans="1:4" x14ac:dyDescent="0.25">
      <c r="A3927" s="5">
        <v>43648.975972106484</v>
      </c>
      <c r="B3927">
        <v>474</v>
      </c>
      <c r="C3927" s="6" t="s">
        <v>8523</v>
      </c>
      <c r="D3927" t="s">
        <v>5232</v>
      </c>
    </row>
    <row r="3928" spans="1:4" x14ac:dyDescent="0.25">
      <c r="A3928" s="5">
        <v>43648.975972106484</v>
      </c>
      <c r="B3928">
        <v>474</v>
      </c>
      <c r="C3928" s="6" t="s">
        <v>8524</v>
      </c>
      <c r="D3928" t="s">
        <v>5357</v>
      </c>
    </row>
    <row r="3929" spans="1:4" x14ac:dyDescent="0.25">
      <c r="A3929" s="5">
        <v>43648.975972106484</v>
      </c>
      <c r="B3929">
        <v>474</v>
      </c>
      <c r="C3929" s="6" t="s">
        <v>8525</v>
      </c>
      <c r="D3929" t="s">
        <v>5196</v>
      </c>
    </row>
    <row r="3930" spans="1:4" x14ac:dyDescent="0.25">
      <c r="A3930" s="5">
        <v>43648.975972106484</v>
      </c>
      <c r="B3930">
        <v>474</v>
      </c>
      <c r="C3930" s="6" t="s">
        <v>8526</v>
      </c>
      <c r="D3930" t="s">
        <v>9318</v>
      </c>
    </row>
    <row r="3931" spans="1:4" x14ac:dyDescent="0.25">
      <c r="A3931" s="5">
        <v>43648.975972106484</v>
      </c>
      <c r="B3931">
        <v>474</v>
      </c>
      <c r="C3931" s="6" t="s">
        <v>8527</v>
      </c>
      <c r="D3931" t="s">
        <v>7184</v>
      </c>
    </row>
    <row r="3932" spans="1:4" x14ac:dyDescent="0.25">
      <c r="A3932" s="5">
        <v>43648.975972106484</v>
      </c>
      <c r="B3932">
        <v>474</v>
      </c>
      <c r="C3932" s="6" t="s">
        <v>8528</v>
      </c>
      <c r="D3932" t="s">
        <v>5480</v>
      </c>
    </row>
    <row r="3933" spans="1:4" x14ac:dyDescent="0.25">
      <c r="A3933" s="5">
        <v>43648.975972106484</v>
      </c>
      <c r="B3933">
        <v>474</v>
      </c>
      <c r="C3933" s="6" t="s">
        <v>8529</v>
      </c>
      <c r="D3933" t="s">
        <v>5189</v>
      </c>
    </row>
    <row r="3934" spans="1:4" x14ac:dyDescent="0.25">
      <c r="A3934" s="5">
        <v>43648.975972106484</v>
      </c>
      <c r="B3934">
        <v>474</v>
      </c>
      <c r="C3934" s="6" t="s">
        <v>8530</v>
      </c>
      <c r="D3934" t="s">
        <v>8192</v>
      </c>
    </row>
    <row r="3935" spans="1:4" x14ac:dyDescent="0.25">
      <c r="A3935" s="5">
        <v>43648.975972106484</v>
      </c>
      <c r="B3935">
        <v>474</v>
      </c>
      <c r="C3935" s="6" t="s">
        <v>8531</v>
      </c>
      <c r="D3935" t="s">
        <v>5783</v>
      </c>
    </row>
    <row r="3936" spans="1:4" x14ac:dyDescent="0.25">
      <c r="A3936" s="5">
        <v>43648.975972106484</v>
      </c>
      <c r="B3936">
        <v>474</v>
      </c>
      <c r="C3936" s="6" t="s">
        <v>8532</v>
      </c>
      <c r="D3936" t="s">
        <v>5784</v>
      </c>
    </row>
    <row r="3937" spans="1:4" x14ac:dyDescent="0.25">
      <c r="A3937" s="5">
        <v>43648.975972106484</v>
      </c>
      <c r="B3937">
        <v>474</v>
      </c>
      <c r="C3937" s="6" t="s">
        <v>8533</v>
      </c>
      <c r="D3937" t="s">
        <v>9319</v>
      </c>
    </row>
    <row r="3938" spans="1:4" x14ac:dyDescent="0.25">
      <c r="A3938" s="5">
        <v>43648.975972106484</v>
      </c>
      <c r="B3938">
        <v>474</v>
      </c>
      <c r="C3938" s="6" t="s">
        <v>8534</v>
      </c>
      <c r="D3938" t="s">
        <v>5223</v>
      </c>
    </row>
    <row r="3939" spans="1:4" x14ac:dyDescent="0.25">
      <c r="A3939" s="5">
        <v>43648.975972106484</v>
      </c>
      <c r="B3939">
        <v>474</v>
      </c>
      <c r="C3939" s="6" t="s">
        <v>8535</v>
      </c>
      <c r="D3939" t="s">
        <v>5167</v>
      </c>
    </row>
    <row r="3940" spans="1:4" x14ac:dyDescent="0.25">
      <c r="A3940" s="5">
        <v>43648.975972106484</v>
      </c>
      <c r="B3940">
        <v>474</v>
      </c>
      <c r="C3940" s="6" t="s">
        <v>8536</v>
      </c>
      <c r="D3940" t="s">
        <v>5218</v>
      </c>
    </row>
    <row r="3941" spans="1:4" x14ac:dyDescent="0.25">
      <c r="A3941" s="5">
        <v>43648.975972106484</v>
      </c>
      <c r="B3941">
        <v>474</v>
      </c>
      <c r="C3941" s="6" t="s">
        <v>8537</v>
      </c>
      <c r="D3941" t="s">
        <v>5179</v>
      </c>
    </row>
    <row r="3942" spans="1:4" x14ac:dyDescent="0.25">
      <c r="A3942" s="5">
        <v>43648.975972106484</v>
      </c>
      <c r="B3942">
        <v>474</v>
      </c>
      <c r="C3942" s="6" t="s">
        <v>8538</v>
      </c>
      <c r="D3942" t="s">
        <v>5958</v>
      </c>
    </row>
    <row r="3943" spans="1:4" x14ac:dyDescent="0.25">
      <c r="A3943" s="5">
        <v>43648.975972106484</v>
      </c>
      <c r="B3943">
        <v>474</v>
      </c>
      <c r="C3943" s="6" t="s">
        <v>8539</v>
      </c>
      <c r="D3943" t="s">
        <v>9320</v>
      </c>
    </row>
    <row r="3944" spans="1:4" x14ac:dyDescent="0.25">
      <c r="A3944" s="5">
        <v>43648.975972106484</v>
      </c>
      <c r="B3944">
        <v>474</v>
      </c>
      <c r="C3944" s="6" t="s">
        <v>8540</v>
      </c>
      <c r="D3944" t="s">
        <v>5720</v>
      </c>
    </row>
    <row r="3945" spans="1:4" x14ac:dyDescent="0.25">
      <c r="A3945" s="5">
        <v>43648.975972106484</v>
      </c>
      <c r="B3945">
        <v>474</v>
      </c>
      <c r="C3945" s="6" t="s">
        <v>8541</v>
      </c>
      <c r="D3945" t="s">
        <v>5185</v>
      </c>
    </row>
    <row r="3946" spans="1:4" x14ac:dyDescent="0.25">
      <c r="A3946" s="5">
        <v>43648.975972106484</v>
      </c>
      <c r="B3946">
        <v>474</v>
      </c>
      <c r="C3946" s="6" t="s">
        <v>8542</v>
      </c>
      <c r="D3946" t="s">
        <v>5206</v>
      </c>
    </row>
    <row r="3947" spans="1:4" x14ac:dyDescent="0.25">
      <c r="A3947" s="5">
        <v>43648.975972106484</v>
      </c>
      <c r="B3947">
        <v>474</v>
      </c>
      <c r="C3947" s="6" t="s">
        <v>8543</v>
      </c>
      <c r="D3947" t="s">
        <v>9321</v>
      </c>
    </row>
    <row r="3948" spans="1:4" x14ac:dyDescent="0.25">
      <c r="A3948" s="5">
        <v>43648.975972106484</v>
      </c>
      <c r="B3948">
        <v>474</v>
      </c>
      <c r="C3948" s="6" t="s">
        <v>8544</v>
      </c>
      <c r="D3948" t="s">
        <v>5163</v>
      </c>
    </row>
    <row r="3949" spans="1:4" x14ac:dyDescent="0.25">
      <c r="A3949" s="5">
        <v>43648.975972106484</v>
      </c>
      <c r="B3949">
        <v>474</v>
      </c>
      <c r="C3949" s="6" t="s">
        <v>8545</v>
      </c>
      <c r="D3949" t="s">
        <v>5179</v>
      </c>
    </row>
    <row r="3950" spans="1:4" x14ac:dyDescent="0.25">
      <c r="A3950" s="5">
        <v>43648.975972106484</v>
      </c>
      <c r="B3950">
        <v>474</v>
      </c>
      <c r="C3950" s="6" t="s">
        <v>8546</v>
      </c>
      <c r="D3950" t="s">
        <v>5320</v>
      </c>
    </row>
    <row r="3951" spans="1:4" x14ac:dyDescent="0.25">
      <c r="A3951" s="5">
        <v>43648.975972106484</v>
      </c>
      <c r="B3951">
        <v>474</v>
      </c>
      <c r="C3951" s="6" t="s">
        <v>8547</v>
      </c>
      <c r="D3951" t="s">
        <v>5173</v>
      </c>
    </row>
    <row r="3952" spans="1:4" x14ac:dyDescent="0.25">
      <c r="A3952" s="5">
        <v>43648.975972106484</v>
      </c>
      <c r="B3952">
        <v>474</v>
      </c>
      <c r="C3952" s="6" t="s">
        <v>8548</v>
      </c>
      <c r="D3952" t="s">
        <v>9322</v>
      </c>
    </row>
    <row r="3953" spans="1:4" x14ac:dyDescent="0.25">
      <c r="A3953" s="5">
        <v>43648.975972106484</v>
      </c>
      <c r="B3953">
        <v>474</v>
      </c>
      <c r="C3953" s="6" t="s">
        <v>8549</v>
      </c>
      <c r="D3953" t="s">
        <v>5313</v>
      </c>
    </row>
    <row r="3954" spans="1:4" x14ac:dyDescent="0.25">
      <c r="A3954" s="5">
        <v>43648.975972106484</v>
      </c>
      <c r="B3954">
        <v>474</v>
      </c>
      <c r="C3954" s="6" t="s">
        <v>8550</v>
      </c>
      <c r="D3954" t="s">
        <v>9323</v>
      </c>
    </row>
    <row r="3955" spans="1:4" x14ac:dyDescent="0.25">
      <c r="A3955" s="5">
        <v>43648.975972106484</v>
      </c>
      <c r="B3955">
        <v>474</v>
      </c>
      <c r="C3955" s="6" t="s">
        <v>8551</v>
      </c>
      <c r="D3955" t="s">
        <v>9324</v>
      </c>
    </row>
    <row r="3956" spans="1:4" x14ac:dyDescent="0.25">
      <c r="A3956" s="5">
        <v>43648.976167905093</v>
      </c>
      <c r="B3956">
        <v>476</v>
      </c>
      <c r="C3956" s="6" t="s">
        <v>4500</v>
      </c>
      <c r="D3956" t="s">
        <v>5410</v>
      </c>
    </row>
    <row r="3957" spans="1:4" x14ac:dyDescent="0.25">
      <c r="A3957" s="5">
        <v>43648.976167905093</v>
      </c>
      <c r="B3957">
        <v>476</v>
      </c>
      <c r="C3957" s="6" t="s">
        <v>4501</v>
      </c>
      <c r="D3957" t="s">
        <v>5197</v>
      </c>
    </row>
    <row r="3958" spans="1:4" x14ac:dyDescent="0.25">
      <c r="A3958" s="5">
        <v>43648.976167905093</v>
      </c>
      <c r="B3958">
        <v>476</v>
      </c>
      <c r="C3958" s="6" t="s">
        <v>4502</v>
      </c>
      <c r="D3958" t="s">
        <v>5163</v>
      </c>
    </row>
    <row r="3959" spans="1:4" x14ac:dyDescent="0.25">
      <c r="A3959" s="5">
        <v>43648.976167905093</v>
      </c>
      <c r="B3959">
        <v>476</v>
      </c>
      <c r="C3959" s="6" t="s">
        <v>4503</v>
      </c>
      <c r="D3959" t="s">
        <v>5275</v>
      </c>
    </row>
    <row r="3960" spans="1:4" x14ac:dyDescent="0.25">
      <c r="A3960" s="5">
        <v>43648.976167905093</v>
      </c>
      <c r="B3960">
        <v>476</v>
      </c>
      <c r="C3960" s="6" t="s">
        <v>4504</v>
      </c>
      <c r="D3960" t="s">
        <v>6009</v>
      </c>
    </row>
    <row r="3961" spans="1:4" x14ac:dyDescent="0.25">
      <c r="A3961" s="5">
        <v>43648.976167905093</v>
      </c>
      <c r="B3961">
        <v>476</v>
      </c>
      <c r="C3961" s="6" t="s">
        <v>4505</v>
      </c>
      <c r="D3961" t="s">
        <v>6010</v>
      </c>
    </row>
    <row r="3962" spans="1:4" x14ac:dyDescent="0.25">
      <c r="A3962" s="5">
        <v>43648.976167905093</v>
      </c>
      <c r="B3962">
        <v>476</v>
      </c>
      <c r="C3962" s="6" t="s">
        <v>4506</v>
      </c>
      <c r="D3962" t="s">
        <v>5558</v>
      </c>
    </row>
    <row r="3963" spans="1:4" x14ac:dyDescent="0.25">
      <c r="A3963" s="5">
        <v>43648.976167905093</v>
      </c>
      <c r="B3963">
        <v>476</v>
      </c>
      <c r="C3963" s="6" t="s">
        <v>4507</v>
      </c>
      <c r="D3963" t="s">
        <v>5489</v>
      </c>
    </row>
    <row r="3964" spans="1:4" x14ac:dyDescent="0.25">
      <c r="A3964" s="5">
        <v>43648.976167905093</v>
      </c>
      <c r="B3964">
        <v>476</v>
      </c>
      <c r="C3964" s="6" t="s">
        <v>5153</v>
      </c>
      <c r="D3964" t="s">
        <v>5559</v>
      </c>
    </row>
    <row r="3965" spans="1:4" x14ac:dyDescent="0.25">
      <c r="A3965" s="5">
        <v>43648.976167905093</v>
      </c>
      <c r="B3965">
        <v>476</v>
      </c>
      <c r="C3965" s="6" t="s">
        <v>5154</v>
      </c>
      <c r="D3965" t="s">
        <v>5169</v>
      </c>
    </row>
    <row r="3966" spans="1:4" x14ac:dyDescent="0.25">
      <c r="A3966" s="5">
        <v>43648.976167905093</v>
      </c>
      <c r="B3966">
        <v>476</v>
      </c>
      <c r="C3966" s="6" t="s">
        <v>5155</v>
      </c>
      <c r="D3966" t="s">
        <v>9325</v>
      </c>
    </row>
    <row r="3967" spans="1:4" x14ac:dyDescent="0.25">
      <c r="A3967" s="5">
        <v>43648.976167905093</v>
      </c>
      <c r="B3967">
        <v>476</v>
      </c>
      <c r="C3967" s="6" t="s">
        <v>5156</v>
      </c>
      <c r="D3967" t="s">
        <v>5226</v>
      </c>
    </row>
    <row r="3968" spans="1:4" x14ac:dyDescent="0.25">
      <c r="A3968" s="5">
        <v>43648.976167905093</v>
      </c>
      <c r="B3968">
        <v>476</v>
      </c>
      <c r="C3968" s="6" t="s">
        <v>8494</v>
      </c>
      <c r="D3968" t="s">
        <v>5198</v>
      </c>
    </row>
    <row r="3969" spans="1:4" x14ac:dyDescent="0.25">
      <c r="A3969" s="5">
        <v>43648.976167905093</v>
      </c>
      <c r="B3969">
        <v>476</v>
      </c>
      <c r="C3969" s="6" t="s">
        <v>8495</v>
      </c>
      <c r="D3969" t="s">
        <v>9326</v>
      </c>
    </row>
    <row r="3970" spans="1:4" x14ac:dyDescent="0.25">
      <c r="A3970" s="5">
        <v>43648.976167905093</v>
      </c>
      <c r="B3970">
        <v>476</v>
      </c>
      <c r="C3970" s="6" t="s">
        <v>8496</v>
      </c>
      <c r="D3970" t="s">
        <v>5202</v>
      </c>
    </row>
    <row r="3971" spans="1:4" x14ac:dyDescent="0.25">
      <c r="A3971" s="5">
        <v>43648.976167905093</v>
      </c>
      <c r="B3971">
        <v>476</v>
      </c>
      <c r="C3971" s="6" t="s">
        <v>8497</v>
      </c>
      <c r="D3971" t="s">
        <v>9327</v>
      </c>
    </row>
    <row r="3972" spans="1:4" x14ac:dyDescent="0.25">
      <c r="A3972" s="5">
        <v>43648.976167905093</v>
      </c>
      <c r="B3972">
        <v>476</v>
      </c>
      <c r="C3972" s="6" t="s">
        <v>8498</v>
      </c>
      <c r="D3972" t="s">
        <v>5177</v>
      </c>
    </row>
    <row r="3973" spans="1:4" x14ac:dyDescent="0.25">
      <c r="A3973" s="5">
        <v>43648.976167905093</v>
      </c>
      <c r="B3973">
        <v>476</v>
      </c>
      <c r="C3973" s="6" t="s">
        <v>8499</v>
      </c>
      <c r="D3973" t="s">
        <v>5368</v>
      </c>
    </row>
    <row r="3974" spans="1:4" x14ac:dyDescent="0.25">
      <c r="A3974" s="5">
        <v>43648.976167905093</v>
      </c>
      <c r="B3974">
        <v>476</v>
      </c>
      <c r="C3974" s="6" t="s">
        <v>8500</v>
      </c>
      <c r="D3974" t="s">
        <v>9328</v>
      </c>
    </row>
    <row r="3975" spans="1:4" x14ac:dyDescent="0.25">
      <c r="A3975" s="5">
        <v>43648.976167905093</v>
      </c>
      <c r="B3975">
        <v>476</v>
      </c>
      <c r="C3975" s="6" t="s">
        <v>8501</v>
      </c>
      <c r="D3975" t="s">
        <v>5177</v>
      </c>
    </row>
    <row r="3976" spans="1:4" x14ac:dyDescent="0.25">
      <c r="A3976" s="5">
        <v>43648.976167905093</v>
      </c>
      <c r="B3976">
        <v>476</v>
      </c>
      <c r="C3976" s="6" t="s">
        <v>8502</v>
      </c>
      <c r="D3976" t="s">
        <v>5163</v>
      </c>
    </row>
    <row r="3977" spans="1:4" x14ac:dyDescent="0.25">
      <c r="A3977" s="5">
        <v>43648.976167905093</v>
      </c>
      <c r="B3977">
        <v>476</v>
      </c>
      <c r="C3977" s="6" t="s">
        <v>8503</v>
      </c>
      <c r="D3977" t="s">
        <v>5556</v>
      </c>
    </row>
    <row r="3978" spans="1:4" x14ac:dyDescent="0.25">
      <c r="A3978" s="5">
        <v>43648.976167905093</v>
      </c>
      <c r="B3978">
        <v>476</v>
      </c>
      <c r="C3978" s="6" t="s">
        <v>8504</v>
      </c>
      <c r="D3978" t="s">
        <v>6157</v>
      </c>
    </row>
    <row r="3979" spans="1:4" x14ac:dyDescent="0.25">
      <c r="A3979" s="5">
        <v>43648.976167905093</v>
      </c>
      <c r="B3979">
        <v>476</v>
      </c>
      <c r="C3979" s="6" t="s">
        <v>8505</v>
      </c>
      <c r="D3979" t="s">
        <v>6378</v>
      </c>
    </row>
    <row r="3980" spans="1:4" x14ac:dyDescent="0.25">
      <c r="A3980" s="5">
        <v>43648.976167905093</v>
      </c>
      <c r="B3980">
        <v>476</v>
      </c>
      <c r="C3980" s="6" t="s">
        <v>8506</v>
      </c>
      <c r="D3980" t="s">
        <v>6020</v>
      </c>
    </row>
    <row r="3981" spans="1:4" x14ac:dyDescent="0.25">
      <c r="A3981" s="5">
        <v>43648.976167905093</v>
      </c>
      <c r="B3981">
        <v>476</v>
      </c>
      <c r="C3981" s="6" t="s">
        <v>8507</v>
      </c>
      <c r="D3981" t="s">
        <v>5533</v>
      </c>
    </row>
    <row r="3982" spans="1:4" x14ac:dyDescent="0.25">
      <c r="A3982" s="5">
        <v>43648.976167905093</v>
      </c>
      <c r="B3982">
        <v>476</v>
      </c>
      <c r="C3982" s="6" t="s">
        <v>8508</v>
      </c>
      <c r="D3982" t="s">
        <v>5265</v>
      </c>
    </row>
    <row r="3983" spans="1:4" x14ac:dyDescent="0.25">
      <c r="A3983" s="5">
        <v>43648.976167905093</v>
      </c>
      <c r="B3983">
        <v>476</v>
      </c>
      <c r="C3983" s="6" t="s">
        <v>8509</v>
      </c>
      <c r="D3983" t="s">
        <v>5223</v>
      </c>
    </row>
    <row r="3984" spans="1:4" x14ac:dyDescent="0.25">
      <c r="A3984" s="5">
        <v>43648.976167905093</v>
      </c>
      <c r="B3984">
        <v>476</v>
      </c>
      <c r="C3984" s="6" t="s">
        <v>8510</v>
      </c>
      <c r="D3984" t="s">
        <v>5179</v>
      </c>
    </row>
    <row r="3985" spans="1:4" x14ac:dyDescent="0.25">
      <c r="A3985" s="5">
        <v>43648.976167905093</v>
      </c>
      <c r="B3985">
        <v>476</v>
      </c>
      <c r="C3985" s="6" t="s">
        <v>8511</v>
      </c>
      <c r="D3985" t="s">
        <v>5273</v>
      </c>
    </row>
    <row r="3986" spans="1:4" x14ac:dyDescent="0.25">
      <c r="A3986" s="5">
        <v>43648.976167905093</v>
      </c>
      <c r="B3986">
        <v>476</v>
      </c>
      <c r="C3986" s="6" t="s">
        <v>8512</v>
      </c>
      <c r="D3986" t="s">
        <v>6316</v>
      </c>
    </row>
    <row r="3987" spans="1:4" x14ac:dyDescent="0.25">
      <c r="A3987" s="5">
        <v>43648.976167905093</v>
      </c>
      <c r="B3987">
        <v>476</v>
      </c>
      <c r="C3987" s="6" t="s">
        <v>8513</v>
      </c>
      <c r="D3987" t="s">
        <v>5231</v>
      </c>
    </row>
    <row r="3988" spans="1:4" x14ac:dyDescent="0.25">
      <c r="A3988" s="5">
        <v>43648.976167905093</v>
      </c>
      <c r="B3988">
        <v>476</v>
      </c>
      <c r="C3988" s="6" t="s">
        <v>8514</v>
      </c>
      <c r="D3988" t="s">
        <v>1443</v>
      </c>
    </row>
    <row r="3989" spans="1:4" x14ac:dyDescent="0.25">
      <c r="A3989" s="5">
        <v>43648.976167905093</v>
      </c>
      <c r="B3989">
        <v>476</v>
      </c>
      <c r="C3989" s="6" t="s">
        <v>8515</v>
      </c>
      <c r="D3989" t="s">
        <v>5169</v>
      </c>
    </row>
    <row r="3990" spans="1:4" x14ac:dyDescent="0.25">
      <c r="A3990" s="5">
        <v>43648.976167905093</v>
      </c>
      <c r="B3990">
        <v>476</v>
      </c>
      <c r="C3990" s="6" t="s">
        <v>8516</v>
      </c>
      <c r="D3990" t="s">
        <v>5528</v>
      </c>
    </row>
    <row r="3991" spans="1:4" x14ac:dyDescent="0.25">
      <c r="A3991" s="5">
        <v>43648.976167905093</v>
      </c>
      <c r="B3991">
        <v>476</v>
      </c>
      <c r="C3991" s="6" t="s">
        <v>8517</v>
      </c>
      <c r="D3991" t="s">
        <v>8232</v>
      </c>
    </row>
    <row r="3992" spans="1:4" x14ac:dyDescent="0.25">
      <c r="A3992" s="5">
        <v>43648.976167905093</v>
      </c>
      <c r="B3992">
        <v>476</v>
      </c>
      <c r="C3992" s="6" t="s">
        <v>8518</v>
      </c>
      <c r="D3992" t="s">
        <v>6841</v>
      </c>
    </row>
    <row r="3993" spans="1:4" x14ac:dyDescent="0.25">
      <c r="A3993" s="5">
        <v>43648.976167905093</v>
      </c>
      <c r="B3993">
        <v>476</v>
      </c>
      <c r="C3993" s="6" t="s">
        <v>8519</v>
      </c>
      <c r="D3993" t="s">
        <v>5163</v>
      </c>
    </row>
    <row r="3994" spans="1:4" x14ac:dyDescent="0.25">
      <c r="A3994" s="5">
        <v>43648.976167905093</v>
      </c>
      <c r="B3994">
        <v>476</v>
      </c>
      <c r="C3994" s="6" t="s">
        <v>8520</v>
      </c>
      <c r="D3994" t="s">
        <v>5339</v>
      </c>
    </row>
    <row r="3995" spans="1:4" x14ac:dyDescent="0.25">
      <c r="A3995" s="5">
        <v>43648.976167905093</v>
      </c>
      <c r="B3995">
        <v>476</v>
      </c>
      <c r="C3995" s="6" t="s">
        <v>8521</v>
      </c>
      <c r="D3995" t="s">
        <v>5198</v>
      </c>
    </row>
    <row r="3996" spans="1:4" x14ac:dyDescent="0.25">
      <c r="A3996" s="5">
        <v>43648.976167905093</v>
      </c>
      <c r="B3996">
        <v>476</v>
      </c>
      <c r="C3996" s="6" t="s">
        <v>8522</v>
      </c>
      <c r="D3996" t="s">
        <v>9329</v>
      </c>
    </row>
    <row r="3997" spans="1:4" x14ac:dyDescent="0.25">
      <c r="A3997" s="5">
        <v>43648.976167905093</v>
      </c>
      <c r="B3997">
        <v>476</v>
      </c>
      <c r="C3997" s="6" t="s">
        <v>8523</v>
      </c>
      <c r="D3997" t="s">
        <v>5292</v>
      </c>
    </row>
    <row r="3998" spans="1:4" x14ac:dyDescent="0.25">
      <c r="A3998" s="5">
        <v>43648.976167905093</v>
      </c>
      <c r="B3998">
        <v>476</v>
      </c>
      <c r="C3998" s="6" t="s">
        <v>8524</v>
      </c>
      <c r="D3998" t="s">
        <v>5862</v>
      </c>
    </row>
    <row r="3999" spans="1:4" x14ac:dyDescent="0.25">
      <c r="A3999" s="5">
        <v>43648.976167905093</v>
      </c>
      <c r="B3999">
        <v>476</v>
      </c>
      <c r="C3999" s="6" t="s">
        <v>8525</v>
      </c>
      <c r="D3999" t="s">
        <v>5303</v>
      </c>
    </row>
    <row r="4000" spans="1:4" x14ac:dyDescent="0.25">
      <c r="A4000" s="5">
        <v>43648.976167905093</v>
      </c>
      <c r="B4000">
        <v>476</v>
      </c>
      <c r="C4000" s="6" t="s">
        <v>8526</v>
      </c>
      <c r="D4000" t="s">
        <v>5206</v>
      </c>
    </row>
    <row r="4001" spans="1:4" x14ac:dyDescent="0.25">
      <c r="A4001" s="5">
        <v>43648.976167905093</v>
      </c>
      <c r="B4001">
        <v>476</v>
      </c>
      <c r="C4001" s="6" t="s">
        <v>8527</v>
      </c>
      <c r="D4001" t="s">
        <v>6732</v>
      </c>
    </row>
    <row r="4002" spans="1:4" x14ac:dyDescent="0.25">
      <c r="A4002" s="5">
        <v>43648.976167905093</v>
      </c>
      <c r="B4002">
        <v>476</v>
      </c>
      <c r="C4002" s="6" t="s">
        <v>8528</v>
      </c>
      <c r="D4002" t="s">
        <v>5231</v>
      </c>
    </row>
    <row r="4003" spans="1:4" x14ac:dyDescent="0.25">
      <c r="A4003" s="5">
        <v>43648.976167905093</v>
      </c>
      <c r="B4003">
        <v>476</v>
      </c>
      <c r="C4003" s="6" t="s">
        <v>8529</v>
      </c>
      <c r="D4003" t="s">
        <v>6601</v>
      </c>
    </row>
    <row r="4004" spans="1:4" x14ac:dyDescent="0.25">
      <c r="A4004" s="5">
        <v>43648.976167905093</v>
      </c>
      <c r="B4004">
        <v>476</v>
      </c>
      <c r="C4004" s="6" t="s">
        <v>8530</v>
      </c>
      <c r="D4004" t="s">
        <v>5169</v>
      </c>
    </row>
    <row r="4005" spans="1:4" x14ac:dyDescent="0.25">
      <c r="A4005" s="5">
        <v>43648.976167905093</v>
      </c>
      <c r="B4005">
        <v>476</v>
      </c>
      <c r="C4005" s="6" t="s">
        <v>8531</v>
      </c>
      <c r="D4005" t="s">
        <v>9330</v>
      </c>
    </row>
    <row r="4006" spans="1:4" x14ac:dyDescent="0.25">
      <c r="A4006" s="5">
        <v>43648.976167905093</v>
      </c>
      <c r="B4006">
        <v>476</v>
      </c>
      <c r="C4006" s="6" t="s">
        <v>8532</v>
      </c>
      <c r="D4006" t="s">
        <v>8261</v>
      </c>
    </row>
    <row r="4007" spans="1:4" x14ac:dyDescent="0.25">
      <c r="A4007" s="5">
        <v>43648.976167905093</v>
      </c>
      <c r="B4007">
        <v>476</v>
      </c>
      <c r="C4007" s="6" t="s">
        <v>8533</v>
      </c>
      <c r="D4007" t="s">
        <v>6880</v>
      </c>
    </row>
    <row r="4008" spans="1:4" x14ac:dyDescent="0.25">
      <c r="A4008" s="5">
        <v>43648.976167905093</v>
      </c>
      <c r="B4008">
        <v>476</v>
      </c>
      <c r="C4008" s="6" t="s">
        <v>8534</v>
      </c>
      <c r="D4008" t="s">
        <v>5169</v>
      </c>
    </row>
    <row r="4009" spans="1:4" x14ac:dyDescent="0.25">
      <c r="A4009" s="5">
        <v>43648.976167905093</v>
      </c>
      <c r="B4009">
        <v>476</v>
      </c>
      <c r="C4009" s="6" t="s">
        <v>8535</v>
      </c>
      <c r="D4009" t="s">
        <v>5188</v>
      </c>
    </row>
    <row r="4010" spans="1:4" x14ac:dyDescent="0.25">
      <c r="A4010" s="5">
        <v>43648.976167905093</v>
      </c>
      <c r="B4010">
        <v>476</v>
      </c>
      <c r="C4010" s="6" t="s">
        <v>8536</v>
      </c>
      <c r="D4010" t="s">
        <v>9331</v>
      </c>
    </row>
    <row r="4011" spans="1:4" x14ac:dyDescent="0.25">
      <c r="A4011" s="5">
        <v>43648.976167905093</v>
      </c>
      <c r="B4011">
        <v>476</v>
      </c>
      <c r="C4011" s="6" t="s">
        <v>8537</v>
      </c>
      <c r="D4011" t="s">
        <v>5473</v>
      </c>
    </row>
    <row r="4012" spans="1:4" x14ac:dyDescent="0.25">
      <c r="A4012" s="5">
        <v>43648.976167905093</v>
      </c>
      <c r="B4012">
        <v>476</v>
      </c>
      <c r="C4012" s="6" t="s">
        <v>8538</v>
      </c>
      <c r="D4012" t="s">
        <v>6681</v>
      </c>
    </row>
    <row r="4013" spans="1:4" x14ac:dyDescent="0.25">
      <c r="A4013" s="5">
        <v>43648.976167905093</v>
      </c>
      <c r="B4013">
        <v>476</v>
      </c>
      <c r="C4013" s="6" t="s">
        <v>8539</v>
      </c>
      <c r="D4013" t="s">
        <v>5304</v>
      </c>
    </row>
    <row r="4014" spans="1:4" x14ac:dyDescent="0.25">
      <c r="A4014" s="5">
        <v>43648.976167905093</v>
      </c>
      <c r="B4014">
        <v>476</v>
      </c>
      <c r="C4014" s="6" t="s">
        <v>8540</v>
      </c>
      <c r="D4014" t="s">
        <v>5164</v>
      </c>
    </row>
    <row r="4015" spans="1:4" x14ac:dyDescent="0.25">
      <c r="A4015" s="5">
        <v>43648.976167905093</v>
      </c>
      <c r="B4015">
        <v>476</v>
      </c>
      <c r="C4015" s="6" t="s">
        <v>8541</v>
      </c>
      <c r="D4015" t="s">
        <v>9332</v>
      </c>
    </row>
    <row r="4016" spans="1:4" x14ac:dyDescent="0.25">
      <c r="A4016" s="5">
        <v>43648.976167905093</v>
      </c>
      <c r="B4016">
        <v>476</v>
      </c>
      <c r="C4016" s="6" t="s">
        <v>8542</v>
      </c>
      <c r="D4016" t="s">
        <v>9333</v>
      </c>
    </row>
    <row r="4017" spans="1:4" x14ac:dyDescent="0.25">
      <c r="A4017" s="5">
        <v>43648.976167905093</v>
      </c>
      <c r="B4017">
        <v>476</v>
      </c>
      <c r="C4017" s="6" t="s">
        <v>8543</v>
      </c>
      <c r="D4017" t="s">
        <v>5812</v>
      </c>
    </row>
    <row r="4018" spans="1:4" x14ac:dyDescent="0.25">
      <c r="A4018" s="5">
        <v>43648.976167905093</v>
      </c>
      <c r="B4018">
        <v>476</v>
      </c>
      <c r="C4018" s="6" t="s">
        <v>8544</v>
      </c>
      <c r="D4018" t="s">
        <v>5499</v>
      </c>
    </row>
    <row r="4019" spans="1:4" x14ac:dyDescent="0.25">
      <c r="A4019" s="5">
        <v>43648.976167905093</v>
      </c>
      <c r="B4019">
        <v>476</v>
      </c>
      <c r="C4019" s="6" t="s">
        <v>8545</v>
      </c>
      <c r="D4019" t="s">
        <v>8507</v>
      </c>
    </row>
    <row r="4020" spans="1:4" x14ac:dyDescent="0.25">
      <c r="A4020" s="5">
        <v>43648.976167905093</v>
      </c>
      <c r="B4020">
        <v>476</v>
      </c>
      <c r="C4020" s="6" t="s">
        <v>8546</v>
      </c>
      <c r="D4020" t="s">
        <v>5177</v>
      </c>
    </row>
    <row r="4021" spans="1:4" x14ac:dyDescent="0.25">
      <c r="A4021" s="5">
        <v>43648.976167905093</v>
      </c>
      <c r="B4021">
        <v>476</v>
      </c>
      <c r="C4021" s="6" t="s">
        <v>8547</v>
      </c>
      <c r="D4021" t="s">
        <v>9334</v>
      </c>
    </row>
    <row r="4022" spans="1:4" x14ac:dyDescent="0.25">
      <c r="A4022" s="5">
        <v>43648.976167905093</v>
      </c>
      <c r="B4022">
        <v>476</v>
      </c>
      <c r="C4022" s="6" t="s">
        <v>8548</v>
      </c>
      <c r="D4022" t="s">
        <v>5223</v>
      </c>
    </row>
    <row r="4023" spans="1:4" x14ac:dyDescent="0.25">
      <c r="A4023" s="5">
        <v>43648.976167905093</v>
      </c>
      <c r="B4023">
        <v>476</v>
      </c>
      <c r="C4023" s="6" t="s">
        <v>8549</v>
      </c>
      <c r="D4023" t="s">
        <v>5179</v>
      </c>
    </row>
    <row r="4024" spans="1:4" x14ac:dyDescent="0.25">
      <c r="A4024" s="5">
        <v>43648.976167905093</v>
      </c>
      <c r="B4024">
        <v>476</v>
      </c>
      <c r="C4024" s="6" t="s">
        <v>8550</v>
      </c>
      <c r="D4024" t="s">
        <v>6378</v>
      </c>
    </row>
    <row r="4025" spans="1:4" x14ac:dyDescent="0.25">
      <c r="A4025" s="5">
        <v>43648.976167905093</v>
      </c>
      <c r="B4025">
        <v>476</v>
      </c>
      <c r="C4025" s="6" t="s">
        <v>8551</v>
      </c>
      <c r="D4025" t="s">
        <v>9335</v>
      </c>
    </row>
    <row r="4026" spans="1:4" x14ac:dyDescent="0.25">
      <c r="A4026" s="5">
        <v>43648.976167905093</v>
      </c>
      <c r="B4026">
        <v>476</v>
      </c>
      <c r="C4026" s="6" t="s">
        <v>8552</v>
      </c>
      <c r="D4026" t="s">
        <v>5301</v>
      </c>
    </row>
    <row r="4027" spans="1:4" x14ac:dyDescent="0.25">
      <c r="A4027" s="5">
        <v>43648.976167905093</v>
      </c>
      <c r="B4027">
        <v>476</v>
      </c>
      <c r="C4027" s="6" t="s">
        <v>8553</v>
      </c>
      <c r="D4027" t="s">
        <v>5163</v>
      </c>
    </row>
    <row r="4028" spans="1:4" x14ac:dyDescent="0.25">
      <c r="A4028" s="5">
        <v>43648.976167905093</v>
      </c>
      <c r="B4028">
        <v>476</v>
      </c>
      <c r="C4028" s="6" t="s">
        <v>8554</v>
      </c>
      <c r="D4028" t="s">
        <v>8157</v>
      </c>
    </row>
    <row r="4029" spans="1:4" x14ac:dyDescent="0.25">
      <c r="A4029" s="5">
        <v>43648.976167905093</v>
      </c>
      <c r="B4029">
        <v>476</v>
      </c>
      <c r="C4029" s="6" t="s">
        <v>8555</v>
      </c>
      <c r="D4029" t="s">
        <v>5188</v>
      </c>
    </row>
    <row r="4030" spans="1:4" x14ac:dyDescent="0.25">
      <c r="A4030" s="5">
        <v>43648.976167905093</v>
      </c>
      <c r="B4030">
        <v>476</v>
      </c>
      <c r="C4030" s="6" t="s">
        <v>8556</v>
      </c>
      <c r="D4030" t="s">
        <v>9336</v>
      </c>
    </row>
    <row r="4031" spans="1:4" x14ac:dyDescent="0.25">
      <c r="A4031" s="5">
        <v>43648.976167905093</v>
      </c>
      <c r="B4031">
        <v>476</v>
      </c>
      <c r="C4031" s="6" t="s">
        <v>8557</v>
      </c>
      <c r="D4031" t="s">
        <v>5177</v>
      </c>
    </row>
    <row r="4032" spans="1:4" x14ac:dyDescent="0.25">
      <c r="A4032" s="5">
        <v>43648.976167905093</v>
      </c>
      <c r="B4032">
        <v>476</v>
      </c>
      <c r="C4032" s="6" t="s">
        <v>8558</v>
      </c>
      <c r="D4032" t="s">
        <v>5179</v>
      </c>
    </row>
    <row r="4033" spans="1:4" x14ac:dyDescent="0.25">
      <c r="A4033" s="5">
        <v>43648.976167905093</v>
      </c>
      <c r="B4033">
        <v>476</v>
      </c>
      <c r="C4033" s="6" t="s">
        <v>8559</v>
      </c>
      <c r="D4033" t="s">
        <v>9337</v>
      </c>
    </row>
    <row r="4034" spans="1:4" x14ac:dyDescent="0.25">
      <c r="A4034" s="5">
        <v>43648.976208657405</v>
      </c>
      <c r="B4034">
        <v>477</v>
      </c>
      <c r="C4034" s="6" t="s">
        <v>4500</v>
      </c>
      <c r="D4034" t="s">
        <v>5865</v>
      </c>
    </row>
    <row r="4035" spans="1:4" x14ac:dyDescent="0.25">
      <c r="A4035" s="5">
        <v>43648.976208657405</v>
      </c>
      <c r="B4035">
        <v>477</v>
      </c>
      <c r="C4035" s="6" t="s">
        <v>4501</v>
      </c>
      <c r="D4035" t="s">
        <v>5163</v>
      </c>
    </row>
    <row r="4036" spans="1:4" x14ac:dyDescent="0.25">
      <c r="A4036" s="5">
        <v>43648.976208657405</v>
      </c>
      <c r="B4036">
        <v>477</v>
      </c>
      <c r="C4036" s="6" t="s">
        <v>4502</v>
      </c>
      <c r="D4036" t="s">
        <v>5164</v>
      </c>
    </row>
    <row r="4037" spans="1:4" x14ac:dyDescent="0.25">
      <c r="A4037" s="5">
        <v>43648.976208657405</v>
      </c>
      <c r="B4037">
        <v>477</v>
      </c>
      <c r="C4037" s="6" t="s">
        <v>4503</v>
      </c>
      <c r="D4037" t="s">
        <v>5396</v>
      </c>
    </row>
    <row r="4038" spans="1:4" x14ac:dyDescent="0.25">
      <c r="A4038" s="5">
        <v>43648.976208657405</v>
      </c>
      <c r="B4038">
        <v>477</v>
      </c>
      <c r="C4038" s="6" t="s">
        <v>4504</v>
      </c>
      <c r="D4038" t="s">
        <v>5312</v>
      </c>
    </row>
    <row r="4039" spans="1:4" x14ac:dyDescent="0.25">
      <c r="A4039" s="5">
        <v>43648.976208657405</v>
      </c>
      <c r="B4039">
        <v>477</v>
      </c>
      <c r="C4039" s="6" t="s">
        <v>4505</v>
      </c>
      <c r="D4039" t="s">
        <v>9338</v>
      </c>
    </row>
    <row r="4040" spans="1:4" x14ac:dyDescent="0.25">
      <c r="A4040" s="5">
        <v>43648.976208657405</v>
      </c>
      <c r="B4040">
        <v>477</v>
      </c>
      <c r="C4040" s="6" t="s">
        <v>4506</v>
      </c>
      <c r="D4040" t="s">
        <v>5173</v>
      </c>
    </row>
    <row r="4041" spans="1:4" x14ac:dyDescent="0.25">
      <c r="A4041" s="5">
        <v>43648.976208657405</v>
      </c>
      <c r="B4041">
        <v>477</v>
      </c>
      <c r="C4041" s="6" t="s">
        <v>4507</v>
      </c>
      <c r="D4041" t="s">
        <v>5280</v>
      </c>
    </row>
    <row r="4042" spans="1:4" x14ac:dyDescent="0.25">
      <c r="A4042" s="5">
        <v>43648.976208657405</v>
      </c>
      <c r="B4042">
        <v>477</v>
      </c>
      <c r="C4042" s="6" t="s">
        <v>5153</v>
      </c>
      <c r="D4042" t="s">
        <v>9339</v>
      </c>
    </row>
    <row r="4043" spans="1:4" x14ac:dyDescent="0.25">
      <c r="A4043" s="5">
        <v>43648.976208657405</v>
      </c>
      <c r="B4043">
        <v>477</v>
      </c>
      <c r="C4043" s="6" t="s">
        <v>5154</v>
      </c>
      <c r="D4043" t="s">
        <v>5188</v>
      </c>
    </row>
    <row r="4044" spans="1:4" x14ac:dyDescent="0.25">
      <c r="A4044" s="5">
        <v>43648.976208657405</v>
      </c>
      <c r="B4044">
        <v>477</v>
      </c>
      <c r="C4044" s="6" t="s">
        <v>5155</v>
      </c>
      <c r="D4044" t="s">
        <v>8257</v>
      </c>
    </row>
    <row r="4045" spans="1:4" x14ac:dyDescent="0.25">
      <c r="A4045" s="5">
        <v>43648.976407141206</v>
      </c>
      <c r="B4045">
        <v>479</v>
      </c>
      <c r="C4045" s="6" t="s">
        <v>4500</v>
      </c>
      <c r="D4045" t="s">
        <v>5229</v>
      </c>
    </row>
    <row r="4046" spans="1:4" x14ac:dyDescent="0.25">
      <c r="A4046" s="5">
        <v>43648.976407141206</v>
      </c>
      <c r="B4046">
        <v>479</v>
      </c>
      <c r="C4046" s="6" t="s">
        <v>4501</v>
      </c>
      <c r="D4046" t="s">
        <v>6227</v>
      </c>
    </row>
    <row r="4047" spans="1:4" x14ac:dyDescent="0.25">
      <c r="A4047" s="5">
        <v>43648.976407141206</v>
      </c>
      <c r="B4047">
        <v>479</v>
      </c>
      <c r="C4047" s="6" t="s">
        <v>4502</v>
      </c>
      <c r="D4047" t="s">
        <v>5173</v>
      </c>
    </row>
    <row r="4048" spans="1:4" x14ac:dyDescent="0.25">
      <c r="A4048" s="5">
        <v>43648.976407141206</v>
      </c>
      <c r="B4048">
        <v>479</v>
      </c>
      <c r="C4048" s="6" t="s">
        <v>4503</v>
      </c>
      <c r="D4048" t="s">
        <v>7495</v>
      </c>
    </row>
    <row r="4049" spans="1:4" x14ac:dyDescent="0.25">
      <c r="A4049" s="5">
        <v>43648.976407141206</v>
      </c>
      <c r="B4049">
        <v>479</v>
      </c>
      <c r="C4049" s="6" t="s">
        <v>4504</v>
      </c>
      <c r="D4049" t="s">
        <v>9340</v>
      </c>
    </row>
    <row r="4050" spans="1:4" x14ac:dyDescent="0.25">
      <c r="A4050" s="5">
        <v>43648.976407141206</v>
      </c>
      <c r="B4050">
        <v>479</v>
      </c>
      <c r="C4050" s="6" t="s">
        <v>4505</v>
      </c>
      <c r="D4050" t="s">
        <v>5163</v>
      </c>
    </row>
    <row r="4051" spans="1:4" x14ac:dyDescent="0.25">
      <c r="A4051" s="5">
        <v>43648.976407141206</v>
      </c>
      <c r="B4051">
        <v>479</v>
      </c>
      <c r="C4051" s="6" t="s">
        <v>4506</v>
      </c>
      <c r="D4051" t="s">
        <v>9341</v>
      </c>
    </row>
    <row r="4052" spans="1:4" x14ac:dyDescent="0.25">
      <c r="A4052" s="5">
        <v>43648.976407141206</v>
      </c>
      <c r="B4052">
        <v>479</v>
      </c>
      <c r="C4052" s="6" t="s">
        <v>4507</v>
      </c>
      <c r="D4052" t="s">
        <v>5204</v>
      </c>
    </row>
    <row r="4053" spans="1:4" x14ac:dyDescent="0.25">
      <c r="A4053" s="5">
        <v>43648.976407141206</v>
      </c>
      <c r="B4053">
        <v>479</v>
      </c>
      <c r="C4053" s="6" t="s">
        <v>5153</v>
      </c>
      <c r="D4053" t="s">
        <v>5231</v>
      </c>
    </row>
    <row r="4054" spans="1:4" x14ac:dyDescent="0.25">
      <c r="A4054" s="5">
        <v>43648.976407141206</v>
      </c>
      <c r="B4054">
        <v>479</v>
      </c>
      <c r="C4054" s="6" t="s">
        <v>5154</v>
      </c>
      <c r="D4054" t="s">
        <v>5206</v>
      </c>
    </row>
    <row r="4055" spans="1:4" x14ac:dyDescent="0.25">
      <c r="A4055" s="5">
        <v>43648.976407141206</v>
      </c>
      <c r="B4055">
        <v>479</v>
      </c>
      <c r="C4055" s="6" t="s">
        <v>5155</v>
      </c>
      <c r="D4055" t="s">
        <v>9342</v>
      </c>
    </row>
    <row r="4056" spans="1:4" x14ac:dyDescent="0.25">
      <c r="A4056" s="5">
        <v>43648.976407141206</v>
      </c>
      <c r="B4056">
        <v>479</v>
      </c>
      <c r="C4056" s="6" t="s">
        <v>5156</v>
      </c>
      <c r="D4056" t="s">
        <v>7456</v>
      </c>
    </row>
    <row r="4057" spans="1:4" x14ac:dyDescent="0.25">
      <c r="A4057" s="5">
        <v>43648.976407141206</v>
      </c>
      <c r="B4057">
        <v>479</v>
      </c>
      <c r="C4057" s="6" t="s">
        <v>8494</v>
      </c>
      <c r="D4057" t="s">
        <v>5827</v>
      </c>
    </row>
    <row r="4058" spans="1:4" x14ac:dyDescent="0.25">
      <c r="A4058" s="5">
        <v>43648.976407141206</v>
      </c>
      <c r="B4058">
        <v>479</v>
      </c>
      <c r="C4058" s="6" t="s">
        <v>8495</v>
      </c>
      <c r="D4058" t="s">
        <v>9343</v>
      </c>
    </row>
    <row r="4059" spans="1:4" x14ac:dyDescent="0.25">
      <c r="A4059" s="5">
        <v>43648.976407141206</v>
      </c>
      <c r="B4059">
        <v>479</v>
      </c>
      <c r="C4059" s="6" t="s">
        <v>8496</v>
      </c>
      <c r="D4059" t="s">
        <v>5163</v>
      </c>
    </row>
    <row r="4060" spans="1:4" x14ac:dyDescent="0.25">
      <c r="A4060" s="5">
        <v>43648.976407141206</v>
      </c>
      <c r="B4060">
        <v>479</v>
      </c>
      <c r="C4060" s="6" t="s">
        <v>8497</v>
      </c>
      <c r="D4060" t="s">
        <v>5355</v>
      </c>
    </row>
    <row r="4061" spans="1:4" x14ac:dyDescent="0.25">
      <c r="A4061" s="5">
        <v>43648.976407141206</v>
      </c>
      <c r="B4061">
        <v>479</v>
      </c>
      <c r="C4061" s="6" t="s">
        <v>8498</v>
      </c>
      <c r="D4061" t="s">
        <v>9344</v>
      </c>
    </row>
    <row r="4062" spans="1:4" x14ac:dyDescent="0.25">
      <c r="A4062" s="5">
        <v>43648.976407141206</v>
      </c>
      <c r="B4062">
        <v>479</v>
      </c>
      <c r="C4062" s="6" t="s">
        <v>8499</v>
      </c>
      <c r="D4062" t="s">
        <v>5173</v>
      </c>
    </row>
    <row r="4063" spans="1:4" x14ac:dyDescent="0.25">
      <c r="A4063" s="5">
        <v>43648.976407141206</v>
      </c>
      <c r="B4063">
        <v>479</v>
      </c>
      <c r="C4063" s="6" t="s">
        <v>8500</v>
      </c>
      <c r="D4063" t="s">
        <v>7998</v>
      </c>
    </row>
    <row r="4064" spans="1:4" x14ac:dyDescent="0.25">
      <c r="A4064" s="5">
        <v>43648.976407141206</v>
      </c>
      <c r="B4064">
        <v>479</v>
      </c>
      <c r="C4064" s="6" t="s">
        <v>8501</v>
      </c>
      <c r="D4064" t="s">
        <v>5164</v>
      </c>
    </row>
    <row r="4065" spans="1:4" x14ac:dyDescent="0.25">
      <c r="A4065" s="5">
        <v>43648.976407141206</v>
      </c>
      <c r="B4065">
        <v>479</v>
      </c>
      <c r="C4065" s="6" t="s">
        <v>8502</v>
      </c>
      <c r="D4065" t="s">
        <v>9345</v>
      </c>
    </row>
    <row r="4066" spans="1:4" x14ac:dyDescent="0.25">
      <c r="A4066" s="5">
        <v>43648.976407141206</v>
      </c>
      <c r="B4066">
        <v>479</v>
      </c>
      <c r="C4066" s="6" t="s">
        <v>8503</v>
      </c>
      <c r="D4066" t="s">
        <v>9346</v>
      </c>
    </row>
    <row r="4067" spans="1:4" x14ac:dyDescent="0.25">
      <c r="A4067" s="5">
        <v>43648.976407141206</v>
      </c>
      <c r="B4067">
        <v>479</v>
      </c>
      <c r="C4067" s="6" t="s">
        <v>8504</v>
      </c>
      <c r="D4067" t="s">
        <v>9347</v>
      </c>
    </row>
    <row r="4068" spans="1:4" x14ac:dyDescent="0.25">
      <c r="A4068" s="5">
        <v>43648.976407141206</v>
      </c>
      <c r="B4068">
        <v>479</v>
      </c>
      <c r="C4068" s="6" t="s">
        <v>8505</v>
      </c>
      <c r="D4068" t="s">
        <v>9348</v>
      </c>
    </row>
    <row r="4069" spans="1:4" x14ac:dyDescent="0.25">
      <c r="A4069" s="5">
        <v>43648.976407141206</v>
      </c>
      <c r="B4069">
        <v>479</v>
      </c>
      <c r="C4069" s="6" t="s">
        <v>8506</v>
      </c>
      <c r="D4069" t="s">
        <v>5263</v>
      </c>
    </row>
    <row r="4070" spans="1:4" x14ac:dyDescent="0.25">
      <c r="A4070" s="5">
        <v>43648.976407141206</v>
      </c>
      <c r="B4070">
        <v>479</v>
      </c>
      <c r="C4070" s="6" t="s">
        <v>8507</v>
      </c>
      <c r="D4070" t="s">
        <v>5169</v>
      </c>
    </row>
    <row r="4071" spans="1:4" x14ac:dyDescent="0.25">
      <c r="A4071" s="5">
        <v>43648.976407141206</v>
      </c>
      <c r="B4071">
        <v>479</v>
      </c>
      <c r="C4071" s="6" t="s">
        <v>8508</v>
      </c>
      <c r="D4071" t="s">
        <v>5484</v>
      </c>
    </row>
    <row r="4072" spans="1:4" x14ac:dyDescent="0.25">
      <c r="A4072" s="5">
        <v>43648.976407141206</v>
      </c>
      <c r="B4072">
        <v>479</v>
      </c>
      <c r="C4072" s="6" t="s">
        <v>8509</v>
      </c>
      <c r="D4072" t="s">
        <v>5610</v>
      </c>
    </row>
    <row r="4073" spans="1:4" x14ac:dyDescent="0.25">
      <c r="A4073" s="5">
        <v>43648.976407141206</v>
      </c>
      <c r="B4073">
        <v>479</v>
      </c>
      <c r="C4073" s="6" t="s">
        <v>8510</v>
      </c>
      <c r="D4073" t="s">
        <v>5355</v>
      </c>
    </row>
    <row r="4074" spans="1:4" x14ac:dyDescent="0.25">
      <c r="A4074" s="5">
        <v>43648.976407141206</v>
      </c>
      <c r="B4074">
        <v>479</v>
      </c>
      <c r="C4074" s="6" t="s">
        <v>8511</v>
      </c>
      <c r="D4074" t="s">
        <v>5372</v>
      </c>
    </row>
    <row r="4075" spans="1:4" x14ac:dyDescent="0.25">
      <c r="A4075" s="5">
        <v>43648.976407141206</v>
      </c>
      <c r="B4075">
        <v>479</v>
      </c>
      <c r="C4075" s="6" t="s">
        <v>8512</v>
      </c>
      <c r="D4075" t="s">
        <v>9024</v>
      </c>
    </row>
    <row r="4076" spans="1:4" x14ac:dyDescent="0.25">
      <c r="A4076" s="5">
        <v>43648.976407141206</v>
      </c>
      <c r="B4076">
        <v>479</v>
      </c>
      <c r="C4076" s="6" t="s">
        <v>8513</v>
      </c>
      <c r="D4076" t="s">
        <v>5203</v>
      </c>
    </row>
    <row r="4077" spans="1:4" x14ac:dyDescent="0.25">
      <c r="A4077" s="5">
        <v>43648.976407141206</v>
      </c>
      <c r="B4077">
        <v>479</v>
      </c>
      <c r="C4077" s="6" t="s">
        <v>8514</v>
      </c>
      <c r="D4077" t="s">
        <v>8981</v>
      </c>
    </row>
    <row r="4078" spans="1:4" x14ac:dyDescent="0.25">
      <c r="A4078" s="5">
        <v>43648.976407141206</v>
      </c>
      <c r="B4078">
        <v>479</v>
      </c>
      <c r="C4078" s="6" t="s">
        <v>8515</v>
      </c>
      <c r="D4078" t="s">
        <v>5169</v>
      </c>
    </row>
    <row r="4079" spans="1:4" x14ac:dyDescent="0.25">
      <c r="A4079" s="5">
        <v>43648.976407141206</v>
      </c>
      <c r="B4079">
        <v>479</v>
      </c>
      <c r="C4079" s="6" t="s">
        <v>8516</v>
      </c>
      <c r="D4079" t="s">
        <v>5224</v>
      </c>
    </row>
    <row r="4080" spans="1:4" x14ac:dyDescent="0.25">
      <c r="A4080" s="5">
        <v>43648.976407141206</v>
      </c>
      <c r="B4080">
        <v>479</v>
      </c>
      <c r="C4080" s="6" t="s">
        <v>8517</v>
      </c>
      <c r="D4080" t="s">
        <v>6562</v>
      </c>
    </row>
    <row r="4081" spans="1:4" x14ac:dyDescent="0.25">
      <c r="A4081" s="5">
        <v>43648.976407141206</v>
      </c>
      <c r="B4081">
        <v>479</v>
      </c>
      <c r="C4081" s="6" t="s">
        <v>8518</v>
      </c>
      <c r="D4081" t="s">
        <v>5224</v>
      </c>
    </row>
    <row r="4082" spans="1:4" x14ac:dyDescent="0.25">
      <c r="A4082" s="5">
        <v>43648.976407141206</v>
      </c>
      <c r="B4082">
        <v>479</v>
      </c>
      <c r="C4082" s="6" t="s">
        <v>8519</v>
      </c>
      <c r="D4082" t="s">
        <v>7734</v>
      </c>
    </row>
    <row r="4083" spans="1:4" x14ac:dyDescent="0.25">
      <c r="A4083" s="5">
        <v>43648.976407141206</v>
      </c>
      <c r="B4083">
        <v>479</v>
      </c>
      <c r="C4083" s="6" t="s">
        <v>8520</v>
      </c>
      <c r="D4083" t="s">
        <v>5224</v>
      </c>
    </row>
    <row r="4084" spans="1:4" x14ac:dyDescent="0.25">
      <c r="A4084" s="5">
        <v>43648.976407141206</v>
      </c>
      <c r="B4084">
        <v>479</v>
      </c>
      <c r="C4084" s="6" t="s">
        <v>8521</v>
      </c>
      <c r="D4084" t="s">
        <v>7259</v>
      </c>
    </row>
    <row r="4085" spans="1:4" x14ac:dyDescent="0.25">
      <c r="A4085" s="5">
        <v>43648.978320949071</v>
      </c>
      <c r="B4085">
        <v>488</v>
      </c>
      <c r="C4085" s="6" t="s">
        <v>4500</v>
      </c>
      <c r="D4085" t="s">
        <v>5221</v>
      </c>
    </row>
    <row r="4086" spans="1:4" x14ac:dyDescent="0.25">
      <c r="A4086" s="5">
        <v>43648.978320949071</v>
      </c>
      <c r="B4086">
        <v>488</v>
      </c>
      <c r="C4086" s="6" t="s">
        <v>4501</v>
      </c>
      <c r="D4086" t="s">
        <v>9349</v>
      </c>
    </row>
    <row r="4087" spans="1:4" x14ac:dyDescent="0.25">
      <c r="A4087" s="5">
        <v>43648.978320949071</v>
      </c>
      <c r="B4087">
        <v>488</v>
      </c>
      <c r="C4087" s="6" t="s">
        <v>4502</v>
      </c>
      <c r="D4087" t="s">
        <v>6877</v>
      </c>
    </row>
    <row r="4088" spans="1:4" x14ac:dyDescent="0.25">
      <c r="A4088" s="5">
        <v>43648.978320949071</v>
      </c>
      <c r="B4088">
        <v>488</v>
      </c>
      <c r="C4088" s="6" t="s">
        <v>4503</v>
      </c>
      <c r="D4088" t="s">
        <v>5223</v>
      </c>
    </row>
    <row r="4089" spans="1:4" x14ac:dyDescent="0.25">
      <c r="A4089" s="5">
        <v>43648.978320949071</v>
      </c>
      <c r="B4089">
        <v>488</v>
      </c>
      <c r="C4089" s="6" t="s">
        <v>4504</v>
      </c>
      <c r="D4089" t="s">
        <v>6058</v>
      </c>
    </row>
    <row r="4090" spans="1:4" x14ac:dyDescent="0.25">
      <c r="A4090" s="5">
        <v>43648.978320949071</v>
      </c>
      <c r="B4090">
        <v>488</v>
      </c>
      <c r="C4090" s="6" t="s">
        <v>4505</v>
      </c>
      <c r="D4090" t="s">
        <v>9350</v>
      </c>
    </row>
    <row r="4091" spans="1:4" x14ac:dyDescent="0.25">
      <c r="A4091" s="5">
        <v>43648.978320949071</v>
      </c>
      <c r="B4091">
        <v>488</v>
      </c>
      <c r="C4091" s="6" t="s">
        <v>4506</v>
      </c>
      <c r="D4091" t="s">
        <v>5215</v>
      </c>
    </row>
    <row r="4092" spans="1:4" x14ac:dyDescent="0.25">
      <c r="A4092" s="5">
        <v>43648.978320949071</v>
      </c>
      <c r="B4092">
        <v>488</v>
      </c>
      <c r="C4092" s="6" t="s">
        <v>4507</v>
      </c>
      <c r="D4092" t="s">
        <v>7567</v>
      </c>
    </row>
    <row r="4093" spans="1:4" x14ac:dyDescent="0.25">
      <c r="A4093" s="5">
        <v>43648.978320949071</v>
      </c>
      <c r="B4093">
        <v>488</v>
      </c>
      <c r="C4093" s="6" t="s">
        <v>5153</v>
      </c>
      <c r="D4093" t="s">
        <v>5208</v>
      </c>
    </row>
    <row r="4094" spans="1:4" x14ac:dyDescent="0.25">
      <c r="A4094" s="5">
        <v>43648.978320949071</v>
      </c>
      <c r="B4094">
        <v>488</v>
      </c>
      <c r="C4094" s="6" t="s">
        <v>5154</v>
      </c>
      <c r="D4094" t="s">
        <v>5169</v>
      </c>
    </row>
    <row r="4095" spans="1:4" x14ac:dyDescent="0.25">
      <c r="A4095" s="5">
        <v>43648.978320949071</v>
      </c>
      <c r="B4095">
        <v>488</v>
      </c>
      <c r="C4095" s="6" t="s">
        <v>5155</v>
      </c>
      <c r="D4095" t="s">
        <v>4500</v>
      </c>
    </row>
    <row r="4096" spans="1:4" x14ac:dyDescent="0.25">
      <c r="A4096" s="5">
        <v>43648.978320949071</v>
      </c>
      <c r="B4096">
        <v>488</v>
      </c>
      <c r="C4096" s="6" t="s">
        <v>5156</v>
      </c>
      <c r="D4096" t="s">
        <v>9351</v>
      </c>
    </row>
    <row r="4097" spans="1:4" x14ac:dyDescent="0.25">
      <c r="A4097" s="5">
        <v>43648.978320949071</v>
      </c>
      <c r="B4097">
        <v>488</v>
      </c>
      <c r="C4097" s="6" t="s">
        <v>8494</v>
      </c>
      <c r="D4097" t="s">
        <v>9352</v>
      </c>
    </row>
    <row r="4098" spans="1:4" x14ac:dyDescent="0.25">
      <c r="A4098" s="5">
        <v>43648.978320949071</v>
      </c>
      <c r="B4098">
        <v>488</v>
      </c>
      <c r="C4098" s="6" t="s">
        <v>8495</v>
      </c>
      <c r="D4098" t="s">
        <v>5231</v>
      </c>
    </row>
    <row r="4099" spans="1:4" x14ac:dyDescent="0.25">
      <c r="A4099" s="5">
        <v>43648.978320949071</v>
      </c>
      <c r="B4099">
        <v>488</v>
      </c>
      <c r="C4099" s="6" t="s">
        <v>8496</v>
      </c>
      <c r="D4099" t="s">
        <v>5203</v>
      </c>
    </row>
    <row r="4100" spans="1:4" x14ac:dyDescent="0.25">
      <c r="A4100" s="5">
        <v>43648.978320949071</v>
      </c>
      <c r="B4100">
        <v>488</v>
      </c>
      <c r="C4100" s="6" t="s">
        <v>8497</v>
      </c>
      <c r="D4100" t="s">
        <v>9353</v>
      </c>
    </row>
    <row r="4101" spans="1:4" x14ac:dyDescent="0.25">
      <c r="A4101" s="5">
        <v>43648.978320949071</v>
      </c>
      <c r="B4101">
        <v>488</v>
      </c>
      <c r="C4101" s="6" t="s">
        <v>8498</v>
      </c>
      <c r="D4101" t="s">
        <v>9354</v>
      </c>
    </row>
    <row r="4102" spans="1:4" x14ac:dyDescent="0.25">
      <c r="A4102" s="5">
        <v>43648.979246134259</v>
      </c>
      <c r="B4102">
        <v>497</v>
      </c>
      <c r="C4102" s="6" t="s">
        <v>4500</v>
      </c>
      <c r="D4102" t="s">
        <v>5171</v>
      </c>
    </row>
    <row r="4103" spans="1:4" x14ac:dyDescent="0.25">
      <c r="A4103" s="5">
        <v>43648.979246134259</v>
      </c>
      <c r="B4103">
        <v>497</v>
      </c>
      <c r="C4103" s="6" t="s">
        <v>4501</v>
      </c>
      <c r="D4103" t="s">
        <v>5275</v>
      </c>
    </row>
    <row r="4104" spans="1:4" x14ac:dyDescent="0.25">
      <c r="A4104" s="5">
        <v>43648.979246134259</v>
      </c>
      <c r="B4104">
        <v>497</v>
      </c>
      <c r="C4104" s="6" t="s">
        <v>4502</v>
      </c>
      <c r="D4104" t="s">
        <v>5912</v>
      </c>
    </row>
    <row r="4105" spans="1:4" x14ac:dyDescent="0.25">
      <c r="A4105" s="5">
        <v>43648.979246134259</v>
      </c>
      <c r="B4105">
        <v>497</v>
      </c>
      <c r="C4105" s="6" t="s">
        <v>4503</v>
      </c>
      <c r="D4105" t="s">
        <v>5163</v>
      </c>
    </row>
    <row r="4106" spans="1:4" x14ac:dyDescent="0.25">
      <c r="A4106" s="5">
        <v>43648.979246134259</v>
      </c>
      <c r="B4106">
        <v>497</v>
      </c>
      <c r="C4106" s="6" t="s">
        <v>4504</v>
      </c>
      <c r="D4106" t="s">
        <v>9234</v>
      </c>
    </row>
    <row r="4107" spans="1:4" x14ac:dyDescent="0.25">
      <c r="A4107" s="5">
        <v>43648.979246134259</v>
      </c>
      <c r="B4107">
        <v>497</v>
      </c>
      <c r="C4107" s="6" t="s">
        <v>4505</v>
      </c>
      <c r="D4107" t="s">
        <v>5173</v>
      </c>
    </row>
    <row r="4108" spans="1:4" x14ac:dyDescent="0.25">
      <c r="A4108" s="5">
        <v>43648.979246134259</v>
      </c>
      <c r="B4108">
        <v>497</v>
      </c>
      <c r="C4108" s="6" t="s">
        <v>4506</v>
      </c>
      <c r="D4108" t="s">
        <v>6090</v>
      </c>
    </row>
    <row r="4109" spans="1:4" x14ac:dyDescent="0.25">
      <c r="A4109" s="5">
        <v>43648.979246134259</v>
      </c>
      <c r="B4109">
        <v>497</v>
      </c>
      <c r="C4109" s="6" t="s">
        <v>4507</v>
      </c>
      <c r="D4109" t="s">
        <v>6123</v>
      </c>
    </row>
    <row r="4110" spans="1:4" x14ac:dyDescent="0.25">
      <c r="A4110" s="5">
        <v>43648.979246134259</v>
      </c>
      <c r="B4110">
        <v>497</v>
      </c>
      <c r="C4110" s="6" t="s">
        <v>5153</v>
      </c>
      <c r="D4110" t="s">
        <v>5203</v>
      </c>
    </row>
    <row r="4111" spans="1:4" x14ac:dyDescent="0.25">
      <c r="A4111" s="5">
        <v>43648.979246134259</v>
      </c>
      <c r="B4111">
        <v>497</v>
      </c>
      <c r="C4111" s="6" t="s">
        <v>5154</v>
      </c>
      <c r="D4111" t="s">
        <v>9355</v>
      </c>
    </row>
    <row r="4112" spans="1:4" x14ac:dyDescent="0.25">
      <c r="A4112" s="5">
        <v>43648.979246134259</v>
      </c>
      <c r="B4112">
        <v>497</v>
      </c>
      <c r="C4112" s="6" t="s">
        <v>5155</v>
      </c>
      <c r="D4112" t="s">
        <v>7661</v>
      </c>
    </row>
    <row r="4113" spans="1:4" x14ac:dyDescent="0.25">
      <c r="A4113" s="5">
        <v>43648.979246134259</v>
      </c>
      <c r="B4113">
        <v>497</v>
      </c>
      <c r="C4113" s="6" t="s">
        <v>5156</v>
      </c>
      <c r="D4113" t="s">
        <v>5299</v>
      </c>
    </row>
    <row r="4114" spans="1:4" x14ac:dyDescent="0.25">
      <c r="A4114" s="5">
        <v>43648.979246134259</v>
      </c>
      <c r="B4114">
        <v>497</v>
      </c>
      <c r="C4114" s="6" t="s">
        <v>8494</v>
      </c>
      <c r="D4114" t="s">
        <v>5224</v>
      </c>
    </row>
    <row r="4115" spans="1:4" x14ac:dyDescent="0.25">
      <c r="A4115" s="5">
        <v>43648.979246134259</v>
      </c>
      <c r="B4115">
        <v>497</v>
      </c>
      <c r="C4115" s="6" t="s">
        <v>8495</v>
      </c>
      <c r="D4115" t="s">
        <v>9356</v>
      </c>
    </row>
    <row r="4116" spans="1:4" x14ac:dyDescent="0.25">
      <c r="A4116" s="5">
        <v>43648.979246134259</v>
      </c>
      <c r="B4116">
        <v>497</v>
      </c>
      <c r="C4116" s="6" t="s">
        <v>8496</v>
      </c>
      <c r="D4116" t="s">
        <v>5163</v>
      </c>
    </row>
    <row r="4117" spans="1:4" x14ac:dyDescent="0.25">
      <c r="A4117" s="5">
        <v>43648.979246134259</v>
      </c>
      <c r="B4117">
        <v>497</v>
      </c>
      <c r="C4117" s="6" t="s">
        <v>8497</v>
      </c>
      <c r="D4117" t="s">
        <v>8884</v>
      </c>
    </row>
    <row r="4118" spans="1:4" x14ac:dyDescent="0.25">
      <c r="A4118" s="5">
        <v>43648.979246134259</v>
      </c>
      <c r="B4118">
        <v>497</v>
      </c>
      <c r="C4118" s="6" t="s">
        <v>8498</v>
      </c>
      <c r="D4118" t="s">
        <v>5224</v>
      </c>
    </row>
    <row r="4119" spans="1:4" x14ac:dyDescent="0.25">
      <c r="A4119" s="5">
        <v>43648.979246134259</v>
      </c>
      <c r="B4119">
        <v>497</v>
      </c>
      <c r="C4119" s="6" t="s">
        <v>8499</v>
      </c>
      <c r="D4119" t="s">
        <v>5717</v>
      </c>
    </row>
    <row r="4120" spans="1:4" x14ac:dyDescent="0.25">
      <c r="A4120" s="5">
        <v>43648.979246134259</v>
      </c>
      <c r="B4120">
        <v>497</v>
      </c>
      <c r="C4120" s="6" t="s">
        <v>8500</v>
      </c>
      <c r="D4120" t="s">
        <v>5169</v>
      </c>
    </row>
    <row r="4121" spans="1:4" x14ac:dyDescent="0.25">
      <c r="A4121" s="5">
        <v>43648.979246134259</v>
      </c>
      <c r="B4121">
        <v>497</v>
      </c>
      <c r="C4121" s="6" t="s">
        <v>8501</v>
      </c>
      <c r="D4121" t="s">
        <v>5358</v>
      </c>
    </row>
    <row r="4122" spans="1:4" x14ac:dyDescent="0.25">
      <c r="A4122" s="5">
        <v>43648.979246134259</v>
      </c>
      <c r="B4122">
        <v>497</v>
      </c>
      <c r="C4122" s="6" t="s">
        <v>8502</v>
      </c>
      <c r="D4122" t="s">
        <v>5590</v>
      </c>
    </row>
    <row r="4123" spans="1:4" x14ac:dyDescent="0.25">
      <c r="A4123" s="5">
        <v>43648.979246134259</v>
      </c>
      <c r="B4123">
        <v>497</v>
      </c>
      <c r="C4123" s="6" t="s">
        <v>8503</v>
      </c>
      <c r="D4123" t="s">
        <v>5163</v>
      </c>
    </row>
    <row r="4124" spans="1:4" x14ac:dyDescent="0.25">
      <c r="A4124" s="5">
        <v>43648.979246134259</v>
      </c>
      <c r="B4124">
        <v>497</v>
      </c>
      <c r="C4124" s="6" t="s">
        <v>8504</v>
      </c>
      <c r="D4124" t="s">
        <v>5510</v>
      </c>
    </row>
    <row r="4125" spans="1:4" x14ac:dyDescent="0.25">
      <c r="A4125" s="5">
        <v>43648.979246134259</v>
      </c>
      <c r="B4125">
        <v>497</v>
      </c>
      <c r="C4125" s="6" t="s">
        <v>8505</v>
      </c>
      <c r="D4125" t="s">
        <v>5183</v>
      </c>
    </row>
    <row r="4126" spans="1:4" x14ac:dyDescent="0.25">
      <c r="A4126" s="5">
        <v>43648.979246134259</v>
      </c>
      <c r="B4126">
        <v>497</v>
      </c>
      <c r="C4126" s="6" t="s">
        <v>8506</v>
      </c>
      <c r="D4126" t="s">
        <v>5303</v>
      </c>
    </row>
    <row r="4127" spans="1:4" x14ac:dyDescent="0.25">
      <c r="A4127" s="5">
        <v>43648.979246134259</v>
      </c>
      <c r="B4127">
        <v>497</v>
      </c>
      <c r="C4127" s="6" t="s">
        <v>8507</v>
      </c>
      <c r="D4127" t="s">
        <v>5173</v>
      </c>
    </row>
    <row r="4128" spans="1:4" x14ac:dyDescent="0.25">
      <c r="A4128" s="5">
        <v>43648.979246134259</v>
      </c>
      <c r="B4128">
        <v>497</v>
      </c>
      <c r="C4128" s="6" t="s">
        <v>8508</v>
      </c>
      <c r="D4128" t="s">
        <v>5724</v>
      </c>
    </row>
    <row r="4129" spans="1:4" x14ac:dyDescent="0.25">
      <c r="A4129" s="5">
        <v>43648.979246134259</v>
      </c>
      <c r="B4129">
        <v>497</v>
      </c>
      <c r="C4129" s="6" t="s">
        <v>8509</v>
      </c>
      <c r="D4129" t="s">
        <v>5169</v>
      </c>
    </row>
    <row r="4130" spans="1:4" x14ac:dyDescent="0.25">
      <c r="A4130" s="5">
        <v>43648.979246134259</v>
      </c>
      <c r="B4130">
        <v>497</v>
      </c>
      <c r="C4130" s="6" t="s">
        <v>8510</v>
      </c>
      <c r="D4130" t="s">
        <v>5528</v>
      </c>
    </row>
    <row r="4131" spans="1:4" x14ac:dyDescent="0.25">
      <c r="A4131" s="5">
        <v>43648.979246134259</v>
      </c>
      <c r="B4131">
        <v>497</v>
      </c>
      <c r="C4131" s="6" t="s">
        <v>8511</v>
      </c>
      <c r="D4131" t="s">
        <v>7603</v>
      </c>
    </row>
    <row r="4132" spans="1:4" x14ac:dyDescent="0.25">
      <c r="A4132" s="5">
        <v>43648.979246134259</v>
      </c>
      <c r="B4132">
        <v>497</v>
      </c>
      <c r="C4132" s="6" t="s">
        <v>8512</v>
      </c>
      <c r="D4132" t="s">
        <v>5169</v>
      </c>
    </row>
    <row r="4133" spans="1:4" x14ac:dyDescent="0.25">
      <c r="A4133" s="5">
        <v>43648.979246134259</v>
      </c>
      <c r="B4133">
        <v>497</v>
      </c>
      <c r="C4133" s="6" t="s">
        <v>8513</v>
      </c>
      <c r="D4133" t="s">
        <v>9357</v>
      </c>
    </row>
    <row r="4134" spans="1:4" x14ac:dyDescent="0.25">
      <c r="A4134" s="5">
        <v>43648.979246134259</v>
      </c>
      <c r="B4134">
        <v>497</v>
      </c>
      <c r="C4134" s="6" t="s">
        <v>8514</v>
      </c>
      <c r="D4134" t="s">
        <v>5163</v>
      </c>
    </row>
    <row r="4135" spans="1:4" x14ac:dyDescent="0.25">
      <c r="A4135" s="5">
        <v>43648.979246134259</v>
      </c>
      <c r="B4135">
        <v>497</v>
      </c>
      <c r="C4135" s="6" t="s">
        <v>8515</v>
      </c>
      <c r="D4135" t="s">
        <v>5544</v>
      </c>
    </row>
    <row r="4136" spans="1:4" x14ac:dyDescent="0.25">
      <c r="A4136" s="5">
        <v>43648.979246134259</v>
      </c>
      <c r="B4136">
        <v>497</v>
      </c>
      <c r="C4136" s="6" t="s">
        <v>8516</v>
      </c>
      <c r="D4136" t="s">
        <v>6059</v>
      </c>
    </row>
    <row r="4137" spans="1:4" x14ac:dyDescent="0.25">
      <c r="A4137" s="5">
        <v>43648.979246134259</v>
      </c>
      <c r="B4137">
        <v>497</v>
      </c>
      <c r="C4137" s="6" t="s">
        <v>8517</v>
      </c>
      <c r="D4137" t="s">
        <v>5364</v>
      </c>
    </row>
    <row r="4138" spans="1:4" x14ac:dyDescent="0.25">
      <c r="A4138" s="5">
        <v>43648.979246134259</v>
      </c>
      <c r="B4138">
        <v>497</v>
      </c>
      <c r="C4138" s="6" t="s">
        <v>8518</v>
      </c>
      <c r="D4138" t="s">
        <v>5173</v>
      </c>
    </row>
    <row r="4139" spans="1:4" x14ac:dyDescent="0.25">
      <c r="A4139" s="5">
        <v>43648.979246134259</v>
      </c>
      <c r="B4139">
        <v>497</v>
      </c>
      <c r="C4139" s="6" t="s">
        <v>8519</v>
      </c>
      <c r="D4139" t="s">
        <v>7397</v>
      </c>
    </row>
    <row r="4140" spans="1:4" x14ac:dyDescent="0.25">
      <c r="A4140" s="5">
        <v>43648.980354652776</v>
      </c>
      <c r="B4140">
        <v>504</v>
      </c>
      <c r="C4140" s="6" t="s">
        <v>4500</v>
      </c>
      <c r="D4140" t="s">
        <v>9358</v>
      </c>
    </row>
    <row r="4141" spans="1:4" x14ac:dyDescent="0.25">
      <c r="A4141" s="5">
        <v>43648.980354652776</v>
      </c>
      <c r="B4141">
        <v>504</v>
      </c>
      <c r="C4141" s="6" t="s">
        <v>4501</v>
      </c>
      <c r="D4141" t="s">
        <v>9359</v>
      </c>
    </row>
    <row r="4142" spans="1:4" x14ac:dyDescent="0.25">
      <c r="A4142" s="5">
        <v>43648.980354652776</v>
      </c>
      <c r="B4142">
        <v>504</v>
      </c>
      <c r="C4142" s="6" t="s">
        <v>4502</v>
      </c>
      <c r="D4142" t="s">
        <v>5213</v>
      </c>
    </row>
    <row r="4143" spans="1:4" x14ac:dyDescent="0.25">
      <c r="A4143" s="5">
        <v>43648.980354652776</v>
      </c>
      <c r="B4143">
        <v>504</v>
      </c>
      <c r="C4143" s="6" t="s">
        <v>4503</v>
      </c>
      <c r="D4143" t="s">
        <v>6521</v>
      </c>
    </row>
    <row r="4144" spans="1:4" x14ac:dyDescent="0.25">
      <c r="A4144" s="5">
        <v>43648.980354652776</v>
      </c>
      <c r="B4144">
        <v>504</v>
      </c>
      <c r="C4144" s="6" t="s">
        <v>4504</v>
      </c>
      <c r="D4144" t="s">
        <v>5173</v>
      </c>
    </row>
    <row r="4145" spans="1:4" x14ac:dyDescent="0.25">
      <c r="A4145" s="5">
        <v>43648.980354652776</v>
      </c>
      <c r="B4145">
        <v>504</v>
      </c>
      <c r="C4145" s="6" t="s">
        <v>4505</v>
      </c>
      <c r="D4145" t="s">
        <v>5203</v>
      </c>
    </row>
    <row r="4146" spans="1:4" x14ac:dyDescent="0.25">
      <c r="A4146" s="5">
        <v>43648.980354652776</v>
      </c>
      <c r="B4146">
        <v>504</v>
      </c>
      <c r="C4146" s="6" t="s">
        <v>4506</v>
      </c>
      <c r="D4146" t="s">
        <v>8999</v>
      </c>
    </row>
    <row r="4147" spans="1:4" x14ac:dyDescent="0.25">
      <c r="A4147" s="5">
        <v>43648.980354652776</v>
      </c>
      <c r="B4147">
        <v>504</v>
      </c>
      <c r="C4147" s="6" t="s">
        <v>4507</v>
      </c>
      <c r="D4147" t="s">
        <v>5163</v>
      </c>
    </row>
    <row r="4148" spans="1:4" x14ac:dyDescent="0.25">
      <c r="A4148" s="5">
        <v>43648.980354652776</v>
      </c>
      <c r="B4148">
        <v>504</v>
      </c>
      <c r="C4148" s="6" t="s">
        <v>5153</v>
      </c>
      <c r="D4148" t="s">
        <v>5203</v>
      </c>
    </row>
    <row r="4149" spans="1:4" x14ac:dyDescent="0.25">
      <c r="A4149" s="5">
        <v>43648.980354652776</v>
      </c>
      <c r="B4149">
        <v>504</v>
      </c>
      <c r="C4149" s="6" t="s">
        <v>5154</v>
      </c>
      <c r="D4149" t="s">
        <v>5583</v>
      </c>
    </row>
    <row r="4150" spans="1:4" x14ac:dyDescent="0.25">
      <c r="A4150" s="5">
        <v>43648.980354652776</v>
      </c>
      <c r="B4150">
        <v>504</v>
      </c>
      <c r="C4150" s="6" t="s">
        <v>5155</v>
      </c>
      <c r="D4150" t="s">
        <v>5434</v>
      </c>
    </row>
    <row r="4151" spans="1:4" x14ac:dyDescent="0.25">
      <c r="A4151" s="5">
        <v>43648.980354652776</v>
      </c>
      <c r="B4151">
        <v>504</v>
      </c>
      <c r="C4151" s="6" t="s">
        <v>5156</v>
      </c>
      <c r="D4151" t="s">
        <v>5418</v>
      </c>
    </row>
    <row r="4152" spans="1:4" x14ac:dyDescent="0.25">
      <c r="A4152" s="5">
        <v>43648.980354652776</v>
      </c>
      <c r="B4152">
        <v>504</v>
      </c>
      <c r="C4152" s="6" t="s">
        <v>8494</v>
      </c>
      <c r="D4152" t="s">
        <v>5177</v>
      </c>
    </row>
    <row r="4153" spans="1:4" x14ac:dyDescent="0.25">
      <c r="A4153" s="5">
        <v>43648.980354652776</v>
      </c>
      <c r="B4153">
        <v>504</v>
      </c>
      <c r="C4153" s="6" t="s">
        <v>8495</v>
      </c>
      <c r="D4153" t="s">
        <v>6711</v>
      </c>
    </row>
    <row r="4154" spans="1:4" x14ac:dyDescent="0.25">
      <c r="A4154" s="5">
        <v>43648.980354652776</v>
      </c>
      <c r="B4154">
        <v>504</v>
      </c>
      <c r="C4154" s="6" t="s">
        <v>8496</v>
      </c>
      <c r="D4154" t="s">
        <v>5163</v>
      </c>
    </row>
    <row r="4155" spans="1:4" x14ac:dyDescent="0.25">
      <c r="A4155" s="5">
        <v>43648.980354652776</v>
      </c>
      <c r="B4155">
        <v>504</v>
      </c>
      <c r="C4155" s="6" t="s">
        <v>8497</v>
      </c>
      <c r="D4155" t="s">
        <v>5203</v>
      </c>
    </row>
    <row r="4156" spans="1:4" x14ac:dyDescent="0.25">
      <c r="A4156" s="5">
        <v>43648.980354652776</v>
      </c>
      <c r="B4156">
        <v>504</v>
      </c>
      <c r="C4156" s="6" t="s">
        <v>8498</v>
      </c>
      <c r="D4156" t="s">
        <v>5436</v>
      </c>
    </row>
    <row r="4157" spans="1:4" x14ac:dyDescent="0.25">
      <c r="A4157" s="5">
        <v>43648.980354652776</v>
      </c>
      <c r="B4157">
        <v>504</v>
      </c>
      <c r="C4157" s="6" t="s">
        <v>8499</v>
      </c>
      <c r="D4157" t="s">
        <v>5179</v>
      </c>
    </row>
    <row r="4158" spans="1:4" x14ac:dyDescent="0.25">
      <c r="A4158" s="5">
        <v>43648.980354652776</v>
      </c>
      <c r="B4158">
        <v>504</v>
      </c>
      <c r="C4158" s="6" t="s">
        <v>8500</v>
      </c>
      <c r="D4158" t="s">
        <v>9360</v>
      </c>
    </row>
    <row r="4159" spans="1:4" x14ac:dyDescent="0.25">
      <c r="A4159" s="5">
        <v>43648.980354652776</v>
      </c>
      <c r="B4159">
        <v>504</v>
      </c>
      <c r="C4159" s="6" t="s">
        <v>8501</v>
      </c>
      <c r="D4159" t="s">
        <v>5696</v>
      </c>
    </row>
    <row r="4160" spans="1:4" x14ac:dyDescent="0.25">
      <c r="A4160" s="5">
        <v>43648.980354652776</v>
      </c>
      <c r="B4160">
        <v>504</v>
      </c>
      <c r="C4160" s="6" t="s">
        <v>8502</v>
      </c>
      <c r="D4160" t="s">
        <v>5208</v>
      </c>
    </row>
    <row r="4161" spans="1:4" x14ac:dyDescent="0.25">
      <c r="A4161" s="5">
        <v>43648.980354652776</v>
      </c>
      <c r="B4161">
        <v>504</v>
      </c>
      <c r="C4161" s="6" t="s">
        <v>8503</v>
      </c>
      <c r="D4161" t="s">
        <v>5188</v>
      </c>
    </row>
    <row r="4162" spans="1:4" x14ac:dyDescent="0.25">
      <c r="A4162" s="5">
        <v>43648.980354652776</v>
      </c>
      <c r="B4162">
        <v>504</v>
      </c>
      <c r="C4162" s="6" t="s">
        <v>8504</v>
      </c>
      <c r="D4162" t="s">
        <v>6732</v>
      </c>
    </row>
    <row r="4163" spans="1:4" x14ac:dyDescent="0.25">
      <c r="A4163" s="5">
        <v>43648.980354652776</v>
      </c>
      <c r="B4163">
        <v>504</v>
      </c>
      <c r="C4163" s="6" t="s">
        <v>8505</v>
      </c>
      <c r="D4163" t="s">
        <v>5177</v>
      </c>
    </row>
    <row r="4164" spans="1:4" x14ac:dyDescent="0.25">
      <c r="A4164" s="5">
        <v>43648.980354652776</v>
      </c>
      <c r="B4164">
        <v>504</v>
      </c>
      <c r="C4164" s="6" t="s">
        <v>8506</v>
      </c>
      <c r="D4164" t="s">
        <v>5455</v>
      </c>
    </row>
    <row r="4165" spans="1:4" x14ac:dyDescent="0.25">
      <c r="A4165" s="5">
        <v>43648.980354652776</v>
      </c>
      <c r="B4165">
        <v>504</v>
      </c>
      <c r="C4165" s="6" t="s">
        <v>8507</v>
      </c>
      <c r="D4165" t="s">
        <v>8932</v>
      </c>
    </row>
    <row r="4166" spans="1:4" x14ac:dyDescent="0.25">
      <c r="A4166" s="5">
        <v>43648.980354652776</v>
      </c>
      <c r="B4166">
        <v>504</v>
      </c>
      <c r="C4166" s="6" t="s">
        <v>8508</v>
      </c>
      <c r="D4166" t="s">
        <v>5179</v>
      </c>
    </row>
    <row r="4167" spans="1:4" x14ac:dyDescent="0.25">
      <c r="A4167" s="5">
        <v>43648.980354652776</v>
      </c>
      <c r="B4167">
        <v>504</v>
      </c>
      <c r="C4167" s="6" t="s">
        <v>8509</v>
      </c>
      <c r="D4167" t="s">
        <v>5558</v>
      </c>
    </row>
    <row r="4168" spans="1:4" x14ac:dyDescent="0.25">
      <c r="A4168" s="5">
        <v>43648.980354652776</v>
      </c>
      <c r="B4168">
        <v>504</v>
      </c>
      <c r="C4168" s="6" t="s">
        <v>8510</v>
      </c>
      <c r="D4168" t="s">
        <v>5163</v>
      </c>
    </row>
    <row r="4169" spans="1:4" x14ac:dyDescent="0.25">
      <c r="A4169" s="5">
        <v>43648.980354652776</v>
      </c>
      <c r="B4169">
        <v>504</v>
      </c>
      <c r="C4169" s="6" t="s">
        <v>8511</v>
      </c>
      <c r="D4169" t="s">
        <v>5223</v>
      </c>
    </row>
    <row r="4170" spans="1:4" x14ac:dyDescent="0.25">
      <c r="A4170" s="5">
        <v>43648.980354652776</v>
      </c>
      <c r="B4170">
        <v>504</v>
      </c>
      <c r="C4170" s="6" t="s">
        <v>8512</v>
      </c>
      <c r="D4170" t="s">
        <v>5307</v>
      </c>
    </row>
    <row r="4171" spans="1:4" x14ac:dyDescent="0.25">
      <c r="A4171" s="5">
        <v>43648.980354652776</v>
      </c>
      <c r="B4171">
        <v>504</v>
      </c>
      <c r="C4171" s="6" t="s">
        <v>8513</v>
      </c>
      <c r="D4171" t="s">
        <v>5203</v>
      </c>
    </row>
    <row r="4172" spans="1:4" x14ac:dyDescent="0.25">
      <c r="A4172" s="5">
        <v>43648.980354652776</v>
      </c>
      <c r="B4172">
        <v>504</v>
      </c>
      <c r="C4172" s="6" t="s">
        <v>8514</v>
      </c>
      <c r="D4172" t="s">
        <v>6347</v>
      </c>
    </row>
    <row r="4173" spans="1:4" x14ac:dyDescent="0.25">
      <c r="A4173" s="5">
        <v>43648.980354652776</v>
      </c>
      <c r="B4173">
        <v>504</v>
      </c>
      <c r="C4173" s="6" t="s">
        <v>8515</v>
      </c>
      <c r="D4173" t="s">
        <v>5164</v>
      </c>
    </row>
    <row r="4174" spans="1:4" x14ac:dyDescent="0.25">
      <c r="A4174" s="5">
        <v>43648.980354652776</v>
      </c>
      <c r="B4174">
        <v>504</v>
      </c>
      <c r="C4174" s="6" t="s">
        <v>8516</v>
      </c>
      <c r="D4174" t="s">
        <v>6587</v>
      </c>
    </row>
    <row r="4175" spans="1:4" x14ac:dyDescent="0.25">
      <c r="A4175" s="5">
        <v>43648.980354652776</v>
      </c>
      <c r="B4175">
        <v>504</v>
      </c>
      <c r="C4175" s="6" t="s">
        <v>8517</v>
      </c>
      <c r="D4175" t="s">
        <v>5731</v>
      </c>
    </row>
    <row r="4176" spans="1:4" x14ac:dyDescent="0.25">
      <c r="A4176" s="5">
        <v>43648.980354652776</v>
      </c>
      <c r="B4176">
        <v>504</v>
      </c>
      <c r="C4176" s="6" t="s">
        <v>8518</v>
      </c>
      <c r="D4176" t="s">
        <v>5173</v>
      </c>
    </row>
    <row r="4177" spans="1:4" x14ac:dyDescent="0.25">
      <c r="A4177" s="5">
        <v>43648.980354652776</v>
      </c>
      <c r="B4177">
        <v>504</v>
      </c>
      <c r="C4177" s="6" t="s">
        <v>8519</v>
      </c>
      <c r="D4177" t="s">
        <v>5203</v>
      </c>
    </row>
    <row r="4178" spans="1:4" x14ac:dyDescent="0.25">
      <c r="A4178" s="5">
        <v>43648.980354652776</v>
      </c>
      <c r="B4178">
        <v>504</v>
      </c>
      <c r="C4178" s="6" t="s">
        <v>8520</v>
      </c>
      <c r="D4178" t="s">
        <v>5163</v>
      </c>
    </row>
    <row r="4179" spans="1:4" x14ac:dyDescent="0.25">
      <c r="A4179" s="5">
        <v>43648.980354652776</v>
      </c>
      <c r="B4179">
        <v>504</v>
      </c>
      <c r="C4179" s="6" t="s">
        <v>8521</v>
      </c>
      <c r="D4179" t="s">
        <v>5544</v>
      </c>
    </row>
    <row r="4180" spans="1:4" x14ac:dyDescent="0.25">
      <c r="A4180" s="5">
        <v>43648.980354652776</v>
      </c>
      <c r="B4180">
        <v>504</v>
      </c>
      <c r="C4180" s="6" t="s">
        <v>8522</v>
      </c>
      <c r="D4180" t="s">
        <v>8113</v>
      </c>
    </row>
    <row r="4181" spans="1:4" x14ac:dyDescent="0.25">
      <c r="A4181" s="5">
        <v>43648.980354652776</v>
      </c>
      <c r="B4181">
        <v>504</v>
      </c>
      <c r="C4181" s="6" t="s">
        <v>8523</v>
      </c>
      <c r="D4181" t="s">
        <v>5306</v>
      </c>
    </row>
    <row r="4182" spans="1:4" x14ac:dyDescent="0.25">
      <c r="A4182" s="5">
        <v>43648.980354652776</v>
      </c>
      <c r="B4182">
        <v>504</v>
      </c>
      <c r="C4182" s="6" t="s">
        <v>8524</v>
      </c>
      <c r="D4182" t="s">
        <v>9361</v>
      </c>
    </row>
    <row r="4183" spans="1:4" x14ac:dyDescent="0.25">
      <c r="A4183" s="5">
        <v>43648.980354652776</v>
      </c>
      <c r="B4183">
        <v>504</v>
      </c>
      <c r="C4183" s="6" t="s">
        <v>8525</v>
      </c>
      <c r="D4183" t="s">
        <v>9362</v>
      </c>
    </row>
    <row r="4184" spans="1:4" x14ac:dyDescent="0.25">
      <c r="A4184" s="5">
        <v>43648.980354652776</v>
      </c>
      <c r="B4184">
        <v>504</v>
      </c>
      <c r="C4184" s="6" t="s">
        <v>8526</v>
      </c>
      <c r="D4184" t="s">
        <v>5177</v>
      </c>
    </row>
    <row r="4185" spans="1:4" x14ac:dyDescent="0.25">
      <c r="A4185" s="5">
        <v>43648.980354652776</v>
      </c>
      <c r="B4185">
        <v>504</v>
      </c>
      <c r="C4185" s="6" t="s">
        <v>8527</v>
      </c>
      <c r="D4185" t="s">
        <v>5886</v>
      </c>
    </row>
    <row r="4186" spans="1:4" x14ac:dyDescent="0.25">
      <c r="A4186" s="5">
        <v>43648.980354652776</v>
      </c>
      <c r="B4186">
        <v>504</v>
      </c>
      <c r="C4186" s="6" t="s">
        <v>8528</v>
      </c>
      <c r="D4186" t="s">
        <v>6507</v>
      </c>
    </row>
    <row r="4187" spans="1:4" x14ac:dyDescent="0.25">
      <c r="A4187" s="5">
        <v>43648.980354652776</v>
      </c>
      <c r="B4187">
        <v>504</v>
      </c>
      <c r="C4187" s="6" t="s">
        <v>8529</v>
      </c>
      <c r="D4187" t="s">
        <v>9363</v>
      </c>
    </row>
    <row r="4188" spans="1:4" x14ac:dyDescent="0.25">
      <c r="A4188" s="5">
        <v>43648.980354652776</v>
      </c>
      <c r="B4188">
        <v>504</v>
      </c>
      <c r="C4188" s="6" t="s">
        <v>8530</v>
      </c>
      <c r="D4188" t="s">
        <v>9364</v>
      </c>
    </row>
    <row r="4189" spans="1:4" x14ac:dyDescent="0.25">
      <c r="A4189" s="5">
        <v>43648.980697511572</v>
      </c>
      <c r="B4189">
        <v>507</v>
      </c>
      <c r="C4189" s="6" t="s">
        <v>4500</v>
      </c>
      <c r="D4189" t="s">
        <v>5865</v>
      </c>
    </row>
    <row r="4190" spans="1:4" x14ac:dyDescent="0.25">
      <c r="A4190" s="5">
        <v>43648.980697511572</v>
      </c>
      <c r="B4190">
        <v>507</v>
      </c>
      <c r="C4190" s="6" t="s">
        <v>4501</v>
      </c>
      <c r="D4190" t="s">
        <v>5163</v>
      </c>
    </row>
    <row r="4191" spans="1:4" x14ac:dyDescent="0.25">
      <c r="A4191" s="5">
        <v>43648.980697511572</v>
      </c>
      <c r="B4191">
        <v>507</v>
      </c>
      <c r="C4191" s="6" t="s">
        <v>4502</v>
      </c>
      <c r="D4191" t="s">
        <v>5358</v>
      </c>
    </row>
    <row r="4192" spans="1:4" x14ac:dyDescent="0.25">
      <c r="A4192" s="5">
        <v>43648.980697511572</v>
      </c>
      <c r="B4192">
        <v>507</v>
      </c>
      <c r="C4192" s="6" t="s">
        <v>4503</v>
      </c>
      <c r="D4192" t="s">
        <v>9365</v>
      </c>
    </row>
    <row r="4193" spans="1:4" x14ac:dyDescent="0.25">
      <c r="A4193" s="5">
        <v>43648.980697511572</v>
      </c>
      <c r="B4193">
        <v>507</v>
      </c>
      <c r="C4193" s="6" t="s">
        <v>4504</v>
      </c>
      <c r="D4193" t="s">
        <v>5213</v>
      </c>
    </row>
    <row r="4194" spans="1:4" x14ac:dyDescent="0.25">
      <c r="A4194" s="5">
        <v>43648.980697511572</v>
      </c>
      <c r="B4194">
        <v>507</v>
      </c>
      <c r="C4194" s="6" t="s">
        <v>4505</v>
      </c>
      <c r="D4194" t="s">
        <v>5190</v>
      </c>
    </row>
    <row r="4195" spans="1:4" x14ac:dyDescent="0.25">
      <c r="A4195" s="5">
        <v>43648.980697511572</v>
      </c>
      <c r="B4195">
        <v>507</v>
      </c>
      <c r="C4195" s="6" t="s">
        <v>4506</v>
      </c>
      <c r="D4195" t="s">
        <v>5169</v>
      </c>
    </row>
    <row r="4196" spans="1:4" x14ac:dyDescent="0.25">
      <c r="A4196" s="5">
        <v>43648.980697511572</v>
      </c>
      <c r="B4196">
        <v>507</v>
      </c>
      <c r="C4196" s="6" t="s">
        <v>4507</v>
      </c>
      <c r="D4196" t="s">
        <v>5455</v>
      </c>
    </row>
    <row r="4197" spans="1:4" x14ac:dyDescent="0.25">
      <c r="A4197" s="5">
        <v>43648.980697511572</v>
      </c>
      <c r="B4197">
        <v>507</v>
      </c>
      <c r="C4197" s="6" t="s">
        <v>5153</v>
      </c>
      <c r="D4197" t="s">
        <v>5355</v>
      </c>
    </row>
    <row r="4198" spans="1:4" x14ac:dyDescent="0.25">
      <c r="A4198" s="5">
        <v>43648.980697511572</v>
      </c>
      <c r="B4198">
        <v>507</v>
      </c>
      <c r="C4198" s="6" t="s">
        <v>5154</v>
      </c>
      <c r="D4198" t="s">
        <v>9366</v>
      </c>
    </row>
    <row r="4199" spans="1:4" x14ac:dyDescent="0.25">
      <c r="A4199" s="5">
        <v>43648.980697511572</v>
      </c>
      <c r="B4199">
        <v>507</v>
      </c>
      <c r="C4199" s="6" t="s">
        <v>5155</v>
      </c>
      <c r="D4199" t="s">
        <v>5275</v>
      </c>
    </row>
    <row r="4200" spans="1:4" x14ac:dyDescent="0.25">
      <c r="A4200" s="5">
        <v>43648.980697511572</v>
      </c>
      <c r="B4200">
        <v>507</v>
      </c>
      <c r="C4200" s="6" t="s">
        <v>5156</v>
      </c>
      <c r="D4200" t="s">
        <v>9367</v>
      </c>
    </row>
    <row r="4201" spans="1:4" x14ac:dyDescent="0.25">
      <c r="A4201" s="5">
        <v>43648.980697511572</v>
      </c>
      <c r="B4201">
        <v>507</v>
      </c>
      <c r="C4201" s="6" t="s">
        <v>8494</v>
      </c>
      <c r="D4201" t="s">
        <v>9368</v>
      </c>
    </row>
    <row r="4202" spans="1:4" x14ac:dyDescent="0.25">
      <c r="A4202" s="5">
        <v>43648.980697511572</v>
      </c>
      <c r="B4202">
        <v>507</v>
      </c>
      <c r="C4202" s="6" t="s">
        <v>8495</v>
      </c>
      <c r="D4202" t="s">
        <v>8749</v>
      </c>
    </row>
    <row r="4203" spans="1:4" x14ac:dyDescent="0.25">
      <c r="A4203" s="5">
        <v>43648.980697511572</v>
      </c>
      <c r="B4203">
        <v>507</v>
      </c>
      <c r="C4203" s="6" t="s">
        <v>8496</v>
      </c>
      <c r="D4203" t="s">
        <v>5173</v>
      </c>
    </row>
    <row r="4204" spans="1:4" x14ac:dyDescent="0.25">
      <c r="A4204" s="5">
        <v>43648.980697511572</v>
      </c>
      <c r="B4204">
        <v>507</v>
      </c>
      <c r="C4204" s="6" t="s">
        <v>8497</v>
      </c>
      <c r="D4204" t="s">
        <v>5687</v>
      </c>
    </row>
    <row r="4205" spans="1:4" x14ac:dyDescent="0.25">
      <c r="A4205" s="5">
        <v>43648.980697511572</v>
      </c>
      <c r="B4205">
        <v>507</v>
      </c>
      <c r="C4205" s="6" t="s">
        <v>8498</v>
      </c>
      <c r="D4205" t="s">
        <v>9369</v>
      </c>
    </row>
    <row r="4206" spans="1:4" x14ac:dyDescent="0.25">
      <c r="A4206" s="5">
        <v>43648.980697511572</v>
      </c>
      <c r="B4206">
        <v>507</v>
      </c>
      <c r="C4206" s="6" t="s">
        <v>8499</v>
      </c>
      <c r="D4206" t="s">
        <v>5292</v>
      </c>
    </row>
    <row r="4207" spans="1:4" x14ac:dyDescent="0.25">
      <c r="A4207" s="5">
        <v>43648.980697511572</v>
      </c>
      <c r="B4207">
        <v>507</v>
      </c>
      <c r="C4207" s="6" t="s">
        <v>8500</v>
      </c>
      <c r="D4207" t="s">
        <v>5832</v>
      </c>
    </row>
    <row r="4208" spans="1:4" x14ac:dyDescent="0.25">
      <c r="A4208" s="5">
        <v>43648.980697511572</v>
      </c>
      <c r="B4208">
        <v>507</v>
      </c>
      <c r="C4208" s="6" t="s">
        <v>8501</v>
      </c>
      <c r="D4208" t="s">
        <v>5163</v>
      </c>
    </row>
    <row r="4209" spans="1:4" x14ac:dyDescent="0.25">
      <c r="A4209" s="5">
        <v>43648.980697511572</v>
      </c>
      <c r="B4209">
        <v>507</v>
      </c>
      <c r="C4209" s="6" t="s">
        <v>8502</v>
      </c>
      <c r="D4209" t="s">
        <v>5173</v>
      </c>
    </row>
    <row r="4210" spans="1:4" x14ac:dyDescent="0.25">
      <c r="A4210" s="5">
        <v>43648.980697511572</v>
      </c>
      <c r="B4210">
        <v>507</v>
      </c>
      <c r="C4210" s="6" t="s">
        <v>8503</v>
      </c>
      <c r="D4210" t="s">
        <v>5543</v>
      </c>
    </row>
    <row r="4211" spans="1:4" x14ac:dyDescent="0.25">
      <c r="A4211" s="5">
        <v>43648.980697511572</v>
      </c>
      <c r="B4211">
        <v>507</v>
      </c>
      <c r="C4211" s="6" t="s">
        <v>8504</v>
      </c>
      <c r="D4211" t="s">
        <v>5280</v>
      </c>
    </row>
    <row r="4212" spans="1:4" x14ac:dyDescent="0.25">
      <c r="A4212" s="5">
        <v>43648.980697511572</v>
      </c>
      <c r="B4212">
        <v>507</v>
      </c>
      <c r="C4212" s="6" t="s">
        <v>8505</v>
      </c>
      <c r="D4212" t="s">
        <v>6157</v>
      </c>
    </row>
    <row r="4213" spans="1:4" x14ac:dyDescent="0.25">
      <c r="A4213" s="5">
        <v>43648.980697511572</v>
      </c>
      <c r="B4213">
        <v>507</v>
      </c>
      <c r="C4213" s="6" t="s">
        <v>8506</v>
      </c>
      <c r="D4213" t="s">
        <v>5958</v>
      </c>
    </row>
    <row r="4214" spans="1:4" x14ac:dyDescent="0.25">
      <c r="A4214" s="5">
        <v>43648.980697511572</v>
      </c>
      <c r="B4214">
        <v>507</v>
      </c>
      <c r="C4214" s="6" t="s">
        <v>8507</v>
      </c>
      <c r="D4214" t="s">
        <v>9370</v>
      </c>
    </row>
    <row r="4215" spans="1:4" x14ac:dyDescent="0.25">
      <c r="A4215" s="5">
        <v>43648.980697511572</v>
      </c>
      <c r="B4215">
        <v>507</v>
      </c>
      <c r="C4215" s="6" t="s">
        <v>8508</v>
      </c>
      <c r="D4215" t="s">
        <v>5163</v>
      </c>
    </row>
    <row r="4216" spans="1:4" x14ac:dyDescent="0.25">
      <c r="A4216" s="5">
        <v>43648.980697511572</v>
      </c>
      <c r="B4216">
        <v>507</v>
      </c>
      <c r="C4216" s="6" t="s">
        <v>8509</v>
      </c>
      <c r="D4216" t="s">
        <v>5206</v>
      </c>
    </row>
    <row r="4217" spans="1:4" x14ac:dyDescent="0.25">
      <c r="A4217" s="5">
        <v>43648.980697511572</v>
      </c>
      <c r="B4217">
        <v>507</v>
      </c>
      <c r="C4217" s="6" t="s">
        <v>8510</v>
      </c>
      <c r="D4217" t="s">
        <v>5617</v>
      </c>
    </row>
    <row r="4218" spans="1:4" x14ac:dyDescent="0.25">
      <c r="A4218" s="5">
        <v>43648.980697511572</v>
      </c>
      <c r="B4218">
        <v>507</v>
      </c>
      <c r="C4218" s="6" t="s">
        <v>8511</v>
      </c>
      <c r="D4218" t="s">
        <v>5218</v>
      </c>
    </row>
    <row r="4219" spans="1:4" x14ac:dyDescent="0.25">
      <c r="A4219" s="5">
        <v>43648.980697511572</v>
      </c>
      <c r="B4219">
        <v>507</v>
      </c>
      <c r="C4219" s="6" t="s">
        <v>8512</v>
      </c>
      <c r="D4219" t="s">
        <v>6022</v>
      </c>
    </row>
    <row r="4220" spans="1:4" x14ac:dyDescent="0.25">
      <c r="A4220" s="5">
        <v>43648.980697511572</v>
      </c>
      <c r="B4220">
        <v>507</v>
      </c>
      <c r="C4220" s="6" t="s">
        <v>8513</v>
      </c>
      <c r="D4220" t="s">
        <v>5352</v>
      </c>
    </row>
    <row r="4221" spans="1:4" x14ac:dyDescent="0.25">
      <c r="A4221" s="5">
        <v>43648.980697511572</v>
      </c>
      <c r="B4221">
        <v>507</v>
      </c>
      <c r="C4221" s="6" t="s">
        <v>8514</v>
      </c>
      <c r="D4221" t="s">
        <v>5403</v>
      </c>
    </row>
    <row r="4222" spans="1:4" x14ac:dyDescent="0.25">
      <c r="A4222" s="5">
        <v>43648.980697511572</v>
      </c>
      <c r="B4222">
        <v>507</v>
      </c>
      <c r="C4222" s="6" t="s">
        <v>8515</v>
      </c>
      <c r="D4222" t="s">
        <v>5184</v>
      </c>
    </row>
    <row r="4223" spans="1:4" x14ac:dyDescent="0.25">
      <c r="A4223" s="5">
        <v>43648.980697511572</v>
      </c>
      <c r="B4223">
        <v>507</v>
      </c>
      <c r="C4223" s="6" t="s">
        <v>8516</v>
      </c>
      <c r="D4223" t="s">
        <v>9371</v>
      </c>
    </row>
    <row r="4224" spans="1:4" x14ac:dyDescent="0.25">
      <c r="A4224" s="5">
        <v>43648.980697511572</v>
      </c>
      <c r="B4224">
        <v>507</v>
      </c>
      <c r="C4224" s="6" t="s">
        <v>8517</v>
      </c>
      <c r="D4224" t="s">
        <v>5865</v>
      </c>
    </row>
    <row r="4225" spans="1:4" x14ac:dyDescent="0.25">
      <c r="A4225" s="5">
        <v>43648.980697511572</v>
      </c>
      <c r="B4225">
        <v>507</v>
      </c>
      <c r="C4225" s="6" t="s">
        <v>8518</v>
      </c>
      <c r="D4225" t="s">
        <v>5163</v>
      </c>
    </row>
    <row r="4226" spans="1:4" x14ac:dyDescent="0.25">
      <c r="A4226" s="5">
        <v>43648.980697511572</v>
      </c>
      <c r="B4226">
        <v>507</v>
      </c>
      <c r="C4226" s="6" t="s">
        <v>8519</v>
      </c>
      <c r="D4226" t="s">
        <v>5543</v>
      </c>
    </row>
    <row r="4227" spans="1:4" x14ac:dyDescent="0.25">
      <c r="A4227" s="5">
        <v>43648.980697511572</v>
      </c>
      <c r="B4227">
        <v>507</v>
      </c>
      <c r="C4227" s="6" t="s">
        <v>8520</v>
      </c>
      <c r="D4227" t="s">
        <v>5280</v>
      </c>
    </row>
    <row r="4228" spans="1:4" x14ac:dyDescent="0.25">
      <c r="A4228" s="5">
        <v>43648.980697511572</v>
      </c>
      <c r="B4228">
        <v>507</v>
      </c>
      <c r="C4228" s="6" t="s">
        <v>8521</v>
      </c>
      <c r="D4228" t="s">
        <v>5223</v>
      </c>
    </row>
    <row r="4229" spans="1:4" x14ac:dyDescent="0.25">
      <c r="A4229" s="5">
        <v>43648.980697511572</v>
      </c>
      <c r="B4229">
        <v>507</v>
      </c>
      <c r="C4229" s="6" t="s">
        <v>8522</v>
      </c>
      <c r="D4229" t="s">
        <v>5224</v>
      </c>
    </row>
    <row r="4230" spans="1:4" x14ac:dyDescent="0.25">
      <c r="A4230" s="5">
        <v>43648.980697511572</v>
      </c>
      <c r="B4230">
        <v>507</v>
      </c>
      <c r="C4230" s="6" t="s">
        <v>8523</v>
      </c>
      <c r="D4230" t="s">
        <v>9372</v>
      </c>
    </row>
    <row r="4231" spans="1:4" x14ac:dyDescent="0.25">
      <c r="A4231" s="5">
        <v>43648.980697511572</v>
      </c>
      <c r="B4231">
        <v>507</v>
      </c>
      <c r="C4231" s="6" t="s">
        <v>8524</v>
      </c>
      <c r="D4231" t="s">
        <v>5263</v>
      </c>
    </row>
    <row r="4232" spans="1:4" x14ac:dyDescent="0.25">
      <c r="A4232" s="5">
        <v>43648.980697511572</v>
      </c>
      <c r="B4232">
        <v>507</v>
      </c>
      <c r="C4232" s="6" t="s">
        <v>8525</v>
      </c>
      <c r="D4232" t="s">
        <v>5224</v>
      </c>
    </row>
    <row r="4233" spans="1:4" x14ac:dyDescent="0.25">
      <c r="A4233" s="5">
        <v>43648.980697511572</v>
      </c>
      <c r="B4233">
        <v>507</v>
      </c>
      <c r="C4233" s="6" t="s">
        <v>8526</v>
      </c>
      <c r="D4233" t="s">
        <v>9190</v>
      </c>
    </row>
    <row r="4234" spans="1:4" x14ac:dyDescent="0.25">
      <c r="A4234" s="5">
        <v>43648.980697511572</v>
      </c>
      <c r="B4234">
        <v>507</v>
      </c>
      <c r="C4234" s="6" t="s">
        <v>8527</v>
      </c>
      <c r="D4234" t="s">
        <v>5460</v>
      </c>
    </row>
    <row r="4235" spans="1:4" x14ac:dyDescent="0.25">
      <c r="A4235" s="5">
        <v>43648.980697511572</v>
      </c>
      <c r="B4235">
        <v>507</v>
      </c>
      <c r="C4235" s="6" t="s">
        <v>8528</v>
      </c>
      <c r="D4235" t="s">
        <v>9373</v>
      </c>
    </row>
    <row r="4236" spans="1:4" x14ac:dyDescent="0.25">
      <c r="A4236" s="5">
        <v>43648.980697511572</v>
      </c>
      <c r="B4236">
        <v>507</v>
      </c>
      <c r="C4236" s="6" t="s">
        <v>8529</v>
      </c>
      <c r="D4236" t="s">
        <v>9374</v>
      </c>
    </row>
    <row r="4237" spans="1:4" x14ac:dyDescent="0.25">
      <c r="A4237" s="5">
        <v>43648.980825231483</v>
      </c>
      <c r="B4237">
        <v>509</v>
      </c>
      <c r="C4237" s="6" t="s">
        <v>4500</v>
      </c>
      <c r="D4237" t="s">
        <v>5292</v>
      </c>
    </row>
    <row r="4238" spans="1:4" x14ac:dyDescent="0.25">
      <c r="A4238" s="5">
        <v>43648.980825231483</v>
      </c>
      <c r="B4238">
        <v>509</v>
      </c>
      <c r="C4238" s="6" t="s">
        <v>4501</v>
      </c>
      <c r="D4238" t="s">
        <v>8748</v>
      </c>
    </row>
    <row r="4239" spans="1:4" x14ac:dyDescent="0.25">
      <c r="A4239" s="5">
        <v>43648.980825231483</v>
      </c>
      <c r="B4239">
        <v>509</v>
      </c>
      <c r="C4239" s="6" t="s">
        <v>4502</v>
      </c>
      <c r="D4239" t="s">
        <v>5169</v>
      </c>
    </row>
    <row r="4240" spans="1:4" x14ac:dyDescent="0.25">
      <c r="A4240" s="5">
        <v>43648.980825231483</v>
      </c>
      <c r="B4240">
        <v>509</v>
      </c>
      <c r="C4240" s="6" t="s">
        <v>4503</v>
      </c>
      <c r="D4240" t="s">
        <v>7635</v>
      </c>
    </row>
    <row r="4241" spans="1:4" x14ac:dyDescent="0.25">
      <c r="A4241" s="5">
        <v>43648.980825231483</v>
      </c>
      <c r="B4241">
        <v>509</v>
      </c>
      <c r="C4241" s="6" t="s">
        <v>4504</v>
      </c>
      <c r="D4241" t="s">
        <v>5617</v>
      </c>
    </row>
    <row r="4242" spans="1:4" x14ac:dyDescent="0.25">
      <c r="A4242" s="5">
        <v>43648.980825231483</v>
      </c>
      <c r="B4242">
        <v>509</v>
      </c>
      <c r="C4242" s="6" t="s">
        <v>4505</v>
      </c>
      <c r="D4242" t="s">
        <v>5163</v>
      </c>
    </row>
    <row r="4243" spans="1:4" x14ac:dyDescent="0.25">
      <c r="A4243" s="5">
        <v>43648.980825231483</v>
      </c>
      <c r="B4243">
        <v>509</v>
      </c>
      <c r="C4243" s="6" t="s">
        <v>4506</v>
      </c>
      <c r="D4243" t="s">
        <v>5164</v>
      </c>
    </row>
    <row r="4244" spans="1:4" x14ac:dyDescent="0.25">
      <c r="A4244" s="5">
        <v>43648.980825231483</v>
      </c>
      <c r="B4244">
        <v>509</v>
      </c>
      <c r="C4244" s="6" t="s">
        <v>4507</v>
      </c>
      <c r="D4244" t="s">
        <v>5300</v>
      </c>
    </row>
    <row r="4245" spans="1:4" x14ac:dyDescent="0.25">
      <c r="A4245" s="5">
        <v>43648.980825231483</v>
      </c>
      <c r="B4245">
        <v>509</v>
      </c>
      <c r="C4245" s="6" t="s">
        <v>5153</v>
      </c>
      <c r="D4245" t="s">
        <v>5436</v>
      </c>
    </row>
    <row r="4246" spans="1:4" x14ac:dyDescent="0.25">
      <c r="A4246" s="5">
        <v>43648.980825231483</v>
      </c>
      <c r="B4246">
        <v>509</v>
      </c>
      <c r="C4246" s="6" t="s">
        <v>5154</v>
      </c>
      <c r="D4246" t="s">
        <v>5489</v>
      </c>
    </row>
    <row r="4247" spans="1:4" x14ac:dyDescent="0.25">
      <c r="A4247" s="5">
        <v>43648.980825231483</v>
      </c>
      <c r="B4247">
        <v>509</v>
      </c>
      <c r="C4247" s="6" t="s">
        <v>5155</v>
      </c>
      <c r="D4247" t="s">
        <v>5252</v>
      </c>
    </row>
    <row r="4248" spans="1:4" x14ac:dyDescent="0.25">
      <c r="A4248" s="5">
        <v>43648.980825231483</v>
      </c>
      <c r="B4248">
        <v>509</v>
      </c>
      <c r="C4248" s="6" t="s">
        <v>5156</v>
      </c>
      <c r="D4248" t="s">
        <v>5163</v>
      </c>
    </row>
    <row r="4249" spans="1:4" x14ac:dyDescent="0.25">
      <c r="A4249" s="5">
        <v>43648.980825231483</v>
      </c>
      <c r="B4249">
        <v>509</v>
      </c>
      <c r="C4249" s="6" t="s">
        <v>8494</v>
      </c>
      <c r="D4249" t="s">
        <v>5179</v>
      </c>
    </row>
    <row r="4250" spans="1:4" x14ac:dyDescent="0.25">
      <c r="A4250" s="5">
        <v>43648.980825231483</v>
      </c>
      <c r="B4250">
        <v>509</v>
      </c>
      <c r="C4250" s="6" t="s">
        <v>8495</v>
      </c>
      <c r="D4250" t="s">
        <v>7564</v>
      </c>
    </row>
    <row r="4251" spans="1:4" x14ac:dyDescent="0.25">
      <c r="A4251" s="5">
        <v>43648.980825231483</v>
      </c>
      <c r="B4251">
        <v>509</v>
      </c>
      <c r="C4251" s="6" t="s">
        <v>8496</v>
      </c>
      <c r="D4251" t="s">
        <v>5226</v>
      </c>
    </row>
    <row r="4252" spans="1:4" x14ac:dyDescent="0.25">
      <c r="A4252" s="5">
        <v>43648.980825231483</v>
      </c>
      <c r="B4252">
        <v>509</v>
      </c>
      <c r="C4252" s="6" t="s">
        <v>8497</v>
      </c>
      <c r="D4252" t="s">
        <v>5203</v>
      </c>
    </row>
    <row r="4253" spans="1:4" x14ac:dyDescent="0.25">
      <c r="A4253" s="5">
        <v>43648.980825231483</v>
      </c>
      <c r="B4253">
        <v>509</v>
      </c>
      <c r="C4253" s="6" t="s">
        <v>8498</v>
      </c>
      <c r="D4253" t="s">
        <v>5328</v>
      </c>
    </row>
    <row r="4254" spans="1:4" x14ac:dyDescent="0.25">
      <c r="A4254" s="5">
        <v>43648.980825231483</v>
      </c>
      <c r="B4254">
        <v>509</v>
      </c>
      <c r="C4254" s="6" t="s">
        <v>8499</v>
      </c>
      <c r="D4254" t="s">
        <v>5163</v>
      </c>
    </row>
    <row r="4255" spans="1:4" x14ac:dyDescent="0.25">
      <c r="A4255" s="5">
        <v>43648.980825231483</v>
      </c>
      <c r="B4255">
        <v>509</v>
      </c>
      <c r="C4255" s="6" t="s">
        <v>8500</v>
      </c>
      <c r="D4255" t="s">
        <v>5543</v>
      </c>
    </row>
    <row r="4256" spans="1:4" x14ac:dyDescent="0.25">
      <c r="A4256" s="5">
        <v>43648.980825231483</v>
      </c>
      <c r="B4256">
        <v>509</v>
      </c>
      <c r="C4256" s="6" t="s">
        <v>8501</v>
      </c>
      <c r="D4256" t="s">
        <v>5265</v>
      </c>
    </row>
    <row r="4257" spans="1:4" x14ac:dyDescent="0.25">
      <c r="A4257" s="5">
        <v>43648.980825231483</v>
      </c>
      <c r="B4257">
        <v>509</v>
      </c>
      <c r="C4257" s="6" t="s">
        <v>8502</v>
      </c>
      <c r="D4257" t="s">
        <v>5179</v>
      </c>
    </row>
    <row r="4258" spans="1:4" x14ac:dyDescent="0.25">
      <c r="A4258" s="5">
        <v>43648.980825231483</v>
      </c>
      <c r="B4258">
        <v>509</v>
      </c>
      <c r="C4258" s="6" t="s">
        <v>8503</v>
      </c>
      <c r="D4258" t="s">
        <v>9375</v>
      </c>
    </row>
    <row r="4259" spans="1:4" x14ac:dyDescent="0.25">
      <c r="A4259" s="5">
        <v>43648.980825231483</v>
      </c>
      <c r="B4259">
        <v>509</v>
      </c>
      <c r="C4259" s="6" t="s">
        <v>8504</v>
      </c>
      <c r="D4259" t="s">
        <v>4413</v>
      </c>
    </row>
    <row r="4260" spans="1:4" x14ac:dyDescent="0.25">
      <c r="A4260" s="5">
        <v>43648.980825231483</v>
      </c>
      <c r="B4260">
        <v>509</v>
      </c>
      <c r="C4260" s="6" t="s">
        <v>8505</v>
      </c>
      <c r="D4260" t="s">
        <v>5581</v>
      </c>
    </row>
    <row r="4261" spans="1:4" x14ac:dyDescent="0.25">
      <c r="A4261" s="5">
        <v>43648.980825231483</v>
      </c>
      <c r="B4261">
        <v>509</v>
      </c>
      <c r="C4261" s="6" t="s">
        <v>8506</v>
      </c>
      <c r="D4261" t="s">
        <v>5549</v>
      </c>
    </row>
    <row r="4262" spans="1:4" x14ac:dyDescent="0.25">
      <c r="A4262" s="5">
        <v>43648.980825231483</v>
      </c>
      <c r="B4262">
        <v>509</v>
      </c>
      <c r="C4262" s="6" t="s">
        <v>8507</v>
      </c>
      <c r="D4262" t="s">
        <v>5306</v>
      </c>
    </row>
    <row r="4263" spans="1:4" x14ac:dyDescent="0.25">
      <c r="A4263" s="5">
        <v>43648.980825231483</v>
      </c>
      <c r="B4263">
        <v>509</v>
      </c>
      <c r="C4263" s="6" t="s">
        <v>8508</v>
      </c>
      <c r="D4263" t="s">
        <v>5163</v>
      </c>
    </row>
    <row r="4264" spans="1:4" x14ac:dyDescent="0.25">
      <c r="A4264" s="5">
        <v>43648.980825231483</v>
      </c>
      <c r="B4264">
        <v>509</v>
      </c>
      <c r="C4264" s="6" t="s">
        <v>8509</v>
      </c>
      <c r="D4264" t="s">
        <v>5223</v>
      </c>
    </row>
    <row r="4265" spans="1:4" x14ac:dyDescent="0.25">
      <c r="A4265" s="5">
        <v>43648.980825231483</v>
      </c>
      <c r="B4265">
        <v>509</v>
      </c>
      <c r="C4265" s="6" t="s">
        <v>8510</v>
      </c>
      <c r="D4265" t="s">
        <v>5179</v>
      </c>
    </row>
    <row r="4266" spans="1:4" x14ac:dyDescent="0.25">
      <c r="A4266" s="5">
        <v>43648.980825231483</v>
      </c>
      <c r="B4266">
        <v>509</v>
      </c>
      <c r="C4266" s="6" t="s">
        <v>8511</v>
      </c>
      <c r="D4266" t="s">
        <v>7564</v>
      </c>
    </row>
    <row r="4267" spans="1:4" x14ac:dyDescent="0.25">
      <c r="A4267" s="5">
        <v>43648.980825231483</v>
      </c>
      <c r="B4267">
        <v>509</v>
      </c>
      <c r="C4267" s="6" t="s">
        <v>8512</v>
      </c>
      <c r="D4267" t="s">
        <v>5273</v>
      </c>
    </row>
    <row r="4268" spans="1:4" x14ac:dyDescent="0.25">
      <c r="A4268" s="5">
        <v>43648.980825231483</v>
      </c>
      <c r="B4268">
        <v>509</v>
      </c>
      <c r="C4268" s="6" t="s">
        <v>8513</v>
      </c>
      <c r="D4268" t="s">
        <v>5163</v>
      </c>
    </row>
    <row r="4269" spans="1:4" x14ac:dyDescent="0.25">
      <c r="A4269" s="5">
        <v>43648.980825231483</v>
      </c>
      <c r="B4269">
        <v>509</v>
      </c>
      <c r="C4269" s="6" t="s">
        <v>8514</v>
      </c>
      <c r="D4269" t="s">
        <v>9246</v>
      </c>
    </row>
    <row r="4270" spans="1:4" x14ac:dyDescent="0.25">
      <c r="A4270" s="5">
        <v>43648.980825231483</v>
      </c>
      <c r="B4270">
        <v>509</v>
      </c>
      <c r="C4270" s="6" t="s">
        <v>8515</v>
      </c>
      <c r="D4270" t="s">
        <v>5696</v>
      </c>
    </row>
    <row r="4271" spans="1:4" x14ac:dyDescent="0.25">
      <c r="A4271" s="5">
        <v>43648.980825231483</v>
      </c>
      <c r="B4271">
        <v>509</v>
      </c>
      <c r="C4271" s="6" t="s">
        <v>8516</v>
      </c>
      <c r="D4271" t="s">
        <v>9376</v>
      </c>
    </row>
    <row r="4272" spans="1:4" x14ac:dyDescent="0.25">
      <c r="A4272" s="5">
        <v>43648.980825231483</v>
      </c>
      <c r="B4272">
        <v>509</v>
      </c>
      <c r="C4272" s="6" t="s">
        <v>8517</v>
      </c>
      <c r="D4272" t="s">
        <v>5173</v>
      </c>
    </row>
    <row r="4273" spans="1:4" x14ac:dyDescent="0.25">
      <c r="A4273" s="5">
        <v>43648.980825231483</v>
      </c>
      <c r="B4273">
        <v>509</v>
      </c>
      <c r="C4273" s="6" t="s">
        <v>8518</v>
      </c>
      <c r="D4273" t="s">
        <v>5232</v>
      </c>
    </row>
    <row r="4274" spans="1:4" x14ac:dyDescent="0.25">
      <c r="A4274" s="5">
        <v>43648.980825231483</v>
      </c>
      <c r="B4274">
        <v>509</v>
      </c>
      <c r="C4274" s="6" t="s">
        <v>8519</v>
      </c>
      <c r="D4274" t="s">
        <v>5787</v>
      </c>
    </row>
    <row r="4275" spans="1:4" x14ac:dyDescent="0.25">
      <c r="A4275" s="5">
        <v>43648.980825231483</v>
      </c>
      <c r="B4275">
        <v>509</v>
      </c>
      <c r="C4275" s="6" t="s">
        <v>8520</v>
      </c>
      <c r="D4275" t="s">
        <v>5306</v>
      </c>
    </row>
    <row r="4276" spans="1:4" x14ac:dyDescent="0.25">
      <c r="A4276" s="5">
        <v>43648.980825231483</v>
      </c>
      <c r="B4276">
        <v>509</v>
      </c>
      <c r="C4276" s="6" t="s">
        <v>8521</v>
      </c>
      <c r="D4276" t="s">
        <v>5163</v>
      </c>
    </row>
    <row r="4277" spans="1:4" x14ac:dyDescent="0.25">
      <c r="A4277" s="5">
        <v>43648.980825231483</v>
      </c>
      <c r="B4277">
        <v>509</v>
      </c>
      <c r="C4277" s="6" t="s">
        <v>8522</v>
      </c>
      <c r="D4277" t="s">
        <v>5223</v>
      </c>
    </row>
    <row r="4278" spans="1:4" x14ac:dyDescent="0.25">
      <c r="A4278" s="5">
        <v>43648.980825231483</v>
      </c>
      <c r="B4278">
        <v>509</v>
      </c>
      <c r="C4278" s="6" t="s">
        <v>8523</v>
      </c>
      <c r="D4278" t="s">
        <v>5179</v>
      </c>
    </row>
    <row r="4279" spans="1:4" x14ac:dyDescent="0.25">
      <c r="A4279" s="5">
        <v>43648.980825231483</v>
      </c>
      <c r="B4279">
        <v>509</v>
      </c>
      <c r="C4279" s="6" t="s">
        <v>8524</v>
      </c>
      <c r="D4279" t="s">
        <v>5291</v>
      </c>
    </row>
    <row r="4280" spans="1:4" x14ac:dyDescent="0.25">
      <c r="A4280" s="5">
        <v>43648.980825231483</v>
      </c>
      <c r="B4280">
        <v>509</v>
      </c>
      <c r="C4280" s="6" t="s">
        <v>8525</v>
      </c>
      <c r="D4280" t="s">
        <v>5358</v>
      </c>
    </row>
    <row r="4281" spans="1:4" x14ac:dyDescent="0.25">
      <c r="A4281" s="5">
        <v>43648.980825231483</v>
      </c>
      <c r="B4281">
        <v>509</v>
      </c>
      <c r="C4281" s="6" t="s">
        <v>8526</v>
      </c>
      <c r="D4281" t="s">
        <v>5203</v>
      </c>
    </row>
    <row r="4282" spans="1:4" x14ac:dyDescent="0.25">
      <c r="A4282" s="5">
        <v>43648.980825231483</v>
      </c>
      <c r="B4282">
        <v>509</v>
      </c>
      <c r="C4282" s="6" t="s">
        <v>8527</v>
      </c>
      <c r="D4282" t="s">
        <v>5512</v>
      </c>
    </row>
    <row r="4283" spans="1:4" x14ac:dyDescent="0.25">
      <c r="A4283" s="5">
        <v>43648.980825231483</v>
      </c>
      <c r="B4283">
        <v>509</v>
      </c>
      <c r="C4283" s="6" t="s">
        <v>8528</v>
      </c>
      <c r="D4283" t="s">
        <v>5169</v>
      </c>
    </row>
    <row r="4284" spans="1:4" x14ac:dyDescent="0.25">
      <c r="A4284" s="5">
        <v>43648.980825231483</v>
      </c>
      <c r="B4284">
        <v>509</v>
      </c>
      <c r="C4284" s="6" t="s">
        <v>8529</v>
      </c>
      <c r="D4284" t="s">
        <v>5484</v>
      </c>
    </row>
    <row r="4285" spans="1:4" x14ac:dyDescent="0.25">
      <c r="A4285" s="5">
        <v>43648.980825231483</v>
      </c>
      <c r="B4285">
        <v>509</v>
      </c>
      <c r="C4285" s="6" t="s">
        <v>8530</v>
      </c>
      <c r="D4285" t="s">
        <v>6149</v>
      </c>
    </row>
    <row r="4286" spans="1:4" x14ac:dyDescent="0.25">
      <c r="A4286" s="5">
        <v>43648.980825231483</v>
      </c>
      <c r="B4286">
        <v>509</v>
      </c>
      <c r="C4286" s="6" t="s">
        <v>8531</v>
      </c>
      <c r="D4286" t="s">
        <v>5316</v>
      </c>
    </row>
    <row r="4287" spans="1:4" x14ac:dyDescent="0.25">
      <c r="A4287" s="5">
        <v>43648.980825231483</v>
      </c>
      <c r="B4287">
        <v>509</v>
      </c>
      <c r="C4287" s="6" t="s">
        <v>8532</v>
      </c>
      <c r="D4287" t="s">
        <v>5207</v>
      </c>
    </row>
    <row r="4288" spans="1:4" x14ac:dyDescent="0.25">
      <c r="A4288" s="5">
        <v>43648.980825231483</v>
      </c>
      <c r="B4288">
        <v>509</v>
      </c>
      <c r="C4288" s="6" t="s">
        <v>8533</v>
      </c>
      <c r="D4288" t="s">
        <v>5355</v>
      </c>
    </row>
    <row r="4289" spans="1:4" x14ac:dyDescent="0.25">
      <c r="A4289" s="5">
        <v>43648.980825231483</v>
      </c>
      <c r="B4289">
        <v>509</v>
      </c>
      <c r="C4289" s="6" t="s">
        <v>8534</v>
      </c>
      <c r="D4289" t="s">
        <v>9377</v>
      </c>
    </row>
    <row r="4290" spans="1:4" x14ac:dyDescent="0.25">
      <c r="A4290" s="5">
        <v>43648.980825231483</v>
      </c>
      <c r="B4290">
        <v>509</v>
      </c>
      <c r="C4290" s="6" t="s">
        <v>8535</v>
      </c>
      <c r="D4290" t="s">
        <v>5169</v>
      </c>
    </row>
    <row r="4291" spans="1:4" x14ac:dyDescent="0.25">
      <c r="A4291" s="5">
        <v>43648.980825231483</v>
      </c>
      <c r="B4291">
        <v>509</v>
      </c>
      <c r="C4291" s="6" t="s">
        <v>8536</v>
      </c>
      <c r="D4291" t="s">
        <v>9378</v>
      </c>
    </row>
    <row r="4292" spans="1:4" x14ac:dyDescent="0.25">
      <c r="A4292" s="5">
        <v>43648.980825231483</v>
      </c>
      <c r="B4292">
        <v>509</v>
      </c>
      <c r="C4292" s="6" t="s">
        <v>8537</v>
      </c>
      <c r="D4292" t="s">
        <v>5163</v>
      </c>
    </row>
    <row r="4293" spans="1:4" x14ac:dyDescent="0.25">
      <c r="A4293" s="5">
        <v>43648.980825231483</v>
      </c>
      <c r="B4293">
        <v>509</v>
      </c>
      <c r="C4293" s="6" t="s">
        <v>8538</v>
      </c>
      <c r="D4293" t="s">
        <v>8898</v>
      </c>
    </row>
    <row r="4294" spans="1:4" x14ac:dyDescent="0.25">
      <c r="A4294" s="5">
        <v>43648.980825231483</v>
      </c>
      <c r="B4294">
        <v>509</v>
      </c>
      <c r="C4294" s="6" t="s">
        <v>8539</v>
      </c>
      <c r="D4294" t="s">
        <v>5281</v>
      </c>
    </row>
    <row r="4295" spans="1:4" x14ac:dyDescent="0.25">
      <c r="A4295" s="5">
        <v>43648.980825231483</v>
      </c>
      <c r="B4295">
        <v>509</v>
      </c>
      <c r="C4295" s="6" t="s">
        <v>8540</v>
      </c>
      <c r="D4295" t="s">
        <v>5169</v>
      </c>
    </row>
    <row r="4296" spans="1:4" x14ac:dyDescent="0.25">
      <c r="A4296" s="5">
        <v>43648.980825231483</v>
      </c>
      <c r="B4296">
        <v>509</v>
      </c>
      <c r="C4296" s="6" t="s">
        <v>8541</v>
      </c>
      <c r="D4296" t="s">
        <v>5528</v>
      </c>
    </row>
    <row r="4297" spans="1:4" x14ac:dyDescent="0.25">
      <c r="A4297" s="5">
        <v>43648.980825231483</v>
      </c>
      <c r="B4297">
        <v>509</v>
      </c>
      <c r="C4297" s="6" t="s">
        <v>8542</v>
      </c>
      <c r="D4297" t="s">
        <v>9379</v>
      </c>
    </row>
    <row r="4298" spans="1:4" x14ac:dyDescent="0.25">
      <c r="A4298" s="5">
        <v>43648.980825231483</v>
      </c>
      <c r="B4298">
        <v>509</v>
      </c>
      <c r="C4298" s="6" t="s">
        <v>8543</v>
      </c>
      <c r="D4298" t="s">
        <v>9380</v>
      </c>
    </row>
    <row r="4299" spans="1:4" x14ac:dyDescent="0.25">
      <c r="A4299" s="5">
        <v>43648.980825231483</v>
      </c>
      <c r="B4299">
        <v>509</v>
      </c>
      <c r="C4299" s="6" t="s">
        <v>8544</v>
      </c>
      <c r="D4299" t="s">
        <v>5352</v>
      </c>
    </row>
    <row r="4300" spans="1:4" x14ac:dyDescent="0.25">
      <c r="A4300" s="5">
        <v>43648.980825231483</v>
      </c>
      <c r="B4300">
        <v>509</v>
      </c>
      <c r="C4300" s="6" t="s">
        <v>8545</v>
      </c>
      <c r="D4300" t="s">
        <v>5280</v>
      </c>
    </row>
    <row r="4301" spans="1:4" x14ac:dyDescent="0.25">
      <c r="A4301" s="5">
        <v>43648.980825231483</v>
      </c>
      <c r="B4301">
        <v>509</v>
      </c>
      <c r="C4301" s="6" t="s">
        <v>8546</v>
      </c>
      <c r="D4301" t="s">
        <v>5163</v>
      </c>
    </row>
    <row r="4302" spans="1:4" x14ac:dyDescent="0.25">
      <c r="A4302" s="5">
        <v>43648.980825231483</v>
      </c>
      <c r="B4302">
        <v>509</v>
      </c>
      <c r="C4302" s="6" t="s">
        <v>8547</v>
      </c>
      <c r="D4302" t="s">
        <v>5223</v>
      </c>
    </row>
    <row r="4303" spans="1:4" x14ac:dyDescent="0.25">
      <c r="A4303" s="5">
        <v>43648.980825231483</v>
      </c>
      <c r="B4303">
        <v>509</v>
      </c>
      <c r="C4303" s="6" t="s">
        <v>8548</v>
      </c>
      <c r="D4303" t="s">
        <v>5198</v>
      </c>
    </row>
    <row r="4304" spans="1:4" x14ac:dyDescent="0.25">
      <c r="A4304" s="5">
        <v>43648.980825231483</v>
      </c>
      <c r="B4304">
        <v>509</v>
      </c>
      <c r="C4304" s="6" t="s">
        <v>8549</v>
      </c>
      <c r="D4304" t="s">
        <v>9381</v>
      </c>
    </row>
    <row r="4305" spans="1:4" x14ac:dyDescent="0.25">
      <c r="A4305" s="5">
        <v>43648.980825231483</v>
      </c>
      <c r="B4305">
        <v>509</v>
      </c>
      <c r="C4305" s="6" t="s">
        <v>8550</v>
      </c>
      <c r="D4305" t="s">
        <v>5169</v>
      </c>
    </row>
    <row r="4306" spans="1:4" x14ac:dyDescent="0.25">
      <c r="A4306" s="5">
        <v>43648.980825231483</v>
      </c>
      <c r="B4306">
        <v>509</v>
      </c>
      <c r="C4306" s="6" t="s">
        <v>8551</v>
      </c>
      <c r="D4306" t="s">
        <v>9382</v>
      </c>
    </row>
    <row r="4307" spans="1:4" x14ac:dyDescent="0.25">
      <c r="A4307" s="5">
        <v>43648.981393807873</v>
      </c>
      <c r="B4307">
        <v>514</v>
      </c>
      <c r="C4307" s="6" t="s">
        <v>4500</v>
      </c>
      <c r="D4307" t="s">
        <v>5171</v>
      </c>
    </row>
    <row r="4308" spans="1:4" x14ac:dyDescent="0.25">
      <c r="A4308" s="5">
        <v>43648.981393807873</v>
      </c>
      <c r="B4308">
        <v>514</v>
      </c>
      <c r="C4308" s="6" t="s">
        <v>4501</v>
      </c>
      <c r="D4308" t="s">
        <v>4413</v>
      </c>
    </row>
    <row r="4309" spans="1:4" x14ac:dyDescent="0.25">
      <c r="A4309" s="5">
        <v>43648.981393807873</v>
      </c>
      <c r="B4309">
        <v>514</v>
      </c>
      <c r="C4309" s="6" t="s">
        <v>4502</v>
      </c>
      <c r="D4309" t="s">
        <v>5355</v>
      </c>
    </row>
    <row r="4310" spans="1:4" x14ac:dyDescent="0.25">
      <c r="A4310" s="5">
        <v>43648.981393807873</v>
      </c>
      <c r="B4310">
        <v>514</v>
      </c>
      <c r="C4310" s="6" t="s">
        <v>4503</v>
      </c>
      <c r="D4310" t="s">
        <v>5288</v>
      </c>
    </row>
    <row r="4311" spans="1:4" x14ac:dyDescent="0.25">
      <c r="A4311" s="5">
        <v>43648.981393807873</v>
      </c>
      <c r="B4311">
        <v>514</v>
      </c>
      <c r="C4311" s="6" t="s">
        <v>4504</v>
      </c>
      <c r="D4311" t="s">
        <v>6243</v>
      </c>
    </row>
    <row r="4312" spans="1:4" x14ac:dyDescent="0.25">
      <c r="A4312" s="5">
        <v>43648.981393807873</v>
      </c>
      <c r="B4312">
        <v>514</v>
      </c>
      <c r="C4312" s="6" t="s">
        <v>4505</v>
      </c>
      <c r="D4312" t="s">
        <v>9383</v>
      </c>
    </row>
    <row r="4313" spans="1:4" x14ac:dyDescent="0.25">
      <c r="A4313" s="5">
        <v>43648.981393807873</v>
      </c>
      <c r="B4313">
        <v>514</v>
      </c>
      <c r="C4313" s="6" t="s">
        <v>4506</v>
      </c>
      <c r="D4313" t="s">
        <v>7541</v>
      </c>
    </row>
    <row r="4314" spans="1:4" x14ac:dyDescent="0.25">
      <c r="A4314" s="5">
        <v>43648.981393807873</v>
      </c>
      <c r="B4314">
        <v>514</v>
      </c>
      <c r="C4314" s="6" t="s">
        <v>4507</v>
      </c>
      <c r="D4314" t="s">
        <v>5352</v>
      </c>
    </row>
    <row r="4315" spans="1:4" x14ac:dyDescent="0.25">
      <c r="A4315" s="5">
        <v>43648.981393807873</v>
      </c>
      <c r="B4315">
        <v>514</v>
      </c>
      <c r="C4315" s="6" t="s">
        <v>5153</v>
      </c>
      <c r="D4315" t="s">
        <v>5280</v>
      </c>
    </row>
    <row r="4316" spans="1:4" x14ac:dyDescent="0.25">
      <c r="A4316" s="5">
        <v>43648.981393807873</v>
      </c>
      <c r="B4316">
        <v>514</v>
      </c>
      <c r="C4316" s="6" t="s">
        <v>5154</v>
      </c>
      <c r="D4316" t="s">
        <v>5169</v>
      </c>
    </row>
    <row r="4317" spans="1:4" x14ac:dyDescent="0.25">
      <c r="A4317" s="5">
        <v>43648.981393807873</v>
      </c>
      <c r="B4317">
        <v>514</v>
      </c>
      <c r="C4317" s="6" t="s">
        <v>5155</v>
      </c>
      <c r="D4317" t="s">
        <v>9384</v>
      </c>
    </row>
    <row r="4318" spans="1:4" x14ac:dyDescent="0.25">
      <c r="A4318" s="5">
        <v>43648.981393807873</v>
      </c>
      <c r="B4318">
        <v>514</v>
      </c>
      <c r="C4318" s="6" t="s">
        <v>5156</v>
      </c>
      <c r="D4318" t="s">
        <v>5169</v>
      </c>
    </row>
    <row r="4319" spans="1:4" x14ac:dyDescent="0.25">
      <c r="A4319" s="5">
        <v>43648.981393807873</v>
      </c>
      <c r="B4319">
        <v>514</v>
      </c>
      <c r="C4319" s="6" t="s">
        <v>8494</v>
      </c>
      <c r="D4319" t="s">
        <v>7949</v>
      </c>
    </row>
    <row r="4320" spans="1:4" x14ac:dyDescent="0.25">
      <c r="A4320" s="5">
        <v>43648.981393807873</v>
      </c>
      <c r="B4320">
        <v>514</v>
      </c>
      <c r="C4320" s="6" t="s">
        <v>8495</v>
      </c>
      <c r="D4320" t="s">
        <v>9385</v>
      </c>
    </row>
    <row r="4321" spans="1:4" x14ac:dyDescent="0.25">
      <c r="A4321" s="5">
        <v>43648.981393807873</v>
      </c>
      <c r="B4321">
        <v>514</v>
      </c>
      <c r="C4321" s="6" t="s">
        <v>8496</v>
      </c>
      <c r="D4321" t="s">
        <v>9386</v>
      </c>
    </row>
    <row r="4322" spans="1:4" x14ac:dyDescent="0.25">
      <c r="A4322" s="5">
        <v>43648.981393807873</v>
      </c>
      <c r="B4322">
        <v>514</v>
      </c>
      <c r="C4322" s="6" t="s">
        <v>8497</v>
      </c>
      <c r="D4322" t="s">
        <v>5177</v>
      </c>
    </row>
    <row r="4323" spans="1:4" x14ac:dyDescent="0.25">
      <c r="A4323" s="5">
        <v>43648.981393807873</v>
      </c>
      <c r="B4323">
        <v>514</v>
      </c>
      <c r="C4323" s="6" t="s">
        <v>8498</v>
      </c>
      <c r="D4323" t="s">
        <v>5423</v>
      </c>
    </row>
    <row r="4324" spans="1:4" x14ac:dyDescent="0.25">
      <c r="A4324" s="5">
        <v>43648.981393807873</v>
      </c>
      <c r="B4324">
        <v>514</v>
      </c>
      <c r="C4324" s="6" t="s">
        <v>8499</v>
      </c>
      <c r="D4324" t="s">
        <v>5163</v>
      </c>
    </row>
    <row r="4325" spans="1:4" x14ac:dyDescent="0.25">
      <c r="A4325" s="5">
        <v>43648.981393807873</v>
      </c>
      <c r="B4325">
        <v>514</v>
      </c>
      <c r="C4325" s="6" t="s">
        <v>8500</v>
      </c>
      <c r="D4325" t="s">
        <v>5186</v>
      </c>
    </row>
    <row r="4326" spans="1:4" x14ac:dyDescent="0.25">
      <c r="A4326" s="5">
        <v>43648.981393807873</v>
      </c>
      <c r="B4326">
        <v>514</v>
      </c>
      <c r="C4326" s="6" t="s">
        <v>8501</v>
      </c>
      <c r="D4326" t="s">
        <v>5525</v>
      </c>
    </row>
    <row r="4327" spans="1:4" x14ac:dyDescent="0.25">
      <c r="A4327" s="5">
        <v>43648.981393807873</v>
      </c>
      <c r="B4327">
        <v>514</v>
      </c>
      <c r="C4327" s="6" t="s">
        <v>8502</v>
      </c>
      <c r="D4327" t="s">
        <v>9387</v>
      </c>
    </row>
    <row r="4328" spans="1:4" x14ac:dyDescent="0.25">
      <c r="A4328" s="5">
        <v>43648.981393807873</v>
      </c>
      <c r="B4328">
        <v>514</v>
      </c>
      <c r="C4328" s="6" t="s">
        <v>8503</v>
      </c>
      <c r="D4328" t="s">
        <v>5573</v>
      </c>
    </row>
    <row r="4329" spans="1:4" x14ac:dyDescent="0.25">
      <c r="A4329" s="5">
        <v>43648.981393807873</v>
      </c>
      <c r="B4329">
        <v>514</v>
      </c>
      <c r="C4329" s="6" t="s">
        <v>8504</v>
      </c>
      <c r="D4329" t="s">
        <v>8951</v>
      </c>
    </row>
    <row r="4330" spans="1:4" x14ac:dyDescent="0.25">
      <c r="A4330" s="5">
        <v>43648.981393807873</v>
      </c>
      <c r="B4330">
        <v>514</v>
      </c>
      <c r="C4330" s="6" t="s">
        <v>8505</v>
      </c>
      <c r="D4330" t="s">
        <v>5169</v>
      </c>
    </row>
    <row r="4331" spans="1:4" x14ac:dyDescent="0.25">
      <c r="A4331" s="5">
        <v>43648.981393807873</v>
      </c>
      <c r="B4331">
        <v>514</v>
      </c>
      <c r="C4331" s="6" t="s">
        <v>8506</v>
      </c>
      <c r="D4331" t="s">
        <v>7863</v>
      </c>
    </row>
    <row r="4332" spans="1:4" x14ac:dyDescent="0.25">
      <c r="A4332" s="5">
        <v>43648.981393807873</v>
      </c>
      <c r="B4332">
        <v>514</v>
      </c>
      <c r="C4332" s="6" t="s">
        <v>8507</v>
      </c>
      <c r="D4332" t="s">
        <v>9213</v>
      </c>
    </row>
    <row r="4333" spans="1:4" x14ac:dyDescent="0.25">
      <c r="A4333" s="5">
        <v>43648.981393807873</v>
      </c>
      <c r="B4333">
        <v>514</v>
      </c>
      <c r="C4333" s="6" t="s">
        <v>8508</v>
      </c>
      <c r="D4333" t="s">
        <v>5226</v>
      </c>
    </row>
    <row r="4334" spans="1:4" x14ac:dyDescent="0.25">
      <c r="A4334" s="5">
        <v>43648.981393807873</v>
      </c>
      <c r="B4334">
        <v>514</v>
      </c>
      <c r="C4334" s="6" t="s">
        <v>8509</v>
      </c>
      <c r="D4334" t="s">
        <v>5352</v>
      </c>
    </row>
    <row r="4335" spans="1:4" x14ac:dyDescent="0.25">
      <c r="A4335" s="5">
        <v>43648.981393807873</v>
      </c>
      <c r="B4335">
        <v>514</v>
      </c>
      <c r="C4335" s="6" t="s">
        <v>8510</v>
      </c>
      <c r="D4335" t="s">
        <v>8761</v>
      </c>
    </row>
    <row r="4336" spans="1:4" x14ac:dyDescent="0.25">
      <c r="A4336" s="5">
        <v>43648.981393807873</v>
      </c>
      <c r="B4336">
        <v>514</v>
      </c>
      <c r="C4336" s="6" t="s">
        <v>8511</v>
      </c>
      <c r="D4336" t="s">
        <v>5163</v>
      </c>
    </row>
    <row r="4337" spans="1:4" x14ac:dyDescent="0.25">
      <c r="A4337" s="5">
        <v>43648.981393807873</v>
      </c>
      <c r="B4337">
        <v>514</v>
      </c>
      <c r="C4337" s="6" t="s">
        <v>8512</v>
      </c>
      <c r="D4337" t="s">
        <v>6248</v>
      </c>
    </row>
    <row r="4338" spans="1:4" x14ac:dyDescent="0.25">
      <c r="A4338" s="5">
        <v>43648.981393807873</v>
      </c>
      <c r="B4338">
        <v>514</v>
      </c>
      <c r="C4338" s="6" t="s">
        <v>8513</v>
      </c>
      <c r="D4338" t="s">
        <v>6674</v>
      </c>
    </row>
    <row r="4339" spans="1:4" x14ac:dyDescent="0.25">
      <c r="A4339" s="5">
        <v>43648.981393807873</v>
      </c>
      <c r="B4339">
        <v>514</v>
      </c>
      <c r="C4339" s="6" t="s">
        <v>8514</v>
      </c>
      <c r="D4339" t="s">
        <v>5528</v>
      </c>
    </row>
    <row r="4340" spans="1:4" x14ac:dyDescent="0.25">
      <c r="A4340" s="5">
        <v>43648.981393807873</v>
      </c>
      <c r="B4340">
        <v>514</v>
      </c>
      <c r="C4340" s="6" t="s">
        <v>8515</v>
      </c>
      <c r="D4340" t="s">
        <v>5156</v>
      </c>
    </row>
    <row r="4341" spans="1:4" x14ac:dyDescent="0.25">
      <c r="A4341" s="5">
        <v>43648.981393807873</v>
      </c>
      <c r="B4341">
        <v>514</v>
      </c>
      <c r="C4341" s="6" t="s">
        <v>8516</v>
      </c>
      <c r="D4341" t="s">
        <v>5177</v>
      </c>
    </row>
    <row r="4342" spans="1:4" x14ac:dyDescent="0.25">
      <c r="A4342" s="5">
        <v>43648.981393807873</v>
      </c>
      <c r="B4342">
        <v>514</v>
      </c>
      <c r="C4342" s="6" t="s">
        <v>8517</v>
      </c>
      <c r="D4342" t="s">
        <v>8497</v>
      </c>
    </row>
    <row r="4343" spans="1:4" x14ac:dyDescent="0.25">
      <c r="A4343" s="5">
        <v>43648.981393807873</v>
      </c>
      <c r="B4343">
        <v>514</v>
      </c>
      <c r="C4343" s="6" t="s">
        <v>8518</v>
      </c>
      <c r="D4343" t="s">
        <v>7037</v>
      </c>
    </row>
    <row r="4344" spans="1:4" x14ac:dyDescent="0.25">
      <c r="A4344" s="5">
        <v>43648.981393807873</v>
      </c>
      <c r="B4344">
        <v>514</v>
      </c>
      <c r="C4344" s="6" t="s">
        <v>8519</v>
      </c>
      <c r="D4344" t="s">
        <v>5163</v>
      </c>
    </row>
    <row r="4345" spans="1:4" x14ac:dyDescent="0.25">
      <c r="A4345" s="5">
        <v>43648.981393807873</v>
      </c>
      <c r="B4345">
        <v>514</v>
      </c>
      <c r="C4345" s="6" t="s">
        <v>8520</v>
      </c>
      <c r="D4345" t="s">
        <v>5223</v>
      </c>
    </row>
    <row r="4346" spans="1:4" x14ac:dyDescent="0.25">
      <c r="A4346" s="5">
        <v>43648.981393807873</v>
      </c>
      <c r="B4346">
        <v>514</v>
      </c>
      <c r="C4346" s="6" t="s">
        <v>8521</v>
      </c>
      <c r="D4346" t="s">
        <v>5430</v>
      </c>
    </row>
    <row r="4347" spans="1:4" x14ac:dyDescent="0.25">
      <c r="A4347" s="5">
        <v>43648.981393807873</v>
      </c>
      <c r="B4347">
        <v>514</v>
      </c>
      <c r="C4347" s="6" t="s">
        <v>8522</v>
      </c>
      <c r="D4347" t="s">
        <v>5687</v>
      </c>
    </row>
    <row r="4348" spans="1:4" x14ac:dyDescent="0.25">
      <c r="A4348" s="5">
        <v>43648.981393807873</v>
      </c>
      <c r="B4348">
        <v>514</v>
      </c>
      <c r="C4348" s="6" t="s">
        <v>8523</v>
      </c>
      <c r="D4348" t="s">
        <v>6368</v>
      </c>
    </row>
    <row r="4349" spans="1:4" x14ac:dyDescent="0.25">
      <c r="A4349" s="5">
        <v>43648.981393807873</v>
      </c>
      <c r="B4349">
        <v>514</v>
      </c>
      <c r="C4349" s="6" t="s">
        <v>8524</v>
      </c>
      <c r="D4349" t="s">
        <v>5177</v>
      </c>
    </row>
    <row r="4350" spans="1:4" x14ac:dyDescent="0.25">
      <c r="A4350" s="5">
        <v>43648.981393807873</v>
      </c>
      <c r="B4350">
        <v>514</v>
      </c>
      <c r="C4350" s="6" t="s">
        <v>8525</v>
      </c>
      <c r="D4350" t="s">
        <v>5489</v>
      </c>
    </row>
    <row r="4351" spans="1:4" x14ac:dyDescent="0.25">
      <c r="A4351" s="5">
        <v>43648.981393807873</v>
      </c>
      <c r="B4351">
        <v>514</v>
      </c>
      <c r="C4351" s="6" t="s">
        <v>8526</v>
      </c>
      <c r="D4351" t="s">
        <v>9388</v>
      </c>
    </row>
    <row r="4352" spans="1:4" x14ac:dyDescent="0.25">
      <c r="A4352" s="5">
        <v>43648.981393807873</v>
      </c>
      <c r="B4352">
        <v>514</v>
      </c>
      <c r="C4352" s="6" t="s">
        <v>8527</v>
      </c>
      <c r="D4352" t="s">
        <v>5243</v>
      </c>
    </row>
    <row r="4353" spans="1:4" x14ac:dyDescent="0.25">
      <c r="A4353" s="5">
        <v>43648.981393807873</v>
      </c>
      <c r="B4353">
        <v>514</v>
      </c>
      <c r="C4353" s="6" t="s">
        <v>8528</v>
      </c>
      <c r="D4353" t="s">
        <v>6086</v>
      </c>
    </row>
    <row r="4354" spans="1:4" x14ac:dyDescent="0.25">
      <c r="A4354" s="5">
        <v>43648.981393807873</v>
      </c>
      <c r="B4354">
        <v>514</v>
      </c>
      <c r="C4354" s="6" t="s">
        <v>8529</v>
      </c>
      <c r="D4354" t="s">
        <v>5177</v>
      </c>
    </row>
    <row r="4355" spans="1:4" x14ac:dyDescent="0.25">
      <c r="A4355" s="5">
        <v>43648.981393807873</v>
      </c>
      <c r="B4355">
        <v>514</v>
      </c>
      <c r="C4355" s="6" t="s">
        <v>8530</v>
      </c>
      <c r="D4355" t="s">
        <v>9389</v>
      </c>
    </row>
    <row r="4356" spans="1:4" x14ac:dyDescent="0.25">
      <c r="A4356" s="5">
        <v>43648.981393807873</v>
      </c>
      <c r="B4356">
        <v>514</v>
      </c>
      <c r="C4356" s="6" t="s">
        <v>8531</v>
      </c>
      <c r="D4356" t="s">
        <v>5460</v>
      </c>
    </row>
    <row r="4357" spans="1:4" x14ac:dyDescent="0.25">
      <c r="A4357" s="5">
        <v>43648.981393807873</v>
      </c>
      <c r="B4357">
        <v>514</v>
      </c>
      <c r="C4357" s="6" t="s">
        <v>8532</v>
      </c>
      <c r="D4357" t="s">
        <v>5208</v>
      </c>
    </row>
    <row r="4358" spans="1:4" x14ac:dyDescent="0.25">
      <c r="A4358" s="5">
        <v>43648.981393807873</v>
      </c>
      <c r="B4358">
        <v>514</v>
      </c>
      <c r="C4358" s="6" t="s">
        <v>8533</v>
      </c>
      <c r="D4358" t="s">
        <v>9390</v>
      </c>
    </row>
    <row r="4359" spans="1:4" x14ac:dyDescent="0.25">
      <c r="A4359" s="5">
        <v>43648.981393807873</v>
      </c>
      <c r="B4359">
        <v>514</v>
      </c>
      <c r="C4359" s="6" t="s">
        <v>8534</v>
      </c>
      <c r="D4359" t="s">
        <v>7638</v>
      </c>
    </row>
    <row r="4360" spans="1:4" x14ac:dyDescent="0.25">
      <c r="A4360" s="5">
        <v>43648.981393807873</v>
      </c>
      <c r="B4360">
        <v>514</v>
      </c>
      <c r="C4360" s="6" t="s">
        <v>8535</v>
      </c>
      <c r="D4360" t="s">
        <v>5164</v>
      </c>
    </row>
    <row r="4361" spans="1:4" x14ac:dyDescent="0.25">
      <c r="A4361" s="5">
        <v>43648.981393807873</v>
      </c>
      <c r="B4361">
        <v>514</v>
      </c>
      <c r="C4361" s="6" t="s">
        <v>8536</v>
      </c>
      <c r="D4361" t="s">
        <v>9391</v>
      </c>
    </row>
    <row r="4362" spans="1:4" x14ac:dyDescent="0.25">
      <c r="A4362" s="5">
        <v>43648.981393807873</v>
      </c>
      <c r="B4362">
        <v>514</v>
      </c>
      <c r="C4362" s="6" t="s">
        <v>8537</v>
      </c>
      <c r="D4362" t="s">
        <v>5181</v>
      </c>
    </row>
    <row r="4363" spans="1:4" x14ac:dyDescent="0.25">
      <c r="A4363" s="5">
        <v>43648.981393807873</v>
      </c>
      <c r="B4363">
        <v>514</v>
      </c>
      <c r="C4363" s="6" t="s">
        <v>8538</v>
      </c>
      <c r="D4363" t="s">
        <v>5277</v>
      </c>
    </row>
    <row r="4364" spans="1:4" x14ac:dyDescent="0.25">
      <c r="A4364" s="5">
        <v>43648.981393807873</v>
      </c>
      <c r="B4364">
        <v>514</v>
      </c>
      <c r="C4364" s="6" t="s">
        <v>8539</v>
      </c>
      <c r="D4364" t="s">
        <v>7814</v>
      </c>
    </row>
    <row r="4365" spans="1:4" x14ac:dyDescent="0.25">
      <c r="A4365" s="5">
        <v>43648.981393807873</v>
      </c>
      <c r="B4365">
        <v>514</v>
      </c>
      <c r="C4365" s="6" t="s">
        <v>8540</v>
      </c>
      <c r="D4365" t="s">
        <v>5173</v>
      </c>
    </row>
    <row r="4366" spans="1:4" x14ac:dyDescent="0.25">
      <c r="A4366" s="5">
        <v>43648.981393807873</v>
      </c>
      <c r="B4366">
        <v>514</v>
      </c>
      <c r="C4366" s="6" t="s">
        <v>8541</v>
      </c>
      <c r="D4366" t="s">
        <v>5543</v>
      </c>
    </row>
    <row r="4367" spans="1:4" x14ac:dyDescent="0.25">
      <c r="A4367" s="5">
        <v>43648.981393807873</v>
      </c>
      <c r="B4367">
        <v>514</v>
      </c>
      <c r="C4367" s="6" t="s">
        <v>8542</v>
      </c>
      <c r="D4367" t="s">
        <v>5559</v>
      </c>
    </row>
    <row r="4368" spans="1:4" x14ac:dyDescent="0.25">
      <c r="A4368" s="5">
        <v>43648.981393807873</v>
      </c>
      <c r="B4368">
        <v>514</v>
      </c>
      <c r="C4368" s="6" t="s">
        <v>8543</v>
      </c>
      <c r="D4368" t="s">
        <v>5735</v>
      </c>
    </row>
    <row r="4369" spans="1:4" x14ac:dyDescent="0.25">
      <c r="A4369" s="5">
        <v>43648.981393807873</v>
      </c>
      <c r="B4369">
        <v>514</v>
      </c>
      <c r="C4369" s="6" t="s">
        <v>8544</v>
      </c>
      <c r="D4369" t="s">
        <v>5177</v>
      </c>
    </row>
    <row r="4370" spans="1:4" x14ac:dyDescent="0.25">
      <c r="A4370" s="5">
        <v>43648.981393807873</v>
      </c>
      <c r="B4370">
        <v>514</v>
      </c>
      <c r="C4370" s="6" t="s">
        <v>8545</v>
      </c>
      <c r="D4370" t="s">
        <v>9332</v>
      </c>
    </row>
    <row r="4371" spans="1:4" x14ac:dyDescent="0.25">
      <c r="A4371" s="5">
        <v>43648.981393807873</v>
      </c>
      <c r="B4371">
        <v>514</v>
      </c>
      <c r="C4371" s="6" t="s">
        <v>8546</v>
      </c>
      <c r="D4371" t="s">
        <v>5169</v>
      </c>
    </row>
    <row r="4372" spans="1:4" x14ac:dyDescent="0.25">
      <c r="A4372" s="5">
        <v>43648.981393807873</v>
      </c>
      <c r="B4372">
        <v>514</v>
      </c>
      <c r="C4372" s="6" t="s">
        <v>8547</v>
      </c>
      <c r="D4372" t="s">
        <v>5306</v>
      </c>
    </row>
    <row r="4373" spans="1:4" x14ac:dyDescent="0.25">
      <c r="A4373" s="5">
        <v>43648.981393807873</v>
      </c>
      <c r="B4373">
        <v>514</v>
      </c>
      <c r="C4373" s="6" t="s">
        <v>8548</v>
      </c>
      <c r="D4373" t="s">
        <v>5163</v>
      </c>
    </row>
    <row r="4374" spans="1:4" x14ac:dyDescent="0.25">
      <c r="A4374" s="5">
        <v>43648.981393807873</v>
      </c>
      <c r="B4374">
        <v>514</v>
      </c>
      <c r="C4374" s="6" t="s">
        <v>8549</v>
      </c>
      <c r="D4374" t="s">
        <v>5552</v>
      </c>
    </row>
    <row r="4375" spans="1:4" x14ac:dyDescent="0.25">
      <c r="A4375" s="5">
        <v>43648.981393807873</v>
      </c>
      <c r="B4375">
        <v>514</v>
      </c>
      <c r="C4375" s="6" t="s">
        <v>8550</v>
      </c>
      <c r="D4375" t="s">
        <v>5403</v>
      </c>
    </row>
    <row r="4376" spans="1:4" x14ac:dyDescent="0.25">
      <c r="A4376" s="5">
        <v>43648.981393807873</v>
      </c>
      <c r="B4376">
        <v>514</v>
      </c>
      <c r="C4376" s="6" t="s">
        <v>8551</v>
      </c>
      <c r="D4376" t="s">
        <v>5719</v>
      </c>
    </row>
    <row r="4377" spans="1:4" x14ac:dyDescent="0.25">
      <c r="A4377" s="5">
        <v>43648.981393807873</v>
      </c>
      <c r="B4377">
        <v>514</v>
      </c>
      <c r="C4377" s="6" t="s">
        <v>8552</v>
      </c>
      <c r="D4377" t="s">
        <v>5169</v>
      </c>
    </row>
    <row r="4378" spans="1:4" x14ac:dyDescent="0.25">
      <c r="A4378" s="5">
        <v>43648.981393807873</v>
      </c>
      <c r="B4378">
        <v>514</v>
      </c>
      <c r="C4378" s="6" t="s">
        <v>8553</v>
      </c>
      <c r="D4378" t="s">
        <v>5720</v>
      </c>
    </row>
    <row r="4379" spans="1:4" x14ac:dyDescent="0.25">
      <c r="A4379" s="5">
        <v>43648.981393807873</v>
      </c>
      <c r="B4379">
        <v>514</v>
      </c>
      <c r="C4379" s="6" t="s">
        <v>8554</v>
      </c>
      <c r="D4379" t="s">
        <v>5177</v>
      </c>
    </row>
    <row r="4380" spans="1:4" x14ac:dyDescent="0.25">
      <c r="A4380" s="5">
        <v>43648.981393807873</v>
      </c>
      <c r="B4380">
        <v>514</v>
      </c>
      <c r="C4380" s="6" t="s">
        <v>8555</v>
      </c>
      <c r="D4380" t="s">
        <v>5552</v>
      </c>
    </row>
    <row r="4381" spans="1:4" x14ac:dyDescent="0.25">
      <c r="A4381" s="5">
        <v>43648.981393807873</v>
      </c>
      <c r="B4381">
        <v>514</v>
      </c>
      <c r="C4381" s="6" t="s">
        <v>8556</v>
      </c>
      <c r="D4381" t="s">
        <v>5278</v>
      </c>
    </row>
    <row r="4382" spans="1:4" x14ac:dyDescent="0.25">
      <c r="A4382" s="5">
        <v>43648.981393807873</v>
      </c>
      <c r="B4382">
        <v>514</v>
      </c>
      <c r="C4382" s="6" t="s">
        <v>8557</v>
      </c>
      <c r="D4382" t="s">
        <v>5173</v>
      </c>
    </row>
    <row r="4383" spans="1:4" x14ac:dyDescent="0.25">
      <c r="A4383" s="5">
        <v>43648.981393807873</v>
      </c>
      <c r="B4383">
        <v>514</v>
      </c>
      <c r="C4383" s="6" t="s">
        <v>8558</v>
      </c>
      <c r="D4383" t="s">
        <v>6289</v>
      </c>
    </row>
    <row r="4384" spans="1:4" x14ac:dyDescent="0.25">
      <c r="A4384" s="5">
        <v>43648.981393807873</v>
      </c>
      <c r="B4384">
        <v>514</v>
      </c>
      <c r="C4384" s="6" t="s">
        <v>8559</v>
      </c>
      <c r="D4384" t="s">
        <v>5163</v>
      </c>
    </row>
    <row r="4385" spans="1:4" x14ac:dyDescent="0.25">
      <c r="A4385" s="5">
        <v>43648.981393807873</v>
      </c>
      <c r="B4385">
        <v>514</v>
      </c>
      <c r="C4385" s="6" t="s">
        <v>8560</v>
      </c>
      <c r="D4385" t="s">
        <v>5243</v>
      </c>
    </row>
    <row r="4386" spans="1:4" x14ac:dyDescent="0.25">
      <c r="A4386" s="5">
        <v>43648.981393807873</v>
      </c>
      <c r="B4386">
        <v>514</v>
      </c>
      <c r="C4386" s="6" t="s">
        <v>8561</v>
      </c>
      <c r="D4386" t="s">
        <v>6136</v>
      </c>
    </row>
    <row r="4387" spans="1:4" x14ac:dyDescent="0.25">
      <c r="A4387" s="5">
        <v>43648.981393807873</v>
      </c>
      <c r="B4387">
        <v>514</v>
      </c>
      <c r="C4387" s="6" t="s">
        <v>8562</v>
      </c>
      <c r="D4387" t="s">
        <v>5185</v>
      </c>
    </row>
    <row r="4388" spans="1:4" x14ac:dyDescent="0.25">
      <c r="A4388" s="5">
        <v>43648.981393807873</v>
      </c>
      <c r="B4388">
        <v>514</v>
      </c>
      <c r="C4388" s="6" t="s">
        <v>8563</v>
      </c>
      <c r="D4388" t="s">
        <v>9392</v>
      </c>
    </row>
    <row r="4389" spans="1:4" x14ac:dyDescent="0.25">
      <c r="A4389" s="5">
        <v>43648.981393807873</v>
      </c>
      <c r="B4389">
        <v>514</v>
      </c>
      <c r="C4389" s="6" t="s">
        <v>8564</v>
      </c>
      <c r="D4389" t="s">
        <v>5177</v>
      </c>
    </row>
    <row r="4390" spans="1:4" x14ac:dyDescent="0.25">
      <c r="A4390" s="5">
        <v>43648.981393807873</v>
      </c>
      <c r="B4390">
        <v>514</v>
      </c>
      <c r="C4390" s="6" t="s">
        <v>8565</v>
      </c>
      <c r="D4390" t="s">
        <v>5243</v>
      </c>
    </row>
    <row r="4391" spans="1:4" x14ac:dyDescent="0.25">
      <c r="A4391" s="5">
        <v>43648.981393807873</v>
      </c>
      <c r="B4391">
        <v>514</v>
      </c>
      <c r="C4391" s="6" t="s">
        <v>8566</v>
      </c>
      <c r="D4391" t="s">
        <v>6209</v>
      </c>
    </row>
    <row r="4392" spans="1:4" x14ac:dyDescent="0.25">
      <c r="A4392" s="5">
        <v>43648.981393807873</v>
      </c>
      <c r="B4392">
        <v>514</v>
      </c>
      <c r="C4392" s="6" t="s">
        <v>8567</v>
      </c>
      <c r="D4392" t="s">
        <v>5525</v>
      </c>
    </row>
    <row r="4393" spans="1:4" x14ac:dyDescent="0.25">
      <c r="A4393" s="5">
        <v>43648.981393807873</v>
      </c>
      <c r="B4393">
        <v>514</v>
      </c>
      <c r="C4393" s="6" t="s">
        <v>8568</v>
      </c>
      <c r="D4393" t="s">
        <v>5414</v>
      </c>
    </row>
    <row r="4394" spans="1:4" x14ac:dyDescent="0.25">
      <c r="A4394" s="5">
        <v>43648.981393807873</v>
      </c>
      <c r="B4394">
        <v>514</v>
      </c>
      <c r="C4394" s="6" t="s">
        <v>8569</v>
      </c>
      <c r="D4394" t="s">
        <v>9393</v>
      </c>
    </row>
    <row r="4395" spans="1:4" x14ac:dyDescent="0.25">
      <c r="A4395" s="5">
        <v>43648.981393807873</v>
      </c>
      <c r="B4395">
        <v>514</v>
      </c>
      <c r="C4395" s="6" t="s">
        <v>8570</v>
      </c>
      <c r="D4395" t="s">
        <v>5779</v>
      </c>
    </row>
    <row r="4396" spans="1:4" x14ac:dyDescent="0.25">
      <c r="A4396" s="5">
        <v>43648.981393807873</v>
      </c>
      <c r="B4396">
        <v>514</v>
      </c>
      <c r="C4396" s="6" t="s">
        <v>8571</v>
      </c>
      <c r="D4396" t="s">
        <v>5189</v>
      </c>
    </row>
    <row r="4397" spans="1:4" x14ac:dyDescent="0.25">
      <c r="A4397" s="5">
        <v>43648.981393807873</v>
      </c>
      <c r="B4397">
        <v>514</v>
      </c>
      <c r="C4397" s="6" t="s">
        <v>8572</v>
      </c>
      <c r="D4397" t="s">
        <v>5224</v>
      </c>
    </row>
    <row r="4398" spans="1:4" x14ac:dyDescent="0.25">
      <c r="A4398" s="5">
        <v>43648.981393807873</v>
      </c>
      <c r="B4398">
        <v>514</v>
      </c>
      <c r="C4398" s="6" t="s">
        <v>8573</v>
      </c>
      <c r="D4398" t="s">
        <v>5163</v>
      </c>
    </row>
    <row r="4399" spans="1:4" x14ac:dyDescent="0.25">
      <c r="A4399" s="5">
        <v>43648.981393807873</v>
      </c>
      <c r="B4399">
        <v>514</v>
      </c>
      <c r="C4399" s="6" t="s">
        <v>8574</v>
      </c>
      <c r="D4399" t="s">
        <v>5403</v>
      </c>
    </row>
    <row r="4400" spans="1:4" x14ac:dyDescent="0.25">
      <c r="A4400" s="5">
        <v>43648.981393807873</v>
      </c>
      <c r="B4400">
        <v>514</v>
      </c>
      <c r="C4400" s="6" t="s">
        <v>8575</v>
      </c>
      <c r="D4400" t="s">
        <v>8866</v>
      </c>
    </row>
    <row r="4401" spans="1:4" x14ac:dyDescent="0.25">
      <c r="A4401" s="5">
        <v>43648.981393807873</v>
      </c>
      <c r="B4401">
        <v>514</v>
      </c>
      <c r="C4401" s="6" t="s">
        <v>8576</v>
      </c>
      <c r="D4401" t="s">
        <v>5177</v>
      </c>
    </row>
    <row r="4402" spans="1:4" x14ac:dyDescent="0.25">
      <c r="A4402" s="5">
        <v>43648.981393807873</v>
      </c>
      <c r="B4402">
        <v>514</v>
      </c>
      <c r="C4402" s="6" t="s">
        <v>8577</v>
      </c>
      <c r="D4402" t="s">
        <v>9394</v>
      </c>
    </row>
    <row r="4403" spans="1:4" x14ac:dyDescent="0.25">
      <c r="A4403" s="5">
        <v>43648.981393807873</v>
      </c>
      <c r="B4403">
        <v>514</v>
      </c>
      <c r="C4403" s="6" t="s">
        <v>8578</v>
      </c>
      <c r="D4403" t="s">
        <v>5177</v>
      </c>
    </row>
    <row r="4404" spans="1:4" x14ac:dyDescent="0.25">
      <c r="A4404" s="5">
        <v>43648.981393807873</v>
      </c>
      <c r="B4404">
        <v>514</v>
      </c>
      <c r="C4404" s="6" t="s">
        <v>8579</v>
      </c>
      <c r="D4404" t="s">
        <v>5543</v>
      </c>
    </row>
    <row r="4405" spans="1:4" x14ac:dyDescent="0.25">
      <c r="A4405" s="5">
        <v>43648.981393807873</v>
      </c>
      <c r="B4405">
        <v>514</v>
      </c>
      <c r="C4405" s="6" t="s">
        <v>8580</v>
      </c>
      <c r="D4405" t="s">
        <v>5301</v>
      </c>
    </row>
    <row r="4406" spans="1:4" x14ac:dyDescent="0.25">
      <c r="A4406" s="5">
        <v>43648.981393807873</v>
      </c>
      <c r="B4406">
        <v>514</v>
      </c>
      <c r="C4406" s="6" t="s">
        <v>8581</v>
      </c>
      <c r="D4406" t="s">
        <v>5204</v>
      </c>
    </row>
    <row r="4407" spans="1:4" x14ac:dyDescent="0.25">
      <c r="A4407" s="5">
        <v>43648.981393807873</v>
      </c>
      <c r="B4407">
        <v>514</v>
      </c>
      <c r="C4407" s="6" t="s">
        <v>8582</v>
      </c>
      <c r="D4407" t="s">
        <v>5226</v>
      </c>
    </row>
    <row r="4408" spans="1:4" x14ac:dyDescent="0.25">
      <c r="A4408" s="5">
        <v>43648.981393807873</v>
      </c>
      <c r="B4408">
        <v>514</v>
      </c>
      <c r="C4408" s="6" t="s">
        <v>8583</v>
      </c>
      <c r="D4408" t="s">
        <v>9395</v>
      </c>
    </row>
    <row r="4409" spans="1:4" x14ac:dyDescent="0.25">
      <c r="A4409" s="5">
        <v>43648.981393807873</v>
      </c>
      <c r="B4409">
        <v>514</v>
      </c>
      <c r="C4409" s="6" t="s">
        <v>8584</v>
      </c>
      <c r="D4409" t="s">
        <v>5169</v>
      </c>
    </row>
    <row r="4410" spans="1:4" x14ac:dyDescent="0.25">
      <c r="A4410" s="5">
        <v>43648.981393807873</v>
      </c>
      <c r="B4410">
        <v>514</v>
      </c>
      <c r="C4410" s="6" t="s">
        <v>8585</v>
      </c>
      <c r="D4410" t="s">
        <v>5373</v>
      </c>
    </row>
    <row r="4411" spans="1:4" x14ac:dyDescent="0.25">
      <c r="A4411" s="5">
        <v>43648.981393807873</v>
      </c>
      <c r="B4411">
        <v>514</v>
      </c>
      <c r="C4411" s="6" t="s">
        <v>8586</v>
      </c>
      <c r="D4411" t="s">
        <v>5173</v>
      </c>
    </row>
    <row r="4412" spans="1:4" x14ac:dyDescent="0.25">
      <c r="A4412" s="5">
        <v>43648.981393807873</v>
      </c>
      <c r="B4412">
        <v>514</v>
      </c>
      <c r="C4412" s="6" t="s">
        <v>8587</v>
      </c>
      <c r="D4412" t="s">
        <v>5175</v>
      </c>
    </row>
    <row r="4413" spans="1:4" x14ac:dyDescent="0.25">
      <c r="A4413" s="5">
        <v>43648.981393807873</v>
      </c>
      <c r="B4413">
        <v>514</v>
      </c>
      <c r="C4413" s="6" t="s">
        <v>8588</v>
      </c>
      <c r="D4413" t="s">
        <v>5433</v>
      </c>
    </row>
    <row r="4414" spans="1:4" x14ac:dyDescent="0.25">
      <c r="A4414" s="5">
        <v>43648.981393807873</v>
      </c>
      <c r="B4414">
        <v>514</v>
      </c>
      <c r="C4414" s="6" t="s">
        <v>8589</v>
      </c>
      <c r="D4414" t="s">
        <v>5163</v>
      </c>
    </row>
    <row r="4415" spans="1:4" x14ac:dyDescent="0.25">
      <c r="A4415" s="5">
        <v>43648.981393807873</v>
      </c>
      <c r="B4415">
        <v>514</v>
      </c>
      <c r="C4415" s="6" t="s">
        <v>8590</v>
      </c>
      <c r="D4415" t="s">
        <v>5198</v>
      </c>
    </row>
    <row r="4416" spans="1:4" x14ac:dyDescent="0.25">
      <c r="A4416" s="5">
        <v>43648.981393807873</v>
      </c>
      <c r="B4416">
        <v>514</v>
      </c>
      <c r="C4416" s="6" t="s">
        <v>8591</v>
      </c>
      <c r="D4416" t="s">
        <v>5352</v>
      </c>
    </row>
    <row r="4417" spans="1:4" x14ac:dyDescent="0.25">
      <c r="A4417" s="5">
        <v>43648.981393807873</v>
      </c>
      <c r="B4417">
        <v>514</v>
      </c>
      <c r="C4417" s="6" t="s">
        <v>8592</v>
      </c>
      <c r="D4417" t="s">
        <v>5163</v>
      </c>
    </row>
    <row r="4418" spans="1:4" x14ac:dyDescent="0.25">
      <c r="A4418" s="5">
        <v>43648.981393807873</v>
      </c>
      <c r="B4418">
        <v>514</v>
      </c>
      <c r="C4418" s="6" t="s">
        <v>8593</v>
      </c>
      <c r="D4418" t="s">
        <v>5355</v>
      </c>
    </row>
    <row r="4419" spans="1:4" x14ac:dyDescent="0.25">
      <c r="A4419" s="5">
        <v>43648.981393807873</v>
      </c>
      <c r="B4419">
        <v>514</v>
      </c>
      <c r="C4419" s="6" t="s">
        <v>8594</v>
      </c>
      <c r="D4419" t="s">
        <v>9190</v>
      </c>
    </row>
    <row r="4420" spans="1:4" x14ac:dyDescent="0.25">
      <c r="A4420" s="5">
        <v>43648.981393807873</v>
      </c>
      <c r="B4420">
        <v>514</v>
      </c>
      <c r="C4420" s="6" t="s">
        <v>8595</v>
      </c>
      <c r="D4420" t="s">
        <v>5597</v>
      </c>
    </row>
    <row r="4421" spans="1:4" x14ac:dyDescent="0.25">
      <c r="A4421" s="5">
        <v>43648.981393807873</v>
      </c>
      <c r="B4421">
        <v>514</v>
      </c>
      <c r="C4421" s="6" t="s">
        <v>8596</v>
      </c>
      <c r="D4421" t="s">
        <v>5173</v>
      </c>
    </row>
    <row r="4422" spans="1:4" x14ac:dyDescent="0.25">
      <c r="A4422" s="5">
        <v>43648.981393807873</v>
      </c>
      <c r="B4422">
        <v>514</v>
      </c>
      <c r="C4422" s="6" t="s">
        <v>8597</v>
      </c>
      <c r="D4422" t="s">
        <v>9396</v>
      </c>
    </row>
    <row r="4423" spans="1:4" x14ac:dyDescent="0.25">
      <c r="A4423" s="5">
        <v>43648.981393807873</v>
      </c>
      <c r="B4423">
        <v>514</v>
      </c>
      <c r="C4423" s="6" t="s">
        <v>8598</v>
      </c>
      <c r="D4423" t="s">
        <v>5208</v>
      </c>
    </row>
    <row r="4424" spans="1:4" x14ac:dyDescent="0.25">
      <c r="A4424" s="5">
        <v>43648.981393807873</v>
      </c>
      <c r="B4424">
        <v>514</v>
      </c>
      <c r="C4424" s="6" t="s">
        <v>8599</v>
      </c>
      <c r="D4424" t="s">
        <v>5177</v>
      </c>
    </row>
    <row r="4425" spans="1:4" x14ac:dyDescent="0.25">
      <c r="A4425" s="5">
        <v>43648.981393807873</v>
      </c>
      <c r="B4425">
        <v>514</v>
      </c>
      <c r="C4425" s="6" t="s">
        <v>8600</v>
      </c>
      <c r="D4425" t="s">
        <v>5522</v>
      </c>
    </row>
    <row r="4426" spans="1:4" x14ac:dyDescent="0.25">
      <c r="A4426" s="5">
        <v>43648.981393807873</v>
      </c>
      <c r="B4426">
        <v>514</v>
      </c>
      <c r="C4426" s="6" t="s">
        <v>8601</v>
      </c>
      <c r="D4426" t="s">
        <v>5163</v>
      </c>
    </row>
    <row r="4427" spans="1:4" x14ac:dyDescent="0.25">
      <c r="A4427" s="5">
        <v>43648.981393807873</v>
      </c>
      <c r="B4427">
        <v>514</v>
      </c>
      <c r="C4427" s="6" t="s">
        <v>8602</v>
      </c>
      <c r="D4427" t="s">
        <v>5561</v>
      </c>
    </row>
    <row r="4428" spans="1:4" x14ac:dyDescent="0.25">
      <c r="A4428" s="5">
        <v>43648.981393807873</v>
      </c>
      <c r="B4428">
        <v>514</v>
      </c>
      <c r="C4428" s="6" t="s">
        <v>8603</v>
      </c>
      <c r="D4428" t="s">
        <v>5569</v>
      </c>
    </row>
    <row r="4429" spans="1:4" x14ac:dyDescent="0.25">
      <c r="A4429" s="5">
        <v>43648.981393807873</v>
      </c>
      <c r="B4429">
        <v>514</v>
      </c>
      <c r="C4429" s="6" t="s">
        <v>8604</v>
      </c>
      <c r="D4429" t="s">
        <v>5570</v>
      </c>
    </row>
    <row r="4430" spans="1:4" x14ac:dyDescent="0.25">
      <c r="A4430" s="5">
        <v>43648.981393807873</v>
      </c>
      <c r="B4430">
        <v>514</v>
      </c>
      <c r="C4430" s="6" t="s">
        <v>8605</v>
      </c>
      <c r="D4430" t="s">
        <v>5177</v>
      </c>
    </row>
    <row r="4431" spans="1:4" x14ac:dyDescent="0.25">
      <c r="A4431" s="5">
        <v>43648.981393807873</v>
      </c>
      <c r="B4431">
        <v>514</v>
      </c>
      <c r="C4431" s="6" t="s">
        <v>8606</v>
      </c>
      <c r="D4431" t="s">
        <v>5163</v>
      </c>
    </row>
    <row r="4432" spans="1:4" x14ac:dyDescent="0.25">
      <c r="A4432" s="5">
        <v>43648.981393807873</v>
      </c>
      <c r="B4432">
        <v>514</v>
      </c>
      <c r="C4432" s="6" t="s">
        <v>8607</v>
      </c>
      <c r="D4432" t="s">
        <v>5189</v>
      </c>
    </row>
    <row r="4433" spans="1:4" x14ac:dyDescent="0.25">
      <c r="A4433" s="5">
        <v>43648.981393807873</v>
      </c>
      <c r="B4433">
        <v>514</v>
      </c>
      <c r="C4433" s="6" t="s">
        <v>8608</v>
      </c>
      <c r="D4433" t="s">
        <v>5318</v>
      </c>
    </row>
    <row r="4434" spans="1:4" x14ac:dyDescent="0.25">
      <c r="A4434" s="5">
        <v>43648.981393807873</v>
      </c>
      <c r="B4434">
        <v>514</v>
      </c>
      <c r="C4434" s="6" t="s">
        <v>8609</v>
      </c>
      <c r="D4434" t="s">
        <v>5510</v>
      </c>
    </row>
    <row r="4435" spans="1:4" x14ac:dyDescent="0.25">
      <c r="A4435" s="5">
        <v>43648.981393807873</v>
      </c>
      <c r="B4435">
        <v>514</v>
      </c>
      <c r="C4435" s="6" t="s">
        <v>8610</v>
      </c>
      <c r="D4435" t="s">
        <v>8709</v>
      </c>
    </row>
    <row r="4436" spans="1:4" x14ac:dyDescent="0.25">
      <c r="A4436" s="5">
        <v>43648.981393807873</v>
      </c>
      <c r="B4436">
        <v>514</v>
      </c>
      <c r="C4436" s="6" t="s">
        <v>8611</v>
      </c>
      <c r="D4436" t="s">
        <v>8680</v>
      </c>
    </row>
    <row r="4437" spans="1:4" x14ac:dyDescent="0.25">
      <c r="A4437" s="5">
        <v>43648.981393807873</v>
      </c>
      <c r="B4437">
        <v>514</v>
      </c>
      <c r="C4437" s="6" t="s">
        <v>8612</v>
      </c>
      <c r="D4437" t="s">
        <v>5189</v>
      </c>
    </row>
    <row r="4438" spans="1:4" x14ac:dyDescent="0.25">
      <c r="A4438" s="5">
        <v>43648.981393807873</v>
      </c>
      <c r="B4438">
        <v>514</v>
      </c>
      <c r="C4438" s="6" t="s">
        <v>8613</v>
      </c>
      <c r="D4438" t="s">
        <v>5243</v>
      </c>
    </row>
    <row r="4439" spans="1:4" x14ac:dyDescent="0.25">
      <c r="A4439" s="5">
        <v>43648.981393807873</v>
      </c>
      <c r="B4439">
        <v>514</v>
      </c>
      <c r="C4439" s="6" t="s">
        <v>8614</v>
      </c>
      <c r="D4439" t="s">
        <v>8423</v>
      </c>
    </row>
    <row r="4440" spans="1:4" x14ac:dyDescent="0.25">
      <c r="A4440" s="5">
        <v>43648.981393807873</v>
      </c>
      <c r="B4440">
        <v>514</v>
      </c>
      <c r="C4440" s="6" t="s">
        <v>8615</v>
      </c>
      <c r="D4440" t="s">
        <v>3100</v>
      </c>
    </row>
    <row r="4441" spans="1:4" x14ac:dyDescent="0.25">
      <c r="A4441" s="5">
        <v>43648.981861863424</v>
      </c>
      <c r="B4441">
        <v>520</v>
      </c>
      <c r="C4441" s="6" t="s">
        <v>4500</v>
      </c>
      <c r="D4441" t="s">
        <v>9397</v>
      </c>
    </row>
    <row r="4442" spans="1:4" x14ac:dyDescent="0.25">
      <c r="A4442" s="5">
        <v>43648.981861863424</v>
      </c>
      <c r="B4442">
        <v>520</v>
      </c>
      <c r="C4442" s="6" t="s">
        <v>4501</v>
      </c>
      <c r="D4442" t="s">
        <v>5163</v>
      </c>
    </row>
    <row r="4443" spans="1:4" x14ac:dyDescent="0.25">
      <c r="A4443" s="5">
        <v>43648.981861863424</v>
      </c>
      <c r="B4443">
        <v>520</v>
      </c>
      <c r="C4443" s="6" t="s">
        <v>4502</v>
      </c>
      <c r="D4443" t="s">
        <v>5352</v>
      </c>
    </row>
    <row r="4444" spans="1:4" x14ac:dyDescent="0.25">
      <c r="A4444" s="5">
        <v>43648.981861863424</v>
      </c>
      <c r="B4444">
        <v>520</v>
      </c>
      <c r="C4444" s="6" t="s">
        <v>4503</v>
      </c>
      <c r="D4444" t="s">
        <v>5587</v>
      </c>
    </row>
    <row r="4445" spans="1:4" x14ac:dyDescent="0.25">
      <c r="A4445" s="5">
        <v>43648.981861863424</v>
      </c>
      <c r="B4445">
        <v>520</v>
      </c>
      <c r="C4445" s="6" t="s">
        <v>4504</v>
      </c>
      <c r="D4445" t="s">
        <v>5550</v>
      </c>
    </row>
    <row r="4446" spans="1:4" x14ac:dyDescent="0.25">
      <c r="A4446" s="5">
        <v>43648.981861863424</v>
      </c>
      <c r="B4446">
        <v>520</v>
      </c>
      <c r="C4446" s="6" t="s">
        <v>4505</v>
      </c>
      <c r="D4446" t="s">
        <v>5434</v>
      </c>
    </row>
    <row r="4447" spans="1:4" x14ac:dyDescent="0.25">
      <c r="A4447" s="5">
        <v>43648.981861863424</v>
      </c>
      <c r="B4447">
        <v>520</v>
      </c>
      <c r="C4447" s="6" t="s">
        <v>4506</v>
      </c>
      <c r="D4447" t="s">
        <v>5599</v>
      </c>
    </row>
    <row r="4448" spans="1:4" x14ac:dyDescent="0.25">
      <c r="A4448" s="5">
        <v>43648.981861863424</v>
      </c>
      <c r="B4448">
        <v>520</v>
      </c>
      <c r="C4448" s="6" t="s">
        <v>4507</v>
      </c>
      <c r="D4448" t="s">
        <v>9398</v>
      </c>
    </row>
    <row r="4449" spans="1:4" x14ac:dyDescent="0.25">
      <c r="A4449" s="5">
        <v>43648.981861863424</v>
      </c>
      <c r="B4449">
        <v>520</v>
      </c>
      <c r="C4449" s="6" t="s">
        <v>5153</v>
      </c>
      <c r="D4449" t="s">
        <v>5772</v>
      </c>
    </row>
    <row r="4450" spans="1:4" x14ac:dyDescent="0.25">
      <c r="A4450" s="5">
        <v>43648.981861863424</v>
      </c>
      <c r="B4450">
        <v>520</v>
      </c>
      <c r="C4450" s="6" t="s">
        <v>5154</v>
      </c>
      <c r="D4450" t="s">
        <v>5188</v>
      </c>
    </row>
    <row r="4451" spans="1:4" x14ac:dyDescent="0.25">
      <c r="A4451" s="5">
        <v>43648.981861863424</v>
      </c>
      <c r="B4451">
        <v>520</v>
      </c>
      <c r="C4451" s="6" t="s">
        <v>5155</v>
      </c>
      <c r="D4451" t="s">
        <v>5163</v>
      </c>
    </row>
    <row r="4452" spans="1:4" x14ac:dyDescent="0.25">
      <c r="A4452" s="5">
        <v>43648.981861863424</v>
      </c>
      <c r="B4452">
        <v>520</v>
      </c>
      <c r="C4452" s="6" t="s">
        <v>5156</v>
      </c>
      <c r="D4452" t="s">
        <v>5224</v>
      </c>
    </row>
    <row r="4453" spans="1:4" x14ac:dyDescent="0.25">
      <c r="A4453" s="5">
        <v>43648.981861863424</v>
      </c>
      <c r="B4453">
        <v>520</v>
      </c>
      <c r="C4453" s="6" t="s">
        <v>8494</v>
      </c>
      <c r="D4453" t="s">
        <v>5163</v>
      </c>
    </row>
    <row r="4454" spans="1:4" x14ac:dyDescent="0.25">
      <c r="A4454" s="5">
        <v>43648.981861863424</v>
      </c>
      <c r="B4454">
        <v>520</v>
      </c>
      <c r="C4454" s="6" t="s">
        <v>8495</v>
      </c>
      <c r="D4454" t="s">
        <v>5403</v>
      </c>
    </row>
    <row r="4455" spans="1:4" x14ac:dyDescent="0.25">
      <c r="A4455" s="5">
        <v>43648.981861863424</v>
      </c>
      <c r="B4455">
        <v>520</v>
      </c>
      <c r="C4455" s="6" t="s">
        <v>8496</v>
      </c>
      <c r="D4455" t="s">
        <v>5185</v>
      </c>
    </row>
    <row r="4456" spans="1:4" x14ac:dyDescent="0.25">
      <c r="A4456" s="5">
        <v>43648.981861863424</v>
      </c>
      <c r="B4456">
        <v>520</v>
      </c>
      <c r="C4456" s="6" t="s">
        <v>8497</v>
      </c>
      <c r="D4456" t="s">
        <v>9399</v>
      </c>
    </row>
    <row r="4457" spans="1:4" x14ac:dyDescent="0.25">
      <c r="A4457" s="5">
        <v>43648.981861863424</v>
      </c>
      <c r="B4457">
        <v>520</v>
      </c>
      <c r="C4457" s="6" t="s">
        <v>8498</v>
      </c>
      <c r="D4457" t="s">
        <v>5189</v>
      </c>
    </row>
    <row r="4458" spans="1:4" x14ac:dyDescent="0.25">
      <c r="A4458" s="5">
        <v>43648.981861863424</v>
      </c>
      <c r="B4458">
        <v>520</v>
      </c>
      <c r="C4458" s="6" t="s">
        <v>8499</v>
      </c>
      <c r="D4458" t="s">
        <v>5224</v>
      </c>
    </row>
    <row r="4459" spans="1:4" x14ac:dyDescent="0.25">
      <c r="A4459" s="5">
        <v>43648.981861863424</v>
      </c>
      <c r="B4459">
        <v>520</v>
      </c>
      <c r="C4459" s="6" t="s">
        <v>8500</v>
      </c>
      <c r="D4459" t="s">
        <v>5784</v>
      </c>
    </row>
    <row r="4460" spans="1:4" x14ac:dyDescent="0.25">
      <c r="A4460" s="5">
        <v>43648.981861863424</v>
      </c>
      <c r="B4460">
        <v>520</v>
      </c>
      <c r="C4460" s="6" t="s">
        <v>8501</v>
      </c>
      <c r="D4460" t="s">
        <v>5223</v>
      </c>
    </row>
    <row r="4461" spans="1:4" x14ac:dyDescent="0.25">
      <c r="A4461" s="5">
        <v>43648.981861863424</v>
      </c>
      <c r="B4461">
        <v>520</v>
      </c>
      <c r="C4461" s="6" t="s">
        <v>8502</v>
      </c>
      <c r="D4461" t="s">
        <v>5224</v>
      </c>
    </row>
    <row r="4462" spans="1:4" x14ac:dyDescent="0.25">
      <c r="A4462" s="5">
        <v>43648.981861863424</v>
      </c>
      <c r="B4462">
        <v>520</v>
      </c>
      <c r="C4462" s="6" t="s">
        <v>8503</v>
      </c>
      <c r="D4462" t="s">
        <v>5575</v>
      </c>
    </row>
    <row r="4463" spans="1:4" x14ac:dyDescent="0.25">
      <c r="A4463" s="5">
        <v>43648.981861863424</v>
      </c>
      <c r="B4463">
        <v>520</v>
      </c>
      <c r="C4463" s="6" t="s">
        <v>8504</v>
      </c>
      <c r="D4463" t="s">
        <v>6265</v>
      </c>
    </row>
    <row r="4464" spans="1:4" x14ac:dyDescent="0.25">
      <c r="A4464" s="5">
        <v>43648.981861863424</v>
      </c>
      <c r="B4464">
        <v>520</v>
      </c>
      <c r="C4464" s="6" t="s">
        <v>8505</v>
      </c>
      <c r="D4464" t="s">
        <v>5177</v>
      </c>
    </row>
    <row r="4465" spans="1:4" x14ac:dyDescent="0.25">
      <c r="A4465" s="5">
        <v>43648.981861863424</v>
      </c>
      <c r="B4465">
        <v>520</v>
      </c>
      <c r="C4465" s="6" t="s">
        <v>8506</v>
      </c>
      <c r="D4465" t="s">
        <v>5203</v>
      </c>
    </row>
    <row r="4466" spans="1:4" x14ac:dyDescent="0.25">
      <c r="A4466" s="5">
        <v>43648.981861863424</v>
      </c>
      <c r="B4466">
        <v>520</v>
      </c>
      <c r="C4466" s="6" t="s">
        <v>8507</v>
      </c>
      <c r="D4466" t="s">
        <v>9400</v>
      </c>
    </row>
    <row r="4467" spans="1:4" x14ac:dyDescent="0.25">
      <c r="A4467" s="5">
        <v>43648.981861863424</v>
      </c>
      <c r="B4467">
        <v>520</v>
      </c>
      <c r="C4467" s="6" t="s">
        <v>8508</v>
      </c>
      <c r="D4467" t="s">
        <v>5169</v>
      </c>
    </row>
    <row r="4468" spans="1:4" x14ac:dyDescent="0.25">
      <c r="A4468" s="5">
        <v>43648.981861863424</v>
      </c>
      <c r="B4468">
        <v>520</v>
      </c>
      <c r="C4468" s="6" t="s">
        <v>8509</v>
      </c>
      <c r="D4468" t="s">
        <v>5460</v>
      </c>
    </row>
    <row r="4469" spans="1:4" x14ac:dyDescent="0.25">
      <c r="A4469" s="5">
        <v>43648.981861863424</v>
      </c>
      <c r="B4469">
        <v>520</v>
      </c>
      <c r="C4469" s="6" t="s">
        <v>8510</v>
      </c>
      <c r="D4469" t="s">
        <v>5484</v>
      </c>
    </row>
    <row r="4470" spans="1:4" x14ac:dyDescent="0.25">
      <c r="A4470" s="5">
        <v>43648.981861863424</v>
      </c>
      <c r="B4470">
        <v>520</v>
      </c>
      <c r="C4470" s="6" t="s">
        <v>8511</v>
      </c>
      <c r="D4470" t="s">
        <v>7261</v>
      </c>
    </row>
    <row r="4471" spans="1:4" x14ac:dyDescent="0.25">
      <c r="A4471" s="5">
        <v>43648.981861863424</v>
      </c>
      <c r="B4471">
        <v>520</v>
      </c>
      <c r="C4471" s="6" t="s">
        <v>8512</v>
      </c>
      <c r="D4471" t="s">
        <v>6103</v>
      </c>
    </row>
    <row r="4472" spans="1:4" x14ac:dyDescent="0.25">
      <c r="A4472" s="5">
        <v>43648.981861863424</v>
      </c>
      <c r="B4472">
        <v>520</v>
      </c>
      <c r="C4472" s="6" t="s">
        <v>8513</v>
      </c>
      <c r="D4472" t="s">
        <v>5185</v>
      </c>
    </row>
    <row r="4473" spans="1:4" x14ac:dyDescent="0.25">
      <c r="A4473" s="5">
        <v>43648.981861863424</v>
      </c>
      <c r="B4473">
        <v>520</v>
      </c>
      <c r="C4473" s="6" t="s">
        <v>8514</v>
      </c>
      <c r="D4473" t="s">
        <v>5215</v>
      </c>
    </row>
    <row r="4474" spans="1:4" x14ac:dyDescent="0.25">
      <c r="A4474" s="5">
        <v>43648.981861863424</v>
      </c>
      <c r="B4474">
        <v>520</v>
      </c>
      <c r="C4474" s="6" t="s">
        <v>8515</v>
      </c>
      <c r="D4474" t="s">
        <v>5695</v>
      </c>
    </row>
    <row r="4475" spans="1:4" x14ac:dyDescent="0.25">
      <c r="A4475" s="5">
        <v>43648.981861863424</v>
      </c>
      <c r="B4475">
        <v>520</v>
      </c>
      <c r="C4475" s="6" t="s">
        <v>8516</v>
      </c>
      <c r="D4475" t="s">
        <v>5213</v>
      </c>
    </row>
    <row r="4476" spans="1:4" x14ac:dyDescent="0.25">
      <c r="A4476" s="5">
        <v>43648.981861863424</v>
      </c>
      <c r="B4476">
        <v>520</v>
      </c>
      <c r="C4476" s="6" t="s">
        <v>8517</v>
      </c>
      <c r="D4476" t="s">
        <v>7646</v>
      </c>
    </row>
    <row r="4477" spans="1:4" x14ac:dyDescent="0.25">
      <c r="A4477" s="5">
        <v>43648.981861863424</v>
      </c>
      <c r="B4477">
        <v>520</v>
      </c>
      <c r="C4477" s="6" t="s">
        <v>8518</v>
      </c>
      <c r="D4477" t="s">
        <v>5169</v>
      </c>
    </row>
    <row r="4478" spans="1:4" x14ac:dyDescent="0.25">
      <c r="A4478" s="5">
        <v>43648.981861863424</v>
      </c>
      <c r="B4478">
        <v>520</v>
      </c>
      <c r="C4478" s="6" t="s">
        <v>8519</v>
      </c>
      <c r="D4478" t="s">
        <v>9401</v>
      </c>
    </row>
    <row r="4479" spans="1:4" x14ac:dyDescent="0.25">
      <c r="A4479" s="5">
        <v>43648.981861863424</v>
      </c>
      <c r="B4479">
        <v>520</v>
      </c>
      <c r="C4479" s="6" t="s">
        <v>8520</v>
      </c>
      <c r="D4479" t="s">
        <v>5226</v>
      </c>
    </row>
    <row r="4480" spans="1:4" x14ac:dyDescent="0.25">
      <c r="A4480" s="5">
        <v>43648.981861863424</v>
      </c>
      <c r="B4480">
        <v>520</v>
      </c>
      <c r="C4480" s="6" t="s">
        <v>8521</v>
      </c>
      <c r="D4480" t="s">
        <v>5173</v>
      </c>
    </row>
    <row r="4481" spans="1:4" x14ac:dyDescent="0.25">
      <c r="A4481" s="5">
        <v>43648.981861863424</v>
      </c>
      <c r="B4481">
        <v>520</v>
      </c>
      <c r="C4481" s="6" t="s">
        <v>8522</v>
      </c>
      <c r="D4481" t="s">
        <v>5265</v>
      </c>
    </row>
    <row r="4482" spans="1:4" x14ac:dyDescent="0.25">
      <c r="A4482" s="5">
        <v>43648.981861863424</v>
      </c>
      <c r="B4482">
        <v>520</v>
      </c>
      <c r="C4482" s="6" t="s">
        <v>8523</v>
      </c>
      <c r="D4482" t="s">
        <v>6674</v>
      </c>
    </row>
    <row r="4483" spans="1:4" x14ac:dyDescent="0.25">
      <c r="A4483" s="5">
        <v>43648.981861863424</v>
      </c>
      <c r="B4483">
        <v>520</v>
      </c>
      <c r="C4483" s="6" t="s">
        <v>8524</v>
      </c>
      <c r="D4483" t="s">
        <v>5352</v>
      </c>
    </row>
    <row r="4484" spans="1:4" x14ac:dyDescent="0.25">
      <c r="A4484" s="5">
        <v>43648.981861863424</v>
      </c>
      <c r="B4484">
        <v>520</v>
      </c>
      <c r="C4484" s="6" t="s">
        <v>8525</v>
      </c>
      <c r="D4484" t="s">
        <v>6070</v>
      </c>
    </row>
    <row r="4485" spans="1:4" x14ac:dyDescent="0.25">
      <c r="A4485" s="5">
        <v>43648.981861863424</v>
      </c>
      <c r="B4485">
        <v>520</v>
      </c>
      <c r="C4485" s="6" t="s">
        <v>8526</v>
      </c>
      <c r="D4485" t="s">
        <v>5559</v>
      </c>
    </row>
    <row r="4486" spans="1:4" x14ac:dyDescent="0.25">
      <c r="A4486" s="5">
        <v>43648.981861863424</v>
      </c>
      <c r="B4486">
        <v>520</v>
      </c>
      <c r="C4486" s="6" t="s">
        <v>8527</v>
      </c>
      <c r="D4486" t="s">
        <v>5515</v>
      </c>
    </row>
    <row r="4487" spans="1:4" x14ac:dyDescent="0.25">
      <c r="A4487" s="5">
        <v>43648.981861863424</v>
      </c>
      <c r="B4487">
        <v>520</v>
      </c>
      <c r="C4487" s="6" t="s">
        <v>8528</v>
      </c>
      <c r="D4487" t="s">
        <v>7497</v>
      </c>
    </row>
    <row r="4488" spans="1:4" x14ac:dyDescent="0.25">
      <c r="A4488" s="5">
        <v>43648.981861863424</v>
      </c>
      <c r="B4488">
        <v>520</v>
      </c>
      <c r="C4488" s="6" t="s">
        <v>8529</v>
      </c>
      <c r="D4488" t="s">
        <v>5169</v>
      </c>
    </row>
    <row r="4489" spans="1:4" x14ac:dyDescent="0.25">
      <c r="A4489" s="5">
        <v>43648.981861863424</v>
      </c>
      <c r="B4489">
        <v>520</v>
      </c>
      <c r="C4489" s="6" t="s">
        <v>8530</v>
      </c>
      <c r="D4489" t="s">
        <v>7283</v>
      </c>
    </row>
    <row r="4490" spans="1:4" x14ac:dyDescent="0.25">
      <c r="A4490" s="5">
        <v>43648.981861863424</v>
      </c>
      <c r="B4490">
        <v>520</v>
      </c>
      <c r="C4490" s="6" t="s">
        <v>8531</v>
      </c>
      <c r="D4490" t="s">
        <v>5177</v>
      </c>
    </row>
    <row r="4491" spans="1:4" x14ac:dyDescent="0.25">
      <c r="A4491" s="5">
        <v>43648.981861863424</v>
      </c>
      <c r="B4491">
        <v>520</v>
      </c>
      <c r="C4491" s="6" t="s">
        <v>8532</v>
      </c>
      <c r="D4491" t="s">
        <v>5630</v>
      </c>
    </row>
    <row r="4492" spans="1:4" x14ac:dyDescent="0.25">
      <c r="A4492" s="5">
        <v>43648.981861863424</v>
      </c>
      <c r="B4492">
        <v>520</v>
      </c>
      <c r="C4492" s="6" t="s">
        <v>8533</v>
      </c>
      <c r="D4492" t="s">
        <v>5719</v>
      </c>
    </row>
    <row r="4493" spans="1:4" x14ac:dyDescent="0.25">
      <c r="A4493" s="5">
        <v>43648.981861863424</v>
      </c>
      <c r="B4493">
        <v>520</v>
      </c>
      <c r="C4493" s="6" t="s">
        <v>8534</v>
      </c>
      <c r="D4493" t="s">
        <v>5203</v>
      </c>
    </row>
    <row r="4494" spans="1:4" x14ac:dyDescent="0.25">
      <c r="A4494" s="5">
        <v>43648.981861863424</v>
      </c>
      <c r="B4494">
        <v>520</v>
      </c>
      <c r="C4494" s="6" t="s">
        <v>8535</v>
      </c>
      <c r="D4494" t="s">
        <v>6074</v>
      </c>
    </row>
    <row r="4495" spans="1:4" x14ac:dyDescent="0.25">
      <c r="A4495" s="5">
        <v>43648.982303229168</v>
      </c>
      <c r="B4495">
        <v>522</v>
      </c>
      <c r="C4495" s="6" t="s">
        <v>4500</v>
      </c>
      <c r="D4495" t="s">
        <v>5734</v>
      </c>
    </row>
    <row r="4496" spans="1:4" x14ac:dyDescent="0.25">
      <c r="A4496" s="5">
        <v>43648.982303229168</v>
      </c>
      <c r="B4496">
        <v>522</v>
      </c>
      <c r="C4496" s="6" t="s">
        <v>4501</v>
      </c>
      <c r="D4496" t="s">
        <v>5587</v>
      </c>
    </row>
    <row r="4497" spans="1:4" x14ac:dyDescent="0.25">
      <c r="A4497" s="5">
        <v>43648.982303229168</v>
      </c>
      <c r="B4497">
        <v>522</v>
      </c>
      <c r="C4497" s="6" t="s">
        <v>4502</v>
      </c>
      <c r="D4497" t="s">
        <v>5189</v>
      </c>
    </row>
    <row r="4498" spans="1:4" x14ac:dyDescent="0.25">
      <c r="A4498" s="5">
        <v>43648.982303229168</v>
      </c>
      <c r="B4498">
        <v>522</v>
      </c>
      <c r="C4498" s="6" t="s">
        <v>4503</v>
      </c>
      <c r="D4498" t="s">
        <v>5696</v>
      </c>
    </row>
    <row r="4499" spans="1:4" x14ac:dyDescent="0.25">
      <c r="A4499" s="5">
        <v>43648.982303229168</v>
      </c>
      <c r="B4499">
        <v>522</v>
      </c>
      <c r="C4499" s="6" t="s">
        <v>4504</v>
      </c>
      <c r="D4499" t="s">
        <v>5163</v>
      </c>
    </row>
    <row r="4500" spans="1:4" x14ac:dyDescent="0.25">
      <c r="A4500" s="5">
        <v>43648.982303229168</v>
      </c>
      <c r="B4500">
        <v>522</v>
      </c>
      <c r="C4500" s="6" t="s">
        <v>4505</v>
      </c>
      <c r="D4500" t="s">
        <v>5181</v>
      </c>
    </row>
    <row r="4501" spans="1:4" x14ac:dyDescent="0.25">
      <c r="A4501" s="5">
        <v>43648.982303229168</v>
      </c>
      <c r="B4501">
        <v>522</v>
      </c>
      <c r="C4501" s="6" t="s">
        <v>4506</v>
      </c>
      <c r="D4501" t="s">
        <v>9402</v>
      </c>
    </row>
    <row r="4502" spans="1:4" x14ac:dyDescent="0.25">
      <c r="A4502" s="5">
        <v>43648.982303229168</v>
      </c>
      <c r="B4502">
        <v>522</v>
      </c>
      <c r="C4502" s="6" t="s">
        <v>4507</v>
      </c>
      <c r="D4502" t="s">
        <v>5467</v>
      </c>
    </row>
    <row r="4503" spans="1:4" x14ac:dyDescent="0.25">
      <c r="A4503" s="5">
        <v>43648.982303229168</v>
      </c>
      <c r="B4503">
        <v>522</v>
      </c>
      <c r="C4503" s="6" t="s">
        <v>5153</v>
      </c>
      <c r="D4503" t="s">
        <v>6009</v>
      </c>
    </row>
    <row r="4504" spans="1:4" x14ac:dyDescent="0.25">
      <c r="A4504" s="5">
        <v>43648.982303229168</v>
      </c>
      <c r="B4504">
        <v>522</v>
      </c>
      <c r="C4504" s="6" t="s">
        <v>5154</v>
      </c>
      <c r="D4504" t="s">
        <v>6010</v>
      </c>
    </row>
    <row r="4505" spans="1:4" x14ac:dyDescent="0.25">
      <c r="A4505" s="5">
        <v>43648.982303229168</v>
      </c>
      <c r="B4505">
        <v>522</v>
      </c>
      <c r="C4505" s="6" t="s">
        <v>5155</v>
      </c>
      <c r="D4505" t="s">
        <v>5203</v>
      </c>
    </row>
    <row r="4506" spans="1:4" x14ac:dyDescent="0.25">
      <c r="A4506" s="5">
        <v>43648.982303229168</v>
      </c>
      <c r="B4506">
        <v>522</v>
      </c>
      <c r="C4506" s="6" t="s">
        <v>5156</v>
      </c>
      <c r="D4506" t="s">
        <v>5538</v>
      </c>
    </row>
    <row r="4507" spans="1:4" x14ac:dyDescent="0.25">
      <c r="A4507" s="5">
        <v>43648.982303229168</v>
      </c>
      <c r="B4507">
        <v>522</v>
      </c>
      <c r="C4507" s="6" t="s">
        <v>8494</v>
      </c>
      <c r="D4507" t="s">
        <v>6103</v>
      </c>
    </row>
    <row r="4508" spans="1:4" x14ac:dyDescent="0.25">
      <c r="A4508" s="5">
        <v>43648.982303229168</v>
      </c>
      <c r="B4508">
        <v>522</v>
      </c>
      <c r="C4508" s="6" t="s">
        <v>8495</v>
      </c>
      <c r="D4508" t="s">
        <v>9403</v>
      </c>
    </row>
    <row r="4509" spans="1:4" x14ac:dyDescent="0.25">
      <c r="A4509" s="5">
        <v>43648.982303229168</v>
      </c>
      <c r="B4509">
        <v>522</v>
      </c>
      <c r="C4509" s="6" t="s">
        <v>8496</v>
      </c>
      <c r="D4509" t="s">
        <v>5164</v>
      </c>
    </row>
    <row r="4510" spans="1:4" x14ac:dyDescent="0.25">
      <c r="A4510" s="5">
        <v>43648.982303229168</v>
      </c>
      <c r="B4510">
        <v>522</v>
      </c>
      <c r="C4510" s="6" t="s">
        <v>8497</v>
      </c>
      <c r="D4510" t="s">
        <v>5275</v>
      </c>
    </row>
    <row r="4511" spans="1:4" x14ac:dyDescent="0.25">
      <c r="A4511" s="5">
        <v>43648.982303229168</v>
      </c>
      <c r="B4511">
        <v>522</v>
      </c>
      <c r="C4511" s="6" t="s">
        <v>8498</v>
      </c>
      <c r="D4511" t="s">
        <v>7232</v>
      </c>
    </row>
    <row r="4512" spans="1:4" x14ac:dyDescent="0.25">
      <c r="A4512" s="5">
        <v>43648.982303229168</v>
      </c>
      <c r="B4512">
        <v>522</v>
      </c>
      <c r="C4512" s="6" t="s">
        <v>8499</v>
      </c>
      <c r="D4512" t="s">
        <v>5510</v>
      </c>
    </row>
    <row r="4513" spans="1:4" x14ac:dyDescent="0.25">
      <c r="A4513" s="5">
        <v>43648.982303229168</v>
      </c>
      <c r="B4513">
        <v>522</v>
      </c>
      <c r="C4513" s="6" t="s">
        <v>8500</v>
      </c>
      <c r="D4513" t="s">
        <v>9404</v>
      </c>
    </row>
    <row r="4514" spans="1:4" x14ac:dyDescent="0.25">
      <c r="A4514" s="5">
        <v>43648.982303229168</v>
      </c>
      <c r="B4514">
        <v>522</v>
      </c>
      <c r="C4514" s="6" t="s">
        <v>8501</v>
      </c>
      <c r="D4514" t="s">
        <v>5422</v>
      </c>
    </row>
    <row r="4515" spans="1:4" x14ac:dyDescent="0.25">
      <c r="A4515" s="5">
        <v>43648.982303229168</v>
      </c>
      <c r="B4515">
        <v>522</v>
      </c>
      <c r="C4515" s="6" t="s">
        <v>8502</v>
      </c>
      <c r="D4515" t="s">
        <v>9405</v>
      </c>
    </row>
    <row r="4516" spans="1:4" x14ac:dyDescent="0.25">
      <c r="A4516" s="5">
        <v>43648.982303229168</v>
      </c>
      <c r="B4516">
        <v>522</v>
      </c>
      <c r="C4516" s="6" t="s">
        <v>8503</v>
      </c>
      <c r="D4516" t="s">
        <v>5243</v>
      </c>
    </row>
    <row r="4517" spans="1:4" x14ac:dyDescent="0.25">
      <c r="A4517" s="5">
        <v>43648.982303229168</v>
      </c>
      <c r="B4517">
        <v>522</v>
      </c>
      <c r="C4517" s="6" t="s">
        <v>8504</v>
      </c>
      <c r="D4517" t="s">
        <v>5188</v>
      </c>
    </row>
    <row r="4518" spans="1:4" x14ac:dyDescent="0.25">
      <c r="A4518" s="5">
        <v>43648.982303229168</v>
      </c>
      <c r="B4518">
        <v>522</v>
      </c>
      <c r="C4518" s="6" t="s">
        <v>8505</v>
      </c>
      <c r="D4518" t="s">
        <v>5275</v>
      </c>
    </row>
    <row r="4519" spans="1:4" x14ac:dyDescent="0.25">
      <c r="A4519" s="5">
        <v>43648.982303229168</v>
      </c>
      <c r="B4519">
        <v>522</v>
      </c>
      <c r="C4519" s="6" t="s">
        <v>8506</v>
      </c>
      <c r="D4519" t="s">
        <v>9406</v>
      </c>
    </row>
    <row r="4520" spans="1:4" x14ac:dyDescent="0.25">
      <c r="A4520" s="5">
        <v>43648.982303229168</v>
      </c>
      <c r="B4520">
        <v>522</v>
      </c>
      <c r="C4520" s="6" t="s">
        <v>8507</v>
      </c>
      <c r="D4520" t="s">
        <v>5177</v>
      </c>
    </row>
    <row r="4521" spans="1:4" x14ac:dyDescent="0.25">
      <c r="A4521" s="5">
        <v>43648.982303229168</v>
      </c>
      <c r="B4521">
        <v>522</v>
      </c>
      <c r="C4521" s="6" t="s">
        <v>8508</v>
      </c>
      <c r="D4521" t="s">
        <v>5169</v>
      </c>
    </row>
    <row r="4522" spans="1:4" x14ac:dyDescent="0.25">
      <c r="A4522" s="5">
        <v>43648.982303229168</v>
      </c>
      <c r="B4522">
        <v>522</v>
      </c>
      <c r="C4522" s="6" t="s">
        <v>8509</v>
      </c>
      <c r="D4522" t="s">
        <v>5207</v>
      </c>
    </row>
    <row r="4523" spans="1:4" x14ac:dyDescent="0.25">
      <c r="A4523" s="5">
        <v>43648.982303229168</v>
      </c>
      <c r="B4523">
        <v>522</v>
      </c>
      <c r="C4523" s="6" t="s">
        <v>8510</v>
      </c>
      <c r="D4523" t="s">
        <v>8055</v>
      </c>
    </row>
    <row r="4524" spans="1:4" x14ac:dyDescent="0.25">
      <c r="A4524" s="5">
        <v>43648.982303229168</v>
      </c>
      <c r="B4524">
        <v>522</v>
      </c>
      <c r="C4524" s="6" t="s">
        <v>8511</v>
      </c>
      <c r="D4524" t="s">
        <v>5223</v>
      </c>
    </row>
    <row r="4525" spans="1:4" x14ac:dyDescent="0.25">
      <c r="A4525" s="5">
        <v>43648.982303229168</v>
      </c>
      <c r="B4525">
        <v>522</v>
      </c>
      <c r="C4525" s="6" t="s">
        <v>8512</v>
      </c>
      <c r="D4525" t="s">
        <v>5489</v>
      </c>
    </row>
    <row r="4526" spans="1:4" x14ac:dyDescent="0.25">
      <c r="A4526" s="5">
        <v>43648.982303229168</v>
      </c>
      <c r="B4526">
        <v>522</v>
      </c>
      <c r="C4526" s="6" t="s">
        <v>8513</v>
      </c>
      <c r="D4526" t="s">
        <v>5164</v>
      </c>
    </row>
    <row r="4527" spans="1:4" x14ac:dyDescent="0.25">
      <c r="A4527" s="5">
        <v>43648.982303229168</v>
      </c>
      <c r="B4527">
        <v>522</v>
      </c>
      <c r="C4527" s="6" t="s">
        <v>8514</v>
      </c>
      <c r="D4527" t="s">
        <v>5275</v>
      </c>
    </row>
    <row r="4528" spans="1:4" x14ac:dyDescent="0.25">
      <c r="A4528" s="5">
        <v>43648.982303229168</v>
      </c>
      <c r="B4528">
        <v>522</v>
      </c>
      <c r="C4528" s="6" t="s">
        <v>8515</v>
      </c>
      <c r="D4528" t="s">
        <v>5381</v>
      </c>
    </row>
    <row r="4529" spans="1:4" x14ac:dyDescent="0.25">
      <c r="A4529" s="5">
        <v>43648.982303229168</v>
      </c>
      <c r="B4529">
        <v>522</v>
      </c>
      <c r="C4529" s="6" t="s">
        <v>8516</v>
      </c>
      <c r="D4529" t="s">
        <v>5191</v>
      </c>
    </row>
    <row r="4530" spans="1:4" x14ac:dyDescent="0.25">
      <c r="A4530" s="5">
        <v>43648.982303229168</v>
      </c>
      <c r="B4530">
        <v>522</v>
      </c>
      <c r="C4530" s="6" t="s">
        <v>8517</v>
      </c>
      <c r="D4530" t="s">
        <v>5358</v>
      </c>
    </row>
    <row r="4531" spans="1:4" x14ac:dyDescent="0.25">
      <c r="A4531" s="5">
        <v>43648.982303229168</v>
      </c>
      <c r="B4531">
        <v>522</v>
      </c>
      <c r="C4531" s="6" t="s">
        <v>8518</v>
      </c>
      <c r="D4531" t="s">
        <v>5223</v>
      </c>
    </row>
    <row r="4532" spans="1:4" x14ac:dyDescent="0.25">
      <c r="A4532" s="5">
        <v>43648.982303229168</v>
      </c>
      <c r="B4532">
        <v>522</v>
      </c>
      <c r="C4532" s="6" t="s">
        <v>8519</v>
      </c>
      <c r="D4532" t="s">
        <v>5163</v>
      </c>
    </row>
    <row r="4533" spans="1:4" x14ac:dyDescent="0.25">
      <c r="A4533" s="5">
        <v>43648.982303229168</v>
      </c>
      <c r="B4533">
        <v>522</v>
      </c>
      <c r="C4533" s="6" t="s">
        <v>8520</v>
      </c>
      <c r="D4533" t="s">
        <v>6151</v>
      </c>
    </row>
    <row r="4534" spans="1:4" x14ac:dyDescent="0.25">
      <c r="A4534" s="5">
        <v>43648.982303229168</v>
      </c>
      <c r="B4534">
        <v>522</v>
      </c>
      <c r="C4534" s="6" t="s">
        <v>8521</v>
      </c>
      <c r="D4534" t="s">
        <v>5164</v>
      </c>
    </row>
    <row r="4535" spans="1:4" x14ac:dyDescent="0.25">
      <c r="A4535" s="5">
        <v>43648.982303229168</v>
      </c>
      <c r="B4535">
        <v>522</v>
      </c>
      <c r="C4535" s="6" t="s">
        <v>8522</v>
      </c>
      <c r="D4535" t="s">
        <v>5203</v>
      </c>
    </row>
    <row r="4536" spans="1:4" x14ac:dyDescent="0.25">
      <c r="A4536" s="5">
        <v>43648.982303229168</v>
      </c>
      <c r="B4536">
        <v>522</v>
      </c>
      <c r="C4536" s="6" t="s">
        <v>8523</v>
      </c>
      <c r="D4536" t="s">
        <v>5610</v>
      </c>
    </row>
    <row r="4537" spans="1:4" x14ac:dyDescent="0.25">
      <c r="A4537" s="5">
        <v>43648.982303229168</v>
      </c>
      <c r="B4537">
        <v>522</v>
      </c>
      <c r="C4537" s="6" t="s">
        <v>8524</v>
      </c>
      <c r="D4537" t="s">
        <v>5169</v>
      </c>
    </row>
    <row r="4538" spans="1:4" x14ac:dyDescent="0.25">
      <c r="A4538" s="5">
        <v>43648.982303229168</v>
      </c>
      <c r="B4538">
        <v>522</v>
      </c>
      <c r="C4538" s="6" t="s">
        <v>8525</v>
      </c>
      <c r="D4538" t="s">
        <v>5802</v>
      </c>
    </row>
    <row r="4539" spans="1:4" x14ac:dyDescent="0.25">
      <c r="A4539" s="5">
        <v>43648.982303229168</v>
      </c>
      <c r="B4539">
        <v>522</v>
      </c>
      <c r="C4539" s="6" t="s">
        <v>8526</v>
      </c>
      <c r="D4539" t="s">
        <v>5203</v>
      </c>
    </row>
    <row r="4540" spans="1:4" x14ac:dyDescent="0.25">
      <c r="A4540" s="5">
        <v>43648.982303229168</v>
      </c>
      <c r="B4540">
        <v>522</v>
      </c>
      <c r="C4540" s="6" t="s">
        <v>8527</v>
      </c>
      <c r="D4540" t="s">
        <v>6303</v>
      </c>
    </row>
    <row r="4541" spans="1:4" x14ac:dyDescent="0.25">
      <c r="A4541" s="5">
        <v>43648.982303229168</v>
      </c>
      <c r="B4541">
        <v>522</v>
      </c>
      <c r="C4541" s="6" t="s">
        <v>8528</v>
      </c>
      <c r="D4541" t="s">
        <v>5224</v>
      </c>
    </row>
    <row r="4542" spans="1:4" x14ac:dyDescent="0.25">
      <c r="A4542" s="5">
        <v>43648.982303229168</v>
      </c>
      <c r="B4542">
        <v>522</v>
      </c>
      <c r="C4542" s="6" t="s">
        <v>8529</v>
      </c>
      <c r="D4542" t="s">
        <v>5163</v>
      </c>
    </row>
    <row r="4543" spans="1:4" x14ac:dyDescent="0.25">
      <c r="A4543" s="5">
        <v>43648.982303229168</v>
      </c>
      <c r="B4543">
        <v>522</v>
      </c>
      <c r="C4543" s="6" t="s">
        <v>8530</v>
      </c>
      <c r="D4543" t="s">
        <v>5543</v>
      </c>
    </row>
    <row r="4544" spans="1:4" x14ac:dyDescent="0.25">
      <c r="A4544" s="5">
        <v>43648.982303229168</v>
      </c>
      <c r="B4544">
        <v>522</v>
      </c>
      <c r="C4544" s="6" t="s">
        <v>8531</v>
      </c>
      <c r="D4544" t="s">
        <v>5265</v>
      </c>
    </row>
    <row r="4545" spans="1:4" x14ac:dyDescent="0.25">
      <c r="A4545" s="5">
        <v>43648.982303229168</v>
      </c>
      <c r="B4545">
        <v>522</v>
      </c>
      <c r="C4545" s="6" t="s">
        <v>8532</v>
      </c>
      <c r="D4545" t="s">
        <v>5510</v>
      </c>
    </row>
    <row r="4546" spans="1:4" x14ac:dyDescent="0.25">
      <c r="A4546" s="5">
        <v>43648.982303229168</v>
      </c>
      <c r="B4546">
        <v>522</v>
      </c>
      <c r="C4546" s="6" t="s">
        <v>8533</v>
      </c>
      <c r="D4546" t="s">
        <v>6148</v>
      </c>
    </row>
    <row r="4547" spans="1:4" x14ac:dyDescent="0.25">
      <c r="A4547" s="5">
        <v>43648.982303229168</v>
      </c>
      <c r="B4547">
        <v>522</v>
      </c>
      <c r="C4547" s="6" t="s">
        <v>8534</v>
      </c>
      <c r="D4547" t="s">
        <v>5164</v>
      </c>
    </row>
    <row r="4548" spans="1:4" x14ac:dyDescent="0.25">
      <c r="A4548" s="5">
        <v>43648.982303229168</v>
      </c>
      <c r="B4548">
        <v>522</v>
      </c>
      <c r="C4548" s="6" t="s">
        <v>8535</v>
      </c>
      <c r="D4548" t="s">
        <v>5275</v>
      </c>
    </row>
    <row r="4549" spans="1:4" x14ac:dyDescent="0.25">
      <c r="A4549" s="5">
        <v>43648.982303229168</v>
      </c>
      <c r="B4549">
        <v>522</v>
      </c>
      <c r="C4549" s="6" t="s">
        <v>8536</v>
      </c>
      <c r="D4549" t="s">
        <v>6992</v>
      </c>
    </row>
    <row r="4550" spans="1:4" x14ac:dyDescent="0.25">
      <c r="A4550" s="5">
        <v>43648.982303229168</v>
      </c>
      <c r="B4550">
        <v>522</v>
      </c>
      <c r="C4550" s="6" t="s">
        <v>8537</v>
      </c>
      <c r="D4550" t="s">
        <v>5218</v>
      </c>
    </row>
    <row r="4551" spans="1:4" x14ac:dyDescent="0.25">
      <c r="A4551" s="5">
        <v>43648.982303229168</v>
      </c>
      <c r="B4551">
        <v>522</v>
      </c>
      <c r="C4551" s="6" t="s">
        <v>8538</v>
      </c>
      <c r="D4551" t="s">
        <v>9407</v>
      </c>
    </row>
    <row r="4552" spans="1:4" x14ac:dyDescent="0.25">
      <c r="A4552" s="5">
        <v>43648.982303229168</v>
      </c>
      <c r="B4552">
        <v>522</v>
      </c>
      <c r="C4552" s="6" t="s">
        <v>8539</v>
      </c>
      <c r="D4552" t="s">
        <v>5164</v>
      </c>
    </row>
    <row r="4553" spans="1:4" x14ac:dyDescent="0.25">
      <c r="A4553" s="5">
        <v>43648.982303229168</v>
      </c>
      <c r="B4553">
        <v>522</v>
      </c>
      <c r="C4553" s="6" t="s">
        <v>8540</v>
      </c>
      <c r="D4553" t="s">
        <v>5203</v>
      </c>
    </row>
    <row r="4554" spans="1:4" x14ac:dyDescent="0.25">
      <c r="A4554" s="5">
        <v>43648.982303229168</v>
      </c>
      <c r="B4554">
        <v>522</v>
      </c>
      <c r="C4554" s="6" t="s">
        <v>8541</v>
      </c>
      <c r="D4554" t="s">
        <v>5258</v>
      </c>
    </row>
    <row r="4555" spans="1:4" x14ac:dyDescent="0.25">
      <c r="A4555" s="5">
        <v>43648.982303229168</v>
      </c>
      <c r="B4555">
        <v>522</v>
      </c>
      <c r="C4555" s="6" t="s">
        <v>8542</v>
      </c>
      <c r="D4555" t="s">
        <v>5189</v>
      </c>
    </row>
    <row r="4556" spans="1:4" x14ac:dyDescent="0.25">
      <c r="A4556" s="5">
        <v>43648.982303229168</v>
      </c>
      <c r="B4556">
        <v>522</v>
      </c>
      <c r="C4556" s="6" t="s">
        <v>8543</v>
      </c>
      <c r="D4556" t="s">
        <v>5223</v>
      </c>
    </row>
    <row r="4557" spans="1:4" x14ac:dyDescent="0.25">
      <c r="A4557" s="5">
        <v>43648.982303229168</v>
      </c>
      <c r="B4557">
        <v>522</v>
      </c>
      <c r="C4557" s="6" t="s">
        <v>8544</v>
      </c>
      <c r="D4557" t="s">
        <v>5388</v>
      </c>
    </row>
    <row r="4558" spans="1:4" x14ac:dyDescent="0.25">
      <c r="A4558" s="5">
        <v>43648.982303229168</v>
      </c>
      <c r="B4558">
        <v>522</v>
      </c>
      <c r="C4558" s="6" t="s">
        <v>8545</v>
      </c>
      <c r="D4558" t="s">
        <v>5460</v>
      </c>
    </row>
    <row r="4559" spans="1:4" x14ac:dyDescent="0.25">
      <c r="A4559" s="5">
        <v>43648.982303229168</v>
      </c>
      <c r="B4559">
        <v>522</v>
      </c>
      <c r="C4559" s="6" t="s">
        <v>8546</v>
      </c>
      <c r="D4559" t="s">
        <v>5462</v>
      </c>
    </row>
    <row r="4560" spans="1:4" x14ac:dyDescent="0.25">
      <c r="A4560" s="5">
        <v>43648.982303229168</v>
      </c>
      <c r="B4560">
        <v>522</v>
      </c>
      <c r="C4560" s="6" t="s">
        <v>8547</v>
      </c>
      <c r="D4560" t="s">
        <v>5357</v>
      </c>
    </row>
    <row r="4561" spans="1:4" x14ac:dyDescent="0.25">
      <c r="A4561" s="5">
        <v>43648.982303229168</v>
      </c>
      <c r="B4561">
        <v>522</v>
      </c>
      <c r="C4561" s="6" t="s">
        <v>8548</v>
      </c>
      <c r="D4561" t="s">
        <v>5218</v>
      </c>
    </row>
    <row r="4562" spans="1:4" x14ac:dyDescent="0.25">
      <c r="A4562" s="5">
        <v>43648.982303229168</v>
      </c>
      <c r="B4562">
        <v>522</v>
      </c>
      <c r="C4562" s="6" t="s">
        <v>8549</v>
      </c>
      <c r="D4562" t="s">
        <v>5202</v>
      </c>
    </row>
    <row r="4563" spans="1:4" x14ac:dyDescent="0.25">
      <c r="A4563" s="5">
        <v>43648.982303229168</v>
      </c>
      <c r="B4563">
        <v>522</v>
      </c>
      <c r="C4563" s="6" t="s">
        <v>8550</v>
      </c>
      <c r="D4563" t="s">
        <v>5189</v>
      </c>
    </row>
    <row r="4564" spans="1:4" x14ac:dyDescent="0.25">
      <c r="A4564" s="5">
        <v>43648.982303229168</v>
      </c>
      <c r="B4564">
        <v>522</v>
      </c>
      <c r="C4564" s="6" t="s">
        <v>8551</v>
      </c>
      <c r="D4564" t="s">
        <v>5223</v>
      </c>
    </row>
    <row r="4565" spans="1:4" x14ac:dyDescent="0.25">
      <c r="A4565" s="5">
        <v>43648.982303229168</v>
      </c>
      <c r="B4565">
        <v>522</v>
      </c>
      <c r="C4565" s="6" t="s">
        <v>8552</v>
      </c>
      <c r="D4565" t="s">
        <v>5388</v>
      </c>
    </row>
    <row r="4566" spans="1:4" x14ac:dyDescent="0.25">
      <c r="A4566" s="5">
        <v>43648.982303229168</v>
      </c>
      <c r="B4566">
        <v>522</v>
      </c>
      <c r="C4566" s="6" t="s">
        <v>8553</v>
      </c>
      <c r="D4566" t="s">
        <v>5935</v>
      </c>
    </row>
    <row r="4567" spans="1:4" x14ac:dyDescent="0.25">
      <c r="A4567" s="5">
        <v>43648.982303229168</v>
      </c>
      <c r="B4567">
        <v>522</v>
      </c>
      <c r="C4567" s="6" t="s">
        <v>8554</v>
      </c>
      <c r="D4567" t="s">
        <v>5462</v>
      </c>
    </row>
    <row r="4568" spans="1:4" x14ac:dyDescent="0.25">
      <c r="A4568" s="5">
        <v>43648.982303229168</v>
      </c>
      <c r="B4568">
        <v>522</v>
      </c>
      <c r="C4568" s="6" t="s">
        <v>8555</v>
      </c>
      <c r="D4568" t="s">
        <v>5276</v>
      </c>
    </row>
    <row r="4569" spans="1:4" x14ac:dyDescent="0.25">
      <c r="A4569" s="5">
        <v>43648.982303229168</v>
      </c>
      <c r="B4569">
        <v>522</v>
      </c>
      <c r="C4569" s="6" t="s">
        <v>8556</v>
      </c>
      <c r="D4569" t="s">
        <v>5169</v>
      </c>
    </row>
    <row r="4570" spans="1:4" x14ac:dyDescent="0.25">
      <c r="A4570" s="5">
        <v>43648.982303229168</v>
      </c>
      <c r="B4570">
        <v>522</v>
      </c>
      <c r="C4570" s="6" t="s">
        <v>8557</v>
      </c>
      <c r="D4570" t="s">
        <v>5277</v>
      </c>
    </row>
    <row r="4571" spans="1:4" x14ac:dyDescent="0.25">
      <c r="A4571" s="5">
        <v>43648.982303229168</v>
      </c>
      <c r="B4571">
        <v>522</v>
      </c>
      <c r="C4571" s="6" t="s">
        <v>8558</v>
      </c>
      <c r="D4571" t="s">
        <v>9408</v>
      </c>
    </row>
    <row r="4572" spans="1:4" x14ac:dyDescent="0.25">
      <c r="A4572" s="5">
        <v>43648.982303229168</v>
      </c>
      <c r="B4572">
        <v>522</v>
      </c>
      <c r="C4572" s="6" t="s">
        <v>8559</v>
      </c>
      <c r="D4572" t="s">
        <v>5332</v>
      </c>
    </row>
    <row r="4573" spans="1:4" x14ac:dyDescent="0.25">
      <c r="A4573" s="5">
        <v>43648.982303229168</v>
      </c>
      <c r="B4573">
        <v>522</v>
      </c>
      <c r="C4573" s="6" t="s">
        <v>8560</v>
      </c>
      <c r="D4573" t="s">
        <v>6612</v>
      </c>
    </row>
    <row r="4574" spans="1:4" x14ac:dyDescent="0.25">
      <c r="A4574" s="5">
        <v>43648.982303229168</v>
      </c>
      <c r="B4574">
        <v>522</v>
      </c>
      <c r="C4574" s="6" t="s">
        <v>8561</v>
      </c>
      <c r="D4574" t="s">
        <v>5105</v>
      </c>
    </row>
    <row r="4575" spans="1:4" x14ac:dyDescent="0.25">
      <c r="A4575" s="5">
        <v>43648.982454652774</v>
      </c>
      <c r="B4575">
        <v>526</v>
      </c>
      <c r="C4575" s="6" t="s">
        <v>4500</v>
      </c>
      <c r="D4575" t="s">
        <v>5292</v>
      </c>
    </row>
    <row r="4576" spans="1:4" x14ac:dyDescent="0.25">
      <c r="A4576" s="5">
        <v>43648.982454652774</v>
      </c>
      <c r="B4576">
        <v>526</v>
      </c>
      <c r="C4576" s="6" t="s">
        <v>4501</v>
      </c>
      <c r="D4576" t="s">
        <v>5322</v>
      </c>
    </row>
    <row r="4577" spans="1:4" x14ac:dyDescent="0.25">
      <c r="A4577" s="5">
        <v>43648.982454652774</v>
      </c>
      <c r="B4577">
        <v>526</v>
      </c>
      <c r="C4577" s="6" t="s">
        <v>4502</v>
      </c>
      <c r="D4577" t="s">
        <v>9409</v>
      </c>
    </row>
    <row r="4578" spans="1:4" x14ac:dyDescent="0.25">
      <c r="A4578" s="5">
        <v>43648.982454652774</v>
      </c>
      <c r="B4578">
        <v>526</v>
      </c>
      <c r="C4578" s="6" t="s">
        <v>4503</v>
      </c>
      <c r="D4578" t="s">
        <v>5163</v>
      </c>
    </row>
    <row r="4579" spans="1:4" x14ac:dyDescent="0.25">
      <c r="A4579" s="5">
        <v>43648.982454652774</v>
      </c>
      <c r="B4579">
        <v>526</v>
      </c>
      <c r="C4579" s="6" t="s">
        <v>4504</v>
      </c>
      <c r="D4579" t="s">
        <v>5352</v>
      </c>
    </row>
    <row r="4580" spans="1:4" x14ac:dyDescent="0.25">
      <c r="A4580" s="5">
        <v>43648.982454652774</v>
      </c>
      <c r="B4580">
        <v>526</v>
      </c>
      <c r="C4580" s="6" t="s">
        <v>4505</v>
      </c>
      <c r="D4580" t="s">
        <v>9410</v>
      </c>
    </row>
    <row r="4581" spans="1:4" x14ac:dyDescent="0.25">
      <c r="A4581" s="5">
        <v>43648.982454652774</v>
      </c>
      <c r="B4581">
        <v>526</v>
      </c>
      <c r="C4581" s="6" t="s">
        <v>4506</v>
      </c>
      <c r="D4581" t="s">
        <v>9411</v>
      </c>
    </row>
    <row r="4582" spans="1:4" x14ac:dyDescent="0.25">
      <c r="A4582" s="5">
        <v>43648.982454652774</v>
      </c>
      <c r="B4582">
        <v>526</v>
      </c>
      <c r="C4582" s="6" t="s">
        <v>4507</v>
      </c>
      <c r="D4582" t="s">
        <v>5203</v>
      </c>
    </row>
    <row r="4583" spans="1:4" x14ac:dyDescent="0.25">
      <c r="A4583" s="5">
        <v>43648.982454652774</v>
      </c>
      <c r="B4583">
        <v>526</v>
      </c>
      <c r="C4583" s="6" t="s">
        <v>5153</v>
      </c>
      <c r="D4583" t="s">
        <v>8770</v>
      </c>
    </row>
    <row r="4584" spans="1:4" x14ac:dyDescent="0.25">
      <c r="A4584" s="5">
        <v>43648.982454652774</v>
      </c>
      <c r="B4584">
        <v>526</v>
      </c>
      <c r="C4584" s="6" t="s">
        <v>5154</v>
      </c>
      <c r="D4584" t="s">
        <v>6103</v>
      </c>
    </row>
    <row r="4585" spans="1:4" x14ac:dyDescent="0.25">
      <c r="A4585" s="5">
        <v>43648.982454652774</v>
      </c>
      <c r="B4585">
        <v>526</v>
      </c>
      <c r="C4585" s="6" t="s">
        <v>5155</v>
      </c>
      <c r="D4585" t="s">
        <v>5163</v>
      </c>
    </row>
    <row r="4586" spans="1:4" x14ac:dyDescent="0.25">
      <c r="A4586" s="5">
        <v>43648.982454652774</v>
      </c>
      <c r="B4586">
        <v>526</v>
      </c>
      <c r="C4586" s="6" t="s">
        <v>5156</v>
      </c>
      <c r="D4586" t="s">
        <v>7702</v>
      </c>
    </row>
    <row r="4587" spans="1:4" x14ac:dyDescent="0.25">
      <c r="A4587" s="5">
        <v>43648.982454652774</v>
      </c>
      <c r="B4587">
        <v>526</v>
      </c>
      <c r="C4587" s="6" t="s">
        <v>8494</v>
      </c>
      <c r="D4587" t="s">
        <v>5177</v>
      </c>
    </row>
    <row r="4588" spans="1:4" x14ac:dyDescent="0.25">
      <c r="A4588" s="5">
        <v>43648.982454652774</v>
      </c>
      <c r="B4588">
        <v>526</v>
      </c>
      <c r="C4588" s="6" t="s">
        <v>8495</v>
      </c>
      <c r="D4588" t="s">
        <v>9412</v>
      </c>
    </row>
    <row r="4589" spans="1:4" x14ac:dyDescent="0.25">
      <c r="A4589" s="5">
        <v>43648.982454652774</v>
      </c>
      <c r="B4589">
        <v>526</v>
      </c>
      <c r="C4589" s="6" t="s">
        <v>8496</v>
      </c>
      <c r="D4589" t="s">
        <v>7422</v>
      </c>
    </row>
    <row r="4590" spans="1:4" x14ac:dyDescent="0.25">
      <c r="A4590" s="5">
        <v>43648.982454652774</v>
      </c>
      <c r="B4590">
        <v>526</v>
      </c>
      <c r="C4590" s="6" t="s">
        <v>8497</v>
      </c>
      <c r="D4590" t="s">
        <v>5173</v>
      </c>
    </row>
    <row r="4591" spans="1:4" x14ac:dyDescent="0.25">
      <c r="A4591" s="5">
        <v>43648.982454652774</v>
      </c>
      <c r="B4591">
        <v>526</v>
      </c>
      <c r="C4591" s="6" t="s">
        <v>8498</v>
      </c>
      <c r="D4591" t="s">
        <v>5901</v>
      </c>
    </row>
    <row r="4592" spans="1:4" x14ac:dyDescent="0.25">
      <c r="A4592" s="5">
        <v>43648.982454652774</v>
      </c>
      <c r="B4592">
        <v>526</v>
      </c>
      <c r="C4592" s="6" t="s">
        <v>8499</v>
      </c>
      <c r="D4592" t="s">
        <v>5714</v>
      </c>
    </row>
    <row r="4593" spans="1:4" x14ac:dyDescent="0.25">
      <c r="A4593" s="5">
        <v>43648.982454652774</v>
      </c>
      <c r="B4593">
        <v>526</v>
      </c>
      <c r="C4593" s="6" t="s">
        <v>8500</v>
      </c>
      <c r="D4593" t="s">
        <v>5932</v>
      </c>
    </row>
    <row r="4594" spans="1:4" x14ac:dyDescent="0.25">
      <c r="A4594" s="5">
        <v>43648.982454652774</v>
      </c>
      <c r="B4594">
        <v>526</v>
      </c>
      <c r="C4594" s="6" t="s">
        <v>8501</v>
      </c>
      <c r="D4594" t="s">
        <v>5231</v>
      </c>
    </row>
    <row r="4595" spans="1:4" x14ac:dyDescent="0.25">
      <c r="A4595" s="5">
        <v>43648.982454652774</v>
      </c>
      <c r="B4595">
        <v>526</v>
      </c>
      <c r="C4595" s="6" t="s">
        <v>8502</v>
      </c>
      <c r="D4595" t="s">
        <v>5275</v>
      </c>
    </row>
    <row r="4596" spans="1:4" x14ac:dyDescent="0.25">
      <c r="A4596" s="5">
        <v>43648.982454652774</v>
      </c>
      <c r="B4596">
        <v>526</v>
      </c>
      <c r="C4596" s="6" t="s">
        <v>8503</v>
      </c>
      <c r="D4596" t="s">
        <v>5324</v>
      </c>
    </row>
    <row r="4597" spans="1:4" x14ac:dyDescent="0.25">
      <c r="A4597" s="5">
        <v>43648.982454652774</v>
      </c>
      <c r="B4597">
        <v>526</v>
      </c>
      <c r="C4597" s="6" t="s">
        <v>8504</v>
      </c>
      <c r="D4597" t="s">
        <v>5163</v>
      </c>
    </row>
    <row r="4598" spans="1:4" x14ac:dyDescent="0.25">
      <c r="A4598" s="5">
        <v>43648.982454652774</v>
      </c>
      <c r="B4598">
        <v>526</v>
      </c>
      <c r="C4598" s="6" t="s">
        <v>8505</v>
      </c>
      <c r="D4598" t="s">
        <v>5919</v>
      </c>
    </row>
    <row r="4599" spans="1:4" x14ac:dyDescent="0.25">
      <c r="A4599" s="5">
        <v>43648.982454652774</v>
      </c>
      <c r="B4599">
        <v>526</v>
      </c>
      <c r="C4599" s="6" t="s">
        <v>8506</v>
      </c>
      <c r="D4599" t="s">
        <v>5173</v>
      </c>
    </row>
    <row r="4600" spans="1:4" x14ac:dyDescent="0.25">
      <c r="A4600" s="5">
        <v>43648.982454652774</v>
      </c>
      <c r="B4600">
        <v>526</v>
      </c>
      <c r="C4600" s="6" t="s">
        <v>8507</v>
      </c>
      <c r="D4600" t="s">
        <v>5325</v>
      </c>
    </row>
    <row r="4601" spans="1:4" x14ac:dyDescent="0.25">
      <c r="A4601" s="5">
        <v>43648.982454652774</v>
      </c>
      <c r="B4601">
        <v>526</v>
      </c>
      <c r="C4601" s="6" t="s">
        <v>8508</v>
      </c>
      <c r="D4601" t="s">
        <v>9413</v>
      </c>
    </row>
    <row r="4602" spans="1:4" x14ac:dyDescent="0.25">
      <c r="A4602" s="5">
        <v>43648.982454652774</v>
      </c>
      <c r="B4602">
        <v>526</v>
      </c>
      <c r="C4602" s="6" t="s">
        <v>8509</v>
      </c>
      <c r="D4602" t="s">
        <v>5865</v>
      </c>
    </row>
    <row r="4603" spans="1:4" x14ac:dyDescent="0.25">
      <c r="A4603" s="5">
        <v>43648.982454652774</v>
      </c>
      <c r="B4603">
        <v>526</v>
      </c>
      <c r="C4603" s="6" t="s">
        <v>8510</v>
      </c>
      <c r="D4603" t="s">
        <v>5163</v>
      </c>
    </row>
    <row r="4604" spans="1:4" x14ac:dyDescent="0.25">
      <c r="A4604" s="5">
        <v>43648.982454652774</v>
      </c>
      <c r="B4604">
        <v>526</v>
      </c>
      <c r="C4604" s="6" t="s">
        <v>8511</v>
      </c>
      <c r="D4604" t="s">
        <v>5185</v>
      </c>
    </row>
    <row r="4605" spans="1:4" x14ac:dyDescent="0.25">
      <c r="A4605" s="5">
        <v>43648.982454652774</v>
      </c>
      <c r="B4605">
        <v>526</v>
      </c>
      <c r="C4605" s="6" t="s">
        <v>8512</v>
      </c>
      <c r="D4605" t="s">
        <v>5206</v>
      </c>
    </row>
    <row r="4606" spans="1:4" x14ac:dyDescent="0.25">
      <c r="A4606" s="5">
        <v>43648.982454652774</v>
      </c>
      <c r="B4606">
        <v>526</v>
      </c>
      <c r="C4606" s="6" t="s">
        <v>8513</v>
      </c>
      <c r="D4606" t="s">
        <v>9414</v>
      </c>
    </row>
    <row r="4607" spans="1:4" x14ac:dyDescent="0.25">
      <c r="A4607" s="5">
        <v>43648.982454652774</v>
      </c>
      <c r="B4607">
        <v>526</v>
      </c>
      <c r="C4607" s="6" t="s">
        <v>8514</v>
      </c>
      <c r="D4607" t="s">
        <v>9415</v>
      </c>
    </row>
    <row r="4608" spans="1:4" x14ac:dyDescent="0.25">
      <c r="A4608" s="5">
        <v>43648.982454652774</v>
      </c>
      <c r="B4608">
        <v>526</v>
      </c>
      <c r="C4608" s="6" t="s">
        <v>8515</v>
      </c>
      <c r="D4608" t="s">
        <v>5358</v>
      </c>
    </row>
    <row r="4609" spans="1:4" x14ac:dyDescent="0.25">
      <c r="A4609" s="5">
        <v>43648.982454652774</v>
      </c>
      <c r="B4609">
        <v>526</v>
      </c>
      <c r="C4609" s="6" t="s">
        <v>8516</v>
      </c>
      <c r="D4609" t="s">
        <v>9416</v>
      </c>
    </row>
    <row r="4610" spans="1:4" x14ac:dyDescent="0.25">
      <c r="A4610" s="5">
        <v>43648.982454652774</v>
      </c>
      <c r="B4610">
        <v>526</v>
      </c>
      <c r="C4610" s="6" t="s">
        <v>8517</v>
      </c>
      <c r="D4610" t="s">
        <v>9417</v>
      </c>
    </row>
    <row r="4611" spans="1:4" x14ac:dyDescent="0.25">
      <c r="A4611" s="5">
        <v>43648.982454652774</v>
      </c>
      <c r="B4611">
        <v>526</v>
      </c>
      <c r="C4611" s="6" t="s">
        <v>8518</v>
      </c>
      <c r="D4611" t="s">
        <v>5164</v>
      </c>
    </row>
    <row r="4612" spans="1:4" x14ac:dyDescent="0.25">
      <c r="A4612" s="5">
        <v>43648.982454652774</v>
      </c>
      <c r="B4612">
        <v>526</v>
      </c>
      <c r="C4612" s="6" t="s">
        <v>8519</v>
      </c>
      <c r="D4612" t="s">
        <v>6002</v>
      </c>
    </row>
    <row r="4613" spans="1:4" x14ac:dyDescent="0.25">
      <c r="A4613" s="5">
        <v>43648.982454652774</v>
      </c>
      <c r="B4613">
        <v>526</v>
      </c>
      <c r="C4613" s="6" t="s">
        <v>8520</v>
      </c>
      <c r="D4613" t="s">
        <v>9190</v>
      </c>
    </row>
    <row r="4614" spans="1:4" x14ac:dyDescent="0.25">
      <c r="A4614" s="5">
        <v>43648.982454652774</v>
      </c>
      <c r="B4614">
        <v>526</v>
      </c>
      <c r="C4614" s="6" t="s">
        <v>8521</v>
      </c>
      <c r="D4614" t="s">
        <v>5287</v>
      </c>
    </row>
    <row r="4615" spans="1:4" x14ac:dyDescent="0.25">
      <c r="A4615" s="5">
        <v>43648.982454652774</v>
      </c>
      <c r="B4615">
        <v>526</v>
      </c>
      <c r="C4615" s="6" t="s">
        <v>8522</v>
      </c>
      <c r="D4615" t="s">
        <v>5169</v>
      </c>
    </row>
    <row r="4616" spans="1:4" x14ac:dyDescent="0.25">
      <c r="A4616" s="5">
        <v>43648.982454652774</v>
      </c>
      <c r="B4616">
        <v>526</v>
      </c>
      <c r="C4616" s="6" t="s">
        <v>8523</v>
      </c>
      <c r="D4616" t="s">
        <v>5207</v>
      </c>
    </row>
    <row r="4617" spans="1:4" x14ac:dyDescent="0.25">
      <c r="A4617" s="5">
        <v>43648.982454652774</v>
      </c>
      <c r="B4617">
        <v>526</v>
      </c>
      <c r="C4617" s="6" t="s">
        <v>8524</v>
      </c>
      <c r="D4617" t="s">
        <v>9418</v>
      </c>
    </row>
    <row r="4618" spans="1:4" x14ac:dyDescent="0.25">
      <c r="A4618" s="5">
        <v>43648.982454652774</v>
      </c>
      <c r="B4618">
        <v>526</v>
      </c>
      <c r="C4618" s="6" t="s">
        <v>8525</v>
      </c>
      <c r="D4618" t="s">
        <v>6431</v>
      </c>
    </row>
    <row r="4619" spans="1:4" x14ac:dyDescent="0.25">
      <c r="A4619" s="5">
        <v>43648.982454652774</v>
      </c>
      <c r="B4619">
        <v>526</v>
      </c>
      <c r="C4619" s="6" t="s">
        <v>8526</v>
      </c>
      <c r="D4619" t="s">
        <v>9419</v>
      </c>
    </row>
    <row r="4620" spans="1:4" x14ac:dyDescent="0.25">
      <c r="A4620" s="5">
        <v>43648.982454652774</v>
      </c>
      <c r="B4620">
        <v>526</v>
      </c>
      <c r="C4620" s="6" t="s">
        <v>8527</v>
      </c>
      <c r="D4620" t="s">
        <v>5275</v>
      </c>
    </row>
    <row r="4621" spans="1:4" x14ac:dyDescent="0.25">
      <c r="A4621" s="5">
        <v>43648.982454652774</v>
      </c>
      <c r="B4621">
        <v>526</v>
      </c>
      <c r="C4621" s="6" t="s">
        <v>8528</v>
      </c>
      <c r="D4621" t="s">
        <v>6009</v>
      </c>
    </row>
    <row r="4622" spans="1:4" x14ac:dyDescent="0.25">
      <c r="A4622" s="5">
        <v>43648.982454652774</v>
      </c>
      <c r="B4622">
        <v>526</v>
      </c>
      <c r="C4622" s="6" t="s">
        <v>8529</v>
      </c>
      <c r="D4622" t="s">
        <v>6010</v>
      </c>
    </row>
    <row r="4623" spans="1:4" x14ac:dyDescent="0.25">
      <c r="A4623" s="5">
        <v>43648.982454652774</v>
      </c>
      <c r="B4623">
        <v>526</v>
      </c>
      <c r="C4623" s="6" t="s">
        <v>8530</v>
      </c>
      <c r="D4623" t="s">
        <v>5177</v>
      </c>
    </row>
    <row r="4624" spans="1:4" x14ac:dyDescent="0.25">
      <c r="A4624" s="5">
        <v>43648.982454652774</v>
      </c>
      <c r="B4624">
        <v>526</v>
      </c>
      <c r="C4624" s="6" t="s">
        <v>8531</v>
      </c>
      <c r="D4624" t="s">
        <v>5275</v>
      </c>
    </row>
    <row r="4625" spans="1:4" x14ac:dyDescent="0.25">
      <c r="A4625" s="5">
        <v>43648.982454652774</v>
      </c>
      <c r="B4625">
        <v>526</v>
      </c>
      <c r="C4625" s="6" t="s">
        <v>8532</v>
      </c>
      <c r="D4625" t="s">
        <v>5324</v>
      </c>
    </row>
    <row r="4626" spans="1:4" x14ac:dyDescent="0.25">
      <c r="A4626" s="5">
        <v>43648.982454652774</v>
      </c>
      <c r="B4626">
        <v>526</v>
      </c>
      <c r="C4626" s="6" t="s">
        <v>8533</v>
      </c>
      <c r="D4626" t="s">
        <v>9420</v>
      </c>
    </row>
    <row r="4627" spans="1:4" x14ac:dyDescent="0.25">
      <c r="A4627" s="5">
        <v>43648.982454652774</v>
      </c>
      <c r="B4627">
        <v>526</v>
      </c>
      <c r="C4627" s="6" t="s">
        <v>8534</v>
      </c>
      <c r="D4627" t="s">
        <v>5543</v>
      </c>
    </row>
    <row r="4628" spans="1:4" x14ac:dyDescent="0.25">
      <c r="A4628" s="5">
        <v>43648.982454652774</v>
      </c>
      <c r="B4628">
        <v>526</v>
      </c>
      <c r="C4628" s="6" t="s">
        <v>8535</v>
      </c>
      <c r="D4628" t="s">
        <v>9421</v>
      </c>
    </row>
    <row r="4629" spans="1:4" x14ac:dyDescent="0.25">
      <c r="A4629" s="5">
        <v>43648.982702905094</v>
      </c>
      <c r="B4629">
        <v>529</v>
      </c>
      <c r="C4629" s="6" t="s">
        <v>4500</v>
      </c>
      <c r="D4629" t="s">
        <v>5221</v>
      </c>
    </row>
    <row r="4630" spans="1:4" x14ac:dyDescent="0.25">
      <c r="A4630" s="5">
        <v>43648.982702905094</v>
      </c>
      <c r="B4630">
        <v>529</v>
      </c>
      <c r="C4630" s="6" t="s">
        <v>4501</v>
      </c>
      <c r="D4630" t="s">
        <v>6877</v>
      </c>
    </row>
    <row r="4631" spans="1:4" x14ac:dyDescent="0.25">
      <c r="A4631" s="5">
        <v>43648.982702905094</v>
      </c>
      <c r="B4631">
        <v>529</v>
      </c>
      <c r="C4631" s="6" t="s">
        <v>4502</v>
      </c>
      <c r="D4631" t="s">
        <v>5169</v>
      </c>
    </row>
    <row r="4632" spans="1:4" x14ac:dyDescent="0.25">
      <c r="A4632" s="5">
        <v>43648.982702905094</v>
      </c>
      <c r="B4632">
        <v>529</v>
      </c>
      <c r="C4632" s="6" t="s">
        <v>4503</v>
      </c>
      <c r="D4632" t="s">
        <v>5408</v>
      </c>
    </row>
    <row r="4633" spans="1:4" x14ac:dyDescent="0.25">
      <c r="A4633" s="5">
        <v>43648.982702905094</v>
      </c>
      <c r="B4633">
        <v>529</v>
      </c>
      <c r="C4633" s="6" t="s">
        <v>4504</v>
      </c>
      <c r="D4633" t="s">
        <v>7885</v>
      </c>
    </row>
    <row r="4634" spans="1:4" x14ac:dyDescent="0.25">
      <c r="A4634" s="5">
        <v>43648.982702905094</v>
      </c>
      <c r="B4634">
        <v>529</v>
      </c>
      <c r="C4634" s="6" t="s">
        <v>4505</v>
      </c>
      <c r="D4634" t="s">
        <v>5169</v>
      </c>
    </row>
    <row r="4635" spans="1:4" x14ac:dyDescent="0.25">
      <c r="A4635" s="5">
        <v>43648.982702905094</v>
      </c>
      <c r="B4635">
        <v>529</v>
      </c>
      <c r="C4635" s="6" t="s">
        <v>4506</v>
      </c>
      <c r="D4635" t="s">
        <v>9422</v>
      </c>
    </row>
    <row r="4636" spans="1:4" x14ac:dyDescent="0.25">
      <c r="A4636" s="5">
        <v>43648.982702905094</v>
      </c>
      <c r="B4636">
        <v>529</v>
      </c>
      <c r="C4636" s="6" t="s">
        <v>4507</v>
      </c>
      <c r="D4636" t="s">
        <v>5552</v>
      </c>
    </row>
    <row r="4637" spans="1:4" x14ac:dyDescent="0.25">
      <c r="A4637" s="5">
        <v>43648.982702905094</v>
      </c>
      <c r="B4637">
        <v>529</v>
      </c>
      <c r="C4637" s="6" t="s">
        <v>5153</v>
      </c>
      <c r="D4637" t="s">
        <v>5403</v>
      </c>
    </row>
    <row r="4638" spans="1:4" x14ac:dyDescent="0.25">
      <c r="A4638" s="5">
        <v>43648.982702905094</v>
      </c>
      <c r="B4638">
        <v>529</v>
      </c>
      <c r="C4638" s="6" t="s">
        <v>5154</v>
      </c>
      <c r="D4638" t="s">
        <v>5184</v>
      </c>
    </row>
    <row r="4639" spans="1:4" x14ac:dyDescent="0.25">
      <c r="A4639" s="5">
        <v>43648.982702905094</v>
      </c>
      <c r="B4639">
        <v>529</v>
      </c>
      <c r="C4639" s="6" t="s">
        <v>5155</v>
      </c>
      <c r="D4639" t="s">
        <v>5414</v>
      </c>
    </row>
    <row r="4640" spans="1:4" x14ac:dyDescent="0.25">
      <c r="A4640" s="5">
        <v>43648.982702905094</v>
      </c>
      <c r="B4640">
        <v>529</v>
      </c>
      <c r="C4640" s="6" t="s">
        <v>5156</v>
      </c>
      <c r="D4640" t="s">
        <v>7223</v>
      </c>
    </row>
    <row r="4641" spans="1:4" x14ac:dyDescent="0.25">
      <c r="A4641" s="5">
        <v>43648.982702905094</v>
      </c>
      <c r="B4641">
        <v>529</v>
      </c>
      <c r="C4641" s="6" t="s">
        <v>8494</v>
      </c>
      <c r="D4641" t="s">
        <v>5590</v>
      </c>
    </row>
    <row r="4642" spans="1:4" x14ac:dyDescent="0.25">
      <c r="A4642" s="5">
        <v>43648.982702905094</v>
      </c>
      <c r="B4642">
        <v>529</v>
      </c>
      <c r="C4642" s="6" t="s">
        <v>8495</v>
      </c>
      <c r="D4642" t="s">
        <v>5489</v>
      </c>
    </row>
    <row r="4643" spans="1:4" x14ac:dyDescent="0.25">
      <c r="A4643" s="5">
        <v>43648.982702905094</v>
      </c>
      <c r="B4643">
        <v>529</v>
      </c>
      <c r="C4643" s="6" t="s">
        <v>8496</v>
      </c>
      <c r="D4643" t="s">
        <v>5355</v>
      </c>
    </row>
    <row r="4644" spans="1:4" x14ac:dyDescent="0.25">
      <c r="A4644" s="5">
        <v>43648.982702905094</v>
      </c>
      <c r="B4644">
        <v>529</v>
      </c>
      <c r="C4644" s="6" t="s">
        <v>8497</v>
      </c>
      <c r="D4644" t="s">
        <v>5630</v>
      </c>
    </row>
    <row r="4645" spans="1:4" x14ac:dyDescent="0.25">
      <c r="A4645" s="5">
        <v>43648.982702905094</v>
      </c>
      <c r="B4645">
        <v>529</v>
      </c>
      <c r="C4645" s="6" t="s">
        <v>8498</v>
      </c>
      <c r="D4645" t="s">
        <v>9423</v>
      </c>
    </row>
    <row r="4646" spans="1:4" x14ac:dyDescent="0.25">
      <c r="A4646" s="5">
        <v>43648.982702905094</v>
      </c>
      <c r="B4646">
        <v>529</v>
      </c>
      <c r="C4646" s="6" t="s">
        <v>8499</v>
      </c>
      <c r="D4646" t="s">
        <v>5206</v>
      </c>
    </row>
    <row r="4647" spans="1:4" x14ac:dyDescent="0.25">
      <c r="A4647" s="5">
        <v>43648.982702905094</v>
      </c>
      <c r="B4647">
        <v>529</v>
      </c>
      <c r="C4647" s="6" t="s">
        <v>8500</v>
      </c>
      <c r="D4647" t="s">
        <v>9107</v>
      </c>
    </row>
    <row r="4648" spans="1:4" x14ac:dyDescent="0.25">
      <c r="A4648" s="5">
        <v>43648.983969143519</v>
      </c>
      <c r="B4648">
        <v>540</v>
      </c>
      <c r="C4648" s="6" t="s">
        <v>4500</v>
      </c>
      <c r="D4648" t="s">
        <v>5361</v>
      </c>
    </row>
    <row r="4649" spans="1:4" x14ac:dyDescent="0.25">
      <c r="A4649" s="5">
        <v>43648.983969143519</v>
      </c>
      <c r="B4649">
        <v>540</v>
      </c>
      <c r="C4649" s="6" t="s">
        <v>4501</v>
      </c>
      <c r="D4649" t="s">
        <v>5352</v>
      </c>
    </row>
    <row r="4650" spans="1:4" x14ac:dyDescent="0.25">
      <c r="A4650" s="5">
        <v>43648.983969143519</v>
      </c>
      <c r="B4650">
        <v>540</v>
      </c>
      <c r="C4650" s="6" t="s">
        <v>4502</v>
      </c>
      <c r="D4650" t="s">
        <v>9424</v>
      </c>
    </row>
    <row r="4651" spans="1:4" x14ac:dyDescent="0.25">
      <c r="A4651" s="5">
        <v>43648.983969143519</v>
      </c>
      <c r="B4651">
        <v>540</v>
      </c>
      <c r="C4651" s="6" t="s">
        <v>4503</v>
      </c>
      <c r="D4651" t="s">
        <v>5179</v>
      </c>
    </row>
    <row r="4652" spans="1:4" x14ac:dyDescent="0.25">
      <c r="A4652" s="5">
        <v>43648.983969143519</v>
      </c>
      <c r="B4652">
        <v>540</v>
      </c>
      <c r="C4652" s="6" t="s">
        <v>4504</v>
      </c>
      <c r="D4652" t="s">
        <v>9425</v>
      </c>
    </row>
    <row r="4653" spans="1:4" x14ac:dyDescent="0.25">
      <c r="A4653" s="5">
        <v>43648.983969143519</v>
      </c>
      <c r="B4653">
        <v>540</v>
      </c>
      <c r="C4653" s="6" t="s">
        <v>4505</v>
      </c>
      <c r="D4653" t="s">
        <v>6777</v>
      </c>
    </row>
    <row r="4654" spans="1:4" x14ac:dyDescent="0.25">
      <c r="A4654" s="5">
        <v>43648.983969143519</v>
      </c>
      <c r="B4654">
        <v>540</v>
      </c>
      <c r="C4654" s="6" t="s">
        <v>4506</v>
      </c>
      <c r="D4654" t="s">
        <v>9426</v>
      </c>
    </row>
    <row r="4655" spans="1:4" x14ac:dyDescent="0.25">
      <c r="A4655" s="5">
        <v>43648.983969143519</v>
      </c>
      <c r="B4655">
        <v>540</v>
      </c>
      <c r="C4655" s="6" t="s">
        <v>4507</v>
      </c>
      <c r="D4655" t="s">
        <v>5548</v>
      </c>
    </row>
    <row r="4656" spans="1:4" x14ac:dyDescent="0.25">
      <c r="A4656" s="5">
        <v>43648.983969143519</v>
      </c>
      <c r="B4656">
        <v>540</v>
      </c>
      <c r="C4656" s="6" t="s">
        <v>5153</v>
      </c>
      <c r="D4656" t="s">
        <v>6126</v>
      </c>
    </row>
    <row r="4657" spans="1:4" x14ac:dyDescent="0.25">
      <c r="A4657" s="5">
        <v>43648.983969143519</v>
      </c>
      <c r="B4657">
        <v>540</v>
      </c>
      <c r="C4657" s="6" t="s">
        <v>5154</v>
      </c>
      <c r="D4657" t="s">
        <v>5169</v>
      </c>
    </row>
    <row r="4658" spans="1:4" x14ac:dyDescent="0.25">
      <c r="A4658" s="5">
        <v>43648.983969143519</v>
      </c>
      <c r="B4658">
        <v>540</v>
      </c>
      <c r="C4658" s="6" t="s">
        <v>5155</v>
      </c>
      <c r="D4658" t="s">
        <v>5206</v>
      </c>
    </row>
    <row r="4659" spans="1:4" x14ac:dyDescent="0.25">
      <c r="A4659" s="5">
        <v>43648.983969143519</v>
      </c>
      <c r="B4659">
        <v>540</v>
      </c>
      <c r="C4659" s="6" t="s">
        <v>5156</v>
      </c>
      <c r="D4659" t="s">
        <v>9427</v>
      </c>
    </row>
    <row r="4660" spans="1:4" x14ac:dyDescent="0.25">
      <c r="A4660" s="5">
        <v>43648.983969143519</v>
      </c>
      <c r="B4660">
        <v>540</v>
      </c>
      <c r="C4660" s="6" t="s">
        <v>8494</v>
      </c>
      <c r="D4660" t="s">
        <v>8821</v>
      </c>
    </row>
    <row r="4661" spans="1:4" x14ac:dyDescent="0.25">
      <c r="A4661" s="5">
        <v>43648.983969143519</v>
      </c>
      <c r="B4661">
        <v>540</v>
      </c>
      <c r="C4661" s="6" t="s">
        <v>8495</v>
      </c>
      <c r="D4661" t="s">
        <v>5232</v>
      </c>
    </row>
    <row r="4662" spans="1:4" x14ac:dyDescent="0.25">
      <c r="A4662" s="5">
        <v>43648.983969143519</v>
      </c>
      <c r="B4662">
        <v>540</v>
      </c>
      <c r="C4662" s="6" t="s">
        <v>8496</v>
      </c>
      <c r="D4662" t="s">
        <v>5647</v>
      </c>
    </row>
    <row r="4663" spans="1:4" x14ac:dyDescent="0.25">
      <c r="A4663" s="5">
        <v>43648.983969143519</v>
      </c>
      <c r="B4663">
        <v>540</v>
      </c>
      <c r="C4663" s="6" t="s">
        <v>8497</v>
      </c>
      <c r="D4663" t="s">
        <v>9149</v>
      </c>
    </row>
    <row r="4664" spans="1:4" x14ac:dyDescent="0.25">
      <c r="A4664" s="5">
        <v>43648.983969143519</v>
      </c>
      <c r="B4664">
        <v>540</v>
      </c>
      <c r="C4664" s="6" t="s">
        <v>8498</v>
      </c>
      <c r="D4664" t="s">
        <v>8931</v>
      </c>
    </row>
    <row r="4665" spans="1:4" x14ac:dyDescent="0.25">
      <c r="A4665" s="5">
        <v>43648.983969143519</v>
      </c>
      <c r="B4665">
        <v>540</v>
      </c>
      <c r="C4665" s="6" t="s">
        <v>8499</v>
      </c>
      <c r="D4665" t="s">
        <v>5696</v>
      </c>
    </row>
    <row r="4666" spans="1:4" x14ac:dyDescent="0.25">
      <c r="A4666" s="5">
        <v>43648.983969143519</v>
      </c>
      <c r="B4666">
        <v>540</v>
      </c>
      <c r="C4666" s="6" t="s">
        <v>8500</v>
      </c>
      <c r="D4666" t="s">
        <v>5177</v>
      </c>
    </row>
    <row r="4667" spans="1:4" x14ac:dyDescent="0.25">
      <c r="A4667" s="5">
        <v>43648.983969143519</v>
      </c>
      <c r="B4667">
        <v>540</v>
      </c>
      <c r="C4667" s="6" t="s">
        <v>8501</v>
      </c>
      <c r="D4667" t="s">
        <v>5231</v>
      </c>
    </row>
    <row r="4668" spans="1:4" x14ac:dyDescent="0.25">
      <c r="A4668" s="5">
        <v>43648.983969143519</v>
      </c>
      <c r="B4668">
        <v>540</v>
      </c>
      <c r="C4668" s="6" t="s">
        <v>8502</v>
      </c>
      <c r="D4668" t="s">
        <v>6090</v>
      </c>
    </row>
    <row r="4669" spans="1:4" x14ac:dyDescent="0.25">
      <c r="A4669" s="5">
        <v>43648.983969143519</v>
      </c>
      <c r="B4669">
        <v>540</v>
      </c>
      <c r="C4669" s="6" t="s">
        <v>8503</v>
      </c>
      <c r="D4669" t="s">
        <v>5179</v>
      </c>
    </row>
    <row r="4670" spans="1:4" x14ac:dyDescent="0.25">
      <c r="A4670" s="5">
        <v>43648.983969143519</v>
      </c>
      <c r="B4670">
        <v>540</v>
      </c>
      <c r="C4670" s="6" t="s">
        <v>8504</v>
      </c>
      <c r="D4670" t="s">
        <v>9149</v>
      </c>
    </row>
    <row r="4671" spans="1:4" x14ac:dyDescent="0.25">
      <c r="A4671" s="5">
        <v>43648.983969143519</v>
      </c>
      <c r="B4671">
        <v>540</v>
      </c>
      <c r="C4671" s="6" t="s">
        <v>8505</v>
      </c>
      <c r="D4671" t="s">
        <v>9000</v>
      </c>
    </row>
    <row r="4672" spans="1:4" x14ac:dyDescent="0.25">
      <c r="A4672" s="5">
        <v>43648.983969143519</v>
      </c>
      <c r="B4672">
        <v>540</v>
      </c>
      <c r="C4672" s="6" t="s">
        <v>8506</v>
      </c>
      <c r="D4672" t="s">
        <v>8398</v>
      </c>
    </row>
    <row r="4673" spans="1:4" x14ac:dyDescent="0.25">
      <c r="A4673" s="5">
        <v>43648.983969143519</v>
      </c>
      <c r="B4673">
        <v>540</v>
      </c>
      <c r="C4673" s="6" t="s">
        <v>8507</v>
      </c>
      <c r="D4673" t="s">
        <v>5548</v>
      </c>
    </row>
    <row r="4674" spans="1:4" x14ac:dyDescent="0.25">
      <c r="A4674" s="5">
        <v>43648.983969143519</v>
      </c>
      <c r="B4674">
        <v>540</v>
      </c>
      <c r="C4674" s="6" t="s">
        <v>8508</v>
      </c>
      <c r="D4674" t="s">
        <v>9009</v>
      </c>
    </row>
    <row r="4675" spans="1:4" x14ac:dyDescent="0.25">
      <c r="A4675" s="5">
        <v>43648.983969143519</v>
      </c>
      <c r="B4675">
        <v>540</v>
      </c>
      <c r="C4675" s="6" t="s">
        <v>8509</v>
      </c>
      <c r="D4675" t="s">
        <v>5783</v>
      </c>
    </row>
    <row r="4676" spans="1:4" x14ac:dyDescent="0.25">
      <c r="A4676" s="5">
        <v>43648.983969143519</v>
      </c>
      <c r="B4676">
        <v>540</v>
      </c>
      <c r="C4676" s="6" t="s">
        <v>8510</v>
      </c>
      <c r="D4676" t="s">
        <v>5188</v>
      </c>
    </row>
    <row r="4677" spans="1:4" x14ac:dyDescent="0.25">
      <c r="A4677" s="5">
        <v>43648.983969143519</v>
      </c>
      <c r="B4677">
        <v>540</v>
      </c>
      <c r="C4677" s="6" t="s">
        <v>8511</v>
      </c>
      <c r="D4677" t="s">
        <v>5307</v>
      </c>
    </row>
    <row r="4678" spans="1:4" x14ac:dyDescent="0.25">
      <c r="A4678" s="5">
        <v>43648.983969143519</v>
      </c>
      <c r="B4678">
        <v>540</v>
      </c>
      <c r="C4678" s="6" t="s">
        <v>8512</v>
      </c>
      <c r="D4678" t="s">
        <v>5678</v>
      </c>
    </row>
    <row r="4679" spans="1:4" x14ac:dyDescent="0.25">
      <c r="A4679" s="5">
        <v>43648.983969143519</v>
      </c>
      <c r="B4679">
        <v>540</v>
      </c>
      <c r="C4679" s="6" t="s">
        <v>8513</v>
      </c>
      <c r="D4679" t="s">
        <v>5440</v>
      </c>
    </row>
    <row r="4680" spans="1:4" x14ac:dyDescent="0.25">
      <c r="A4680" s="5">
        <v>43648.983969143519</v>
      </c>
      <c r="B4680">
        <v>540</v>
      </c>
      <c r="C4680" s="6" t="s">
        <v>8514</v>
      </c>
      <c r="D4680" t="s">
        <v>9428</v>
      </c>
    </row>
    <row r="4681" spans="1:4" x14ac:dyDescent="0.25">
      <c r="A4681" s="5">
        <v>43648.983969143519</v>
      </c>
      <c r="B4681">
        <v>540</v>
      </c>
      <c r="C4681" s="6" t="s">
        <v>8515</v>
      </c>
      <c r="D4681" t="s">
        <v>5692</v>
      </c>
    </row>
    <row r="4682" spans="1:4" x14ac:dyDescent="0.25">
      <c r="A4682" s="5">
        <v>43648.983969143519</v>
      </c>
      <c r="B4682">
        <v>540</v>
      </c>
      <c r="C4682" s="6" t="s">
        <v>8516</v>
      </c>
      <c r="D4682" t="s">
        <v>9429</v>
      </c>
    </row>
    <row r="4683" spans="1:4" x14ac:dyDescent="0.25">
      <c r="A4683" s="5">
        <v>43648.983969143519</v>
      </c>
      <c r="B4683">
        <v>540</v>
      </c>
      <c r="C4683" s="6" t="s">
        <v>8517</v>
      </c>
      <c r="D4683" t="s">
        <v>2386</v>
      </c>
    </row>
    <row r="4684" spans="1:4" x14ac:dyDescent="0.25">
      <c r="A4684" s="5">
        <v>43648.983969143519</v>
      </c>
      <c r="B4684">
        <v>540</v>
      </c>
      <c r="C4684" s="6" t="s">
        <v>8518</v>
      </c>
      <c r="D4684" t="s">
        <v>5173</v>
      </c>
    </row>
    <row r="4685" spans="1:4" x14ac:dyDescent="0.25">
      <c r="A4685" s="5">
        <v>43648.983969143519</v>
      </c>
      <c r="B4685">
        <v>540</v>
      </c>
      <c r="C4685" s="6" t="s">
        <v>8519</v>
      </c>
      <c r="D4685" t="s">
        <v>8866</v>
      </c>
    </row>
    <row r="4686" spans="1:4" x14ac:dyDescent="0.25">
      <c r="A4686" s="5">
        <v>43648.984021724536</v>
      </c>
      <c r="B4686">
        <v>541</v>
      </c>
      <c r="C4686" s="6" t="s">
        <v>4500</v>
      </c>
      <c r="D4686" t="s">
        <v>2386</v>
      </c>
    </row>
    <row r="4687" spans="1:4" x14ac:dyDescent="0.25">
      <c r="A4687" s="5">
        <v>43648.984021724536</v>
      </c>
      <c r="B4687">
        <v>541</v>
      </c>
      <c r="C4687" s="6" t="s">
        <v>4501</v>
      </c>
      <c r="D4687" t="s">
        <v>5189</v>
      </c>
    </row>
    <row r="4688" spans="1:4" x14ac:dyDescent="0.25">
      <c r="A4688" s="5">
        <v>43648.984021724536</v>
      </c>
      <c r="B4688">
        <v>541</v>
      </c>
      <c r="C4688" s="6" t="s">
        <v>4502</v>
      </c>
      <c r="D4688" t="s">
        <v>5480</v>
      </c>
    </row>
    <row r="4689" spans="1:4" x14ac:dyDescent="0.25">
      <c r="A4689" s="5">
        <v>43648.984021724536</v>
      </c>
      <c r="B4689">
        <v>541</v>
      </c>
      <c r="C4689" s="6" t="s">
        <v>4503</v>
      </c>
      <c r="D4689" t="s">
        <v>9430</v>
      </c>
    </row>
    <row r="4690" spans="1:4" x14ac:dyDescent="0.25">
      <c r="A4690" s="5">
        <v>43648.984021724536</v>
      </c>
      <c r="B4690">
        <v>541</v>
      </c>
      <c r="C4690" s="6" t="s">
        <v>4504</v>
      </c>
      <c r="D4690" t="s">
        <v>9431</v>
      </c>
    </row>
    <row r="4691" spans="1:4" x14ac:dyDescent="0.25">
      <c r="A4691" s="5">
        <v>43648.984021724536</v>
      </c>
      <c r="B4691">
        <v>541</v>
      </c>
      <c r="C4691" s="6" t="s">
        <v>4505</v>
      </c>
      <c r="D4691" t="s">
        <v>5224</v>
      </c>
    </row>
    <row r="4692" spans="1:4" x14ac:dyDescent="0.25">
      <c r="A4692" s="5">
        <v>43648.984021724536</v>
      </c>
      <c r="B4692">
        <v>541</v>
      </c>
      <c r="C4692" s="6" t="s">
        <v>4506</v>
      </c>
      <c r="D4692" t="s">
        <v>5208</v>
      </c>
    </row>
    <row r="4693" spans="1:4" x14ac:dyDescent="0.25">
      <c r="A4693" s="5">
        <v>43648.984021724536</v>
      </c>
      <c r="B4693">
        <v>541</v>
      </c>
      <c r="C4693" s="6" t="s">
        <v>4507</v>
      </c>
      <c r="D4693" t="s">
        <v>8300</v>
      </c>
    </row>
    <row r="4694" spans="1:4" x14ac:dyDescent="0.25">
      <c r="A4694" s="5">
        <v>43648.984260185185</v>
      </c>
      <c r="B4694">
        <v>547</v>
      </c>
      <c r="C4694" s="6" t="s">
        <v>4500</v>
      </c>
      <c r="D4694" t="s">
        <v>6328</v>
      </c>
    </row>
    <row r="4695" spans="1:4" x14ac:dyDescent="0.25">
      <c r="A4695" s="5">
        <v>43648.984260185185</v>
      </c>
      <c r="B4695">
        <v>547</v>
      </c>
      <c r="C4695" s="6" t="s">
        <v>4501</v>
      </c>
      <c r="D4695" t="s">
        <v>7115</v>
      </c>
    </row>
    <row r="4696" spans="1:4" x14ac:dyDescent="0.25">
      <c r="A4696" s="5">
        <v>43648.984260185185</v>
      </c>
      <c r="B4696">
        <v>547</v>
      </c>
      <c r="C4696" s="6" t="s">
        <v>4502</v>
      </c>
      <c r="D4696" t="s">
        <v>5203</v>
      </c>
    </row>
    <row r="4697" spans="1:4" x14ac:dyDescent="0.25">
      <c r="A4697" s="5">
        <v>43648.984260185185</v>
      </c>
      <c r="B4697">
        <v>547</v>
      </c>
      <c r="C4697" s="6" t="s">
        <v>4503</v>
      </c>
      <c r="D4697" t="s">
        <v>9432</v>
      </c>
    </row>
    <row r="4698" spans="1:4" x14ac:dyDescent="0.25">
      <c r="A4698" s="5">
        <v>43648.984260185185</v>
      </c>
      <c r="B4698">
        <v>547</v>
      </c>
      <c r="C4698" s="6" t="s">
        <v>4504</v>
      </c>
      <c r="D4698" t="s">
        <v>5179</v>
      </c>
    </row>
    <row r="4699" spans="1:4" x14ac:dyDescent="0.25">
      <c r="A4699" s="5">
        <v>43648.984260185185</v>
      </c>
      <c r="B4699">
        <v>547</v>
      </c>
      <c r="C4699" s="6" t="s">
        <v>4505</v>
      </c>
      <c r="D4699" t="s">
        <v>6865</v>
      </c>
    </row>
    <row r="4700" spans="1:4" x14ac:dyDescent="0.25">
      <c r="A4700" s="5">
        <v>43648.984260185185</v>
      </c>
      <c r="B4700">
        <v>547</v>
      </c>
      <c r="C4700" s="6" t="s">
        <v>4506</v>
      </c>
      <c r="D4700" t="s">
        <v>6289</v>
      </c>
    </row>
    <row r="4701" spans="1:4" x14ac:dyDescent="0.25">
      <c r="A4701" s="5">
        <v>43648.984260185185</v>
      </c>
      <c r="B4701">
        <v>547</v>
      </c>
      <c r="C4701" s="6" t="s">
        <v>4507</v>
      </c>
      <c r="D4701" t="s">
        <v>5599</v>
      </c>
    </row>
    <row r="4702" spans="1:4" x14ac:dyDescent="0.25">
      <c r="A4702" s="5">
        <v>43648.984260185185</v>
      </c>
      <c r="B4702">
        <v>547</v>
      </c>
      <c r="C4702" s="6" t="s">
        <v>5153</v>
      </c>
      <c r="D4702" t="s">
        <v>5275</v>
      </c>
    </row>
    <row r="4703" spans="1:4" x14ac:dyDescent="0.25">
      <c r="A4703" s="5">
        <v>43648.984260185185</v>
      </c>
      <c r="B4703">
        <v>547</v>
      </c>
      <c r="C4703" s="6" t="s">
        <v>5154</v>
      </c>
      <c r="D4703" t="s">
        <v>6588</v>
      </c>
    </row>
    <row r="4704" spans="1:4" x14ac:dyDescent="0.25">
      <c r="A4704" s="5">
        <v>43648.984260185185</v>
      </c>
      <c r="B4704">
        <v>547</v>
      </c>
      <c r="C4704" s="6" t="s">
        <v>5155</v>
      </c>
      <c r="D4704" t="s">
        <v>5163</v>
      </c>
    </row>
    <row r="4705" spans="1:4" x14ac:dyDescent="0.25">
      <c r="A4705" s="5">
        <v>43648.984260185185</v>
      </c>
      <c r="B4705">
        <v>547</v>
      </c>
      <c r="C4705" s="6" t="s">
        <v>5156</v>
      </c>
      <c r="D4705" t="s">
        <v>5279</v>
      </c>
    </row>
    <row r="4706" spans="1:4" x14ac:dyDescent="0.25">
      <c r="A4706" s="5">
        <v>43648.984260185185</v>
      </c>
      <c r="B4706">
        <v>547</v>
      </c>
      <c r="C4706" s="6" t="s">
        <v>8494</v>
      </c>
      <c r="D4706" t="s">
        <v>5177</v>
      </c>
    </row>
    <row r="4707" spans="1:4" x14ac:dyDescent="0.25">
      <c r="A4707" s="5">
        <v>43648.984260185185</v>
      </c>
      <c r="B4707">
        <v>547</v>
      </c>
      <c r="C4707" s="6" t="s">
        <v>8495</v>
      </c>
      <c r="D4707" t="s">
        <v>5790</v>
      </c>
    </row>
    <row r="4708" spans="1:4" x14ac:dyDescent="0.25">
      <c r="A4708" s="5">
        <v>43648.984260185185</v>
      </c>
      <c r="B4708">
        <v>547</v>
      </c>
      <c r="C4708" s="6" t="s">
        <v>8496</v>
      </c>
      <c r="D4708" t="s">
        <v>5176</v>
      </c>
    </row>
    <row r="4709" spans="1:4" x14ac:dyDescent="0.25">
      <c r="A4709" s="5">
        <v>43648.984260185185</v>
      </c>
      <c r="B4709">
        <v>547</v>
      </c>
      <c r="C4709" s="6" t="s">
        <v>8497</v>
      </c>
      <c r="D4709" t="s">
        <v>5430</v>
      </c>
    </row>
    <row r="4710" spans="1:4" x14ac:dyDescent="0.25">
      <c r="A4710" s="5">
        <v>43648.984260185185</v>
      </c>
      <c r="B4710">
        <v>547</v>
      </c>
      <c r="C4710" s="6" t="s">
        <v>8498</v>
      </c>
      <c r="D4710" t="s">
        <v>5599</v>
      </c>
    </row>
    <row r="4711" spans="1:4" x14ac:dyDescent="0.25">
      <c r="A4711" s="5">
        <v>43648.984260185185</v>
      </c>
      <c r="B4711">
        <v>547</v>
      </c>
      <c r="C4711" s="6" t="s">
        <v>8499</v>
      </c>
      <c r="D4711" t="s">
        <v>5283</v>
      </c>
    </row>
    <row r="4712" spans="1:4" x14ac:dyDescent="0.25">
      <c r="A4712" s="5">
        <v>43648.984260185185</v>
      </c>
      <c r="B4712">
        <v>547</v>
      </c>
      <c r="C4712" s="6" t="s">
        <v>8500</v>
      </c>
      <c r="D4712" t="s">
        <v>9433</v>
      </c>
    </row>
    <row r="4713" spans="1:4" x14ac:dyDescent="0.25">
      <c r="A4713" s="5">
        <v>43648.984260185185</v>
      </c>
      <c r="B4713">
        <v>547</v>
      </c>
      <c r="C4713" s="6" t="s">
        <v>8501</v>
      </c>
      <c r="D4713" t="s">
        <v>6267</v>
      </c>
    </row>
    <row r="4714" spans="1:4" x14ac:dyDescent="0.25">
      <c r="A4714" s="5">
        <v>43648.984260185185</v>
      </c>
      <c r="B4714">
        <v>547</v>
      </c>
      <c r="C4714" s="6" t="s">
        <v>8502</v>
      </c>
      <c r="D4714" t="s">
        <v>5179</v>
      </c>
    </row>
    <row r="4715" spans="1:4" x14ac:dyDescent="0.25">
      <c r="A4715" s="5">
        <v>43648.984260185185</v>
      </c>
      <c r="B4715">
        <v>547</v>
      </c>
      <c r="C4715" s="6" t="s">
        <v>8503</v>
      </c>
      <c r="D4715" t="s">
        <v>5394</v>
      </c>
    </row>
    <row r="4716" spans="1:4" x14ac:dyDescent="0.25">
      <c r="A4716" s="5">
        <v>43648.984260185185</v>
      </c>
      <c r="B4716">
        <v>547</v>
      </c>
      <c r="C4716" s="6" t="s">
        <v>8504</v>
      </c>
      <c r="D4716" t="s">
        <v>5231</v>
      </c>
    </row>
    <row r="4717" spans="1:4" x14ac:dyDescent="0.25">
      <c r="A4717" s="5">
        <v>43648.984260185185</v>
      </c>
      <c r="B4717">
        <v>547</v>
      </c>
      <c r="C4717" s="6" t="s">
        <v>8505</v>
      </c>
      <c r="D4717" t="s">
        <v>5352</v>
      </c>
    </row>
    <row r="4718" spans="1:4" x14ac:dyDescent="0.25">
      <c r="A4718" s="5">
        <v>43648.984260185185</v>
      </c>
      <c r="B4718">
        <v>547</v>
      </c>
      <c r="C4718" s="6" t="s">
        <v>8506</v>
      </c>
      <c r="D4718" t="s">
        <v>6042</v>
      </c>
    </row>
    <row r="4719" spans="1:4" x14ac:dyDescent="0.25">
      <c r="A4719" s="5">
        <v>43648.984260185185</v>
      </c>
      <c r="B4719">
        <v>547</v>
      </c>
      <c r="C4719" s="6" t="s">
        <v>8507</v>
      </c>
      <c r="D4719" t="s">
        <v>5163</v>
      </c>
    </row>
    <row r="4720" spans="1:4" x14ac:dyDescent="0.25">
      <c r="A4720" s="5">
        <v>43648.984260185185</v>
      </c>
      <c r="B4720">
        <v>547</v>
      </c>
      <c r="C4720" s="6" t="s">
        <v>8508</v>
      </c>
      <c r="D4720" t="s">
        <v>5436</v>
      </c>
    </row>
    <row r="4721" spans="1:4" x14ac:dyDescent="0.25">
      <c r="A4721" s="5">
        <v>43648.984260185185</v>
      </c>
      <c r="B4721">
        <v>547</v>
      </c>
      <c r="C4721" s="6" t="s">
        <v>8509</v>
      </c>
      <c r="D4721" t="s">
        <v>5177</v>
      </c>
    </row>
    <row r="4722" spans="1:4" x14ac:dyDescent="0.25">
      <c r="A4722" s="5">
        <v>43648.984260185185</v>
      </c>
      <c r="B4722">
        <v>547</v>
      </c>
      <c r="C4722" s="6" t="s">
        <v>8510</v>
      </c>
      <c r="D4722" t="s">
        <v>8026</v>
      </c>
    </row>
    <row r="4723" spans="1:4" x14ac:dyDescent="0.25">
      <c r="A4723" s="5">
        <v>43648.984260185185</v>
      </c>
      <c r="B4723">
        <v>547</v>
      </c>
      <c r="C4723" s="6" t="s">
        <v>8511</v>
      </c>
      <c r="D4723" t="s">
        <v>5480</v>
      </c>
    </row>
    <row r="4724" spans="1:4" x14ac:dyDescent="0.25">
      <c r="A4724" s="5">
        <v>43648.984260185185</v>
      </c>
      <c r="B4724">
        <v>547</v>
      </c>
      <c r="C4724" s="6" t="s">
        <v>8512</v>
      </c>
      <c r="D4724" t="s">
        <v>5164</v>
      </c>
    </row>
    <row r="4725" spans="1:4" x14ac:dyDescent="0.25">
      <c r="A4725" s="5">
        <v>43648.984260185185</v>
      </c>
      <c r="B4725">
        <v>547</v>
      </c>
      <c r="C4725" s="6" t="s">
        <v>8513</v>
      </c>
      <c r="D4725" t="s">
        <v>5203</v>
      </c>
    </row>
    <row r="4726" spans="1:4" x14ac:dyDescent="0.25">
      <c r="A4726" s="5">
        <v>43648.984260185185</v>
      </c>
      <c r="B4726">
        <v>547</v>
      </c>
      <c r="C4726" s="6" t="s">
        <v>8514</v>
      </c>
      <c r="D4726" t="s">
        <v>9434</v>
      </c>
    </row>
    <row r="4727" spans="1:4" x14ac:dyDescent="0.25">
      <c r="A4727" s="5">
        <v>43648.984260185185</v>
      </c>
      <c r="B4727">
        <v>547</v>
      </c>
      <c r="C4727" s="6" t="s">
        <v>8515</v>
      </c>
      <c r="D4727" t="s">
        <v>5188</v>
      </c>
    </row>
    <row r="4728" spans="1:4" x14ac:dyDescent="0.25">
      <c r="A4728" s="5">
        <v>43648.984260185185</v>
      </c>
      <c r="B4728">
        <v>547</v>
      </c>
      <c r="C4728" s="6" t="s">
        <v>8516</v>
      </c>
      <c r="D4728" t="s">
        <v>5164</v>
      </c>
    </row>
    <row r="4729" spans="1:4" x14ac:dyDescent="0.25">
      <c r="A4729" s="5">
        <v>43648.984260185185</v>
      </c>
      <c r="B4729">
        <v>547</v>
      </c>
      <c r="C4729" s="6" t="s">
        <v>8517</v>
      </c>
      <c r="D4729" t="s">
        <v>5352</v>
      </c>
    </row>
    <row r="4730" spans="1:4" x14ac:dyDescent="0.25">
      <c r="A4730" s="5">
        <v>43648.984260185185</v>
      </c>
      <c r="B4730">
        <v>547</v>
      </c>
      <c r="C4730" s="6" t="s">
        <v>8518</v>
      </c>
      <c r="D4730" t="s">
        <v>5284</v>
      </c>
    </row>
    <row r="4731" spans="1:4" x14ac:dyDescent="0.25">
      <c r="A4731" s="5">
        <v>43648.984260185185</v>
      </c>
      <c r="B4731">
        <v>547</v>
      </c>
      <c r="C4731" s="6" t="s">
        <v>8519</v>
      </c>
      <c r="D4731" t="s">
        <v>5551</v>
      </c>
    </row>
    <row r="4732" spans="1:4" x14ac:dyDescent="0.25">
      <c r="A4732" s="5">
        <v>43648.984260185185</v>
      </c>
      <c r="B4732">
        <v>547</v>
      </c>
      <c r="C4732" s="6" t="s">
        <v>8520</v>
      </c>
      <c r="D4732" t="s">
        <v>5177</v>
      </c>
    </row>
    <row r="4733" spans="1:4" x14ac:dyDescent="0.25">
      <c r="A4733" s="5">
        <v>43648.984260185185</v>
      </c>
      <c r="B4733">
        <v>547</v>
      </c>
      <c r="C4733" s="6" t="s">
        <v>8521</v>
      </c>
      <c r="D4733" t="s">
        <v>9435</v>
      </c>
    </row>
    <row r="4734" spans="1:4" x14ac:dyDescent="0.25">
      <c r="A4734" s="5">
        <v>43648.984260185185</v>
      </c>
      <c r="B4734">
        <v>547</v>
      </c>
      <c r="C4734" s="6" t="s">
        <v>8522</v>
      </c>
      <c r="D4734" t="s">
        <v>6109</v>
      </c>
    </row>
    <row r="4735" spans="1:4" x14ac:dyDescent="0.25">
      <c r="A4735" s="5">
        <v>43648.984260185185</v>
      </c>
      <c r="B4735">
        <v>547</v>
      </c>
      <c r="C4735" s="6" t="s">
        <v>8523</v>
      </c>
      <c r="D4735" t="s">
        <v>5422</v>
      </c>
    </row>
    <row r="4736" spans="1:4" x14ac:dyDescent="0.25">
      <c r="A4736" s="5">
        <v>43648.984260185185</v>
      </c>
      <c r="B4736">
        <v>547</v>
      </c>
      <c r="C4736" s="6" t="s">
        <v>8524</v>
      </c>
      <c r="D4736" t="s">
        <v>5492</v>
      </c>
    </row>
    <row r="4737" spans="1:4" x14ac:dyDescent="0.25">
      <c r="A4737" s="5">
        <v>43648.984260185185</v>
      </c>
      <c r="B4737">
        <v>547</v>
      </c>
      <c r="C4737" s="6" t="s">
        <v>8525</v>
      </c>
      <c r="D4737" t="s">
        <v>5169</v>
      </c>
    </row>
    <row r="4738" spans="1:4" x14ac:dyDescent="0.25">
      <c r="A4738" s="5">
        <v>43648.984260185185</v>
      </c>
      <c r="B4738">
        <v>547</v>
      </c>
      <c r="C4738" s="6" t="s">
        <v>8526</v>
      </c>
      <c r="D4738" t="s">
        <v>9436</v>
      </c>
    </row>
    <row r="4739" spans="1:4" x14ac:dyDescent="0.25">
      <c r="A4739" s="5">
        <v>43648.984260185185</v>
      </c>
      <c r="B4739">
        <v>547</v>
      </c>
      <c r="C4739" s="6" t="s">
        <v>8527</v>
      </c>
      <c r="D4739" t="s">
        <v>5226</v>
      </c>
    </row>
    <row r="4740" spans="1:4" x14ac:dyDescent="0.25">
      <c r="A4740" s="5">
        <v>43648.984260185185</v>
      </c>
      <c r="B4740">
        <v>547</v>
      </c>
      <c r="C4740" s="6" t="s">
        <v>8528</v>
      </c>
      <c r="D4740" t="s">
        <v>5358</v>
      </c>
    </row>
    <row r="4741" spans="1:4" x14ac:dyDescent="0.25">
      <c r="A4741" s="5">
        <v>43648.984260185185</v>
      </c>
      <c r="B4741">
        <v>547</v>
      </c>
      <c r="C4741" s="6" t="s">
        <v>8529</v>
      </c>
      <c r="D4741" t="s">
        <v>5173</v>
      </c>
    </row>
    <row r="4742" spans="1:4" x14ac:dyDescent="0.25">
      <c r="A4742" s="5">
        <v>43648.984260185185</v>
      </c>
      <c r="B4742">
        <v>547</v>
      </c>
      <c r="C4742" s="6" t="s">
        <v>8530</v>
      </c>
      <c r="D4742" t="s">
        <v>5265</v>
      </c>
    </row>
    <row r="4743" spans="1:4" x14ac:dyDescent="0.25">
      <c r="A4743" s="5">
        <v>43648.984260185185</v>
      </c>
      <c r="B4743">
        <v>547</v>
      </c>
      <c r="C4743" s="6" t="s">
        <v>8531</v>
      </c>
      <c r="D4743" t="s">
        <v>5422</v>
      </c>
    </row>
    <row r="4744" spans="1:4" x14ac:dyDescent="0.25">
      <c r="A4744" s="5">
        <v>43648.984260185185</v>
      </c>
      <c r="B4744">
        <v>547</v>
      </c>
      <c r="C4744" s="6" t="s">
        <v>8532</v>
      </c>
      <c r="D4744" t="s">
        <v>5492</v>
      </c>
    </row>
    <row r="4745" spans="1:4" x14ac:dyDescent="0.25">
      <c r="A4745" s="5">
        <v>43648.984260185185</v>
      </c>
      <c r="B4745">
        <v>547</v>
      </c>
      <c r="C4745" s="6" t="s">
        <v>8533</v>
      </c>
      <c r="D4745" t="s">
        <v>5169</v>
      </c>
    </row>
    <row r="4746" spans="1:4" x14ac:dyDescent="0.25">
      <c r="A4746" s="5">
        <v>43648.984260185185</v>
      </c>
      <c r="B4746">
        <v>547</v>
      </c>
      <c r="C4746" s="6" t="s">
        <v>8534</v>
      </c>
      <c r="D4746" t="s">
        <v>7942</v>
      </c>
    </row>
    <row r="4747" spans="1:4" x14ac:dyDescent="0.25">
      <c r="A4747" s="5">
        <v>43648.984260185185</v>
      </c>
      <c r="B4747">
        <v>547</v>
      </c>
      <c r="C4747" s="6" t="s">
        <v>8535</v>
      </c>
      <c r="D4747" t="s">
        <v>5283</v>
      </c>
    </row>
    <row r="4748" spans="1:4" x14ac:dyDescent="0.25">
      <c r="A4748" s="5">
        <v>43648.984260185185</v>
      </c>
      <c r="B4748">
        <v>547</v>
      </c>
      <c r="C4748" s="6" t="s">
        <v>8536</v>
      </c>
      <c r="D4748" t="s">
        <v>7583</v>
      </c>
    </row>
    <row r="4749" spans="1:4" x14ac:dyDescent="0.25">
      <c r="A4749" s="5">
        <v>43648.984260185185</v>
      </c>
      <c r="B4749">
        <v>547</v>
      </c>
      <c r="C4749" s="6" t="s">
        <v>8537</v>
      </c>
      <c r="D4749" t="s">
        <v>5218</v>
      </c>
    </row>
    <row r="4750" spans="1:4" x14ac:dyDescent="0.25">
      <c r="A4750" s="5">
        <v>43648.984260185185</v>
      </c>
      <c r="B4750">
        <v>547</v>
      </c>
      <c r="C4750" s="6" t="s">
        <v>8538</v>
      </c>
      <c r="D4750" t="s">
        <v>5232</v>
      </c>
    </row>
    <row r="4751" spans="1:4" x14ac:dyDescent="0.25">
      <c r="A4751" s="5">
        <v>43648.984260185185</v>
      </c>
      <c r="B4751">
        <v>547</v>
      </c>
      <c r="C4751" s="6" t="s">
        <v>8539</v>
      </c>
      <c r="D4751" t="s">
        <v>6596</v>
      </c>
    </row>
    <row r="4752" spans="1:4" x14ac:dyDescent="0.25">
      <c r="A4752" s="5">
        <v>43648.984260185185</v>
      </c>
      <c r="B4752">
        <v>547</v>
      </c>
      <c r="C4752" s="6" t="s">
        <v>8540</v>
      </c>
      <c r="D4752" t="s">
        <v>5361</v>
      </c>
    </row>
    <row r="4753" spans="1:4" x14ac:dyDescent="0.25">
      <c r="A4753" s="5">
        <v>43648.984260185185</v>
      </c>
      <c r="B4753">
        <v>547</v>
      </c>
      <c r="C4753" s="6" t="s">
        <v>8541</v>
      </c>
      <c r="D4753" t="s">
        <v>5224</v>
      </c>
    </row>
    <row r="4754" spans="1:4" x14ac:dyDescent="0.25">
      <c r="A4754" s="5">
        <v>43648.984260185185</v>
      </c>
      <c r="B4754">
        <v>547</v>
      </c>
      <c r="C4754" s="6" t="s">
        <v>8542</v>
      </c>
      <c r="D4754" t="s">
        <v>6091</v>
      </c>
    </row>
    <row r="4755" spans="1:4" x14ac:dyDescent="0.25">
      <c r="A4755" s="5">
        <v>43648.984260185185</v>
      </c>
      <c r="B4755">
        <v>547</v>
      </c>
      <c r="C4755" s="6" t="s">
        <v>8543</v>
      </c>
      <c r="D4755" t="s">
        <v>6871</v>
      </c>
    </row>
    <row r="4756" spans="1:4" x14ac:dyDescent="0.25">
      <c r="A4756" s="5">
        <v>43648.984260185185</v>
      </c>
      <c r="B4756">
        <v>547</v>
      </c>
      <c r="C4756" s="6" t="s">
        <v>8544</v>
      </c>
      <c r="D4756" t="s">
        <v>5169</v>
      </c>
    </row>
    <row r="4757" spans="1:4" x14ac:dyDescent="0.25">
      <c r="A4757" s="5">
        <v>43648.984260185185</v>
      </c>
      <c r="B4757">
        <v>547</v>
      </c>
      <c r="C4757" s="6" t="s">
        <v>8545</v>
      </c>
      <c r="D4757" t="s">
        <v>5460</v>
      </c>
    </row>
    <row r="4758" spans="1:4" x14ac:dyDescent="0.25">
      <c r="A4758" s="5">
        <v>43648.984260185185</v>
      </c>
      <c r="B4758">
        <v>547</v>
      </c>
      <c r="C4758" s="6" t="s">
        <v>8546</v>
      </c>
      <c r="D4758" t="s">
        <v>6375</v>
      </c>
    </row>
    <row r="4759" spans="1:4" x14ac:dyDescent="0.25">
      <c r="A4759" s="5">
        <v>43648.984260185185</v>
      </c>
      <c r="B4759">
        <v>547</v>
      </c>
      <c r="C4759" s="6" t="s">
        <v>8547</v>
      </c>
      <c r="D4759" t="s">
        <v>5164</v>
      </c>
    </row>
    <row r="4760" spans="1:4" x14ac:dyDescent="0.25">
      <c r="A4760" s="5">
        <v>43648.984260185185</v>
      </c>
      <c r="B4760">
        <v>547</v>
      </c>
      <c r="C4760" s="6" t="s">
        <v>8548</v>
      </c>
      <c r="D4760" t="s">
        <v>5179</v>
      </c>
    </row>
    <row r="4761" spans="1:4" x14ac:dyDescent="0.25">
      <c r="A4761" s="5">
        <v>43648.984260185185</v>
      </c>
      <c r="B4761">
        <v>547</v>
      </c>
      <c r="C4761" s="6" t="s">
        <v>8549</v>
      </c>
      <c r="D4761" t="s">
        <v>6260</v>
      </c>
    </row>
    <row r="4762" spans="1:4" x14ac:dyDescent="0.25">
      <c r="A4762" s="5">
        <v>43648.984260185185</v>
      </c>
      <c r="B4762">
        <v>547</v>
      </c>
      <c r="C4762" s="6" t="s">
        <v>8550</v>
      </c>
      <c r="D4762" t="s">
        <v>5559</v>
      </c>
    </row>
    <row r="4763" spans="1:4" x14ac:dyDescent="0.25">
      <c r="A4763" s="5">
        <v>43648.984260185185</v>
      </c>
      <c r="B4763">
        <v>547</v>
      </c>
      <c r="C4763" s="6" t="s">
        <v>8551</v>
      </c>
      <c r="D4763" t="s">
        <v>5177</v>
      </c>
    </row>
    <row r="4764" spans="1:4" x14ac:dyDescent="0.25">
      <c r="A4764" s="5">
        <v>43648.984260185185</v>
      </c>
      <c r="B4764">
        <v>547</v>
      </c>
      <c r="C4764" s="6" t="s">
        <v>8552</v>
      </c>
      <c r="D4764" t="s">
        <v>5368</v>
      </c>
    </row>
    <row r="4765" spans="1:4" x14ac:dyDescent="0.25">
      <c r="A4765" s="5">
        <v>43648.984260185185</v>
      </c>
      <c r="B4765">
        <v>547</v>
      </c>
      <c r="C4765" s="6" t="s">
        <v>8553</v>
      </c>
      <c r="D4765" t="s">
        <v>5163</v>
      </c>
    </row>
    <row r="4766" spans="1:4" x14ac:dyDescent="0.25">
      <c r="A4766" s="5">
        <v>43648.984260185185</v>
      </c>
      <c r="B4766">
        <v>547</v>
      </c>
      <c r="C4766" s="6" t="s">
        <v>8554</v>
      </c>
      <c r="D4766" t="s">
        <v>6494</v>
      </c>
    </row>
    <row r="4767" spans="1:4" x14ac:dyDescent="0.25">
      <c r="A4767" s="5">
        <v>43648.984260185185</v>
      </c>
      <c r="B4767">
        <v>547</v>
      </c>
      <c r="C4767" s="6" t="s">
        <v>8555</v>
      </c>
      <c r="D4767" t="s">
        <v>6323</v>
      </c>
    </row>
    <row r="4768" spans="1:4" x14ac:dyDescent="0.25">
      <c r="A4768" s="5">
        <v>43648.984260185185</v>
      </c>
      <c r="B4768">
        <v>547</v>
      </c>
      <c r="C4768" s="6" t="s">
        <v>8556</v>
      </c>
      <c r="D4768" t="s">
        <v>5223</v>
      </c>
    </row>
    <row r="4769" spans="1:4" x14ac:dyDescent="0.25">
      <c r="A4769" s="5">
        <v>43648.984260185185</v>
      </c>
      <c r="B4769">
        <v>547</v>
      </c>
      <c r="C4769" s="6" t="s">
        <v>8557</v>
      </c>
      <c r="D4769" t="s">
        <v>9437</v>
      </c>
    </row>
    <row r="4770" spans="1:4" x14ac:dyDescent="0.25">
      <c r="A4770" s="5">
        <v>43648.984260185185</v>
      </c>
      <c r="B4770">
        <v>547</v>
      </c>
      <c r="C4770" s="6" t="s">
        <v>8558</v>
      </c>
      <c r="D4770" t="s">
        <v>9092</v>
      </c>
    </row>
    <row r="4771" spans="1:4" x14ac:dyDescent="0.25">
      <c r="A4771" s="5">
        <v>43648.984260185185</v>
      </c>
      <c r="B4771">
        <v>547</v>
      </c>
      <c r="C4771" s="6" t="s">
        <v>8559</v>
      </c>
      <c r="D4771" t="s">
        <v>9438</v>
      </c>
    </row>
    <row r="4772" spans="1:4" x14ac:dyDescent="0.25">
      <c r="A4772" s="5">
        <v>43648.984260185185</v>
      </c>
      <c r="B4772">
        <v>547</v>
      </c>
      <c r="C4772" s="6" t="s">
        <v>8560</v>
      </c>
      <c r="D4772" t="s">
        <v>5164</v>
      </c>
    </row>
    <row r="4773" spans="1:4" x14ac:dyDescent="0.25">
      <c r="A4773" s="5">
        <v>43648.984260185185</v>
      </c>
      <c r="B4773">
        <v>547</v>
      </c>
      <c r="C4773" s="6" t="s">
        <v>8561</v>
      </c>
      <c r="D4773" t="s">
        <v>7359</v>
      </c>
    </row>
    <row r="4774" spans="1:4" x14ac:dyDescent="0.25">
      <c r="A4774" s="5">
        <v>43648.984260185185</v>
      </c>
      <c r="B4774">
        <v>547</v>
      </c>
      <c r="C4774" s="6" t="s">
        <v>8562</v>
      </c>
      <c r="D4774" t="s">
        <v>9439</v>
      </c>
    </row>
    <row r="4775" spans="1:4" x14ac:dyDescent="0.25">
      <c r="A4775" s="5">
        <v>43648.984260185185</v>
      </c>
      <c r="B4775">
        <v>547</v>
      </c>
      <c r="C4775" s="6" t="s">
        <v>8563</v>
      </c>
      <c r="D4775" t="s">
        <v>8220</v>
      </c>
    </row>
    <row r="4776" spans="1:4" x14ac:dyDescent="0.25">
      <c r="A4776" s="5">
        <v>43648.984260185185</v>
      </c>
      <c r="B4776">
        <v>547</v>
      </c>
      <c r="C4776" s="6" t="s">
        <v>8564</v>
      </c>
      <c r="D4776" t="s">
        <v>5164</v>
      </c>
    </row>
    <row r="4777" spans="1:4" x14ac:dyDescent="0.25">
      <c r="A4777" s="5">
        <v>43648.984260185185</v>
      </c>
      <c r="B4777">
        <v>547</v>
      </c>
      <c r="C4777" s="6" t="s">
        <v>8565</v>
      </c>
      <c r="D4777" t="s">
        <v>5213</v>
      </c>
    </row>
    <row r="4778" spans="1:4" x14ac:dyDescent="0.25">
      <c r="A4778" s="5">
        <v>43648.984260185185</v>
      </c>
      <c r="B4778">
        <v>547</v>
      </c>
      <c r="C4778" s="6" t="s">
        <v>8566</v>
      </c>
      <c r="D4778" t="s">
        <v>9440</v>
      </c>
    </row>
    <row r="4779" spans="1:4" x14ac:dyDescent="0.25">
      <c r="A4779" s="5">
        <v>43648.984260185185</v>
      </c>
      <c r="B4779">
        <v>547</v>
      </c>
      <c r="C4779" s="6" t="s">
        <v>8567</v>
      </c>
      <c r="D4779" t="s">
        <v>9441</v>
      </c>
    </row>
    <row r="4780" spans="1:4" x14ac:dyDescent="0.25">
      <c r="A4780" s="5">
        <v>43648.984260185185</v>
      </c>
      <c r="B4780">
        <v>547</v>
      </c>
      <c r="C4780" s="6" t="s">
        <v>8568</v>
      </c>
      <c r="D4780" t="s">
        <v>5177</v>
      </c>
    </row>
    <row r="4781" spans="1:4" x14ac:dyDescent="0.25">
      <c r="A4781" s="5">
        <v>43648.984260185185</v>
      </c>
      <c r="B4781">
        <v>547</v>
      </c>
      <c r="C4781" s="6" t="s">
        <v>8569</v>
      </c>
      <c r="D4781" t="s">
        <v>5203</v>
      </c>
    </row>
    <row r="4782" spans="1:4" x14ac:dyDescent="0.25">
      <c r="A4782" s="5">
        <v>43648.984260185185</v>
      </c>
      <c r="B4782">
        <v>547</v>
      </c>
      <c r="C4782" s="6" t="s">
        <v>8570</v>
      </c>
      <c r="D4782" t="s">
        <v>6057</v>
      </c>
    </row>
    <row r="4783" spans="1:4" x14ac:dyDescent="0.25">
      <c r="A4783" s="5">
        <v>43648.984260185185</v>
      </c>
      <c r="B4783">
        <v>547</v>
      </c>
      <c r="C4783" s="6" t="s">
        <v>8571</v>
      </c>
      <c r="D4783" t="s">
        <v>5203</v>
      </c>
    </row>
    <row r="4784" spans="1:4" x14ac:dyDescent="0.25">
      <c r="A4784" s="5">
        <v>43648.984260185185</v>
      </c>
      <c r="B4784">
        <v>547</v>
      </c>
      <c r="C4784" s="6" t="s">
        <v>8572</v>
      </c>
      <c r="D4784" t="s">
        <v>5304</v>
      </c>
    </row>
    <row r="4785" spans="1:4" x14ac:dyDescent="0.25">
      <c r="A4785" s="5">
        <v>43648.984260185185</v>
      </c>
      <c r="B4785">
        <v>547</v>
      </c>
      <c r="C4785" s="6" t="s">
        <v>8573</v>
      </c>
      <c r="D4785" t="s">
        <v>5177</v>
      </c>
    </row>
    <row r="4786" spans="1:4" x14ac:dyDescent="0.25">
      <c r="A4786" s="5">
        <v>43648.984260185185</v>
      </c>
      <c r="B4786">
        <v>547</v>
      </c>
      <c r="C4786" s="6" t="s">
        <v>8574</v>
      </c>
      <c r="D4786" t="s">
        <v>5556</v>
      </c>
    </row>
    <row r="4787" spans="1:4" x14ac:dyDescent="0.25">
      <c r="A4787" s="5">
        <v>43648.984260185185</v>
      </c>
      <c r="B4787">
        <v>547</v>
      </c>
      <c r="C4787" s="6" t="s">
        <v>8575</v>
      </c>
      <c r="D4787" t="s">
        <v>5224</v>
      </c>
    </row>
    <row r="4788" spans="1:4" x14ac:dyDescent="0.25">
      <c r="A4788" s="5">
        <v>43648.984260185185</v>
      </c>
      <c r="B4788">
        <v>547</v>
      </c>
      <c r="C4788" s="6" t="s">
        <v>8576</v>
      </c>
      <c r="D4788" t="s">
        <v>5163</v>
      </c>
    </row>
    <row r="4789" spans="1:4" x14ac:dyDescent="0.25">
      <c r="A4789" s="5">
        <v>43648.984260185185</v>
      </c>
      <c r="B4789">
        <v>547</v>
      </c>
      <c r="C4789" s="6" t="s">
        <v>8577</v>
      </c>
      <c r="D4789" t="s">
        <v>5179</v>
      </c>
    </row>
    <row r="4790" spans="1:4" x14ac:dyDescent="0.25">
      <c r="A4790" s="5">
        <v>43648.984260185185</v>
      </c>
      <c r="B4790">
        <v>547</v>
      </c>
      <c r="C4790" s="6" t="s">
        <v>8578</v>
      </c>
      <c r="D4790" t="s">
        <v>9442</v>
      </c>
    </row>
    <row r="4791" spans="1:4" x14ac:dyDescent="0.25">
      <c r="A4791" s="5">
        <v>43648.984260185185</v>
      </c>
      <c r="B4791">
        <v>547</v>
      </c>
      <c r="C4791" s="6" t="s">
        <v>8579</v>
      </c>
      <c r="D4791" t="s">
        <v>5223</v>
      </c>
    </row>
    <row r="4792" spans="1:4" x14ac:dyDescent="0.25">
      <c r="A4792" s="5">
        <v>43648.984260185185</v>
      </c>
      <c r="B4792">
        <v>547</v>
      </c>
      <c r="C4792" s="6" t="s">
        <v>8580</v>
      </c>
      <c r="D4792" t="s">
        <v>9443</v>
      </c>
    </row>
    <row r="4793" spans="1:4" x14ac:dyDescent="0.25">
      <c r="A4793" s="5">
        <v>43648.984260185185</v>
      </c>
      <c r="B4793">
        <v>547</v>
      </c>
      <c r="C4793" s="6" t="s">
        <v>8581</v>
      </c>
      <c r="D4793" t="s">
        <v>5203</v>
      </c>
    </row>
    <row r="4794" spans="1:4" x14ac:dyDescent="0.25">
      <c r="A4794" s="5">
        <v>43648.984260185185</v>
      </c>
      <c r="B4794">
        <v>547</v>
      </c>
      <c r="C4794" s="6" t="s">
        <v>8582</v>
      </c>
      <c r="D4794" t="s">
        <v>5300</v>
      </c>
    </row>
    <row r="4795" spans="1:4" x14ac:dyDescent="0.25">
      <c r="A4795" s="5">
        <v>43648.984260185185</v>
      </c>
      <c r="B4795">
        <v>547</v>
      </c>
      <c r="C4795" s="6" t="s">
        <v>8583</v>
      </c>
      <c r="D4795" t="s">
        <v>5163</v>
      </c>
    </row>
    <row r="4796" spans="1:4" x14ac:dyDescent="0.25">
      <c r="A4796" s="5">
        <v>43648.984260185185</v>
      </c>
      <c r="B4796">
        <v>547</v>
      </c>
      <c r="C4796" s="6" t="s">
        <v>8584</v>
      </c>
      <c r="D4796" t="s">
        <v>5239</v>
      </c>
    </row>
    <row r="4797" spans="1:4" x14ac:dyDescent="0.25">
      <c r="A4797" s="5">
        <v>43648.984260185185</v>
      </c>
      <c r="B4797">
        <v>547</v>
      </c>
      <c r="C4797" s="6" t="s">
        <v>8585</v>
      </c>
      <c r="D4797" t="s">
        <v>5590</v>
      </c>
    </row>
    <row r="4798" spans="1:4" x14ac:dyDescent="0.25">
      <c r="A4798" s="5">
        <v>43648.984260185185</v>
      </c>
      <c r="B4798">
        <v>547</v>
      </c>
      <c r="C4798" s="6" t="s">
        <v>8586</v>
      </c>
      <c r="D4798" t="s">
        <v>9444</v>
      </c>
    </row>
    <row r="4799" spans="1:4" x14ac:dyDescent="0.25">
      <c r="A4799" s="5">
        <v>43648.984260185185</v>
      </c>
      <c r="B4799">
        <v>547</v>
      </c>
      <c r="C4799" s="6" t="s">
        <v>8587</v>
      </c>
      <c r="D4799" t="s">
        <v>5443</v>
      </c>
    </row>
    <row r="4800" spans="1:4" x14ac:dyDescent="0.25">
      <c r="A4800" s="5">
        <v>43648.984260185185</v>
      </c>
      <c r="B4800">
        <v>547</v>
      </c>
      <c r="C4800" s="6" t="s">
        <v>8588</v>
      </c>
      <c r="D4800" t="s">
        <v>5179</v>
      </c>
    </row>
    <row r="4801" spans="1:4" x14ac:dyDescent="0.25">
      <c r="A4801" s="5">
        <v>43648.984260185185</v>
      </c>
      <c r="B4801">
        <v>547</v>
      </c>
      <c r="C4801" s="6" t="s">
        <v>8589</v>
      </c>
      <c r="D4801" t="s">
        <v>9445</v>
      </c>
    </row>
    <row r="4802" spans="1:4" x14ac:dyDescent="0.25">
      <c r="A4802" s="5">
        <v>43648.984260185185</v>
      </c>
      <c r="B4802">
        <v>547</v>
      </c>
      <c r="C4802" s="6" t="s">
        <v>8590</v>
      </c>
      <c r="D4802" t="s">
        <v>5422</v>
      </c>
    </row>
    <row r="4803" spans="1:4" x14ac:dyDescent="0.25">
      <c r="A4803" s="5">
        <v>43648.984260185185</v>
      </c>
      <c r="B4803">
        <v>547</v>
      </c>
      <c r="C4803" s="6" t="s">
        <v>8591</v>
      </c>
      <c r="D4803" t="s">
        <v>9446</v>
      </c>
    </row>
    <row r="4804" spans="1:4" x14ac:dyDescent="0.25">
      <c r="A4804" s="5">
        <v>43648.984260185185</v>
      </c>
      <c r="B4804">
        <v>547</v>
      </c>
      <c r="C4804" s="6" t="s">
        <v>8592</v>
      </c>
      <c r="D4804" t="s">
        <v>6832</v>
      </c>
    </row>
    <row r="4805" spans="1:4" x14ac:dyDescent="0.25">
      <c r="A4805" s="5">
        <v>43648.984260185185</v>
      </c>
      <c r="B4805">
        <v>547</v>
      </c>
      <c r="C4805" s="6" t="s">
        <v>8593</v>
      </c>
      <c r="D4805" t="s">
        <v>5179</v>
      </c>
    </row>
    <row r="4806" spans="1:4" x14ac:dyDescent="0.25">
      <c r="A4806" s="5">
        <v>43648.984260185185</v>
      </c>
      <c r="B4806">
        <v>547</v>
      </c>
      <c r="C4806" s="6" t="s">
        <v>8594</v>
      </c>
      <c r="D4806" t="s">
        <v>9447</v>
      </c>
    </row>
    <row r="4807" spans="1:4" x14ac:dyDescent="0.25">
      <c r="A4807" s="5">
        <v>43648.984260185185</v>
      </c>
      <c r="B4807">
        <v>547</v>
      </c>
      <c r="C4807" s="6" t="s">
        <v>8595</v>
      </c>
      <c r="D4807" t="s">
        <v>9448</v>
      </c>
    </row>
    <row r="4808" spans="1:4" x14ac:dyDescent="0.25">
      <c r="A4808" s="5">
        <v>43648.984260185185</v>
      </c>
      <c r="B4808">
        <v>547</v>
      </c>
      <c r="C4808" s="6" t="s">
        <v>8596</v>
      </c>
      <c r="D4808" t="s">
        <v>7532</v>
      </c>
    </row>
    <row r="4809" spans="1:4" x14ac:dyDescent="0.25">
      <c r="A4809" s="5">
        <v>43648.984260185185</v>
      </c>
      <c r="B4809">
        <v>547</v>
      </c>
      <c r="C4809" s="6" t="s">
        <v>8597</v>
      </c>
      <c r="D4809" t="s">
        <v>7166</v>
      </c>
    </row>
    <row r="4810" spans="1:4" x14ac:dyDescent="0.25">
      <c r="A4810" s="5">
        <v>43648.984260185185</v>
      </c>
      <c r="B4810">
        <v>547</v>
      </c>
      <c r="C4810" s="6" t="s">
        <v>8598</v>
      </c>
      <c r="D4810" t="s">
        <v>9449</v>
      </c>
    </row>
    <row r="4811" spans="1:4" x14ac:dyDescent="0.25">
      <c r="A4811" s="5">
        <v>43648.984260185185</v>
      </c>
      <c r="B4811">
        <v>547</v>
      </c>
      <c r="C4811" s="6" t="s">
        <v>8599</v>
      </c>
      <c r="D4811" t="s">
        <v>5796</v>
      </c>
    </row>
    <row r="4812" spans="1:4" x14ac:dyDescent="0.25">
      <c r="A4812" s="5">
        <v>43648.984260185185</v>
      </c>
      <c r="B4812">
        <v>547</v>
      </c>
      <c r="C4812" s="6" t="s">
        <v>8600</v>
      </c>
      <c r="D4812" t="s">
        <v>6343</v>
      </c>
    </row>
    <row r="4813" spans="1:4" x14ac:dyDescent="0.25">
      <c r="A4813" s="5">
        <v>43648.984260185185</v>
      </c>
      <c r="B4813">
        <v>547</v>
      </c>
      <c r="C4813" s="6" t="s">
        <v>8601</v>
      </c>
      <c r="D4813" t="s">
        <v>5169</v>
      </c>
    </row>
    <row r="4814" spans="1:4" x14ac:dyDescent="0.25">
      <c r="A4814" s="5">
        <v>43648.984260185185</v>
      </c>
      <c r="B4814">
        <v>547</v>
      </c>
      <c r="C4814" s="6" t="s">
        <v>8602</v>
      </c>
      <c r="D4814" t="s">
        <v>8120</v>
      </c>
    </row>
    <row r="4815" spans="1:4" x14ac:dyDescent="0.25">
      <c r="A4815" s="5">
        <v>43648.984260185185</v>
      </c>
      <c r="B4815">
        <v>547</v>
      </c>
      <c r="C4815" s="6" t="s">
        <v>8603</v>
      </c>
      <c r="D4815" t="s">
        <v>9450</v>
      </c>
    </row>
    <row r="4816" spans="1:4" x14ac:dyDescent="0.25">
      <c r="A4816" s="5">
        <v>43648.984260185185</v>
      </c>
      <c r="B4816">
        <v>547</v>
      </c>
      <c r="C4816" s="6" t="s">
        <v>8604</v>
      </c>
      <c r="D4816" t="s">
        <v>9451</v>
      </c>
    </row>
    <row r="4817" spans="1:4" x14ac:dyDescent="0.25">
      <c r="A4817" s="5">
        <v>43648.984260185185</v>
      </c>
      <c r="B4817">
        <v>547</v>
      </c>
      <c r="C4817" s="6" t="s">
        <v>8605</v>
      </c>
      <c r="D4817" t="s">
        <v>5173</v>
      </c>
    </row>
    <row r="4818" spans="1:4" x14ac:dyDescent="0.25">
      <c r="A4818" s="5">
        <v>43648.984260185185</v>
      </c>
      <c r="B4818">
        <v>547</v>
      </c>
      <c r="C4818" s="6" t="s">
        <v>8606</v>
      </c>
      <c r="D4818" t="s">
        <v>5203</v>
      </c>
    </row>
    <row r="4819" spans="1:4" x14ac:dyDescent="0.25">
      <c r="A4819" s="5">
        <v>43648.984260185185</v>
      </c>
      <c r="B4819">
        <v>547</v>
      </c>
      <c r="C4819" s="6" t="s">
        <v>8607</v>
      </c>
      <c r="D4819" t="s">
        <v>9452</v>
      </c>
    </row>
    <row r="4820" spans="1:4" x14ac:dyDescent="0.25">
      <c r="A4820" s="5">
        <v>43648.984260185185</v>
      </c>
      <c r="B4820">
        <v>547</v>
      </c>
      <c r="C4820" s="6" t="s">
        <v>8608</v>
      </c>
      <c r="D4820" t="s">
        <v>5177</v>
      </c>
    </row>
    <row r="4821" spans="1:4" x14ac:dyDescent="0.25">
      <c r="A4821" s="5">
        <v>43648.984260185185</v>
      </c>
      <c r="B4821">
        <v>547</v>
      </c>
      <c r="C4821" s="6" t="s">
        <v>8609</v>
      </c>
      <c r="D4821" t="s">
        <v>6135</v>
      </c>
    </row>
    <row r="4822" spans="1:4" x14ac:dyDescent="0.25">
      <c r="A4822" s="5">
        <v>43648.984260185185</v>
      </c>
      <c r="B4822">
        <v>547</v>
      </c>
      <c r="C4822" s="6" t="s">
        <v>8610</v>
      </c>
      <c r="D4822" t="s">
        <v>5213</v>
      </c>
    </row>
    <row r="4823" spans="1:4" x14ac:dyDescent="0.25">
      <c r="A4823" s="5">
        <v>43648.984260185185</v>
      </c>
      <c r="B4823">
        <v>547</v>
      </c>
      <c r="C4823" s="6" t="s">
        <v>8611</v>
      </c>
      <c r="D4823" t="s">
        <v>7793</v>
      </c>
    </row>
    <row r="4824" spans="1:4" x14ac:dyDescent="0.25">
      <c r="A4824" s="5">
        <v>43648.984260185185</v>
      </c>
      <c r="B4824">
        <v>547</v>
      </c>
      <c r="C4824" s="6" t="s">
        <v>8612</v>
      </c>
      <c r="D4824" t="s">
        <v>7249</v>
      </c>
    </row>
    <row r="4825" spans="1:4" x14ac:dyDescent="0.25">
      <c r="A4825" s="5">
        <v>43648.984260185185</v>
      </c>
      <c r="B4825">
        <v>547</v>
      </c>
      <c r="C4825" s="6" t="s">
        <v>8613</v>
      </c>
      <c r="D4825" t="s">
        <v>5169</v>
      </c>
    </row>
    <row r="4826" spans="1:4" x14ac:dyDescent="0.25">
      <c r="A4826" s="5">
        <v>43648.984260185185</v>
      </c>
      <c r="B4826">
        <v>547</v>
      </c>
      <c r="C4826" s="6" t="s">
        <v>8614</v>
      </c>
      <c r="D4826" t="s">
        <v>9453</v>
      </c>
    </row>
    <row r="4827" spans="1:4" x14ac:dyDescent="0.25">
      <c r="A4827" s="5">
        <v>43648.984260185185</v>
      </c>
      <c r="B4827">
        <v>547</v>
      </c>
      <c r="C4827" s="6" t="s">
        <v>8615</v>
      </c>
      <c r="D4827" t="s">
        <v>5179</v>
      </c>
    </row>
    <row r="4828" spans="1:4" x14ac:dyDescent="0.25">
      <c r="A4828" s="5">
        <v>43648.984260185185</v>
      </c>
      <c r="B4828">
        <v>547</v>
      </c>
      <c r="C4828" s="6" t="s">
        <v>8616</v>
      </c>
      <c r="D4828" t="s">
        <v>7661</v>
      </c>
    </row>
    <row r="4829" spans="1:4" x14ac:dyDescent="0.25">
      <c r="A4829" s="5">
        <v>43648.984260185185</v>
      </c>
      <c r="B4829">
        <v>547</v>
      </c>
      <c r="C4829" s="6" t="s">
        <v>8617</v>
      </c>
      <c r="D4829" t="s">
        <v>5177</v>
      </c>
    </row>
    <row r="4830" spans="1:4" x14ac:dyDescent="0.25">
      <c r="A4830" s="5">
        <v>43648.984260185185</v>
      </c>
      <c r="B4830">
        <v>547</v>
      </c>
      <c r="C4830" s="6" t="s">
        <v>8618</v>
      </c>
      <c r="D4830" t="s">
        <v>8071</v>
      </c>
    </row>
    <row r="4831" spans="1:4" x14ac:dyDescent="0.25">
      <c r="A4831" s="5">
        <v>43648.984260185185</v>
      </c>
      <c r="B4831">
        <v>547</v>
      </c>
      <c r="C4831" s="6" t="s">
        <v>8619</v>
      </c>
      <c r="D4831" t="s">
        <v>5188</v>
      </c>
    </row>
    <row r="4832" spans="1:4" x14ac:dyDescent="0.25">
      <c r="A4832" s="5">
        <v>43648.984260185185</v>
      </c>
      <c r="B4832">
        <v>547</v>
      </c>
      <c r="C4832" s="6" t="s">
        <v>8620</v>
      </c>
      <c r="D4832" t="s">
        <v>5944</v>
      </c>
    </row>
    <row r="4833" spans="1:4" x14ac:dyDescent="0.25">
      <c r="A4833" s="5">
        <v>43648.984260185185</v>
      </c>
      <c r="B4833">
        <v>547</v>
      </c>
      <c r="C4833" s="6" t="s">
        <v>8621</v>
      </c>
      <c r="D4833" t="s">
        <v>36</v>
      </c>
    </row>
    <row r="4834" spans="1:4" x14ac:dyDescent="0.25">
      <c r="A4834" s="5">
        <v>43648.984260185185</v>
      </c>
      <c r="B4834">
        <v>547</v>
      </c>
      <c r="C4834" s="6" t="s">
        <v>8622</v>
      </c>
      <c r="D4834" t="s">
        <v>5202</v>
      </c>
    </row>
    <row r="4835" spans="1:4" x14ac:dyDescent="0.25">
      <c r="A4835" s="5">
        <v>43648.984260185185</v>
      </c>
      <c r="B4835">
        <v>547</v>
      </c>
      <c r="C4835" s="6" t="s">
        <v>8623</v>
      </c>
      <c r="D4835" t="s">
        <v>5596</v>
      </c>
    </row>
    <row r="4836" spans="1:4" x14ac:dyDescent="0.25">
      <c r="A4836" s="5">
        <v>43648.984260185185</v>
      </c>
      <c r="B4836">
        <v>547</v>
      </c>
      <c r="C4836" s="6" t="s">
        <v>8624</v>
      </c>
      <c r="D4836" t="s">
        <v>5281</v>
      </c>
    </row>
    <row r="4837" spans="1:4" x14ac:dyDescent="0.25">
      <c r="A4837" s="5">
        <v>43648.984260185185</v>
      </c>
      <c r="B4837">
        <v>547</v>
      </c>
      <c r="C4837" s="6" t="s">
        <v>8625</v>
      </c>
      <c r="D4837" t="s">
        <v>6294</v>
      </c>
    </row>
    <row r="4838" spans="1:4" x14ac:dyDescent="0.25">
      <c r="A4838" s="5">
        <v>43648.984260185185</v>
      </c>
      <c r="B4838">
        <v>547</v>
      </c>
      <c r="C4838" s="6" t="s">
        <v>8626</v>
      </c>
      <c r="D4838" t="s">
        <v>5163</v>
      </c>
    </row>
    <row r="4839" spans="1:4" x14ac:dyDescent="0.25">
      <c r="A4839" s="5">
        <v>43648.984260185185</v>
      </c>
      <c r="B4839">
        <v>547</v>
      </c>
      <c r="C4839" s="6" t="s">
        <v>8627</v>
      </c>
      <c r="D4839" t="s">
        <v>5303</v>
      </c>
    </row>
    <row r="4840" spans="1:4" x14ac:dyDescent="0.25">
      <c r="A4840" s="5">
        <v>43648.984260185185</v>
      </c>
      <c r="B4840">
        <v>547</v>
      </c>
      <c r="C4840" s="6" t="s">
        <v>8628</v>
      </c>
      <c r="D4840" t="s">
        <v>5231</v>
      </c>
    </row>
    <row r="4841" spans="1:4" x14ac:dyDescent="0.25">
      <c r="A4841" s="5">
        <v>43648.984260185185</v>
      </c>
      <c r="B4841">
        <v>547</v>
      </c>
      <c r="C4841" s="6" t="s">
        <v>8629</v>
      </c>
      <c r="D4841" t="s">
        <v>5232</v>
      </c>
    </row>
    <row r="4842" spans="1:4" x14ac:dyDescent="0.25">
      <c r="A4842" s="5">
        <v>43648.984260185185</v>
      </c>
      <c r="B4842">
        <v>547</v>
      </c>
      <c r="C4842" s="6" t="s">
        <v>8630</v>
      </c>
      <c r="D4842" t="s">
        <v>6147</v>
      </c>
    </row>
    <row r="4843" spans="1:4" x14ac:dyDescent="0.25">
      <c r="A4843" s="5">
        <v>43648.984260185185</v>
      </c>
      <c r="B4843">
        <v>547</v>
      </c>
      <c r="C4843" s="6" t="s">
        <v>8631</v>
      </c>
      <c r="D4843" t="s">
        <v>9152</v>
      </c>
    </row>
    <row r="4844" spans="1:4" x14ac:dyDescent="0.25">
      <c r="A4844" s="5">
        <v>43648.984260185185</v>
      </c>
      <c r="B4844">
        <v>547</v>
      </c>
      <c r="C4844" s="6" t="s">
        <v>8632</v>
      </c>
      <c r="D4844" t="s">
        <v>6135</v>
      </c>
    </row>
    <row r="4845" spans="1:4" x14ac:dyDescent="0.25">
      <c r="A4845" s="5">
        <v>43648.984260185185</v>
      </c>
      <c r="B4845">
        <v>547</v>
      </c>
      <c r="C4845" s="6" t="s">
        <v>8633</v>
      </c>
      <c r="D4845" t="s">
        <v>5197</v>
      </c>
    </row>
    <row r="4846" spans="1:4" x14ac:dyDescent="0.25">
      <c r="A4846" s="5">
        <v>43648.984260185185</v>
      </c>
      <c r="B4846">
        <v>547</v>
      </c>
      <c r="C4846" s="6" t="s">
        <v>8634</v>
      </c>
      <c r="D4846" t="s">
        <v>5163</v>
      </c>
    </row>
    <row r="4847" spans="1:4" x14ac:dyDescent="0.25">
      <c r="A4847" s="5">
        <v>43648.984260185185</v>
      </c>
      <c r="B4847">
        <v>547</v>
      </c>
      <c r="C4847" s="6" t="s">
        <v>8635</v>
      </c>
      <c r="D4847" t="s">
        <v>5306</v>
      </c>
    </row>
    <row r="4848" spans="1:4" x14ac:dyDescent="0.25">
      <c r="A4848" s="5">
        <v>43648.984260185185</v>
      </c>
      <c r="B4848">
        <v>547</v>
      </c>
      <c r="C4848" s="6" t="s">
        <v>8636</v>
      </c>
      <c r="D4848" t="s">
        <v>5188</v>
      </c>
    </row>
    <row r="4849" spans="1:4" x14ac:dyDescent="0.25">
      <c r="A4849" s="5">
        <v>43648.984260185185</v>
      </c>
      <c r="B4849">
        <v>547</v>
      </c>
      <c r="C4849" s="6" t="s">
        <v>8637</v>
      </c>
      <c r="D4849" t="s">
        <v>5275</v>
      </c>
    </row>
    <row r="4850" spans="1:4" x14ac:dyDescent="0.25">
      <c r="A4850" s="5">
        <v>43648.984260185185</v>
      </c>
      <c r="B4850">
        <v>547</v>
      </c>
      <c r="C4850" s="6" t="s">
        <v>8638</v>
      </c>
      <c r="D4850" t="s">
        <v>8745</v>
      </c>
    </row>
    <row r="4851" spans="1:4" x14ac:dyDescent="0.25">
      <c r="A4851" s="5">
        <v>43648.984260185185</v>
      </c>
      <c r="B4851">
        <v>547</v>
      </c>
      <c r="C4851" s="6" t="s">
        <v>8639</v>
      </c>
      <c r="D4851" t="s">
        <v>5179</v>
      </c>
    </row>
    <row r="4852" spans="1:4" x14ac:dyDescent="0.25">
      <c r="A4852" s="5">
        <v>43648.984260185185</v>
      </c>
      <c r="B4852">
        <v>547</v>
      </c>
      <c r="C4852" s="6" t="s">
        <v>8640</v>
      </c>
      <c r="D4852" t="s">
        <v>8791</v>
      </c>
    </row>
    <row r="4853" spans="1:4" x14ac:dyDescent="0.25">
      <c r="A4853" s="5">
        <v>43648.984260185185</v>
      </c>
      <c r="B4853">
        <v>547</v>
      </c>
      <c r="C4853" s="6" t="s">
        <v>8641</v>
      </c>
      <c r="D4853" t="s">
        <v>5173</v>
      </c>
    </row>
    <row r="4854" spans="1:4" x14ac:dyDescent="0.25">
      <c r="A4854" s="5">
        <v>43648.984260185185</v>
      </c>
      <c r="B4854">
        <v>547</v>
      </c>
      <c r="C4854" s="6" t="s">
        <v>8642</v>
      </c>
      <c r="D4854" t="s">
        <v>5460</v>
      </c>
    </row>
    <row r="4855" spans="1:4" x14ac:dyDescent="0.25">
      <c r="A4855" s="5">
        <v>43648.984260185185</v>
      </c>
      <c r="B4855">
        <v>547</v>
      </c>
      <c r="C4855" s="6" t="s">
        <v>8643</v>
      </c>
      <c r="D4855" t="s">
        <v>5301</v>
      </c>
    </row>
    <row r="4856" spans="1:4" x14ac:dyDescent="0.25">
      <c r="A4856" s="5">
        <v>43648.984260185185</v>
      </c>
      <c r="B4856">
        <v>547</v>
      </c>
      <c r="C4856" s="6" t="s">
        <v>8644</v>
      </c>
      <c r="D4856" t="s">
        <v>9173</v>
      </c>
    </row>
    <row r="4857" spans="1:4" x14ac:dyDescent="0.25">
      <c r="A4857" s="5">
        <v>43648.984260185185</v>
      </c>
      <c r="B4857">
        <v>547</v>
      </c>
      <c r="C4857" s="6" t="s">
        <v>8645</v>
      </c>
      <c r="D4857" t="s">
        <v>5177</v>
      </c>
    </row>
    <row r="4858" spans="1:4" x14ac:dyDescent="0.25">
      <c r="A4858" s="5">
        <v>43648.984260185185</v>
      </c>
      <c r="B4858">
        <v>547</v>
      </c>
      <c r="C4858" s="6" t="s">
        <v>8646</v>
      </c>
      <c r="D4858" t="s">
        <v>9454</v>
      </c>
    </row>
    <row r="4859" spans="1:4" x14ac:dyDescent="0.25">
      <c r="A4859" s="5">
        <v>43648.984260185185</v>
      </c>
      <c r="B4859">
        <v>547</v>
      </c>
      <c r="C4859" s="6" t="s">
        <v>8647</v>
      </c>
      <c r="D4859" t="s">
        <v>5169</v>
      </c>
    </row>
    <row r="4860" spans="1:4" x14ac:dyDescent="0.25">
      <c r="A4860" s="5">
        <v>43648.984260185185</v>
      </c>
      <c r="B4860">
        <v>547</v>
      </c>
      <c r="C4860" s="6" t="s">
        <v>8648</v>
      </c>
      <c r="D4860" t="s">
        <v>5683</v>
      </c>
    </row>
    <row r="4861" spans="1:4" x14ac:dyDescent="0.25">
      <c r="A4861" s="5">
        <v>43648.984260185185</v>
      </c>
      <c r="B4861">
        <v>547</v>
      </c>
      <c r="C4861" s="6" t="s">
        <v>8649</v>
      </c>
      <c r="D4861" t="s">
        <v>5232</v>
      </c>
    </row>
    <row r="4862" spans="1:4" x14ac:dyDescent="0.25">
      <c r="A4862" s="5">
        <v>43648.984260185185</v>
      </c>
      <c r="B4862">
        <v>547</v>
      </c>
      <c r="C4862" s="6" t="s">
        <v>8650</v>
      </c>
      <c r="D4862" t="s">
        <v>9455</v>
      </c>
    </row>
    <row r="4863" spans="1:4" x14ac:dyDescent="0.25">
      <c r="A4863" s="5">
        <v>43648.984260185185</v>
      </c>
      <c r="B4863">
        <v>547</v>
      </c>
      <c r="C4863" s="6" t="s">
        <v>8651</v>
      </c>
      <c r="D4863" t="s">
        <v>5177</v>
      </c>
    </row>
    <row r="4864" spans="1:4" x14ac:dyDescent="0.25">
      <c r="A4864" s="5">
        <v>43648.984260185185</v>
      </c>
      <c r="B4864">
        <v>547</v>
      </c>
      <c r="C4864" s="6" t="s">
        <v>8652</v>
      </c>
      <c r="D4864" t="s">
        <v>5232</v>
      </c>
    </row>
    <row r="4865" spans="1:4" x14ac:dyDescent="0.25">
      <c r="A4865" s="5">
        <v>43648.984260185185</v>
      </c>
      <c r="B4865">
        <v>547</v>
      </c>
      <c r="C4865" s="6" t="s">
        <v>8653</v>
      </c>
      <c r="D4865" t="s">
        <v>6534</v>
      </c>
    </row>
    <row r="4866" spans="1:4" x14ac:dyDescent="0.25">
      <c r="A4866" s="5">
        <v>43648.984260185185</v>
      </c>
      <c r="B4866">
        <v>547</v>
      </c>
      <c r="C4866" s="6" t="s">
        <v>8654</v>
      </c>
      <c r="D4866" t="s">
        <v>5806</v>
      </c>
    </row>
    <row r="4867" spans="1:4" x14ac:dyDescent="0.25">
      <c r="A4867" s="5">
        <v>43648.984260185185</v>
      </c>
      <c r="B4867">
        <v>547</v>
      </c>
      <c r="C4867" s="6" t="s">
        <v>8655</v>
      </c>
      <c r="D4867" t="s">
        <v>5173</v>
      </c>
    </row>
    <row r="4868" spans="1:4" x14ac:dyDescent="0.25">
      <c r="A4868" s="5">
        <v>43648.984260185185</v>
      </c>
      <c r="B4868">
        <v>547</v>
      </c>
      <c r="C4868" s="6" t="s">
        <v>8656</v>
      </c>
      <c r="D4868" t="s">
        <v>5790</v>
      </c>
    </row>
    <row r="4869" spans="1:4" x14ac:dyDescent="0.25">
      <c r="A4869" s="5">
        <v>43648.984260185185</v>
      </c>
      <c r="B4869">
        <v>547</v>
      </c>
      <c r="C4869" s="6" t="s">
        <v>8657</v>
      </c>
      <c r="D4869" t="s">
        <v>9456</v>
      </c>
    </row>
    <row r="4870" spans="1:4" x14ac:dyDescent="0.25">
      <c r="A4870" s="5">
        <v>43648.984260185185</v>
      </c>
      <c r="B4870">
        <v>547</v>
      </c>
      <c r="C4870" s="6" t="s">
        <v>8658</v>
      </c>
      <c r="D4870" t="s">
        <v>5306</v>
      </c>
    </row>
    <row r="4871" spans="1:4" x14ac:dyDescent="0.25">
      <c r="A4871" s="5">
        <v>43648.984260185185</v>
      </c>
      <c r="B4871">
        <v>547</v>
      </c>
      <c r="C4871" s="6" t="s">
        <v>8659</v>
      </c>
      <c r="D4871" t="s">
        <v>5163</v>
      </c>
    </row>
    <row r="4872" spans="1:4" x14ac:dyDescent="0.25">
      <c r="A4872" s="5">
        <v>43648.984260185185</v>
      </c>
      <c r="B4872">
        <v>547</v>
      </c>
      <c r="C4872" s="6" t="s">
        <v>15060</v>
      </c>
      <c r="D4872" t="s">
        <v>6323</v>
      </c>
    </row>
    <row r="4873" spans="1:4" x14ac:dyDescent="0.25">
      <c r="A4873" s="5">
        <v>43648.984260185185</v>
      </c>
      <c r="B4873">
        <v>547</v>
      </c>
      <c r="C4873" s="6" t="s">
        <v>15061</v>
      </c>
      <c r="D4873" t="s">
        <v>5179</v>
      </c>
    </row>
    <row r="4874" spans="1:4" x14ac:dyDescent="0.25">
      <c r="A4874" s="5">
        <v>43648.984260185185</v>
      </c>
      <c r="B4874">
        <v>547</v>
      </c>
      <c r="C4874" s="6" t="s">
        <v>15062</v>
      </c>
      <c r="D4874" t="s">
        <v>9076</v>
      </c>
    </row>
    <row r="4875" spans="1:4" x14ac:dyDescent="0.25">
      <c r="A4875" s="5">
        <v>43648.984260185185</v>
      </c>
      <c r="B4875">
        <v>547</v>
      </c>
      <c r="C4875" s="6" t="s">
        <v>15063</v>
      </c>
      <c r="D4875" t="s">
        <v>5179</v>
      </c>
    </row>
    <row r="4876" spans="1:4" x14ac:dyDescent="0.25">
      <c r="A4876" s="5">
        <v>43648.984260185185</v>
      </c>
      <c r="B4876">
        <v>547</v>
      </c>
      <c r="C4876" s="6" t="s">
        <v>15064</v>
      </c>
      <c r="D4876" t="s">
        <v>9457</v>
      </c>
    </row>
    <row r="4877" spans="1:4" x14ac:dyDescent="0.25">
      <c r="A4877" s="5">
        <v>43648.984260185185</v>
      </c>
      <c r="B4877">
        <v>547</v>
      </c>
      <c r="C4877" s="6" t="s">
        <v>15065</v>
      </c>
      <c r="D4877" t="s">
        <v>5173</v>
      </c>
    </row>
    <row r="4878" spans="1:4" x14ac:dyDescent="0.25">
      <c r="A4878" s="5">
        <v>43648.984260185185</v>
      </c>
      <c r="B4878">
        <v>547</v>
      </c>
      <c r="C4878" s="6" t="s">
        <v>15066</v>
      </c>
      <c r="D4878" t="s">
        <v>9458</v>
      </c>
    </row>
    <row r="4879" spans="1:4" x14ac:dyDescent="0.25">
      <c r="A4879" s="5">
        <v>43648.984260185185</v>
      </c>
      <c r="B4879">
        <v>547</v>
      </c>
      <c r="C4879" s="6" t="s">
        <v>15067</v>
      </c>
      <c r="D4879" t="s">
        <v>6509</v>
      </c>
    </row>
    <row r="4880" spans="1:4" x14ac:dyDescent="0.25">
      <c r="A4880" s="5">
        <v>43648.984260185185</v>
      </c>
      <c r="B4880">
        <v>547</v>
      </c>
      <c r="C4880" s="6" t="s">
        <v>15068</v>
      </c>
      <c r="D4880" t="s">
        <v>6858</v>
      </c>
    </row>
    <row r="4881" spans="1:4" x14ac:dyDescent="0.25">
      <c r="A4881" s="5">
        <v>43648.984260185185</v>
      </c>
      <c r="B4881">
        <v>547</v>
      </c>
      <c r="C4881" s="6" t="s">
        <v>15069</v>
      </c>
      <c r="D4881" t="s">
        <v>5173</v>
      </c>
    </row>
    <row r="4882" spans="1:4" x14ac:dyDescent="0.25">
      <c r="A4882" s="5">
        <v>43648.984260185185</v>
      </c>
      <c r="B4882">
        <v>547</v>
      </c>
      <c r="C4882" s="6" t="s">
        <v>15070</v>
      </c>
      <c r="D4882" t="s">
        <v>9459</v>
      </c>
    </row>
    <row r="4883" spans="1:4" x14ac:dyDescent="0.25">
      <c r="A4883" s="5">
        <v>43648.984260185185</v>
      </c>
      <c r="B4883">
        <v>547</v>
      </c>
      <c r="C4883" s="6" t="s">
        <v>15071</v>
      </c>
      <c r="D4883" t="s">
        <v>5345</v>
      </c>
    </row>
    <row r="4884" spans="1:4" x14ac:dyDescent="0.25">
      <c r="A4884" s="5">
        <v>43648.984260185185</v>
      </c>
      <c r="B4884">
        <v>547</v>
      </c>
      <c r="C4884" s="6" t="s">
        <v>15072</v>
      </c>
      <c r="D4884" t="s">
        <v>5163</v>
      </c>
    </row>
    <row r="4885" spans="1:4" x14ac:dyDescent="0.25">
      <c r="A4885" s="5">
        <v>43648.984260185185</v>
      </c>
      <c r="B4885">
        <v>547</v>
      </c>
      <c r="C4885" s="6" t="s">
        <v>15073</v>
      </c>
      <c r="D4885" t="s">
        <v>5223</v>
      </c>
    </row>
    <row r="4886" spans="1:4" x14ac:dyDescent="0.25">
      <c r="A4886" s="5">
        <v>43648.984260185185</v>
      </c>
      <c r="B4886">
        <v>547</v>
      </c>
      <c r="C4886" s="6" t="s">
        <v>15074</v>
      </c>
      <c r="D4886" t="s">
        <v>6011</v>
      </c>
    </row>
    <row r="4887" spans="1:4" x14ac:dyDescent="0.25">
      <c r="A4887" s="5">
        <v>43648.984260185185</v>
      </c>
      <c r="B4887">
        <v>547</v>
      </c>
      <c r="C4887" s="6" t="s">
        <v>15075</v>
      </c>
      <c r="D4887" t="s">
        <v>5454</v>
      </c>
    </row>
    <row r="4888" spans="1:4" x14ac:dyDescent="0.25">
      <c r="A4888" s="5">
        <v>43648.984260185185</v>
      </c>
      <c r="B4888">
        <v>547</v>
      </c>
      <c r="C4888" s="6" t="s">
        <v>15076</v>
      </c>
      <c r="D4888" t="s">
        <v>9460</v>
      </c>
    </row>
    <row r="4889" spans="1:4" x14ac:dyDescent="0.25">
      <c r="A4889" s="5">
        <v>43648.984260185185</v>
      </c>
      <c r="B4889">
        <v>547</v>
      </c>
      <c r="C4889" s="6" t="s">
        <v>15077</v>
      </c>
      <c r="D4889" t="s">
        <v>7534</v>
      </c>
    </row>
    <row r="4890" spans="1:4" x14ac:dyDescent="0.25">
      <c r="A4890" s="5">
        <v>43648.984260185185</v>
      </c>
      <c r="B4890">
        <v>547</v>
      </c>
      <c r="C4890" s="6" t="s">
        <v>15078</v>
      </c>
      <c r="D4890" t="s">
        <v>5188</v>
      </c>
    </row>
    <row r="4891" spans="1:4" x14ac:dyDescent="0.25">
      <c r="A4891" s="5">
        <v>43648.984260185185</v>
      </c>
      <c r="B4891">
        <v>547</v>
      </c>
      <c r="C4891" s="6" t="s">
        <v>15079</v>
      </c>
      <c r="D4891" t="s">
        <v>9461</v>
      </c>
    </row>
    <row r="4892" spans="1:4" x14ac:dyDescent="0.25">
      <c r="A4892" s="5">
        <v>43648.984260185185</v>
      </c>
      <c r="B4892">
        <v>547</v>
      </c>
      <c r="C4892" s="6" t="s">
        <v>15080</v>
      </c>
      <c r="D4892" t="s">
        <v>5292</v>
      </c>
    </row>
    <row r="4893" spans="1:4" x14ac:dyDescent="0.25">
      <c r="A4893" s="5">
        <v>43648.984260185185</v>
      </c>
      <c r="B4893">
        <v>547</v>
      </c>
      <c r="C4893" s="6" t="s">
        <v>15081</v>
      </c>
      <c r="D4893" t="s">
        <v>9462</v>
      </c>
    </row>
    <row r="4894" spans="1:4" x14ac:dyDescent="0.25">
      <c r="A4894" s="5">
        <v>43648.984260185185</v>
      </c>
      <c r="B4894">
        <v>547</v>
      </c>
      <c r="C4894" s="6" t="s">
        <v>15082</v>
      </c>
      <c r="D4894" t="s">
        <v>5173</v>
      </c>
    </row>
    <row r="4895" spans="1:4" x14ac:dyDescent="0.25">
      <c r="A4895" s="5">
        <v>43648.984260185185</v>
      </c>
      <c r="B4895">
        <v>547</v>
      </c>
      <c r="C4895" s="6" t="s">
        <v>15083</v>
      </c>
      <c r="D4895" t="s">
        <v>5163</v>
      </c>
    </row>
    <row r="4896" spans="1:4" x14ac:dyDescent="0.25">
      <c r="A4896" s="5">
        <v>43648.984260185185</v>
      </c>
      <c r="B4896">
        <v>547</v>
      </c>
      <c r="C4896" s="6" t="s">
        <v>15084</v>
      </c>
      <c r="D4896" t="s">
        <v>5358</v>
      </c>
    </row>
    <row r="4897" spans="1:4" x14ac:dyDescent="0.25">
      <c r="A4897" s="5">
        <v>43648.984260185185</v>
      </c>
      <c r="B4897">
        <v>547</v>
      </c>
      <c r="C4897" s="6" t="s">
        <v>15085</v>
      </c>
      <c r="D4897" t="s">
        <v>5838</v>
      </c>
    </row>
    <row r="4898" spans="1:4" x14ac:dyDescent="0.25">
      <c r="A4898" s="5">
        <v>43648.984260185185</v>
      </c>
      <c r="B4898">
        <v>547</v>
      </c>
      <c r="C4898" s="6" t="s">
        <v>15086</v>
      </c>
      <c r="D4898" t="s">
        <v>5186</v>
      </c>
    </row>
    <row r="4899" spans="1:4" x14ac:dyDescent="0.25">
      <c r="A4899" s="5">
        <v>43648.984260185185</v>
      </c>
      <c r="B4899">
        <v>547</v>
      </c>
      <c r="C4899" s="6" t="s">
        <v>15087</v>
      </c>
      <c r="D4899" t="s">
        <v>5169</v>
      </c>
    </row>
    <row r="4900" spans="1:4" x14ac:dyDescent="0.25">
      <c r="A4900" s="5">
        <v>43648.984260185185</v>
      </c>
      <c r="B4900">
        <v>547</v>
      </c>
      <c r="C4900" s="6" t="s">
        <v>15088</v>
      </c>
      <c r="D4900" t="s">
        <v>5232</v>
      </c>
    </row>
    <row r="4901" spans="1:4" x14ac:dyDescent="0.25">
      <c r="A4901" s="5">
        <v>43648.984260185185</v>
      </c>
      <c r="B4901">
        <v>547</v>
      </c>
      <c r="C4901" s="6" t="s">
        <v>15089</v>
      </c>
      <c r="D4901" t="s">
        <v>5357</v>
      </c>
    </row>
    <row r="4902" spans="1:4" x14ac:dyDescent="0.25">
      <c r="A4902" s="5">
        <v>43648.984260185185</v>
      </c>
      <c r="B4902">
        <v>547</v>
      </c>
      <c r="C4902" s="6" t="s">
        <v>15090</v>
      </c>
      <c r="D4902" t="s">
        <v>5218</v>
      </c>
    </row>
    <row r="4903" spans="1:4" x14ac:dyDescent="0.25">
      <c r="A4903" s="5">
        <v>43648.984260185185</v>
      </c>
      <c r="B4903">
        <v>547</v>
      </c>
      <c r="C4903" s="6" t="s">
        <v>15091</v>
      </c>
      <c r="D4903" t="s">
        <v>5277</v>
      </c>
    </row>
    <row r="4904" spans="1:4" x14ac:dyDescent="0.25">
      <c r="A4904" s="5">
        <v>43648.984260185185</v>
      </c>
      <c r="B4904">
        <v>547</v>
      </c>
      <c r="C4904" s="6" t="s">
        <v>15092</v>
      </c>
      <c r="D4904" t="s">
        <v>5185</v>
      </c>
    </row>
    <row r="4905" spans="1:4" x14ac:dyDescent="0.25">
      <c r="A4905" s="5">
        <v>43648.984260185185</v>
      </c>
      <c r="B4905">
        <v>547</v>
      </c>
      <c r="C4905" s="6" t="s">
        <v>15093</v>
      </c>
      <c r="D4905" t="s">
        <v>5263</v>
      </c>
    </row>
    <row r="4906" spans="1:4" x14ac:dyDescent="0.25">
      <c r="A4906" s="5">
        <v>43648.984260185185</v>
      </c>
      <c r="B4906">
        <v>547</v>
      </c>
      <c r="C4906" s="6" t="s">
        <v>15094</v>
      </c>
      <c r="D4906" t="s">
        <v>5224</v>
      </c>
    </row>
    <row r="4907" spans="1:4" x14ac:dyDescent="0.25">
      <c r="A4907" s="5">
        <v>43648.984260185185</v>
      </c>
      <c r="B4907">
        <v>547</v>
      </c>
      <c r="C4907" s="6" t="s">
        <v>15095</v>
      </c>
      <c r="D4907" t="s">
        <v>9463</v>
      </c>
    </row>
    <row r="4908" spans="1:4" x14ac:dyDescent="0.25">
      <c r="A4908" s="5">
        <v>43648.984260185185</v>
      </c>
      <c r="B4908">
        <v>547</v>
      </c>
      <c r="C4908" s="6" t="s">
        <v>15096</v>
      </c>
      <c r="D4908" t="s">
        <v>9464</v>
      </c>
    </row>
    <row r="4909" spans="1:4" x14ac:dyDescent="0.25">
      <c r="A4909" s="5">
        <v>43648.984260185185</v>
      </c>
      <c r="B4909">
        <v>547</v>
      </c>
      <c r="C4909" s="6" t="s">
        <v>15097</v>
      </c>
      <c r="D4909" t="s">
        <v>9465</v>
      </c>
    </row>
    <row r="4910" spans="1:4" x14ac:dyDescent="0.25">
      <c r="A4910" s="5">
        <v>43648.984260185185</v>
      </c>
      <c r="B4910">
        <v>547</v>
      </c>
      <c r="C4910" s="6" t="s">
        <v>15098</v>
      </c>
      <c r="D4910" t="s">
        <v>9105</v>
      </c>
    </row>
    <row r="4911" spans="1:4" x14ac:dyDescent="0.25">
      <c r="A4911" s="5">
        <v>43648.984260185185</v>
      </c>
      <c r="B4911">
        <v>547</v>
      </c>
      <c r="C4911" s="6" t="s">
        <v>15099</v>
      </c>
      <c r="D4911" t="s">
        <v>5388</v>
      </c>
    </row>
    <row r="4912" spans="1:4" x14ac:dyDescent="0.25">
      <c r="A4912" s="5">
        <v>43648.984260185185</v>
      </c>
      <c r="B4912">
        <v>547</v>
      </c>
      <c r="C4912" s="6" t="s">
        <v>15100</v>
      </c>
      <c r="D4912" t="s">
        <v>7567</v>
      </c>
    </row>
    <row r="4913" spans="1:4" x14ac:dyDescent="0.25">
      <c r="A4913" s="5">
        <v>43648.984260185185</v>
      </c>
      <c r="B4913">
        <v>547</v>
      </c>
      <c r="C4913" s="6" t="s">
        <v>15101</v>
      </c>
      <c r="D4913" t="s">
        <v>5301</v>
      </c>
    </row>
    <row r="4914" spans="1:4" x14ac:dyDescent="0.25">
      <c r="A4914" s="5">
        <v>43648.984260185185</v>
      </c>
      <c r="B4914">
        <v>547</v>
      </c>
      <c r="C4914" s="6" t="s">
        <v>15102</v>
      </c>
      <c r="D4914" t="s">
        <v>5169</v>
      </c>
    </row>
    <row r="4915" spans="1:4" x14ac:dyDescent="0.25">
      <c r="A4915" s="5">
        <v>43648.984260185185</v>
      </c>
      <c r="B4915">
        <v>547</v>
      </c>
      <c r="C4915" s="6" t="s">
        <v>15103</v>
      </c>
      <c r="D4915" t="s">
        <v>5206</v>
      </c>
    </row>
    <row r="4916" spans="1:4" x14ac:dyDescent="0.25">
      <c r="A4916" s="5">
        <v>43648.984260185185</v>
      </c>
      <c r="B4916">
        <v>547</v>
      </c>
      <c r="C4916" s="6" t="s">
        <v>15104</v>
      </c>
      <c r="D4916" t="s">
        <v>9335</v>
      </c>
    </row>
    <row r="4917" spans="1:4" x14ac:dyDescent="0.25">
      <c r="A4917" s="5">
        <v>43648.984260185185</v>
      </c>
      <c r="B4917">
        <v>547</v>
      </c>
      <c r="C4917" s="6" t="s">
        <v>15105</v>
      </c>
      <c r="D4917" t="s">
        <v>5164</v>
      </c>
    </row>
    <row r="4918" spans="1:4" x14ac:dyDescent="0.25">
      <c r="A4918" s="5">
        <v>43648.984260185185</v>
      </c>
      <c r="B4918">
        <v>547</v>
      </c>
      <c r="C4918" s="6" t="s">
        <v>15106</v>
      </c>
      <c r="D4918" t="s">
        <v>9466</v>
      </c>
    </row>
    <row r="4919" spans="1:4" x14ac:dyDescent="0.25">
      <c r="A4919" s="5">
        <v>43648.984260185185</v>
      </c>
      <c r="B4919">
        <v>547</v>
      </c>
      <c r="C4919" s="6" t="s">
        <v>15107</v>
      </c>
      <c r="D4919" t="s">
        <v>5270</v>
      </c>
    </row>
    <row r="4920" spans="1:4" x14ac:dyDescent="0.25">
      <c r="A4920" s="5">
        <v>43648.984260185185</v>
      </c>
      <c r="B4920">
        <v>547</v>
      </c>
      <c r="C4920" s="6" t="s">
        <v>15108</v>
      </c>
      <c r="D4920" t="s">
        <v>5169</v>
      </c>
    </row>
    <row r="4921" spans="1:4" x14ac:dyDescent="0.25">
      <c r="A4921" s="5">
        <v>43648.984260185185</v>
      </c>
      <c r="B4921">
        <v>547</v>
      </c>
      <c r="C4921" s="6" t="s">
        <v>15109</v>
      </c>
      <c r="D4921" t="s">
        <v>5176</v>
      </c>
    </row>
    <row r="4922" spans="1:4" x14ac:dyDescent="0.25">
      <c r="A4922" s="5">
        <v>43648.984260185185</v>
      </c>
      <c r="B4922">
        <v>547</v>
      </c>
      <c r="C4922" s="6" t="s">
        <v>15110</v>
      </c>
      <c r="D4922" t="s">
        <v>5552</v>
      </c>
    </row>
    <row r="4923" spans="1:4" x14ac:dyDescent="0.25">
      <c r="A4923" s="5">
        <v>43648.984260185185</v>
      </c>
      <c r="B4923">
        <v>547</v>
      </c>
      <c r="C4923" s="6" t="s">
        <v>15111</v>
      </c>
      <c r="D4923" t="s">
        <v>5403</v>
      </c>
    </row>
    <row r="4924" spans="1:4" x14ac:dyDescent="0.25">
      <c r="A4924" s="5">
        <v>43648.984260185185</v>
      </c>
      <c r="B4924">
        <v>547</v>
      </c>
      <c r="C4924" s="6" t="s">
        <v>15112</v>
      </c>
      <c r="D4924" t="s">
        <v>5184</v>
      </c>
    </row>
    <row r="4925" spans="1:4" x14ac:dyDescent="0.25">
      <c r="A4925" s="5">
        <v>43648.984260185185</v>
      </c>
      <c r="B4925">
        <v>547</v>
      </c>
      <c r="C4925" s="6" t="s">
        <v>15113</v>
      </c>
      <c r="D4925" t="s">
        <v>9467</v>
      </c>
    </row>
    <row r="4926" spans="1:4" x14ac:dyDescent="0.25">
      <c r="A4926" s="5">
        <v>43648.984260185185</v>
      </c>
      <c r="B4926">
        <v>547</v>
      </c>
      <c r="C4926" s="6" t="s">
        <v>15114</v>
      </c>
      <c r="D4926" t="s">
        <v>5263</v>
      </c>
    </row>
    <row r="4927" spans="1:4" x14ac:dyDescent="0.25">
      <c r="A4927" s="5">
        <v>43648.984260185185</v>
      </c>
      <c r="B4927">
        <v>547</v>
      </c>
      <c r="C4927" s="6" t="s">
        <v>15115</v>
      </c>
      <c r="D4927" t="s">
        <v>6135</v>
      </c>
    </row>
    <row r="4928" spans="1:4" x14ac:dyDescent="0.25">
      <c r="A4928" s="5">
        <v>43648.984260185185</v>
      </c>
      <c r="B4928">
        <v>547</v>
      </c>
      <c r="C4928" s="6" t="s">
        <v>15116</v>
      </c>
      <c r="D4928" t="s">
        <v>5352</v>
      </c>
    </row>
    <row r="4929" spans="1:4" x14ac:dyDescent="0.25">
      <c r="A4929" s="5">
        <v>43648.984260185185</v>
      </c>
      <c r="B4929">
        <v>547</v>
      </c>
      <c r="C4929" s="6" t="s">
        <v>15117</v>
      </c>
      <c r="D4929" t="s">
        <v>5169</v>
      </c>
    </row>
    <row r="4930" spans="1:4" x14ac:dyDescent="0.25">
      <c r="A4930" s="5">
        <v>43648.984260185185</v>
      </c>
      <c r="B4930">
        <v>547</v>
      </c>
      <c r="C4930" s="6" t="s">
        <v>15118</v>
      </c>
      <c r="D4930" t="s">
        <v>6311</v>
      </c>
    </row>
    <row r="4931" spans="1:4" x14ac:dyDescent="0.25">
      <c r="A4931" s="5">
        <v>43648.984260185185</v>
      </c>
      <c r="B4931">
        <v>547</v>
      </c>
      <c r="C4931" s="6" t="s">
        <v>15119</v>
      </c>
      <c r="D4931" t="s">
        <v>5231</v>
      </c>
    </row>
    <row r="4932" spans="1:4" x14ac:dyDescent="0.25">
      <c r="A4932" s="5">
        <v>43648.984260185185</v>
      </c>
      <c r="B4932">
        <v>547</v>
      </c>
      <c r="C4932" s="6" t="s">
        <v>15120</v>
      </c>
      <c r="D4932" t="s">
        <v>5352</v>
      </c>
    </row>
    <row r="4933" spans="1:4" x14ac:dyDescent="0.25">
      <c r="A4933" s="5">
        <v>43648.984260185185</v>
      </c>
      <c r="B4933">
        <v>547</v>
      </c>
      <c r="C4933" s="6" t="s">
        <v>15121</v>
      </c>
      <c r="D4933" t="s">
        <v>483</v>
      </c>
    </row>
    <row r="4934" spans="1:4" x14ac:dyDescent="0.25">
      <c r="A4934" s="5">
        <v>43648.984260185185</v>
      </c>
      <c r="B4934">
        <v>547</v>
      </c>
      <c r="C4934" s="6" t="s">
        <v>15122</v>
      </c>
      <c r="D4934" t="s">
        <v>5164</v>
      </c>
    </row>
    <row r="4935" spans="1:4" x14ac:dyDescent="0.25">
      <c r="A4935" s="5">
        <v>43648.984260185185</v>
      </c>
      <c r="B4935">
        <v>547</v>
      </c>
      <c r="C4935" s="6" t="s">
        <v>15123</v>
      </c>
      <c r="D4935" t="s">
        <v>9468</v>
      </c>
    </row>
    <row r="4936" spans="1:4" x14ac:dyDescent="0.25">
      <c r="A4936" s="5">
        <v>43648.984260185185</v>
      </c>
      <c r="B4936">
        <v>547</v>
      </c>
      <c r="C4936" s="6" t="s">
        <v>15124</v>
      </c>
      <c r="D4936" t="s">
        <v>5179</v>
      </c>
    </row>
    <row r="4937" spans="1:4" x14ac:dyDescent="0.25">
      <c r="A4937" s="5">
        <v>43648.984260185185</v>
      </c>
      <c r="B4937">
        <v>547</v>
      </c>
      <c r="C4937" s="6" t="s">
        <v>15125</v>
      </c>
      <c r="D4937" t="s">
        <v>5403</v>
      </c>
    </row>
    <row r="4938" spans="1:4" x14ac:dyDescent="0.25">
      <c r="A4938" s="5">
        <v>43648.984260185185</v>
      </c>
      <c r="B4938">
        <v>547</v>
      </c>
      <c r="C4938" s="6" t="s">
        <v>15126</v>
      </c>
      <c r="D4938" t="s">
        <v>7935</v>
      </c>
    </row>
    <row r="4939" spans="1:4" x14ac:dyDescent="0.25">
      <c r="A4939" s="5">
        <v>43648.984260185185</v>
      </c>
      <c r="B4939">
        <v>547</v>
      </c>
      <c r="C4939" s="6" t="s">
        <v>15127</v>
      </c>
      <c r="D4939" t="s">
        <v>5283</v>
      </c>
    </row>
    <row r="4940" spans="1:4" x14ac:dyDescent="0.25">
      <c r="A4940" s="5">
        <v>43648.984260185185</v>
      </c>
      <c r="B4940">
        <v>547</v>
      </c>
      <c r="C4940" s="6" t="s">
        <v>15128</v>
      </c>
      <c r="D4940" t="s">
        <v>9469</v>
      </c>
    </row>
    <row r="4941" spans="1:4" x14ac:dyDescent="0.25">
      <c r="A4941" s="5">
        <v>43648.987146851854</v>
      </c>
      <c r="B4941">
        <v>565</v>
      </c>
      <c r="C4941" s="6" t="s">
        <v>4500</v>
      </c>
      <c r="D4941" t="s">
        <v>5865</v>
      </c>
    </row>
    <row r="4942" spans="1:4" x14ac:dyDescent="0.25">
      <c r="A4942" s="5">
        <v>43648.987146851854</v>
      </c>
      <c r="B4942">
        <v>565</v>
      </c>
      <c r="C4942" s="6" t="s">
        <v>4501</v>
      </c>
      <c r="D4942" t="s">
        <v>5163</v>
      </c>
    </row>
    <row r="4943" spans="1:4" x14ac:dyDescent="0.25">
      <c r="A4943" s="5">
        <v>43648.987146851854</v>
      </c>
      <c r="B4943">
        <v>565</v>
      </c>
      <c r="C4943" s="6" t="s">
        <v>4502</v>
      </c>
      <c r="D4943" t="s">
        <v>5355</v>
      </c>
    </row>
    <row r="4944" spans="1:4" x14ac:dyDescent="0.25">
      <c r="A4944" s="5">
        <v>43648.987146851854</v>
      </c>
      <c r="B4944">
        <v>565</v>
      </c>
      <c r="C4944" s="6" t="s">
        <v>4503</v>
      </c>
      <c r="D4944" t="s">
        <v>9470</v>
      </c>
    </row>
    <row r="4945" spans="1:4" x14ac:dyDescent="0.25">
      <c r="A4945" s="5">
        <v>43648.987146851854</v>
      </c>
      <c r="B4945">
        <v>565</v>
      </c>
      <c r="C4945" s="6" t="s">
        <v>4504</v>
      </c>
      <c r="D4945" t="s">
        <v>5163</v>
      </c>
    </row>
    <row r="4946" spans="1:4" x14ac:dyDescent="0.25">
      <c r="A4946" s="5">
        <v>43648.987146851854</v>
      </c>
      <c r="B4946">
        <v>565</v>
      </c>
      <c r="C4946" s="6" t="s">
        <v>4505</v>
      </c>
      <c r="D4946" t="s">
        <v>5549</v>
      </c>
    </row>
    <row r="4947" spans="1:4" x14ac:dyDescent="0.25">
      <c r="A4947" s="5">
        <v>43648.987146851854</v>
      </c>
      <c r="B4947">
        <v>565</v>
      </c>
      <c r="C4947" s="6" t="s">
        <v>4506</v>
      </c>
      <c r="D4947" t="s">
        <v>5559</v>
      </c>
    </row>
    <row r="4948" spans="1:4" x14ac:dyDescent="0.25">
      <c r="A4948" s="5">
        <v>43648.987146851854</v>
      </c>
      <c r="B4948">
        <v>565</v>
      </c>
      <c r="C4948" s="6" t="s">
        <v>4507</v>
      </c>
      <c r="D4948" t="s">
        <v>9471</v>
      </c>
    </row>
    <row r="4949" spans="1:4" x14ac:dyDescent="0.25">
      <c r="A4949" s="5">
        <v>43648.987146851854</v>
      </c>
      <c r="B4949">
        <v>565</v>
      </c>
      <c r="C4949" s="6" t="s">
        <v>5153</v>
      </c>
      <c r="D4949" t="s">
        <v>5231</v>
      </c>
    </row>
    <row r="4950" spans="1:4" x14ac:dyDescent="0.25">
      <c r="A4950" s="5">
        <v>43648.987146851854</v>
      </c>
      <c r="B4950">
        <v>565</v>
      </c>
      <c r="C4950" s="6" t="s">
        <v>5154</v>
      </c>
      <c r="D4950" t="s">
        <v>5181</v>
      </c>
    </row>
    <row r="4951" spans="1:4" x14ac:dyDescent="0.25">
      <c r="A4951" s="5">
        <v>43648.987146851854</v>
      </c>
      <c r="B4951">
        <v>565</v>
      </c>
      <c r="C4951" s="6" t="s">
        <v>5155</v>
      </c>
      <c r="D4951" t="s">
        <v>6824</v>
      </c>
    </row>
    <row r="4952" spans="1:4" x14ac:dyDescent="0.25">
      <c r="A4952" s="5">
        <v>43648.987146851854</v>
      </c>
      <c r="B4952">
        <v>565</v>
      </c>
      <c r="C4952" s="6" t="s">
        <v>5156</v>
      </c>
      <c r="D4952" t="s">
        <v>7456</v>
      </c>
    </row>
    <row r="4953" spans="1:4" x14ac:dyDescent="0.25">
      <c r="A4953" s="5">
        <v>43648.987146851854</v>
      </c>
      <c r="B4953">
        <v>565</v>
      </c>
      <c r="C4953" s="6" t="s">
        <v>8494</v>
      </c>
      <c r="D4953" t="s">
        <v>5177</v>
      </c>
    </row>
    <row r="4954" spans="1:4" x14ac:dyDescent="0.25">
      <c r="A4954" s="5">
        <v>43648.987146851854</v>
      </c>
      <c r="B4954">
        <v>565</v>
      </c>
      <c r="C4954" s="6" t="s">
        <v>8495</v>
      </c>
      <c r="D4954" t="s">
        <v>5189</v>
      </c>
    </row>
    <row r="4955" spans="1:4" x14ac:dyDescent="0.25">
      <c r="A4955" s="5">
        <v>43648.987146851854</v>
      </c>
      <c r="B4955">
        <v>565</v>
      </c>
      <c r="C4955" s="6" t="s">
        <v>8496</v>
      </c>
      <c r="D4955" t="s">
        <v>5224</v>
      </c>
    </row>
    <row r="4956" spans="1:4" x14ac:dyDescent="0.25">
      <c r="A4956" s="5">
        <v>43648.987146851854</v>
      </c>
      <c r="B4956">
        <v>565</v>
      </c>
      <c r="C4956" s="6" t="s">
        <v>8497</v>
      </c>
      <c r="D4956" t="s">
        <v>5480</v>
      </c>
    </row>
    <row r="4957" spans="1:4" x14ac:dyDescent="0.25">
      <c r="A4957" s="5">
        <v>43648.987146851854</v>
      </c>
      <c r="B4957">
        <v>565</v>
      </c>
      <c r="C4957" s="6" t="s">
        <v>8498</v>
      </c>
      <c r="D4957" t="s">
        <v>5163</v>
      </c>
    </row>
    <row r="4958" spans="1:4" x14ac:dyDescent="0.25">
      <c r="A4958" s="5">
        <v>43648.987146851854</v>
      </c>
      <c r="B4958">
        <v>565</v>
      </c>
      <c r="C4958" s="6" t="s">
        <v>8499</v>
      </c>
      <c r="D4958" t="s">
        <v>6725</v>
      </c>
    </row>
    <row r="4959" spans="1:4" x14ac:dyDescent="0.25">
      <c r="A4959" s="5">
        <v>43648.987146851854</v>
      </c>
      <c r="B4959">
        <v>565</v>
      </c>
      <c r="C4959" s="6" t="s">
        <v>8500</v>
      </c>
      <c r="D4959" t="s">
        <v>5821</v>
      </c>
    </row>
    <row r="4960" spans="1:4" x14ac:dyDescent="0.25">
      <c r="A4960" s="5">
        <v>43648.987146851854</v>
      </c>
      <c r="B4960">
        <v>565</v>
      </c>
      <c r="C4960" s="6" t="s">
        <v>8501</v>
      </c>
      <c r="D4960" t="s">
        <v>5202</v>
      </c>
    </row>
    <row r="4961" spans="1:4" x14ac:dyDescent="0.25">
      <c r="A4961" s="5">
        <v>43648.987146851854</v>
      </c>
      <c r="B4961">
        <v>565</v>
      </c>
      <c r="C4961" s="6" t="s">
        <v>8502</v>
      </c>
      <c r="D4961" t="s">
        <v>9472</v>
      </c>
    </row>
    <row r="4962" spans="1:4" x14ac:dyDescent="0.25">
      <c r="A4962" s="5">
        <v>43648.987146851854</v>
      </c>
      <c r="B4962">
        <v>565</v>
      </c>
      <c r="C4962" s="6" t="s">
        <v>8503</v>
      </c>
      <c r="D4962" t="s">
        <v>5440</v>
      </c>
    </row>
    <row r="4963" spans="1:4" x14ac:dyDescent="0.25">
      <c r="A4963" s="5">
        <v>43648.987146851854</v>
      </c>
      <c r="B4963">
        <v>565</v>
      </c>
      <c r="C4963" s="6" t="s">
        <v>8504</v>
      </c>
      <c r="D4963" t="s">
        <v>6615</v>
      </c>
    </row>
    <row r="4964" spans="1:4" x14ac:dyDescent="0.25">
      <c r="A4964" s="5">
        <v>43648.987146851854</v>
      </c>
      <c r="B4964">
        <v>565</v>
      </c>
      <c r="C4964" s="6" t="s">
        <v>8505</v>
      </c>
      <c r="D4964" t="s">
        <v>5318</v>
      </c>
    </row>
    <row r="4965" spans="1:4" x14ac:dyDescent="0.25">
      <c r="A4965" s="5">
        <v>43648.987146851854</v>
      </c>
      <c r="B4965">
        <v>565</v>
      </c>
      <c r="C4965" s="6" t="s">
        <v>8506</v>
      </c>
      <c r="D4965" t="s">
        <v>5223</v>
      </c>
    </row>
    <row r="4966" spans="1:4" x14ac:dyDescent="0.25">
      <c r="A4966" s="5">
        <v>43648.987146851854</v>
      </c>
      <c r="B4966">
        <v>565</v>
      </c>
      <c r="C4966" s="6" t="s">
        <v>8507</v>
      </c>
      <c r="D4966" t="s">
        <v>5185</v>
      </c>
    </row>
    <row r="4967" spans="1:4" x14ac:dyDescent="0.25">
      <c r="A4967" s="5">
        <v>43648.987146851854</v>
      </c>
      <c r="B4967">
        <v>565</v>
      </c>
      <c r="C4967" s="6" t="s">
        <v>8508</v>
      </c>
      <c r="D4967" t="s">
        <v>9473</v>
      </c>
    </row>
    <row r="4968" spans="1:4" x14ac:dyDescent="0.25">
      <c r="A4968" s="5">
        <v>43648.987146851854</v>
      </c>
      <c r="B4968">
        <v>565</v>
      </c>
      <c r="C4968" s="6" t="s">
        <v>8509</v>
      </c>
      <c r="D4968" t="s">
        <v>5215</v>
      </c>
    </row>
    <row r="4969" spans="1:4" x14ac:dyDescent="0.25">
      <c r="A4969" s="5">
        <v>43648.987146851854</v>
      </c>
      <c r="B4969">
        <v>565</v>
      </c>
      <c r="C4969" s="6" t="s">
        <v>8510</v>
      </c>
      <c r="D4969" t="s">
        <v>5206</v>
      </c>
    </row>
    <row r="4970" spans="1:4" x14ac:dyDescent="0.25">
      <c r="A4970" s="5">
        <v>43648.987146851854</v>
      </c>
      <c r="B4970">
        <v>565</v>
      </c>
      <c r="C4970" s="6" t="s">
        <v>8511</v>
      </c>
      <c r="D4970" t="s">
        <v>5317</v>
      </c>
    </row>
    <row r="4971" spans="1:4" x14ac:dyDescent="0.25">
      <c r="A4971" s="5">
        <v>43648.987146851854</v>
      </c>
      <c r="B4971">
        <v>565</v>
      </c>
      <c r="C4971" s="6" t="s">
        <v>8512</v>
      </c>
      <c r="D4971" t="s">
        <v>9474</v>
      </c>
    </row>
    <row r="4972" spans="1:4" x14ac:dyDescent="0.25">
      <c r="A4972" s="5">
        <v>43648.987146851854</v>
      </c>
      <c r="B4972">
        <v>565</v>
      </c>
      <c r="C4972" s="6" t="s">
        <v>8513</v>
      </c>
      <c r="D4972" t="s">
        <v>9475</v>
      </c>
    </row>
    <row r="4973" spans="1:4" x14ac:dyDescent="0.25">
      <c r="A4973" s="5">
        <v>43648.987146851854</v>
      </c>
      <c r="B4973">
        <v>565</v>
      </c>
      <c r="C4973" s="6" t="s">
        <v>8514</v>
      </c>
      <c r="D4973" t="s">
        <v>5163</v>
      </c>
    </row>
    <row r="4974" spans="1:4" x14ac:dyDescent="0.25">
      <c r="A4974" s="5">
        <v>43648.987146851854</v>
      </c>
      <c r="B4974">
        <v>565</v>
      </c>
      <c r="C4974" s="6" t="s">
        <v>8515</v>
      </c>
      <c r="D4974" t="s">
        <v>9476</v>
      </c>
    </row>
    <row r="4975" spans="1:4" x14ac:dyDescent="0.25">
      <c r="A4975" s="5">
        <v>43648.987146851854</v>
      </c>
      <c r="B4975">
        <v>565</v>
      </c>
      <c r="C4975" s="6" t="s">
        <v>8516</v>
      </c>
      <c r="D4975" t="s">
        <v>9477</v>
      </c>
    </row>
    <row r="4976" spans="1:4" x14ac:dyDescent="0.25">
      <c r="A4976" s="5">
        <v>43648.987146851854</v>
      </c>
      <c r="B4976">
        <v>565</v>
      </c>
      <c r="C4976" s="6" t="s">
        <v>8517</v>
      </c>
      <c r="D4976" t="s">
        <v>9478</v>
      </c>
    </row>
    <row r="4977" spans="1:4" x14ac:dyDescent="0.25">
      <c r="A4977" s="5">
        <v>43648.987146851854</v>
      </c>
      <c r="B4977">
        <v>565</v>
      </c>
      <c r="C4977" s="6" t="s">
        <v>8518</v>
      </c>
      <c r="D4977" t="s">
        <v>5189</v>
      </c>
    </row>
    <row r="4978" spans="1:4" x14ac:dyDescent="0.25">
      <c r="A4978" s="5">
        <v>43648.987146851854</v>
      </c>
      <c r="B4978">
        <v>565</v>
      </c>
      <c r="C4978" s="6" t="s">
        <v>8519</v>
      </c>
      <c r="D4978" t="s">
        <v>5352</v>
      </c>
    </row>
    <row r="4979" spans="1:4" x14ac:dyDescent="0.25">
      <c r="A4979" s="5">
        <v>43648.987146851854</v>
      </c>
      <c r="B4979">
        <v>565</v>
      </c>
      <c r="C4979" s="6" t="s">
        <v>8520</v>
      </c>
      <c r="D4979" t="s">
        <v>9479</v>
      </c>
    </row>
    <row r="4980" spans="1:4" x14ac:dyDescent="0.25">
      <c r="A4980" s="5">
        <v>43648.987146851854</v>
      </c>
      <c r="B4980">
        <v>565</v>
      </c>
      <c r="C4980" s="6" t="s">
        <v>8521</v>
      </c>
      <c r="D4980" t="s">
        <v>9480</v>
      </c>
    </row>
    <row r="4981" spans="1:4" x14ac:dyDescent="0.25">
      <c r="A4981" s="5">
        <v>43648.987146851854</v>
      </c>
      <c r="B4981">
        <v>565</v>
      </c>
      <c r="C4981" s="6" t="s">
        <v>8522</v>
      </c>
      <c r="D4981" t="s">
        <v>5189</v>
      </c>
    </row>
    <row r="4982" spans="1:4" x14ac:dyDescent="0.25">
      <c r="A4982" s="5">
        <v>43648.987146851854</v>
      </c>
      <c r="B4982">
        <v>565</v>
      </c>
      <c r="C4982" s="6" t="s">
        <v>8523</v>
      </c>
      <c r="D4982" t="s">
        <v>5318</v>
      </c>
    </row>
    <row r="4983" spans="1:4" x14ac:dyDescent="0.25">
      <c r="A4983" s="5">
        <v>43648.987146851854</v>
      </c>
      <c r="B4983">
        <v>565</v>
      </c>
      <c r="C4983" s="6" t="s">
        <v>8524</v>
      </c>
      <c r="D4983" t="s">
        <v>5185</v>
      </c>
    </row>
    <row r="4984" spans="1:4" x14ac:dyDescent="0.25">
      <c r="A4984" s="5">
        <v>43648.987146851854</v>
      </c>
      <c r="B4984">
        <v>565</v>
      </c>
      <c r="C4984" s="6" t="s">
        <v>8525</v>
      </c>
      <c r="D4984" t="s">
        <v>5930</v>
      </c>
    </row>
    <row r="4985" spans="1:4" x14ac:dyDescent="0.25">
      <c r="A4985" s="5">
        <v>43648.987146851854</v>
      </c>
      <c r="B4985">
        <v>565</v>
      </c>
      <c r="C4985" s="6" t="s">
        <v>8526</v>
      </c>
      <c r="D4985" t="s">
        <v>5443</v>
      </c>
    </row>
    <row r="4986" spans="1:4" x14ac:dyDescent="0.25">
      <c r="A4986" s="5">
        <v>43648.987146851854</v>
      </c>
      <c r="B4986">
        <v>565</v>
      </c>
      <c r="C4986" s="6" t="s">
        <v>8527</v>
      </c>
      <c r="D4986" t="s">
        <v>5366</v>
      </c>
    </row>
    <row r="4987" spans="1:4" x14ac:dyDescent="0.25">
      <c r="A4987" s="5">
        <v>43648.987146851854</v>
      </c>
      <c r="B4987">
        <v>565</v>
      </c>
      <c r="C4987" s="6" t="s">
        <v>8528</v>
      </c>
      <c r="D4987" t="s">
        <v>9481</v>
      </c>
    </row>
    <row r="4988" spans="1:4" x14ac:dyDescent="0.25">
      <c r="A4988" s="5">
        <v>43648.987146851854</v>
      </c>
      <c r="B4988">
        <v>565</v>
      </c>
      <c r="C4988" s="6" t="s">
        <v>8529</v>
      </c>
      <c r="D4988" t="s">
        <v>9482</v>
      </c>
    </row>
    <row r="4989" spans="1:4" x14ac:dyDescent="0.25">
      <c r="A4989" s="5">
        <v>43648.987146851854</v>
      </c>
      <c r="B4989">
        <v>565</v>
      </c>
      <c r="C4989" s="6" t="s">
        <v>8530</v>
      </c>
      <c r="D4989" t="s">
        <v>9483</v>
      </c>
    </row>
    <row r="4990" spans="1:4" x14ac:dyDescent="0.25">
      <c r="A4990" s="5">
        <v>43648.987146851854</v>
      </c>
      <c r="B4990">
        <v>565</v>
      </c>
      <c r="C4990" s="6" t="s">
        <v>8531</v>
      </c>
      <c r="D4990" t="s">
        <v>5455</v>
      </c>
    </row>
    <row r="4991" spans="1:4" x14ac:dyDescent="0.25">
      <c r="A4991" s="5">
        <v>43648.987146851854</v>
      </c>
      <c r="B4991">
        <v>565</v>
      </c>
      <c r="C4991" s="6" t="s">
        <v>8532</v>
      </c>
      <c r="D4991" t="s">
        <v>6281</v>
      </c>
    </row>
    <row r="4992" spans="1:4" x14ac:dyDescent="0.25">
      <c r="A4992" s="5">
        <v>43648.987146851854</v>
      </c>
      <c r="B4992">
        <v>565</v>
      </c>
      <c r="C4992" s="6" t="s">
        <v>8533</v>
      </c>
      <c r="D4992" t="s">
        <v>5251</v>
      </c>
    </row>
    <row r="4993" spans="1:4" x14ac:dyDescent="0.25">
      <c r="A4993" s="5">
        <v>43648.987146851854</v>
      </c>
      <c r="B4993">
        <v>565</v>
      </c>
      <c r="C4993" s="6" t="s">
        <v>8534</v>
      </c>
      <c r="D4993" t="s">
        <v>5821</v>
      </c>
    </row>
    <row r="4994" spans="1:4" x14ac:dyDescent="0.25">
      <c r="A4994" s="5">
        <v>43648.987146851854</v>
      </c>
      <c r="B4994">
        <v>565</v>
      </c>
      <c r="C4994" s="6" t="s">
        <v>8535</v>
      </c>
      <c r="D4994" t="s">
        <v>9484</v>
      </c>
    </row>
    <row r="4995" spans="1:4" x14ac:dyDescent="0.25">
      <c r="A4995" s="5">
        <v>43648.987146851854</v>
      </c>
      <c r="B4995">
        <v>565</v>
      </c>
      <c r="C4995" s="6" t="s">
        <v>8536</v>
      </c>
      <c r="D4995" t="s">
        <v>6388</v>
      </c>
    </row>
    <row r="4996" spans="1:4" x14ac:dyDescent="0.25">
      <c r="A4996" s="5">
        <v>43648.987146851854</v>
      </c>
      <c r="B4996">
        <v>565</v>
      </c>
      <c r="C4996" s="6" t="s">
        <v>8537</v>
      </c>
      <c r="D4996" t="s">
        <v>5408</v>
      </c>
    </row>
    <row r="4997" spans="1:4" x14ac:dyDescent="0.25">
      <c r="A4997" s="5">
        <v>43648.987146851854</v>
      </c>
      <c r="B4997">
        <v>565</v>
      </c>
      <c r="C4997" s="6" t="s">
        <v>8538</v>
      </c>
      <c r="D4997" t="s">
        <v>5515</v>
      </c>
    </row>
    <row r="4998" spans="1:4" x14ac:dyDescent="0.25">
      <c r="A4998" s="5">
        <v>43648.987146851854</v>
      </c>
      <c r="B4998">
        <v>565</v>
      </c>
      <c r="C4998" s="6" t="s">
        <v>8539</v>
      </c>
      <c r="D4998" t="s">
        <v>9485</v>
      </c>
    </row>
    <row r="4999" spans="1:4" x14ac:dyDescent="0.25">
      <c r="A4999" s="5">
        <v>43648.987146851854</v>
      </c>
      <c r="B4999">
        <v>565</v>
      </c>
      <c r="C4999" s="6" t="s">
        <v>8540</v>
      </c>
      <c r="D4999" t="s">
        <v>5177</v>
      </c>
    </row>
    <row r="5000" spans="1:4" x14ac:dyDescent="0.25">
      <c r="A5000" s="5">
        <v>43648.987146851854</v>
      </c>
      <c r="B5000">
        <v>565</v>
      </c>
      <c r="C5000" s="6" t="s">
        <v>8541</v>
      </c>
      <c r="D5000" t="s">
        <v>5325</v>
      </c>
    </row>
    <row r="5001" spans="1:4" x14ac:dyDescent="0.25">
      <c r="A5001" s="5">
        <v>43648.987146851854</v>
      </c>
      <c r="B5001">
        <v>565</v>
      </c>
      <c r="C5001" s="6" t="s">
        <v>8542</v>
      </c>
      <c r="D5001" t="s">
        <v>8672</v>
      </c>
    </row>
    <row r="5002" spans="1:4" x14ac:dyDescent="0.25">
      <c r="A5002" s="5">
        <v>43648.987146851854</v>
      </c>
      <c r="B5002">
        <v>565</v>
      </c>
      <c r="C5002" s="6" t="s">
        <v>8543</v>
      </c>
      <c r="D5002" t="s">
        <v>9486</v>
      </c>
    </row>
    <row r="5003" spans="1:4" x14ac:dyDescent="0.25">
      <c r="A5003" s="5">
        <v>43648.987146851854</v>
      </c>
      <c r="B5003">
        <v>565</v>
      </c>
      <c r="C5003" s="6" t="s">
        <v>8544</v>
      </c>
      <c r="D5003" t="s">
        <v>5352</v>
      </c>
    </row>
    <row r="5004" spans="1:4" x14ac:dyDescent="0.25">
      <c r="A5004" s="5">
        <v>43648.987146851854</v>
      </c>
      <c r="B5004">
        <v>565</v>
      </c>
      <c r="C5004" s="6" t="s">
        <v>8545</v>
      </c>
      <c r="D5004" t="s">
        <v>9487</v>
      </c>
    </row>
    <row r="5005" spans="1:4" x14ac:dyDescent="0.25">
      <c r="A5005" s="5">
        <v>43648.987146851854</v>
      </c>
      <c r="B5005">
        <v>565</v>
      </c>
      <c r="C5005" s="6" t="s">
        <v>8546</v>
      </c>
      <c r="D5005" t="s">
        <v>5263</v>
      </c>
    </row>
    <row r="5006" spans="1:4" x14ac:dyDescent="0.25">
      <c r="A5006" s="5">
        <v>43648.987146851854</v>
      </c>
      <c r="B5006">
        <v>565</v>
      </c>
      <c r="C5006" s="6" t="s">
        <v>8547</v>
      </c>
      <c r="D5006" t="s">
        <v>5196</v>
      </c>
    </row>
    <row r="5007" spans="1:4" x14ac:dyDescent="0.25">
      <c r="A5007" s="5">
        <v>43648.987146851854</v>
      </c>
      <c r="B5007">
        <v>565</v>
      </c>
      <c r="C5007" s="6" t="s">
        <v>8548</v>
      </c>
      <c r="D5007" t="s">
        <v>5312</v>
      </c>
    </row>
    <row r="5008" spans="1:4" x14ac:dyDescent="0.25">
      <c r="A5008" s="5">
        <v>43648.987146851854</v>
      </c>
      <c r="B5008">
        <v>565</v>
      </c>
      <c r="C5008" s="6" t="s">
        <v>8549</v>
      </c>
      <c r="D5008" t="s">
        <v>5630</v>
      </c>
    </row>
    <row r="5009" spans="1:4" x14ac:dyDescent="0.25">
      <c r="A5009" s="5">
        <v>43648.987146851854</v>
      </c>
      <c r="B5009">
        <v>565</v>
      </c>
      <c r="C5009" s="6" t="s">
        <v>8550</v>
      </c>
      <c r="D5009" t="s">
        <v>5303</v>
      </c>
    </row>
    <row r="5010" spans="1:4" x14ac:dyDescent="0.25">
      <c r="A5010" s="5">
        <v>43648.987146851854</v>
      </c>
      <c r="B5010">
        <v>565</v>
      </c>
      <c r="C5010" s="6" t="s">
        <v>8551</v>
      </c>
      <c r="D5010" t="s">
        <v>5163</v>
      </c>
    </row>
    <row r="5011" spans="1:4" x14ac:dyDescent="0.25">
      <c r="A5011" s="5">
        <v>43648.987146851854</v>
      </c>
      <c r="B5011">
        <v>565</v>
      </c>
      <c r="C5011" s="6" t="s">
        <v>8552</v>
      </c>
      <c r="D5011" t="s">
        <v>5198</v>
      </c>
    </row>
    <row r="5012" spans="1:4" x14ac:dyDescent="0.25">
      <c r="A5012" s="5">
        <v>43648.987146851854</v>
      </c>
      <c r="B5012">
        <v>565</v>
      </c>
      <c r="C5012" s="6" t="s">
        <v>8553</v>
      </c>
      <c r="D5012" t="s">
        <v>8457</v>
      </c>
    </row>
    <row r="5013" spans="1:4" x14ac:dyDescent="0.25">
      <c r="A5013" s="5">
        <v>43648.987146851854</v>
      </c>
      <c r="B5013">
        <v>565</v>
      </c>
      <c r="C5013" s="6" t="s">
        <v>8554</v>
      </c>
      <c r="D5013" t="s">
        <v>5177</v>
      </c>
    </row>
    <row r="5014" spans="1:4" x14ac:dyDescent="0.25">
      <c r="A5014" s="5">
        <v>43648.987146851854</v>
      </c>
      <c r="B5014">
        <v>565</v>
      </c>
      <c r="C5014" s="6" t="s">
        <v>8555</v>
      </c>
      <c r="D5014" t="s">
        <v>5163</v>
      </c>
    </row>
    <row r="5015" spans="1:4" x14ac:dyDescent="0.25">
      <c r="A5015" s="5">
        <v>43648.987146851854</v>
      </c>
      <c r="B5015">
        <v>565</v>
      </c>
      <c r="C5015" s="6" t="s">
        <v>8556</v>
      </c>
      <c r="D5015" t="s">
        <v>5243</v>
      </c>
    </row>
    <row r="5016" spans="1:4" x14ac:dyDescent="0.25">
      <c r="A5016" s="5">
        <v>43648.987146851854</v>
      </c>
      <c r="B5016">
        <v>565</v>
      </c>
      <c r="C5016" s="6" t="s">
        <v>8557</v>
      </c>
      <c r="D5016" t="s">
        <v>7230</v>
      </c>
    </row>
    <row r="5017" spans="1:4" x14ac:dyDescent="0.25">
      <c r="A5017" s="5">
        <v>43648.987146851854</v>
      </c>
      <c r="B5017">
        <v>565</v>
      </c>
      <c r="C5017" s="6" t="s">
        <v>8558</v>
      </c>
      <c r="D5017" t="s">
        <v>5525</v>
      </c>
    </row>
    <row r="5018" spans="1:4" x14ac:dyDescent="0.25">
      <c r="A5018" s="5">
        <v>43648.987146851854</v>
      </c>
      <c r="B5018">
        <v>565</v>
      </c>
      <c r="C5018" s="6" t="s">
        <v>8559</v>
      </c>
      <c r="D5018" t="s">
        <v>6020</v>
      </c>
    </row>
    <row r="5019" spans="1:4" x14ac:dyDescent="0.25">
      <c r="A5019" s="5">
        <v>43648.987369629627</v>
      </c>
      <c r="B5019">
        <v>566</v>
      </c>
      <c r="C5019" s="6" t="s">
        <v>4500</v>
      </c>
      <c r="D5019" t="s">
        <v>5292</v>
      </c>
    </row>
    <row r="5020" spans="1:4" x14ac:dyDescent="0.25">
      <c r="A5020" s="5">
        <v>43648.987369629627</v>
      </c>
      <c r="B5020">
        <v>566</v>
      </c>
      <c r="C5020" s="6" t="s">
        <v>4501</v>
      </c>
      <c r="D5020" t="s">
        <v>8998</v>
      </c>
    </row>
    <row r="5021" spans="1:4" x14ac:dyDescent="0.25">
      <c r="A5021" s="5">
        <v>43648.987369629627</v>
      </c>
      <c r="B5021">
        <v>566</v>
      </c>
      <c r="C5021" s="6" t="s">
        <v>4502</v>
      </c>
      <c r="D5021" t="s">
        <v>9488</v>
      </c>
    </row>
    <row r="5022" spans="1:4" x14ac:dyDescent="0.25">
      <c r="A5022" s="5">
        <v>43648.987369629627</v>
      </c>
      <c r="B5022">
        <v>566</v>
      </c>
      <c r="C5022" s="6" t="s">
        <v>4503</v>
      </c>
      <c r="D5022" t="s">
        <v>9489</v>
      </c>
    </row>
    <row r="5023" spans="1:4" x14ac:dyDescent="0.25">
      <c r="A5023" s="5">
        <v>43648.987369629627</v>
      </c>
      <c r="B5023">
        <v>566</v>
      </c>
      <c r="C5023" s="6" t="s">
        <v>4504</v>
      </c>
      <c r="D5023" t="s">
        <v>5189</v>
      </c>
    </row>
    <row r="5024" spans="1:4" x14ac:dyDescent="0.25">
      <c r="A5024" s="5">
        <v>43648.987369629627</v>
      </c>
      <c r="B5024">
        <v>566</v>
      </c>
      <c r="C5024" s="6" t="s">
        <v>4505</v>
      </c>
      <c r="D5024" t="s">
        <v>5163</v>
      </c>
    </row>
    <row r="5025" spans="1:4" x14ac:dyDescent="0.25">
      <c r="A5025" s="5">
        <v>43648.987369629627</v>
      </c>
      <c r="B5025">
        <v>566</v>
      </c>
      <c r="C5025" s="6" t="s">
        <v>4506</v>
      </c>
      <c r="D5025" t="s">
        <v>9490</v>
      </c>
    </row>
    <row r="5026" spans="1:4" x14ac:dyDescent="0.25">
      <c r="A5026" s="5">
        <v>43648.987369629627</v>
      </c>
      <c r="B5026">
        <v>566</v>
      </c>
      <c r="C5026" s="6" t="s">
        <v>4507</v>
      </c>
      <c r="D5026" t="s">
        <v>5177</v>
      </c>
    </row>
    <row r="5027" spans="1:4" x14ac:dyDescent="0.25">
      <c r="A5027" s="5">
        <v>43648.987369629627</v>
      </c>
      <c r="B5027">
        <v>566</v>
      </c>
      <c r="C5027" s="6" t="s">
        <v>5153</v>
      </c>
      <c r="D5027" t="s">
        <v>5849</v>
      </c>
    </row>
    <row r="5028" spans="1:4" x14ac:dyDescent="0.25">
      <c r="A5028" s="5">
        <v>43648.987369629627</v>
      </c>
      <c r="B5028">
        <v>566</v>
      </c>
      <c r="C5028" s="6" t="s">
        <v>5154</v>
      </c>
      <c r="D5028" t="s">
        <v>5599</v>
      </c>
    </row>
    <row r="5029" spans="1:4" x14ac:dyDescent="0.25">
      <c r="A5029" s="5">
        <v>43648.987369629627</v>
      </c>
      <c r="B5029">
        <v>566</v>
      </c>
      <c r="C5029" s="6" t="s">
        <v>5155</v>
      </c>
      <c r="D5029" t="s">
        <v>5556</v>
      </c>
    </row>
    <row r="5030" spans="1:4" x14ac:dyDescent="0.25">
      <c r="A5030" s="5">
        <v>43648.987369629627</v>
      </c>
      <c r="B5030">
        <v>566</v>
      </c>
      <c r="C5030" s="6" t="s">
        <v>5156</v>
      </c>
      <c r="D5030" t="s">
        <v>5270</v>
      </c>
    </row>
    <row r="5031" spans="1:4" x14ac:dyDescent="0.25">
      <c r="A5031" s="5">
        <v>43648.987369629627</v>
      </c>
      <c r="B5031">
        <v>566</v>
      </c>
      <c r="C5031" s="6" t="s">
        <v>8494</v>
      </c>
      <c r="D5031" t="s">
        <v>5169</v>
      </c>
    </row>
    <row r="5032" spans="1:4" x14ac:dyDescent="0.25">
      <c r="A5032" s="5">
        <v>43648.987369629627</v>
      </c>
      <c r="B5032">
        <v>566</v>
      </c>
      <c r="C5032" s="6" t="s">
        <v>8495</v>
      </c>
      <c r="D5032" t="s">
        <v>5368</v>
      </c>
    </row>
    <row r="5033" spans="1:4" x14ac:dyDescent="0.25">
      <c r="A5033" s="5">
        <v>43648.987441493053</v>
      </c>
      <c r="B5033">
        <v>567</v>
      </c>
      <c r="C5033" s="6" t="s">
        <v>4500</v>
      </c>
      <c r="D5033" t="s">
        <v>5292</v>
      </c>
    </row>
    <row r="5034" spans="1:4" x14ac:dyDescent="0.25">
      <c r="A5034" s="5">
        <v>43648.987441493053</v>
      </c>
      <c r="B5034">
        <v>567</v>
      </c>
      <c r="C5034" s="6" t="s">
        <v>4501</v>
      </c>
      <c r="D5034" t="s">
        <v>8998</v>
      </c>
    </row>
    <row r="5035" spans="1:4" x14ac:dyDescent="0.25">
      <c r="A5035" s="5">
        <v>43648.987441493053</v>
      </c>
      <c r="B5035">
        <v>567</v>
      </c>
      <c r="C5035" s="6" t="s">
        <v>4502</v>
      </c>
      <c r="D5035" t="s">
        <v>9488</v>
      </c>
    </row>
    <row r="5036" spans="1:4" x14ac:dyDescent="0.25">
      <c r="A5036" s="5">
        <v>43648.987441493053</v>
      </c>
      <c r="B5036">
        <v>567</v>
      </c>
      <c r="C5036" s="6" t="s">
        <v>4503</v>
      </c>
      <c r="D5036" t="s">
        <v>9489</v>
      </c>
    </row>
    <row r="5037" spans="1:4" x14ac:dyDescent="0.25">
      <c r="A5037" s="5">
        <v>43648.987441493053</v>
      </c>
      <c r="B5037">
        <v>567</v>
      </c>
      <c r="C5037" s="6" t="s">
        <v>4504</v>
      </c>
      <c r="D5037" t="s">
        <v>5189</v>
      </c>
    </row>
    <row r="5038" spans="1:4" x14ac:dyDescent="0.25">
      <c r="A5038" s="5">
        <v>43648.987441493053</v>
      </c>
      <c r="B5038">
        <v>567</v>
      </c>
      <c r="C5038" s="6" t="s">
        <v>4505</v>
      </c>
      <c r="D5038" t="s">
        <v>5163</v>
      </c>
    </row>
    <row r="5039" spans="1:4" x14ac:dyDescent="0.25">
      <c r="A5039" s="5">
        <v>43648.987441493053</v>
      </c>
      <c r="B5039">
        <v>567</v>
      </c>
      <c r="C5039" s="6" t="s">
        <v>4506</v>
      </c>
      <c r="D5039" t="s">
        <v>9490</v>
      </c>
    </row>
    <row r="5040" spans="1:4" x14ac:dyDescent="0.25">
      <c r="A5040" s="5">
        <v>43648.987441493053</v>
      </c>
      <c r="B5040">
        <v>567</v>
      </c>
      <c r="C5040" s="6" t="s">
        <v>4507</v>
      </c>
      <c r="D5040" t="s">
        <v>5177</v>
      </c>
    </row>
    <row r="5041" spans="1:4" x14ac:dyDescent="0.25">
      <c r="A5041" s="5">
        <v>43648.987441493053</v>
      </c>
      <c r="B5041">
        <v>567</v>
      </c>
      <c r="C5041" s="6" t="s">
        <v>5153</v>
      </c>
      <c r="D5041" t="s">
        <v>5849</v>
      </c>
    </row>
    <row r="5042" spans="1:4" x14ac:dyDescent="0.25">
      <c r="A5042" s="5">
        <v>43648.987441493053</v>
      </c>
      <c r="B5042">
        <v>567</v>
      </c>
      <c r="C5042" s="6" t="s">
        <v>5154</v>
      </c>
      <c r="D5042" t="s">
        <v>5599</v>
      </c>
    </row>
    <row r="5043" spans="1:4" x14ac:dyDescent="0.25">
      <c r="A5043" s="5">
        <v>43648.987441493053</v>
      </c>
      <c r="B5043">
        <v>567</v>
      </c>
      <c r="C5043" s="6" t="s">
        <v>5155</v>
      </c>
      <c r="D5043" t="s">
        <v>5556</v>
      </c>
    </row>
    <row r="5044" spans="1:4" x14ac:dyDescent="0.25">
      <c r="A5044" s="5">
        <v>43648.987441493053</v>
      </c>
      <c r="B5044">
        <v>567</v>
      </c>
      <c r="C5044" s="6" t="s">
        <v>5156</v>
      </c>
      <c r="D5044" t="s">
        <v>5270</v>
      </c>
    </row>
    <row r="5045" spans="1:4" x14ac:dyDescent="0.25">
      <c r="A5045" s="5">
        <v>43648.987441493053</v>
      </c>
      <c r="B5045">
        <v>567</v>
      </c>
      <c r="C5045" s="6" t="s">
        <v>8494</v>
      </c>
      <c r="D5045" t="s">
        <v>5169</v>
      </c>
    </row>
    <row r="5046" spans="1:4" x14ac:dyDescent="0.25">
      <c r="A5046" s="5">
        <v>43648.987441493053</v>
      </c>
      <c r="B5046">
        <v>567</v>
      </c>
      <c r="C5046" s="6" t="s">
        <v>8495</v>
      </c>
      <c r="D5046" t="s">
        <v>5368</v>
      </c>
    </row>
    <row r="5047" spans="1:4" x14ac:dyDescent="0.25">
      <c r="A5047" s="5">
        <v>43648.987572118058</v>
      </c>
      <c r="B5047">
        <v>568</v>
      </c>
      <c r="C5047" s="6" t="s">
        <v>4500</v>
      </c>
      <c r="D5047" t="s">
        <v>23</v>
      </c>
    </row>
    <row r="5048" spans="1:4" x14ac:dyDescent="0.25">
      <c r="A5048" s="5">
        <v>43648.987572118058</v>
      </c>
      <c r="B5048">
        <v>568</v>
      </c>
      <c r="C5048" s="6" t="s">
        <v>4501</v>
      </c>
      <c r="D5048" t="s">
        <v>6584</v>
      </c>
    </row>
    <row r="5049" spans="1:4" x14ac:dyDescent="0.25">
      <c r="A5049" s="5">
        <v>43648.987572118058</v>
      </c>
      <c r="B5049">
        <v>568</v>
      </c>
      <c r="C5049" s="6" t="s">
        <v>4502</v>
      </c>
      <c r="D5049" t="s">
        <v>5173</v>
      </c>
    </row>
    <row r="5050" spans="1:4" x14ac:dyDescent="0.25">
      <c r="A5050" s="5">
        <v>43648.987572118058</v>
      </c>
      <c r="B5050">
        <v>568</v>
      </c>
      <c r="C5050" s="6" t="s">
        <v>4503</v>
      </c>
      <c r="D5050" t="s">
        <v>5352</v>
      </c>
    </row>
    <row r="5051" spans="1:4" x14ac:dyDescent="0.25">
      <c r="A5051" s="5">
        <v>43648.987572118058</v>
      </c>
      <c r="B5051">
        <v>568</v>
      </c>
      <c r="C5051" s="6" t="s">
        <v>4504</v>
      </c>
      <c r="D5051" t="s">
        <v>5790</v>
      </c>
    </row>
    <row r="5052" spans="1:4" x14ac:dyDescent="0.25">
      <c r="A5052" s="5">
        <v>43648.987572118058</v>
      </c>
      <c r="B5052">
        <v>568</v>
      </c>
      <c r="C5052" s="6" t="s">
        <v>4505</v>
      </c>
      <c r="D5052" t="s">
        <v>5433</v>
      </c>
    </row>
    <row r="5053" spans="1:4" x14ac:dyDescent="0.25">
      <c r="A5053" s="5">
        <v>43648.987572118058</v>
      </c>
      <c r="B5053">
        <v>568</v>
      </c>
      <c r="C5053" s="6" t="s">
        <v>4506</v>
      </c>
      <c r="D5053" t="s">
        <v>5163</v>
      </c>
    </row>
    <row r="5054" spans="1:4" x14ac:dyDescent="0.25">
      <c r="A5054" s="5">
        <v>43648.987572118058</v>
      </c>
      <c r="B5054">
        <v>568</v>
      </c>
      <c r="C5054" s="6" t="s">
        <v>4507</v>
      </c>
      <c r="D5054" t="s">
        <v>5616</v>
      </c>
    </row>
    <row r="5055" spans="1:4" x14ac:dyDescent="0.25">
      <c r="A5055" s="5">
        <v>43648.987572118058</v>
      </c>
      <c r="B5055">
        <v>568</v>
      </c>
      <c r="C5055" s="6" t="s">
        <v>5153</v>
      </c>
      <c r="D5055" t="s">
        <v>5177</v>
      </c>
    </row>
    <row r="5056" spans="1:4" x14ac:dyDescent="0.25">
      <c r="A5056" s="5">
        <v>43648.987572118058</v>
      </c>
      <c r="B5056">
        <v>568</v>
      </c>
      <c r="C5056" s="6" t="s">
        <v>5154</v>
      </c>
      <c r="D5056" t="s">
        <v>6711</v>
      </c>
    </row>
    <row r="5057" spans="1:4" x14ac:dyDescent="0.25">
      <c r="A5057" s="5">
        <v>43648.987572118058</v>
      </c>
      <c r="B5057">
        <v>568</v>
      </c>
      <c r="C5057" s="6" t="s">
        <v>5155</v>
      </c>
      <c r="D5057" t="s">
        <v>5796</v>
      </c>
    </row>
    <row r="5058" spans="1:4" x14ac:dyDescent="0.25">
      <c r="A5058" s="5">
        <v>43648.987572118058</v>
      </c>
      <c r="B5058">
        <v>568</v>
      </c>
      <c r="C5058" s="6" t="s">
        <v>5156</v>
      </c>
      <c r="D5058" t="s">
        <v>6430</v>
      </c>
    </row>
    <row r="5059" spans="1:4" x14ac:dyDescent="0.25">
      <c r="A5059" s="5">
        <v>43648.987572118058</v>
      </c>
      <c r="B5059">
        <v>568</v>
      </c>
      <c r="C5059" s="6" t="s">
        <v>8494</v>
      </c>
      <c r="D5059" t="s">
        <v>5358</v>
      </c>
    </row>
    <row r="5060" spans="1:4" x14ac:dyDescent="0.25">
      <c r="A5060" s="5">
        <v>43648.987572118058</v>
      </c>
      <c r="B5060">
        <v>568</v>
      </c>
      <c r="C5060" s="6" t="s">
        <v>8495</v>
      </c>
      <c r="D5060" t="s">
        <v>5352</v>
      </c>
    </row>
    <row r="5061" spans="1:4" x14ac:dyDescent="0.25">
      <c r="A5061" s="5">
        <v>43648.987572118058</v>
      </c>
      <c r="B5061">
        <v>568</v>
      </c>
      <c r="C5061" s="6" t="s">
        <v>8496</v>
      </c>
      <c r="D5061" t="s">
        <v>5436</v>
      </c>
    </row>
    <row r="5062" spans="1:4" x14ac:dyDescent="0.25">
      <c r="A5062" s="5">
        <v>43648.9878359375</v>
      </c>
      <c r="B5062">
        <v>570</v>
      </c>
      <c r="C5062" s="6" t="s">
        <v>4500</v>
      </c>
      <c r="D5062" t="s">
        <v>5292</v>
      </c>
    </row>
    <row r="5063" spans="1:4" x14ac:dyDescent="0.25">
      <c r="A5063" s="5">
        <v>43648.9878359375</v>
      </c>
      <c r="B5063">
        <v>570</v>
      </c>
      <c r="C5063" s="6" t="s">
        <v>4501</v>
      </c>
      <c r="D5063" t="s">
        <v>8998</v>
      </c>
    </row>
    <row r="5064" spans="1:4" x14ac:dyDescent="0.25">
      <c r="A5064" s="5">
        <v>43648.9878359375</v>
      </c>
      <c r="B5064">
        <v>570</v>
      </c>
      <c r="C5064" s="6" t="s">
        <v>4502</v>
      </c>
      <c r="D5064" t="s">
        <v>5163</v>
      </c>
    </row>
    <row r="5065" spans="1:4" x14ac:dyDescent="0.25">
      <c r="A5065" s="5">
        <v>43648.9878359375</v>
      </c>
      <c r="B5065">
        <v>570</v>
      </c>
      <c r="C5065" s="6" t="s">
        <v>4503</v>
      </c>
      <c r="D5065" t="s">
        <v>6854</v>
      </c>
    </row>
    <row r="5066" spans="1:4" x14ac:dyDescent="0.25">
      <c r="A5066" s="5">
        <v>43648.9878359375</v>
      </c>
      <c r="B5066">
        <v>570</v>
      </c>
      <c r="C5066" s="6" t="s">
        <v>4504</v>
      </c>
      <c r="D5066" t="s">
        <v>5188</v>
      </c>
    </row>
    <row r="5067" spans="1:4" x14ac:dyDescent="0.25">
      <c r="A5067" s="5">
        <v>43648.9878359375</v>
      </c>
      <c r="B5067">
        <v>570</v>
      </c>
      <c r="C5067" s="6" t="s">
        <v>4505</v>
      </c>
      <c r="D5067" t="s">
        <v>5164</v>
      </c>
    </row>
    <row r="5068" spans="1:4" x14ac:dyDescent="0.25">
      <c r="A5068" s="5">
        <v>43648.9878359375</v>
      </c>
      <c r="B5068">
        <v>570</v>
      </c>
      <c r="C5068" s="6" t="s">
        <v>4506</v>
      </c>
      <c r="D5068" t="s">
        <v>5300</v>
      </c>
    </row>
    <row r="5069" spans="1:4" x14ac:dyDescent="0.25">
      <c r="A5069" s="5">
        <v>43648.9878359375</v>
      </c>
      <c r="B5069">
        <v>570</v>
      </c>
      <c r="C5069" s="6" t="s">
        <v>4507</v>
      </c>
      <c r="D5069" t="s">
        <v>5569</v>
      </c>
    </row>
    <row r="5070" spans="1:4" x14ac:dyDescent="0.25">
      <c r="A5070" s="5">
        <v>43648.9878359375</v>
      </c>
      <c r="B5070">
        <v>570</v>
      </c>
      <c r="C5070" s="6" t="s">
        <v>5153</v>
      </c>
      <c r="D5070" t="s">
        <v>5352</v>
      </c>
    </row>
    <row r="5071" spans="1:4" x14ac:dyDescent="0.25">
      <c r="A5071" s="5">
        <v>43648.9878359375</v>
      </c>
      <c r="B5071">
        <v>570</v>
      </c>
      <c r="C5071" s="6" t="s">
        <v>5154</v>
      </c>
      <c r="D5071" t="s">
        <v>5566</v>
      </c>
    </row>
    <row r="5072" spans="1:4" x14ac:dyDescent="0.25">
      <c r="A5072" s="5">
        <v>43648.9878359375</v>
      </c>
      <c r="B5072">
        <v>570</v>
      </c>
      <c r="C5072" s="6" t="s">
        <v>5155</v>
      </c>
      <c r="D5072" t="s">
        <v>5528</v>
      </c>
    </row>
    <row r="5073" spans="1:4" x14ac:dyDescent="0.25">
      <c r="A5073" s="5">
        <v>43648.9878359375</v>
      </c>
      <c r="B5073">
        <v>570</v>
      </c>
      <c r="C5073" s="6" t="s">
        <v>5156</v>
      </c>
      <c r="D5073" t="s">
        <v>7585</v>
      </c>
    </row>
    <row r="5074" spans="1:4" x14ac:dyDescent="0.25">
      <c r="A5074" s="5">
        <v>43648.9878359375</v>
      </c>
      <c r="B5074">
        <v>570</v>
      </c>
      <c r="C5074" s="6" t="s">
        <v>8494</v>
      </c>
      <c r="D5074" t="s">
        <v>7586</v>
      </c>
    </row>
    <row r="5075" spans="1:4" x14ac:dyDescent="0.25">
      <c r="A5075" s="5">
        <v>43648.9878359375</v>
      </c>
      <c r="B5075">
        <v>570</v>
      </c>
      <c r="C5075" s="6" t="s">
        <v>8495</v>
      </c>
      <c r="D5075" t="s">
        <v>5177</v>
      </c>
    </row>
    <row r="5076" spans="1:4" x14ac:dyDescent="0.25">
      <c r="A5076" s="5">
        <v>43648.9878359375</v>
      </c>
      <c r="B5076">
        <v>570</v>
      </c>
      <c r="C5076" s="6" t="s">
        <v>8496</v>
      </c>
      <c r="D5076" t="s">
        <v>5163</v>
      </c>
    </row>
    <row r="5077" spans="1:4" x14ac:dyDescent="0.25">
      <c r="A5077" s="5">
        <v>43648.9878359375</v>
      </c>
      <c r="B5077">
        <v>570</v>
      </c>
      <c r="C5077" s="6" t="s">
        <v>8497</v>
      </c>
      <c r="D5077" t="s">
        <v>9491</v>
      </c>
    </row>
    <row r="5078" spans="1:4" x14ac:dyDescent="0.25">
      <c r="A5078" s="5">
        <v>43648.9878359375</v>
      </c>
      <c r="B5078">
        <v>570</v>
      </c>
      <c r="C5078" s="6" t="s">
        <v>8498</v>
      </c>
      <c r="D5078" t="s">
        <v>5224</v>
      </c>
    </row>
    <row r="5079" spans="1:4" x14ac:dyDescent="0.25">
      <c r="A5079" s="5">
        <v>43648.9878359375</v>
      </c>
      <c r="B5079">
        <v>570</v>
      </c>
      <c r="C5079" s="6" t="s">
        <v>8499</v>
      </c>
      <c r="D5079" t="s">
        <v>6203</v>
      </c>
    </row>
    <row r="5080" spans="1:4" x14ac:dyDescent="0.25">
      <c r="A5080" s="5">
        <v>43648.9878359375</v>
      </c>
      <c r="B5080">
        <v>570</v>
      </c>
      <c r="C5080" s="6" t="s">
        <v>8500</v>
      </c>
      <c r="D5080" t="s">
        <v>5177</v>
      </c>
    </row>
    <row r="5081" spans="1:4" x14ac:dyDescent="0.25">
      <c r="A5081" s="5">
        <v>43648.9878359375</v>
      </c>
      <c r="B5081">
        <v>570</v>
      </c>
      <c r="C5081" s="6" t="s">
        <v>8501</v>
      </c>
      <c r="D5081" t="s">
        <v>9492</v>
      </c>
    </row>
    <row r="5082" spans="1:4" x14ac:dyDescent="0.25">
      <c r="A5082" s="5">
        <v>43648.9878359375</v>
      </c>
      <c r="B5082">
        <v>570</v>
      </c>
      <c r="C5082" s="6" t="s">
        <v>8502</v>
      </c>
      <c r="D5082" t="s">
        <v>5163</v>
      </c>
    </row>
    <row r="5083" spans="1:4" x14ac:dyDescent="0.25">
      <c r="A5083" s="5">
        <v>43648.9878359375</v>
      </c>
      <c r="B5083">
        <v>570</v>
      </c>
      <c r="C5083" s="6" t="s">
        <v>8503</v>
      </c>
      <c r="D5083" t="s">
        <v>5173</v>
      </c>
    </row>
    <row r="5084" spans="1:4" x14ac:dyDescent="0.25">
      <c r="A5084" s="5">
        <v>43648.9878359375</v>
      </c>
      <c r="B5084">
        <v>570</v>
      </c>
      <c r="C5084" s="6" t="s">
        <v>8504</v>
      </c>
      <c r="D5084" t="s">
        <v>5568</v>
      </c>
    </row>
    <row r="5085" spans="1:4" x14ac:dyDescent="0.25">
      <c r="A5085" s="5">
        <v>43648.9878359375</v>
      </c>
      <c r="B5085">
        <v>570</v>
      </c>
      <c r="C5085" s="6" t="s">
        <v>8505</v>
      </c>
      <c r="D5085" t="s">
        <v>5312</v>
      </c>
    </row>
    <row r="5086" spans="1:4" x14ac:dyDescent="0.25">
      <c r="A5086" s="5">
        <v>43648.9878359375</v>
      </c>
      <c r="B5086">
        <v>570</v>
      </c>
      <c r="C5086" s="6" t="s">
        <v>8506</v>
      </c>
      <c r="D5086" t="s">
        <v>5510</v>
      </c>
    </row>
    <row r="5087" spans="1:4" x14ac:dyDescent="0.25">
      <c r="A5087" s="5">
        <v>43648.9878359375</v>
      </c>
      <c r="B5087">
        <v>570</v>
      </c>
      <c r="C5087" s="6" t="s">
        <v>8507</v>
      </c>
      <c r="D5087" t="s">
        <v>9493</v>
      </c>
    </row>
    <row r="5088" spans="1:4" x14ac:dyDescent="0.25">
      <c r="A5088" s="5">
        <v>43648.9878359375</v>
      </c>
      <c r="B5088">
        <v>570</v>
      </c>
      <c r="C5088" s="6" t="s">
        <v>8508</v>
      </c>
      <c r="D5088" t="s">
        <v>5169</v>
      </c>
    </row>
    <row r="5089" spans="1:4" x14ac:dyDescent="0.25">
      <c r="A5089" s="5">
        <v>43648.9878359375</v>
      </c>
      <c r="B5089">
        <v>570</v>
      </c>
      <c r="C5089" s="6" t="s">
        <v>8509</v>
      </c>
      <c r="D5089" t="s">
        <v>5222</v>
      </c>
    </row>
    <row r="5090" spans="1:4" x14ac:dyDescent="0.25">
      <c r="A5090" s="5">
        <v>43648.9878359375</v>
      </c>
      <c r="B5090">
        <v>570</v>
      </c>
      <c r="C5090" s="6" t="s">
        <v>8510</v>
      </c>
      <c r="D5090" t="s">
        <v>5543</v>
      </c>
    </row>
    <row r="5091" spans="1:4" x14ac:dyDescent="0.25">
      <c r="A5091" s="5">
        <v>43648.9878359375</v>
      </c>
      <c r="B5091">
        <v>570</v>
      </c>
      <c r="C5091" s="6" t="s">
        <v>8511</v>
      </c>
      <c r="D5091" t="s">
        <v>5779</v>
      </c>
    </row>
    <row r="5092" spans="1:4" x14ac:dyDescent="0.25">
      <c r="A5092" s="5">
        <v>43648.9878359375</v>
      </c>
      <c r="B5092">
        <v>570</v>
      </c>
      <c r="C5092" s="6" t="s">
        <v>8512</v>
      </c>
      <c r="D5092" t="s">
        <v>9494</v>
      </c>
    </row>
    <row r="5093" spans="1:4" x14ac:dyDescent="0.25">
      <c r="A5093" s="5">
        <v>43648.988428634257</v>
      </c>
      <c r="B5093">
        <v>572</v>
      </c>
      <c r="C5093" s="6" t="s">
        <v>4500</v>
      </c>
      <c r="D5093" t="s">
        <v>5375</v>
      </c>
    </row>
    <row r="5094" spans="1:4" x14ac:dyDescent="0.25">
      <c r="A5094" s="5">
        <v>43648.988428634257</v>
      </c>
      <c r="B5094">
        <v>572</v>
      </c>
      <c r="C5094" s="6" t="s">
        <v>4501</v>
      </c>
      <c r="D5094" t="s">
        <v>9495</v>
      </c>
    </row>
    <row r="5095" spans="1:4" x14ac:dyDescent="0.25">
      <c r="A5095" s="5">
        <v>43648.988428634257</v>
      </c>
      <c r="B5095">
        <v>572</v>
      </c>
      <c r="C5095" s="6" t="s">
        <v>4502</v>
      </c>
      <c r="D5095" t="s">
        <v>6820</v>
      </c>
    </row>
    <row r="5096" spans="1:4" x14ac:dyDescent="0.25">
      <c r="A5096" s="5">
        <v>43648.988428634257</v>
      </c>
      <c r="B5096">
        <v>572</v>
      </c>
      <c r="C5096" s="6" t="s">
        <v>4503</v>
      </c>
      <c r="D5096" t="s">
        <v>8398</v>
      </c>
    </row>
    <row r="5097" spans="1:4" x14ac:dyDescent="0.25">
      <c r="A5097" s="5">
        <v>43648.988428634257</v>
      </c>
      <c r="B5097">
        <v>572</v>
      </c>
      <c r="C5097" s="6" t="s">
        <v>4504</v>
      </c>
      <c r="D5097" t="s">
        <v>5173</v>
      </c>
    </row>
    <row r="5098" spans="1:4" x14ac:dyDescent="0.25">
      <c r="A5098" s="5">
        <v>43648.988428634257</v>
      </c>
      <c r="B5098">
        <v>572</v>
      </c>
      <c r="C5098" s="6" t="s">
        <v>4505</v>
      </c>
      <c r="D5098" t="s">
        <v>9496</v>
      </c>
    </row>
    <row r="5099" spans="1:4" x14ac:dyDescent="0.25">
      <c r="A5099" s="5">
        <v>43648.988428634257</v>
      </c>
      <c r="B5099">
        <v>572</v>
      </c>
      <c r="C5099" s="6" t="s">
        <v>4506</v>
      </c>
      <c r="D5099" t="s">
        <v>5528</v>
      </c>
    </row>
    <row r="5100" spans="1:4" x14ac:dyDescent="0.25">
      <c r="A5100" s="5">
        <v>43648.988428634257</v>
      </c>
      <c r="B5100">
        <v>572</v>
      </c>
      <c r="C5100" s="6" t="s">
        <v>4507</v>
      </c>
      <c r="D5100" t="s">
        <v>6898</v>
      </c>
    </row>
    <row r="5101" spans="1:4" x14ac:dyDescent="0.25">
      <c r="A5101" s="5">
        <v>43648.988428634257</v>
      </c>
      <c r="B5101">
        <v>572</v>
      </c>
      <c r="C5101" s="6" t="s">
        <v>5153</v>
      </c>
      <c r="D5101" t="s">
        <v>5169</v>
      </c>
    </row>
    <row r="5102" spans="1:4" x14ac:dyDescent="0.25">
      <c r="A5102" s="5">
        <v>43648.988428634257</v>
      </c>
      <c r="B5102">
        <v>572</v>
      </c>
      <c r="C5102" s="6" t="s">
        <v>5154</v>
      </c>
      <c r="D5102" t="s">
        <v>5530</v>
      </c>
    </row>
    <row r="5103" spans="1:4" x14ac:dyDescent="0.25">
      <c r="A5103" s="5">
        <v>43648.988428634257</v>
      </c>
      <c r="B5103">
        <v>572</v>
      </c>
      <c r="C5103" s="6" t="s">
        <v>5155</v>
      </c>
      <c r="D5103" t="s">
        <v>5177</v>
      </c>
    </row>
    <row r="5104" spans="1:4" x14ac:dyDescent="0.25">
      <c r="A5104" s="5">
        <v>43648.988428634257</v>
      </c>
      <c r="B5104">
        <v>572</v>
      </c>
      <c r="C5104" s="6" t="s">
        <v>5156</v>
      </c>
      <c r="D5104" t="s">
        <v>5179</v>
      </c>
    </row>
    <row r="5105" spans="1:4" x14ac:dyDescent="0.25">
      <c r="A5105" s="5">
        <v>43648.988428634257</v>
      </c>
      <c r="B5105">
        <v>572</v>
      </c>
      <c r="C5105" s="6" t="s">
        <v>8494</v>
      </c>
      <c r="D5105" t="s">
        <v>5728</v>
      </c>
    </row>
    <row r="5106" spans="1:4" x14ac:dyDescent="0.25">
      <c r="A5106" s="5">
        <v>43648.988428634257</v>
      </c>
      <c r="B5106">
        <v>572</v>
      </c>
      <c r="C5106" s="6" t="s">
        <v>8495</v>
      </c>
      <c r="D5106" t="s">
        <v>5174</v>
      </c>
    </row>
    <row r="5107" spans="1:4" x14ac:dyDescent="0.25">
      <c r="A5107" s="5">
        <v>43648.988428634257</v>
      </c>
      <c r="B5107">
        <v>572</v>
      </c>
      <c r="C5107" s="6" t="s">
        <v>8496</v>
      </c>
      <c r="D5107" t="s">
        <v>5176</v>
      </c>
    </row>
    <row r="5108" spans="1:4" x14ac:dyDescent="0.25">
      <c r="A5108" s="5">
        <v>43648.988428634257</v>
      </c>
      <c r="B5108">
        <v>572</v>
      </c>
      <c r="C5108" s="6" t="s">
        <v>8497</v>
      </c>
      <c r="D5108" t="s">
        <v>5163</v>
      </c>
    </row>
    <row r="5109" spans="1:4" x14ac:dyDescent="0.25">
      <c r="A5109" s="5">
        <v>43648.988428634257</v>
      </c>
      <c r="B5109">
        <v>572</v>
      </c>
      <c r="C5109" s="6" t="s">
        <v>8498</v>
      </c>
      <c r="D5109" t="s">
        <v>5224</v>
      </c>
    </row>
    <row r="5110" spans="1:4" x14ac:dyDescent="0.25">
      <c r="A5110" s="5">
        <v>43648.988428634257</v>
      </c>
      <c r="B5110">
        <v>572</v>
      </c>
      <c r="C5110" s="6" t="s">
        <v>8499</v>
      </c>
      <c r="D5110" t="s">
        <v>6380</v>
      </c>
    </row>
    <row r="5111" spans="1:4" x14ac:dyDescent="0.25">
      <c r="A5111" s="5">
        <v>43648.988428634257</v>
      </c>
      <c r="B5111">
        <v>572</v>
      </c>
      <c r="C5111" s="6" t="s">
        <v>8500</v>
      </c>
      <c r="D5111" t="s">
        <v>6711</v>
      </c>
    </row>
    <row r="5112" spans="1:4" x14ac:dyDescent="0.25">
      <c r="A5112" s="5">
        <v>43648.988428634257</v>
      </c>
      <c r="B5112">
        <v>572</v>
      </c>
      <c r="C5112" s="6" t="s">
        <v>8501</v>
      </c>
      <c r="D5112" t="s">
        <v>5203</v>
      </c>
    </row>
    <row r="5113" spans="1:4" x14ac:dyDescent="0.25">
      <c r="A5113" s="5">
        <v>43648.988428634257</v>
      </c>
      <c r="B5113">
        <v>572</v>
      </c>
      <c r="C5113" s="6" t="s">
        <v>8502</v>
      </c>
      <c r="D5113" t="s">
        <v>8881</v>
      </c>
    </row>
    <row r="5114" spans="1:4" x14ac:dyDescent="0.25">
      <c r="A5114" s="5">
        <v>43648.988428634257</v>
      </c>
      <c r="B5114">
        <v>572</v>
      </c>
      <c r="C5114" s="6" t="s">
        <v>8503</v>
      </c>
      <c r="D5114" t="s">
        <v>5173</v>
      </c>
    </row>
    <row r="5115" spans="1:4" x14ac:dyDescent="0.25">
      <c r="A5115" s="5">
        <v>43648.988428634257</v>
      </c>
      <c r="B5115">
        <v>572</v>
      </c>
      <c r="C5115" s="6" t="s">
        <v>8504</v>
      </c>
      <c r="D5115" t="s">
        <v>5203</v>
      </c>
    </row>
    <row r="5116" spans="1:4" x14ac:dyDescent="0.25">
      <c r="A5116" s="5">
        <v>43648.988428634257</v>
      </c>
      <c r="B5116">
        <v>572</v>
      </c>
      <c r="C5116" s="6" t="s">
        <v>8505</v>
      </c>
      <c r="D5116" t="s">
        <v>9497</v>
      </c>
    </row>
    <row r="5117" spans="1:4" x14ac:dyDescent="0.25">
      <c r="A5117" s="5">
        <v>43648.988428634257</v>
      </c>
      <c r="B5117">
        <v>572</v>
      </c>
      <c r="C5117" s="6" t="s">
        <v>8506</v>
      </c>
      <c r="D5117" t="s">
        <v>5194</v>
      </c>
    </row>
    <row r="5118" spans="1:4" x14ac:dyDescent="0.25">
      <c r="A5118" s="5">
        <v>43648.988428634257</v>
      </c>
      <c r="B5118">
        <v>572</v>
      </c>
      <c r="C5118" s="6" t="s">
        <v>8507</v>
      </c>
      <c r="D5118" t="s">
        <v>5515</v>
      </c>
    </row>
    <row r="5119" spans="1:4" x14ac:dyDescent="0.25">
      <c r="A5119" s="5">
        <v>43648.988428634257</v>
      </c>
      <c r="B5119">
        <v>572</v>
      </c>
      <c r="C5119" s="6" t="s">
        <v>8508</v>
      </c>
      <c r="D5119" t="s">
        <v>5206</v>
      </c>
    </row>
    <row r="5120" spans="1:4" x14ac:dyDescent="0.25">
      <c r="A5120" s="5">
        <v>43648.988428634257</v>
      </c>
      <c r="B5120">
        <v>572</v>
      </c>
      <c r="C5120" s="6" t="s">
        <v>8509</v>
      </c>
      <c r="D5120" t="s">
        <v>7003</v>
      </c>
    </row>
    <row r="5121" spans="1:4" x14ac:dyDescent="0.25">
      <c r="A5121" s="5">
        <v>43648.988428634257</v>
      </c>
      <c r="B5121">
        <v>572</v>
      </c>
      <c r="C5121" s="6" t="s">
        <v>8510</v>
      </c>
      <c r="D5121" t="s">
        <v>9498</v>
      </c>
    </row>
    <row r="5122" spans="1:4" x14ac:dyDescent="0.25">
      <c r="A5122" s="5">
        <v>43648.988428634257</v>
      </c>
      <c r="B5122">
        <v>572</v>
      </c>
      <c r="C5122" s="6" t="s">
        <v>8511</v>
      </c>
      <c r="D5122" t="s">
        <v>5163</v>
      </c>
    </row>
    <row r="5123" spans="1:4" x14ac:dyDescent="0.25">
      <c r="A5123" s="5">
        <v>43648.988428634257</v>
      </c>
      <c r="B5123">
        <v>572</v>
      </c>
      <c r="C5123" s="6" t="s">
        <v>8512</v>
      </c>
      <c r="D5123" t="s">
        <v>6127</v>
      </c>
    </row>
    <row r="5124" spans="1:4" x14ac:dyDescent="0.25">
      <c r="A5124" s="5">
        <v>43648.988428634257</v>
      </c>
      <c r="B5124">
        <v>572</v>
      </c>
      <c r="C5124" s="6" t="s">
        <v>8513</v>
      </c>
      <c r="D5124" t="s">
        <v>5252</v>
      </c>
    </row>
    <row r="5125" spans="1:4" x14ac:dyDescent="0.25">
      <c r="A5125" s="5">
        <v>43648.988428634257</v>
      </c>
      <c r="B5125">
        <v>572</v>
      </c>
      <c r="C5125" s="6" t="s">
        <v>8514</v>
      </c>
      <c r="D5125" t="s">
        <v>9499</v>
      </c>
    </row>
    <row r="5126" spans="1:4" x14ac:dyDescent="0.25">
      <c r="A5126" s="5">
        <v>43648.988428634257</v>
      </c>
      <c r="B5126">
        <v>572</v>
      </c>
      <c r="C5126" s="6" t="s">
        <v>8515</v>
      </c>
      <c r="D5126" t="s">
        <v>6720</v>
      </c>
    </row>
    <row r="5127" spans="1:4" x14ac:dyDescent="0.25">
      <c r="A5127" s="5">
        <v>43648.988428634257</v>
      </c>
      <c r="B5127">
        <v>572</v>
      </c>
      <c r="C5127" s="6" t="s">
        <v>8516</v>
      </c>
      <c r="D5127" t="s">
        <v>7142</v>
      </c>
    </row>
    <row r="5128" spans="1:4" x14ac:dyDescent="0.25">
      <c r="A5128" s="5">
        <v>43648.988428634257</v>
      </c>
      <c r="B5128">
        <v>572</v>
      </c>
      <c r="C5128" s="6" t="s">
        <v>8517</v>
      </c>
      <c r="D5128" t="s">
        <v>5186</v>
      </c>
    </row>
    <row r="5129" spans="1:4" x14ac:dyDescent="0.25">
      <c r="A5129" s="5">
        <v>43648.988428634257</v>
      </c>
      <c r="B5129">
        <v>572</v>
      </c>
      <c r="C5129" s="6" t="s">
        <v>8518</v>
      </c>
      <c r="D5129" t="s">
        <v>5163</v>
      </c>
    </row>
    <row r="5130" spans="1:4" x14ac:dyDescent="0.25">
      <c r="A5130" s="5">
        <v>43648.988428634257</v>
      </c>
      <c r="B5130">
        <v>572</v>
      </c>
      <c r="C5130" s="6" t="s">
        <v>8519</v>
      </c>
      <c r="D5130" t="s">
        <v>6294</v>
      </c>
    </row>
    <row r="5131" spans="1:4" x14ac:dyDescent="0.25">
      <c r="A5131" s="5">
        <v>43648.988428634257</v>
      </c>
      <c r="B5131">
        <v>572</v>
      </c>
      <c r="C5131" s="6" t="s">
        <v>8520</v>
      </c>
      <c r="D5131" t="s">
        <v>5163</v>
      </c>
    </row>
    <row r="5132" spans="1:4" x14ac:dyDescent="0.25">
      <c r="A5132" s="5">
        <v>43648.988428634257</v>
      </c>
      <c r="B5132">
        <v>572</v>
      </c>
      <c r="C5132" s="6" t="s">
        <v>8521</v>
      </c>
      <c r="D5132" t="s">
        <v>5303</v>
      </c>
    </row>
    <row r="5133" spans="1:4" x14ac:dyDescent="0.25">
      <c r="A5133" s="5">
        <v>43648.988428634257</v>
      </c>
      <c r="B5133">
        <v>572</v>
      </c>
      <c r="C5133" s="6" t="s">
        <v>8522</v>
      </c>
      <c r="D5133" t="s">
        <v>5231</v>
      </c>
    </row>
    <row r="5134" spans="1:4" x14ac:dyDescent="0.25">
      <c r="A5134" s="5">
        <v>43648.988428634257</v>
      </c>
      <c r="B5134">
        <v>572</v>
      </c>
      <c r="C5134" s="6" t="s">
        <v>8523</v>
      </c>
      <c r="D5134" t="s">
        <v>5275</v>
      </c>
    </row>
    <row r="5135" spans="1:4" x14ac:dyDescent="0.25">
      <c r="A5135" s="5">
        <v>43648.988428634257</v>
      </c>
      <c r="B5135">
        <v>572</v>
      </c>
      <c r="C5135" s="6" t="s">
        <v>8524</v>
      </c>
      <c r="D5135" t="s">
        <v>5276</v>
      </c>
    </row>
    <row r="5136" spans="1:4" x14ac:dyDescent="0.25">
      <c r="A5136" s="5">
        <v>43648.988428634257</v>
      </c>
      <c r="B5136">
        <v>572</v>
      </c>
      <c r="C5136" s="6" t="s">
        <v>8525</v>
      </c>
      <c r="D5136" t="s">
        <v>5169</v>
      </c>
    </row>
    <row r="5137" spans="1:4" x14ac:dyDescent="0.25">
      <c r="A5137" s="5">
        <v>43648.988428634257</v>
      </c>
      <c r="B5137">
        <v>572</v>
      </c>
      <c r="C5137" s="6" t="s">
        <v>8526</v>
      </c>
      <c r="D5137" t="s">
        <v>5277</v>
      </c>
    </row>
    <row r="5138" spans="1:4" x14ac:dyDescent="0.25">
      <c r="A5138" s="5">
        <v>43648.988428634257</v>
      </c>
      <c r="B5138">
        <v>572</v>
      </c>
      <c r="C5138" s="6" t="s">
        <v>8527</v>
      </c>
      <c r="D5138" t="s">
        <v>5218</v>
      </c>
    </row>
    <row r="5139" spans="1:4" x14ac:dyDescent="0.25">
      <c r="A5139" s="5">
        <v>43648.988428634257</v>
      </c>
      <c r="B5139">
        <v>572</v>
      </c>
      <c r="C5139" s="6" t="s">
        <v>8528</v>
      </c>
      <c r="D5139" t="s">
        <v>5455</v>
      </c>
    </row>
    <row r="5140" spans="1:4" x14ac:dyDescent="0.25">
      <c r="A5140" s="5">
        <v>43648.988428634257</v>
      </c>
      <c r="B5140">
        <v>572</v>
      </c>
      <c r="C5140" s="6" t="s">
        <v>8529</v>
      </c>
      <c r="D5140" t="s">
        <v>5935</v>
      </c>
    </row>
    <row r="5141" spans="1:4" x14ac:dyDescent="0.25">
      <c r="A5141" s="5">
        <v>43648.988428634257</v>
      </c>
      <c r="B5141">
        <v>572</v>
      </c>
      <c r="C5141" s="6" t="s">
        <v>8530</v>
      </c>
      <c r="D5141" t="s">
        <v>5175</v>
      </c>
    </row>
    <row r="5142" spans="1:4" x14ac:dyDescent="0.25">
      <c r="A5142" s="5">
        <v>43648.988428634257</v>
      </c>
      <c r="B5142">
        <v>572</v>
      </c>
      <c r="C5142" s="6" t="s">
        <v>8531</v>
      </c>
      <c r="D5142" t="s">
        <v>8672</v>
      </c>
    </row>
    <row r="5143" spans="1:4" x14ac:dyDescent="0.25">
      <c r="A5143" s="5">
        <v>43648.988428634257</v>
      </c>
      <c r="B5143">
        <v>572</v>
      </c>
      <c r="C5143" s="6" t="s">
        <v>8532</v>
      </c>
      <c r="D5143" t="s">
        <v>5163</v>
      </c>
    </row>
    <row r="5144" spans="1:4" x14ac:dyDescent="0.25">
      <c r="A5144" s="5">
        <v>43648.988428634257</v>
      </c>
      <c r="B5144">
        <v>572</v>
      </c>
      <c r="C5144" s="6" t="s">
        <v>8533</v>
      </c>
      <c r="D5144" t="s">
        <v>5355</v>
      </c>
    </row>
    <row r="5145" spans="1:4" x14ac:dyDescent="0.25">
      <c r="A5145" s="5">
        <v>43648.988428634257</v>
      </c>
      <c r="B5145">
        <v>572</v>
      </c>
      <c r="C5145" s="6" t="s">
        <v>8534</v>
      </c>
      <c r="D5145" t="s">
        <v>6248</v>
      </c>
    </row>
    <row r="5146" spans="1:4" x14ac:dyDescent="0.25">
      <c r="A5146" s="5">
        <v>43648.988428634257</v>
      </c>
      <c r="B5146">
        <v>572</v>
      </c>
      <c r="C5146" s="6" t="s">
        <v>8535</v>
      </c>
      <c r="D5146" t="s">
        <v>9500</v>
      </c>
    </row>
    <row r="5147" spans="1:4" x14ac:dyDescent="0.25">
      <c r="A5147" s="5">
        <v>43648.988428634257</v>
      </c>
      <c r="B5147">
        <v>572</v>
      </c>
      <c r="C5147" s="6" t="s">
        <v>8536</v>
      </c>
      <c r="D5147" t="s">
        <v>5188</v>
      </c>
    </row>
    <row r="5148" spans="1:4" x14ac:dyDescent="0.25">
      <c r="A5148" s="5">
        <v>43648.988428634257</v>
      </c>
      <c r="B5148">
        <v>572</v>
      </c>
      <c r="C5148" s="6" t="s">
        <v>8537</v>
      </c>
      <c r="D5148" t="s">
        <v>5213</v>
      </c>
    </row>
    <row r="5149" spans="1:4" x14ac:dyDescent="0.25">
      <c r="A5149" s="5">
        <v>43648.988428634257</v>
      </c>
      <c r="B5149">
        <v>572</v>
      </c>
      <c r="C5149" s="6" t="s">
        <v>8538</v>
      </c>
      <c r="D5149" t="s">
        <v>6015</v>
      </c>
    </row>
    <row r="5150" spans="1:4" x14ac:dyDescent="0.25">
      <c r="A5150" s="5">
        <v>43648.988428634257</v>
      </c>
      <c r="B5150">
        <v>572</v>
      </c>
      <c r="C5150" s="6" t="s">
        <v>8539</v>
      </c>
      <c r="D5150" t="s">
        <v>9501</v>
      </c>
    </row>
    <row r="5151" spans="1:4" x14ac:dyDescent="0.25">
      <c r="A5151" s="5">
        <v>43648.988428634257</v>
      </c>
      <c r="B5151">
        <v>572</v>
      </c>
      <c r="C5151" s="6" t="s">
        <v>8540</v>
      </c>
      <c r="D5151" t="s">
        <v>5250</v>
      </c>
    </row>
    <row r="5152" spans="1:4" x14ac:dyDescent="0.25">
      <c r="A5152" s="5">
        <v>43648.988428634257</v>
      </c>
      <c r="B5152">
        <v>572</v>
      </c>
      <c r="C5152" s="6" t="s">
        <v>8541</v>
      </c>
      <c r="D5152" t="s">
        <v>5422</v>
      </c>
    </row>
    <row r="5153" spans="1:4" x14ac:dyDescent="0.25">
      <c r="A5153" s="5">
        <v>43648.988428634257</v>
      </c>
      <c r="B5153">
        <v>572</v>
      </c>
      <c r="C5153" s="6" t="s">
        <v>8542</v>
      </c>
      <c r="D5153" t="s">
        <v>5642</v>
      </c>
    </row>
    <row r="5154" spans="1:4" x14ac:dyDescent="0.25">
      <c r="A5154" s="5">
        <v>43648.988428634257</v>
      </c>
      <c r="B5154">
        <v>572</v>
      </c>
      <c r="C5154" s="6" t="s">
        <v>8543</v>
      </c>
      <c r="D5154" t="s">
        <v>5201</v>
      </c>
    </row>
    <row r="5155" spans="1:4" x14ac:dyDescent="0.25">
      <c r="A5155" s="5">
        <v>43648.988428634257</v>
      </c>
      <c r="B5155">
        <v>572</v>
      </c>
      <c r="C5155" s="6" t="s">
        <v>8544</v>
      </c>
      <c r="D5155" t="s">
        <v>5164</v>
      </c>
    </row>
    <row r="5156" spans="1:4" x14ac:dyDescent="0.25">
      <c r="A5156" s="5">
        <v>43648.988428634257</v>
      </c>
      <c r="B5156">
        <v>572</v>
      </c>
      <c r="C5156" s="6" t="s">
        <v>8545</v>
      </c>
      <c r="D5156" t="s">
        <v>5224</v>
      </c>
    </row>
    <row r="5157" spans="1:4" x14ac:dyDescent="0.25">
      <c r="A5157" s="5">
        <v>43648.988428634257</v>
      </c>
      <c r="B5157">
        <v>572</v>
      </c>
      <c r="C5157" s="6" t="s">
        <v>8546</v>
      </c>
      <c r="D5157" t="s">
        <v>5341</v>
      </c>
    </row>
    <row r="5158" spans="1:4" x14ac:dyDescent="0.25">
      <c r="A5158" s="5">
        <v>43648.988428634257</v>
      </c>
      <c r="B5158">
        <v>572</v>
      </c>
      <c r="C5158" s="6" t="s">
        <v>8547</v>
      </c>
      <c r="D5158" t="s">
        <v>6042</v>
      </c>
    </row>
    <row r="5159" spans="1:4" x14ac:dyDescent="0.25">
      <c r="A5159" s="5">
        <v>43648.988428634257</v>
      </c>
      <c r="B5159">
        <v>572</v>
      </c>
      <c r="C5159" s="6" t="s">
        <v>8548</v>
      </c>
      <c r="D5159" t="s">
        <v>5231</v>
      </c>
    </row>
    <row r="5160" spans="1:4" x14ac:dyDescent="0.25">
      <c r="A5160" s="5">
        <v>43648.988428634257</v>
      </c>
      <c r="B5160">
        <v>572</v>
      </c>
      <c r="C5160" s="6" t="s">
        <v>8549</v>
      </c>
      <c r="D5160" t="s">
        <v>5705</v>
      </c>
    </row>
    <row r="5161" spans="1:4" x14ac:dyDescent="0.25">
      <c r="A5161" s="5">
        <v>43648.988428634257</v>
      </c>
      <c r="B5161">
        <v>572</v>
      </c>
      <c r="C5161" s="6" t="s">
        <v>8550</v>
      </c>
      <c r="D5161" t="s">
        <v>9502</v>
      </c>
    </row>
    <row r="5162" spans="1:4" x14ac:dyDescent="0.25">
      <c r="A5162" s="5">
        <v>43648.988428634257</v>
      </c>
      <c r="B5162">
        <v>572</v>
      </c>
      <c r="C5162" s="6" t="s">
        <v>8551</v>
      </c>
      <c r="D5162" t="s">
        <v>5226</v>
      </c>
    </row>
    <row r="5163" spans="1:4" x14ac:dyDescent="0.25">
      <c r="A5163" s="5">
        <v>43648.988428634257</v>
      </c>
      <c r="B5163">
        <v>572</v>
      </c>
      <c r="C5163" s="6" t="s">
        <v>8552</v>
      </c>
      <c r="D5163" t="s">
        <v>5163</v>
      </c>
    </row>
    <row r="5164" spans="1:4" x14ac:dyDescent="0.25">
      <c r="A5164" s="5">
        <v>43648.988428634257</v>
      </c>
      <c r="B5164">
        <v>572</v>
      </c>
      <c r="C5164" s="6" t="s">
        <v>8553</v>
      </c>
      <c r="D5164" t="s">
        <v>7511</v>
      </c>
    </row>
    <row r="5165" spans="1:4" x14ac:dyDescent="0.25">
      <c r="A5165" s="5">
        <v>43648.988428634257</v>
      </c>
      <c r="B5165">
        <v>572</v>
      </c>
      <c r="C5165" s="6" t="s">
        <v>8554</v>
      </c>
      <c r="D5165" t="s">
        <v>5243</v>
      </c>
    </row>
    <row r="5166" spans="1:4" x14ac:dyDescent="0.25">
      <c r="A5166" s="5">
        <v>43648.988428634257</v>
      </c>
      <c r="B5166">
        <v>572</v>
      </c>
      <c r="C5166" s="6" t="s">
        <v>8555</v>
      </c>
      <c r="D5166" t="s">
        <v>9503</v>
      </c>
    </row>
    <row r="5167" spans="1:4" x14ac:dyDescent="0.25">
      <c r="A5167" s="5">
        <v>43648.988428634257</v>
      </c>
      <c r="B5167">
        <v>572</v>
      </c>
      <c r="C5167" s="6" t="s">
        <v>8556</v>
      </c>
      <c r="D5167" t="s">
        <v>9504</v>
      </c>
    </row>
    <row r="5168" spans="1:4" x14ac:dyDescent="0.25">
      <c r="A5168" s="5">
        <v>43648.988428634257</v>
      </c>
      <c r="B5168">
        <v>572</v>
      </c>
      <c r="C5168" s="6" t="s">
        <v>8557</v>
      </c>
      <c r="D5168" t="s">
        <v>5528</v>
      </c>
    </row>
    <row r="5169" spans="1:4" x14ac:dyDescent="0.25">
      <c r="A5169" s="5">
        <v>43648.988428634257</v>
      </c>
      <c r="B5169">
        <v>572</v>
      </c>
      <c r="C5169" s="6" t="s">
        <v>8558</v>
      </c>
      <c r="D5169" t="s">
        <v>6128</v>
      </c>
    </row>
    <row r="5170" spans="1:4" x14ac:dyDescent="0.25">
      <c r="A5170" s="5">
        <v>43648.988428634257</v>
      </c>
      <c r="B5170">
        <v>572</v>
      </c>
      <c r="C5170" s="6" t="s">
        <v>8559</v>
      </c>
      <c r="D5170" t="s">
        <v>5163</v>
      </c>
    </row>
    <row r="5171" spans="1:4" x14ac:dyDescent="0.25">
      <c r="A5171" s="5">
        <v>43648.988428634257</v>
      </c>
      <c r="B5171">
        <v>572</v>
      </c>
      <c r="C5171" s="6" t="s">
        <v>8560</v>
      </c>
      <c r="D5171" t="s">
        <v>5630</v>
      </c>
    </row>
    <row r="5172" spans="1:4" x14ac:dyDescent="0.25">
      <c r="A5172" s="5">
        <v>43648.988428634257</v>
      </c>
      <c r="B5172">
        <v>572</v>
      </c>
      <c r="C5172" s="6" t="s">
        <v>8561</v>
      </c>
      <c r="D5172" t="s">
        <v>9505</v>
      </c>
    </row>
    <row r="5173" spans="1:4" x14ac:dyDescent="0.25">
      <c r="A5173" s="5">
        <v>43648.988428634257</v>
      </c>
      <c r="B5173">
        <v>572</v>
      </c>
      <c r="C5173" s="6" t="s">
        <v>8562</v>
      </c>
      <c r="D5173" t="s">
        <v>5223</v>
      </c>
    </row>
    <row r="5174" spans="1:4" x14ac:dyDescent="0.25">
      <c r="A5174" s="5">
        <v>43648.988428634257</v>
      </c>
      <c r="B5174">
        <v>572</v>
      </c>
      <c r="C5174" s="6" t="s">
        <v>8563</v>
      </c>
      <c r="D5174" t="s">
        <v>5460</v>
      </c>
    </row>
    <row r="5175" spans="1:4" x14ac:dyDescent="0.25">
      <c r="A5175" s="5">
        <v>43648.988428634257</v>
      </c>
      <c r="B5175">
        <v>572</v>
      </c>
      <c r="C5175" s="6" t="s">
        <v>8564</v>
      </c>
      <c r="D5175" t="s">
        <v>5213</v>
      </c>
    </row>
    <row r="5176" spans="1:4" x14ac:dyDescent="0.25">
      <c r="A5176" s="5">
        <v>43648.988428634257</v>
      </c>
      <c r="B5176">
        <v>572</v>
      </c>
      <c r="C5176" s="6" t="s">
        <v>8565</v>
      </c>
      <c r="D5176" t="s">
        <v>9506</v>
      </c>
    </row>
    <row r="5177" spans="1:4" x14ac:dyDescent="0.25">
      <c r="A5177" s="5">
        <v>43648.988428634257</v>
      </c>
      <c r="B5177">
        <v>572</v>
      </c>
      <c r="C5177" s="6" t="s">
        <v>8566</v>
      </c>
      <c r="D5177" t="s">
        <v>9507</v>
      </c>
    </row>
    <row r="5178" spans="1:4" x14ac:dyDescent="0.25">
      <c r="A5178" s="5">
        <v>43648.988428634257</v>
      </c>
      <c r="B5178">
        <v>572</v>
      </c>
      <c r="C5178" s="6" t="s">
        <v>8567</v>
      </c>
      <c r="D5178" t="s">
        <v>5177</v>
      </c>
    </row>
    <row r="5179" spans="1:4" x14ac:dyDescent="0.25">
      <c r="A5179" s="5">
        <v>43648.988428634257</v>
      </c>
      <c r="B5179">
        <v>572</v>
      </c>
      <c r="C5179" s="6" t="s">
        <v>8568</v>
      </c>
      <c r="D5179" t="s">
        <v>5163</v>
      </c>
    </row>
    <row r="5180" spans="1:4" x14ac:dyDescent="0.25">
      <c r="A5180" s="5">
        <v>43648.988428634257</v>
      </c>
      <c r="B5180">
        <v>572</v>
      </c>
      <c r="C5180" s="6" t="s">
        <v>8569</v>
      </c>
      <c r="D5180" t="s">
        <v>5355</v>
      </c>
    </row>
    <row r="5181" spans="1:4" x14ac:dyDescent="0.25">
      <c r="A5181" s="5">
        <v>43648.988428634257</v>
      </c>
      <c r="B5181">
        <v>572</v>
      </c>
      <c r="C5181" s="6" t="s">
        <v>8570</v>
      </c>
      <c r="D5181" t="s">
        <v>5856</v>
      </c>
    </row>
    <row r="5182" spans="1:4" x14ac:dyDescent="0.25">
      <c r="A5182" s="5">
        <v>43648.988428634257</v>
      </c>
      <c r="B5182">
        <v>572</v>
      </c>
      <c r="C5182" s="6" t="s">
        <v>8571</v>
      </c>
      <c r="D5182" t="s">
        <v>5163</v>
      </c>
    </row>
    <row r="5183" spans="1:4" x14ac:dyDescent="0.25">
      <c r="A5183" s="5">
        <v>43648.988428634257</v>
      </c>
      <c r="B5183">
        <v>572</v>
      </c>
      <c r="C5183" s="6" t="s">
        <v>8572</v>
      </c>
      <c r="D5183" t="s">
        <v>5325</v>
      </c>
    </row>
    <row r="5184" spans="1:4" x14ac:dyDescent="0.25">
      <c r="A5184" s="5">
        <v>43648.988428634257</v>
      </c>
      <c r="B5184">
        <v>572</v>
      </c>
      <c r="C5184" s="6" t="s">
        <v>8573</v>
      </c>
      <c r="D5184" t="s">
        <v>6022</v>
      </c>
    </row>
    <row r="5185" spans="1:4" x14ac:dyDescent="0.25">
      <c r="A5185" s="5">
        <v>43648.988428634257</v>
      </c>
      <c r="B5185">
        <v>572</v>
      </c>
      <c r="C5185" s="6" t="s">
        <v>8574</v>
      </c>
      <c r="D5185" t="s">
        <v>5550</v>
      </c>
    </row>
    <row r="5186" spans="1:4" x14ac:dyDescent="0.25">
      <c r="A5186" s="5">
        <v>43648.988428634257</v>
      </c>
      <c r="B5186">
        <v>572</v>
      </c>
      <c r="C5186" s="6" t="s">
        <v>8575</v>
      </c>
      <c r="D5186" t="s">
        <v>8431</v>
      </c>
    </row>
    <row r="5187" spans="1:4" x14ac:dyDescent="0.25">
      <c r="A5187" s="5">
        <v>43648.988428634257</v>
      </c>
      <c r="B5187">
        <v>572</v>
      </c>
      <c r="C5187" s="6" t="s">
        <v>8576</v>
      </c>
      <c r="D5187" t="s">
        <v>5218</v>
      </c>
    </row>
    <row r="5188" spans="1:4" x14ac:dyDescent="0.25">
      <c r="A5188" s="5">
        <v>43648.988428634257</v>
      </c>
      <c r="B5188">
        <v>572</v>
      </c>
      <c r="C5188" s="6" t="s">
        <v>8577</v>
      </c>
      <c r="D5188" t="s">
        <v>5252</v>
      </c>
    </row>
    <row r="5189" spans="1:4" x14ac:dyDescent="0.25">
      <c r="A5189" s="5">
        <v>43648.988428634257</v>
      </c>
      <c r="B5189">
        <v>572</v>
      </c>
      <c r="C5189" s="6" t="s">
        <v>8578</v>
      </c>
      <c r="D5189" t="s">
        <v>9508</v>
      </c>
    </row>
    <row r="5190" spans="1:4" x14ac:dyDescent="0.25">
      <c r="A5190" s="5">
        <v>43648.988428634257</v>
      </c>
      <c r="B5190">
        <v>572</v>
      </c>
      <c r="C5190" s="6" t="s">
        <v>8579</v>
      </c>
      <c r="D5190" t="s">
        <v>6720</v>
      </c>
    </row>
    <row r="5191" spans="1:4" x14ac:dyDescent="0.25">
      <c r="A5191" s="5">
        <v>43648.988428634257</v>
      </c>
      <c r="B5191">
        <v>572</v>
      </c>
      <c r="C5191" s="6" t="s">
        <v>8580</v>
      </c>
      <c r="D5191" t="s">
        <v>5203</v>
      </c>
    </row>
    <row r="5192" spans="1:4" x14ac:dyDescent="0.25">
      <c r="A5192" s="5">
        <v>43648.988428634257</v>
      </c>
      <c r="B5192">
        <v>572</v>
      </c>
      <c r="C5192" s="6" t="s">
        <v>8581</v>
      </c>
      <c r="D5192" t="s">
        <v>9509</v>
      </c>
    </row>
    <row r="5193" spans="1:4" x14ac:dyDescent="0.25">
      <c r="A5193" s="5">
        <v>43648.988428634257</v>
      </c>
      <c r="B5193">
        <v>572</v>
      </c>
      <c r="C5193" s="6" t="s">
        <v>8582</v>
      </c>
      <c r="D5193" t="s">
        <v>5169</v>
      </c>
    </row>
    <row r="5194" spans="1:4" x14ac:dyDescent="0.25">
      <c r="A5194" s="5">
        <v>43648.988428634257</v>
      </c>
      <c r="B5194">
        <v>572</v>
      </c>
      <c r="C5194" s="6" t="s">
        <v>8583</v>
      </c>
      <c r="D5194" t="s">
        <v>8482</v>
      </c>
    </row>
    <row r="5195" spans="1:4" x14ac:dyDescent="0.25">
      <c r="A5195" s="5">
        <v>43648.988428634257</v>
      </c>
      <c r="B5195">
        <v>572</v>
      </c>
      <c r="C5195" s="6" t="s">
        <v>8584</v>
      </c>
      <c r="D5195" t="s">
        <v>5177</v>
      </c>
    </row>
    <row r="5196" spans="1:4" x14ac:dyDescent="0.25">
      <c r="A5196" s="5">
        <v>43648.988428634257</v>
      </c>
      <c r="B5196">
        <v>572</v>
      </c>
      <c r="C5196" s="6" t="s">
        <v>8585</v>
      </c>
      <c r="D5196" t="s">
        <v>5169</v>
      </c>
    </row>
    <row r="5197" spans="1:4" x14ac:dyDescent="0.25">
      <c r="A5197" s="5">
        <v>43648.988428634257</v>
      </c>
      <c r="B5197">
        <v>572</v>
      </c>
      <c r="C5197" s="6" t="s">
        <v>8586</v>
      </c>
      <c r="D5197" t="s">
        <v>7345</v>
      </c>
    </row>
    <row r="5198" spans="1:4" x14ac:dyDescent="0.25">
      <c r="A5198" s="5">
        <v>43648.988428634257</v>
      </c>
      <c r="B5198">
        <v>572</v>
      </c>
      <c r="C5198" s="6" t="s">
        <v>8587</v>
      </c>
      <c r="D5198" t="s">
        <v>5208</v>
      </c>
    </row>
    <row r="5199" spans="1:4" x14ac:dyDescent="0.25">
      <c r="A5199" s="5">
        <v>43648.988428634257</v>
      </c>
      <c r="B5199">
        <v>572</v>
      </c>
      <c r="C5199" s="6" t="s">
        <v>8588</v>
      </c>
      <c r="D5199" t="s">
        <v>5163</v>
      </c>
    </row>
    <row r="5200" spans="1:4" x14ac:dyDescent="0.25">
      <c r="A5200" s="5">
        <v>43648.988428634257</v>
      </c>
      <c r="B5200">
        <v>572</v>
      </c>
      <c r="C5200" s="6" t="s">
        <v>8589</v>
      </c>
      <c r="D5200" t="s">
        <v>5169</v>
      </c>
    </row>
    <row r="5201" spans="1:4" x14ac:dyDescent="0.25">
      <c r="A5201" s="5">
        <v>43648.988428634257</v>
      </c>
      <c r="B5201">
        <v>572</v>
      </c>
      <c r="C5201" s="6" t="s">
        <v>8590</v>
      </c>
      <c r="D5201" t="s">
        <v>9510</v>
      </c>
    </row>
    <row r="5202" spans="1:4" x14ac:dyDescent="0.25">
      <c r="A5202" s="5">
        <v>43648.988428634257</v>
      </c>
      <c r="B5202">
        <v>572</v>
      </c>
      <c r="C5202" s="6" t="s">
        <v>8591</v>
      </c>
      <c r="D5202" t="s">
        <v>6018</v>
      </c>
    </row>
    <row r="5203" spans="1:4" x14ac:dyDescent="0.25">
      <c r="A5203" s="5">
        <v>43648.988428634257</v>
      </c>
      <c r="B5203">
        <v>572</v>
      </c>
      <c r="C5203" s="6" t="s">
        <v>8592</v>
      </c>
      <c r="D5203" t="s">
        <v>5642</v>
      </c>
    </row>
    <row r="5204" spans="1:4" x14ac:dyDescent="0.25">
      <c r="A5204" s="5">
        <v>43648.988428634257</v>
      </c>
      <c r="B5204">
        <v>572</v>
      </c>
      <c r="C5204" s="6" t="s">
        <v>8593</v>
      </c>
      <c r="D5204" t="s">
        <v>5355</v>
      </c>
    </row>
    <row r="5205" spans="1:4" x14ac:dyDescent="0.25">
      <c r="A5205" s="5">
        <v>43648.988428634257</v>
      </c>
      <c r="B5205">
        <v>572</v>
      </c>
      <c r="C5205" s="6" t="s">
        <v>8594</v>
      </c>
      <c r="D5205" t="s">
        <v>9511</v>
      </c>
    </row>
    <row r="5206" spans="1:4" x14ac:dyDescent="0.25">
      <c r="A5206" s="5">
        <v>43648.988428634257</v>
      </c>
      <c r="B5206">
        <v>572</v>
      </c>
      <c r="C5206" s="6" t="s">
        <v>8595</v>
      </c>
      <c r="D5206" t="s">
        <v>5213</v>
      </c>
    </row>
    <row r="5207" spans="1:4" x14ac:dyDescent="0.25">
      <c r="A5207" s="5">
        <v>43648.988428634257</v>
      </c>
      <c r="B5207">
        <v>572</v>
      </c>
      <c r="C5207" s="6" t="s">
        <v>8596</v>
      </c>
      <c r="D5207" t="s">
        <v>9512</v>
      </c>
    </row>
    <row r="5208" spans="1:4" x14ac:dyDescent="0.25">
      <c r="A5208" s="5">
        <v>43648.988428634257</v>
      </c>
      <c r="B5208">
        <v>572</v>
      </c>
      <c r="C5208" s="6" t="s">
        <v>8597</v>
      </c>
      <c r="D5208" t="s">
        <v>6015</v>
      </c>
    </row>
    <row r="5209" spans="1:4" x14ac:dyDescent="0.25">
      <c r="A5209" s="5">
        <v>43648.988428634257</v>
      </c>
      <c r="B5209">
        <v>572</v>
      </c>
      <c r="C5209" s="6" t="s">
        <v>8598</v>
      </c>
      <c r="D5209" t="s">
        <v>5226</v>
      </c>
    </row>
    <row r="5210" spans="1:4" x14ac:dyDescent="0.25">
      <c r="A5210" s="5">
        <v>43648.988428634257</v>
      </c>
      <c r="B5210">
        <v>572</v>
      </c>
      <c r="C5210" s="6" t="s">
        <v>8599</v>
      </c>
      <c r="D5210" t="s">
        <v>6151</v>
      </c>
    </row>
    <row r="5211" spans="1:4" x14ac:dyDescent="0.25">
      <c r="A5211" s="5">
        <v>43648.988428634257</v>
      </c>
      <c r="B5211">
        <v>572</v>
      </c>
      <c r="C5211" s="6" t="s">
        <v>8600</v>
      </c>
      <c r="D5211" t="s">
        <v>5552</v>
      </c>
    </row>
    <row r="5212" spans="1:4" x14ac:dyDescent="0.25">
      <c r="A5212" s="5">
        <v>43648.988428634257</v>
      </c>
      <c r="B5212">
        <v>572</v>
      </c>
      <c r="C5212" s="6" t="s">
        <v>8601</v>
      </c>
      <c r="D5212" t="s">
        <v>8166</v>
      </c>
    </row>
    <row r="5213" spans="1:4" x14ac:dyDescent="0.25">
      <c r="A5213" s="5">
        <v>43648.988428634257</v>
      </c>
      <c r="B5213">
        <v>572</v>
      </c>
      <c r="C5213" s="6" t="s">
        <v>8602</v>
      </c>
      <c r="D5213" t="s">
        <v>5169</v>
      </c>
    </row>
    <row r="5214" spans="1:4" x14ac:dyDescent="0.25">
      <c r="A5214" s="5">
        <v>43648.988428634257</v>
      </c>
      <c r="B5214">
        <v>572</v>
      </c>
      <c r="C5214" s="6" t="s">
        <v>8603</v>
      </c>
      <c r="D5214" t="s">
        <v>5207</v>
      </c>
    </row>
    <row r="5215" spans="1:4" x14ac:dyDescent="0.25">
      <c r="A5215" s="5">
        <v>43648.988428634257</v>
      </c>
      <c r="B5215">
        <v>572</v>
      </c>
      <c r="C5215" s="6" t="s">
        <v>8604</v>
      </c>
      <c r="D5215" t="s">
        <v>9513</v>
      </c>
    </row>
    <row r="5216" spans="1:4" x14ac:dyDescent="0.25">
      <c r="A5216" s="5">
        <v>43648.988428634257</v>
      </c>
      <c r="B5216">
        <v>572</v>
      </c>
      <c r="C5216" s="6" t="s">
        <v>8605</v>
      </c>
      <c r="D5216" t="s">
        <v>5358</v>
      </c>
    </row>
    <row r="5217" spans="1:4" x14ac:dyDescent="0.25">
      <c r="A5217" s="5">
        <v>43648.988428634257</v>
      </c>
      <c r="B5217">
        <v>572</v>
      </c>
      <c r="C5217" s="6" t="s">
        <v>8606</v>
      </c>
      <c r="D5217" t="s">
        <v>9514</v>
      </c>
    </row>
    <row r="5218" spans="1:4" x14ac:dyDescent="0.25">
      <c r="A5218" s="5">
        <v>43648.988428634257</v>
      </c>
      <c r="B5218">
        <v>572</v>
      </c>
      <c r="C5218" s="6" t="s">
        <v>8607</v>
      </c>
      <c r="D5218" t="s">
        <v>9202</v>
      </c>
    </row>
    <row r="5219" spans="1:4" x14ac:dyDescent="0.25">
      <c r="A5219" s="5">
        <v>43648.988428634257</v>
      </c>
      <c r="B5219">
        <v>572</v>
      </c>
      <c r="C5219" s="6" t="s">
        <v>8608</v>
      </c>
      <c r="D5219" t="s">
        <v>5372</v>
      </c>
    </row>
    <row r="5220" spans="1:4" x14ac:dyDescent="0.25">
      <c r="A5220" s="5">
        <v>43648.988428634257</v>
      </c>
      <c r="B5220">
        <v>572</v>
      </c>
      <c r="C5220" s="6" t="s">
        <v>8609</v>
      </c>
      <c r="D5220" t="s">
        <v>5185</v>
      </c>
    </row>
    <row r="5221" spans="1:4" x14ac:dyDescent="0.25">
      <c r="A5221" s="5">
        <v>43648.988428634257</v>
      </c>
      <c r="B5221">
        <v>572</v>
      </c>
      <c r="C5221" s="6" t="s">
        <v>8610</v>
      </c>
      <c r="D5221" t="s">
        <v>5203</v>
      </c>
    </row>
    <row r="5222" spans="1:4" x14ac:dyDescent="0.25">
      <c r="A5222" s="5">
        <v>43648.988428634257</v>
      </c>
      <c r="B5222">
        <v>572</v>
      </c>
      <c r="C5222" s="6" t="s">
        <v>8611</v>
      </c>
      <c r="D5222" t="s">
        <v>5610</v>
      </c>
    </row>
    <row r="5223" spans="1:4" x14ac:dyDescent="0.25">
      <c r="A5223" s="5">
        <v>43648.988428634257</v>
      </c>
      <c r="B5223">
        <v>572</v>
      </c>
      <c r="C5223" s="6" t="s">
        <v>8612</v>
      </c>
      <c r="D5223" t="s">
        <v>5169</v>
      </c>
    </row>
    <row r="5224" spans="1:4" x14ac:dyDescent="0.25">
      <c r="A5224" s="5">
        <v>43648.988428634257</v>
      </c>
      <c r="B5224">
        <v>572</v>
      </c>
      <c r="C5224" s="6" t="s">
        <v>8613</v>
      </c>
      <c r="D5224" t="s">
        <v>5203</v>
      </c>
    </row>
    <row r="5225" spans="1:4" x14ac:dyDescent="0.25">
      <c r="A5225" s="5">
        <v>43648.988428634257</v>
      </c>
      <c r="B5225">
        <v>572</v>
      </c>
      <c r="C5225" s="6" t="s">
        <v>8614</v>
      </c>
      <c r="D5225" t="s">
        <v>5163</v>
      </c>
    </row>
    <row r="5226" spans="1:4" x14ac:dyDescent="0.25">
      <c r="A5226" s="5">
        <v>43648.988428634257</v>
      </c>
      <c r="B5226">
        <v>572</v>
      </c>
      <c r="C5226" s="6" t="s">
        <v>8615</v>
      </c>
      <c r="D5226" t="s">
        <v>9515</v>
      </c>
    </row>
    <row r="5227" spans="1:4" x14ac:dyDescent="0.25">
      <c r="A5227" s="5">
        <v>43648.988428634257</v>
      </c>
      <c r="B5227">
        <v>572</v>
      </c>
      <c r="C5227" s="6" t="s">
        <v>8616</v>
      </c>
      <c r="D5227" t="s">
        <v>8282</v>
      </c>
    </row>
    <row r="5228" spans="1:4" x14ac:dyDescent="0.25">
      <c r="A5228" s="5">
        <v>43648.988428634257</v>
      </c>
      <c r="B5228">
        <v>572</v>
      </c>
      <c r="C5228" s="6" t="s">
        <v>8617</v>
      </c>
      <c r="D5228" t="s">
        <v>5218</v>
      </c>
    </row>
    <row r="5229" spans="1:4" x14ac:dyDescent="0.25">
      <c r="A5229" s="5">
        <v>43648.988428634257</v>
      </c>
      <c r="B5229">
        <v>572</v>
      </c>
      <c r="C5229" s="6" t="s">
        <v>8618</v>
      </c>
      <c r="D5229" t="s">
        <v>9516</v>
      </c>
    </row>
    <row r="5230" spans="1:4" x14ac:dyDescent="0.25">
      <c r="A5230" s="5">
        <v>43648.988428634257</v>
      </c>
      <c r="B5230">
        <v>572</v>
      </c>
      <c r="C5230" s="6" t="s">
        <v>8619</v>
      </c>
      <c r="D5230" t="s">
        <v>5177</v>
      </c>
    </row>
    <row r="5231" spans="1:4" x14ac:dyDescent="0.25">
      <c r="A5231" s="5">
        <v>43648.988428634257</v>
      </c>
      <c r="B5231">
        <v>572</v>
      </c>
      <c r="C5231" s="6" t="s">
        <v>8620</v>
      </c>
      <c r="D5231" t="s">
        <v>5185</v>
      </c>
    </row>
    <row r="5232" spans="1:4" x14ac:dyDescent="0.25">
      <c r="A5232" s="5">
        <v>43648.988428634257</v>
      </c>
      <c r="B5232">
        <v>572</v>
      </c>
      <c r="C5232" s="6" t="s">
        <v>8621</v>
      </c>
      <c r="D5232" t="s">
        <v>5213</v>
      </c>
    </row>
    <row r="5233" spans="1:4" x14ac:dyDescent="0.25">
      <c r="A5233" s="5">
        <v>43648.988428634257</v>
      </c>
      <c r="B5233">
        <v>572</v>
      </c>
      <c r="C5233" s="6" t="s">
        <v>8622</v>
      </c>
      <c r="D5233" t="s">
        <v>5916</v>
      </c>
    </row>
    <row r="5234" spans="1:4" x14ac:dyDescent="0.25">
      <c r="A5234" s="5">
        <v>43648.988428634257</v>
      </c>
      <c r="B5234">
        <v>572</v>
      </c>
      <c r="C5234" s="6" t="s">
        <v>8623</v>
      </c>
      <c r="D5234" t="s">
        <v>5215</v>
      </c>
    </row>
    <row r="5235" spans="1:4" x14ac:dyDescent="0.25">
      <c r="A5235" s="5">
        <v>43648.988428634257</v>
      </c>
      <c r="B5235">
        <v>572</v>
      </c>
      <c r="C5235" s="6" t="s">
        <v>8624</v>
      </c>
      <c r="D5235" t="s">
        <v>5275</v>
      </c>
    </row>
    <row r="5236" spans="1:4" x14ac:dyDescent="0.25">
      <c r="A5236" s="5">
        <v>43648.988428634257</v>
      </c>
      <c r="B5236">
        <v>572</v>
      </c>
      <c r="C5236" s="6" t="s">
        <v>8625</v>
      </c>
      <c r="D5236" t="s">
        <v>6147</v>
      </c>
    </row>
    <row r="5237" spans="1:4" x14ac:dyDescent="0.25">
      <c r="A5237" s="5">
        <v>43648.988428634257</v>
      </c>
      <c r="B5237">
        <v>572</v>
      </c>
      <c r="C5237" s="6" t="s">
        <v>8626</v>
      </c>
      <c r="D5237" t="s">
        <v>5422</v>
      </c>
    </row>
    <row r="5238" spans="1:4" x14ac:dyDescent="0.25">
      <c r="A5238" s="5">
        <v>43648.988428634257</v>
      </c>
      <c r="B5238">
        <v>572</v>
      </c>
      <c r="C5238" s="6" t="s">
        <v>8627</v>
      </c>
      <c r="D5238" t="s">
        <v>5979</v>
      </c>
    </row>
    <row r="5239" spans="1:4" x14ac:dyDescent="0.25">
      <c r="A5239" s="5">
        <v>43648.988428634257</v>
      </c>
      <c r="B5239">
        <v>572</v>
      </c>
      <c r="C5239" s="6" t="s">
        <v>8628</v>
      </c>
      <c r="D5239" t="s">
        <v>8910</v>
      </c>
    </row>
    <row r="5240" spans="1:4" x14ac:dyDescent="0.25">
      <c r="A5240" s="5">
        <v>43648.988483020832</v>
      </c>
      <c r="B5240">
        <v>573</v>
      </c>
      <c r="C5240" s="6" t="s">
        <v>4500</v>
      </c>
      <c r="D5240" t="s">
        <v>5171</v>
      </c>
    </row>
    <row r="5241" spans="1:4" x14ac:dyDescent="0.25">
      <c r="A5241" s="5">
        <v>43648.988483020832</v>
      </c>
      <c r="B5241">
        <v>573</v>
      </c>
      <c r="C5241" s="6" t="s">
        <v>4501</v>
      </c>
      <c r="D5241" t="s">
        <v>5203</v>
      </c>
    </row>
    <row r="5242" spans="1:4" x14ac:dyDescent="0.25">
      <c r="A5242" s="5">
        <v>43648.988483020832</v>
      </c>
      <c r="B5242">
        <v>573</v>
      </c>
      <c r="C5242" s="6" t="s">
        <v>4502</v>
      </c>
      <c r="D5242" t="s">
        <v>6877</v>
      </c>
    </row>
    <row r="5243" spans="1:4" x14ac:dyDescent="0.25">
      <c r="A5243" s="5">
        <v>43648.988483020832</v>
      </c>
      <c r="B5243">
        <v>573</v>
      </c>
      <c r="C5243" s="6" t="s">
        <v>4503</v>
      </c>
      <c r="D5243" t="s">
        <v>5599</v>
      </c>
    </row>
    <row r="5244" spans="1:4" x14ac:dyDescent="0.25">
      <c r="A5244" s="5">
        <v>43648.988483020832</v>
      </c>
      <c r="B5244">
        <v>573</v>
      </c>
      <c r="C5244" s="6" t="s">
        <v>4504</v>
      </c>
      <c r="D5244" t="s">
        <v>5352</v>
      </c>
    </row>
    <row r="5245" spans="1:4" x14ac:dyDescent="0.25">
      <c r="A5245" s="5">
        <v>43648.988483020832</v>
      </c>
      <c r="B5245">
        <v>573</v>
      </c>
      <c r="C5245" s="6" t="s">
        <v>4505</v>
      </c>
      <c r="D5245" t="s">
        <v>5176</v>
      </c>
    </row>
    <row r="5246" spans="1:4" x14ac:dyDescent="0.25">
      <c r="A5246" s="5">
        <v>43648.988483020832</v>
      </c>
      <c r="B5246">
        <v>573</v>
      </c>
      <c r="C5246" s="6" t="s">
        <v>4506</v>
      </c>
      <c r="D5246" t="s">
        <v>5163</v>
      </c>
    </row>
    <row r="5247" spans="1:4" x14ac:dyDescent="0.25">
      <c r="A5247" s="5">
        <v>43648.988483020832</v>
      </c>
      <c r="B5247">
        <v>573</v>
      </c>
      <c r="C5247" s="6" t="s">
        <v>4507</v>
      </c>
      <c r="D5247" t="s">
        <v>5510</v>
      </c>
    </row>
    <row r="5248" spans="1:4" x14ac:dyDescent="0.25">
      <c r="A5248" s="5">
        <v>43648.988483020832</v>
      </c>
      <c r="B5248">
        <v>573</v>
      </c>
      <c r="C5248" s="6" t="s">
        <v>5153</v>
      </c>
      <c r="D5248" t="s">
        <v>5403</v>
      </c>
    </row>
    <row r="5249" spans="1:4" x14ac:dyDescent="0.25">
      <c r="A5249" s="5">
        <v>43648.988483020832</v>
      </c>
      <c r="B5249">
        <v>573</v>
      </c>
      <c r="C5249" s="6" t="s">
        <v>5154</v>
      </c>
      <c r="D5249" t="s">
        <v>5184</v>
      </c>
    </row>
    <row r="5250" spans="1:4" x14ac:dyDescent="0.25">
      <c r="A5250" s="5">
        <v>43648.988483020832</v>
      </c>
      <c r="B5250">
        <v>573</v>
      </c>
      <c r="C5250" s="6" t="s">
        <v>5155</v>
      </c>
      <c r="D5250" t="s">
        <v>5414</v>
      </c>
    </row>
    <row r="5251" spans="1:4" x14ac:dyDescent="0.25">
      <c r="A5251" s="5">
        <v>43648.988483020832</v>
      </c>
      <c r="B5251">
        <v>573</v>
      </c>
      <c r="C5251" s="6" t="s">
        <v>5156</v>
      </c>
      <c r="D5251" t="s">
        <v>5599</v>
      </c>
    </row>
    <row r="5252" spans="1:4" x14ac:dyDescent="0.25">
      <c r="A5252" s="5">
        <v>43648.988483020832</v>
      </c>
      <c r="B5252">
        <v>573</v>
      </c>
      <c r="C5252" s="6" t="s">
        <v>8494</v>
      </c>
      <c r="D5252" t="s">
        <v>5206</v>
      </c>
    </row>
    <row r="5253" spans="1:4" x14ac:dyDescent="0.25">
      <c r="A5253" s="5">
        <v>43648.988483020832</v>
      </c>
      <c r="B5253">
        <v>573</v>
      </c>
      <c r="C5253" s="6" t="s">
        <v>8495</v>
      </c>
      <c r="D5253" t="s">
        <v>5590</v>
      </c>
    </row>
    <row r="5254" spans="1:4" x14ac:dyDescent="0.25">
      <c r="A5254" s="5">
        <v>43648.988483020832</v>
      </c>
      <c r="B5254">
        <v>573</v>
      </c>
      <c r="C5254" s="6" t="s">
        <v>8496</v>
      </c>
      <c r="D5254" t="s">
        <v>7449</v>
      </c>
    </row>
    <row r="5255" spans="1:4" x14ac:dyDescent="0.25">
      <c r="A5255" s="5">
        <v>43648.988483020832</v>
      </c>
      <c r="B5255">
        <v>573</v>
      </c>
      <c r="C5255" s="6" t="s">
        <v>8497</v>
      </c>
      <c r="D5255" t="s">
        <v>7635</v>
      </c>
    </row>
    <row r="5256" spans="1:4" x14ac:dyDescent="0.25">
      <c r="A5256" s="5">
        <v>43648.988483020832</v>
      </c>
      <c r="B5256">
        <v>573</v>
      </c>
      <c r="C5256" s="6" t="s">
        <v>8498</v>
      </c>
      <c r="D5256" t="s">
        <v>5203</v>
      </c>
    </row>
    <row r="5257" spans="1:4" x14ac:dyDescent="0.25">
      <c r="A5257" s="5">
        <v>43648.988483020832</v>
      </c>
      <c r="B5257">
        <v>573</v>
      </c>
      <c r="C5257" s="6" t="s">
        <v>8499</v>
      </c>
      <c r="D5257" t="s">
        <v>9517</v>
      </c>
    </row>
    <row r="5258" spans="1:4" x14ac:dyDescent="0.25">
      <c r="A5258" s="5">
        <v>43648.988483020832</v>
      </c>
      <c r="B5258">
        <v>573</v>
      </c>
      <c r="C5258" s="6" t="s">
        <v>8500</v>
      </c>
      <c r="D5258" t="s">
        <v>5169</v>
      </c>
    </row>
    <row r="5259" spans="1:4" x14ac:dyDescent="0.25">
      <c r="A5259" s="5">
        <v>43648.988483020832</v>
      </c>
      <c r="B5259">
        <v>573</v>
      </c>
      <c r="C5259" s="6" t="s">
        <v>8501</v>
      </c>
      <c r="D5259" t="s">
        <v>5848</v>
      </c>
    </row>
    <row r="5260" spans="1:4" x14ac:dyDescent="0.25">
      <c r="A5260" s="5">
        <v>43648.988483020832</v>
      </c>
      <c r="B5260">
        <v>573</v>
      </c>
      <c r="C5260" s="6" t="s">
        <v>8502</v>
      </c>
      <c r="D5260" t="s">
        <v>5208</v>
      </c>
    </row>
    <row r="5261" spans="1:4" x14ac:dyDescent="0.25">
      <c r="A5261" s="5">
        <v>43648.988483020832</v>
      </c>
      <c r="B5261">
        <v>573</v>
      </c>
      <c r="C5261" s="6" t="s">
        <v>8503</v>
      </c>
      <c r="D5261" t="s">
        <v>5169</v>
      </c>
    </row>
    <row r="5262" spans="1:4" x14ac:dyDescent="0.25">
      <c r="A5262" s="5">
        <v>43648.988483020832</v>
      </c>
      <c r="B5262">
        <v>573</v>
      </c>
      <c r="C5262" s="6" t="s">
        <v>8504</v>
      </c>
      <c r="D5262" t="s">
        <v>5206</v>
      </c>
    </row>
    <row r="5263" spans="1:4" x14ac:dyDescent="0.25">
      <c r="A5263" s="5">
        <v>43648.988483020832</v>
      </c>
      <c r="B5263">
        <v>573</v>
      </c>
      <c r="C5263" s="6" t="s">
        <v>8505</v>
      </c>
      <c r="D5263" t="s">
        <v>9351</v>
      </c>
    </row>
    <row r="5264" spans="1:4" x14ac:dyDescent="0.25">
      <c r="A5264" s="5">
        <v>43648.989295370367</v>
      </c>
      <c r="B5264">
        <v>579</v>
      </c>
      <c r="C5264" s="6" t="s">
        <v>4500</v>
      </c>
      <c r="D5264" t="s">
        <v>5171</v>
      </c>
    </row>
    <row r="5265" spans="1:4" x14ac:dyDescent="0.25">
      <c r="A5265" s="5">
        <v>43648.989295370367</v>
      </c>
      <c r="B5265">
        <v>579</v>
      </c>
      <c r="C5265" s="6" t="s">
        <v>4501</v>
      </c>
      <c r="D5265" t="s">
        <v>6479</v>
      </c>
    </row>
    <row r="5266" spans="1:4" x14ac:dyDescent="0.25">
      <c r="A5266" s="5">
        <v>43648.989295370367</v>
      </c>
      <c r="B5266">
        <v>579</v>
      </c>
      <c r="C5266" s="6" t="s">
        <v>4502</v>
      </c>
      <c r="D5266" t="s">
        <v>5352</v>
      </c>
    </row>
    <row r="5267" spans="1:4" x14ac:dyDescent="0.25">
      <c r="A5267" s="5">
        <v>43648.989295370367</v>
      </c>
      <c r="B5267">
        <v>579</v>
      </c>
      <c r="C5267" s="6" t="s">
        <v>4503</v>
      </c>
      <c r="D5267" t="s">
        <v>5587</v>
      </c>
    </row>
    <row r="5268" spans="1:4" x14ac:dyDescent="0.25">
      <c r="A5268" s="5">
        <v>43648.989295370367</v>
      </c>
      <c r="B5268">
        <v>579</v>
      </c>
      <c r="C5268" s="6" t="s">
        <v>4504</v>
      </c>
      <c r="D5268" t="s">
        <v>5173</v>
      </c>
    </row>
    <row r="5269" spans="1:4" x14ac:dyDescent="0.25">
      <c r="A5269" s="5">
        <v>43648.989295370367</v>
      </c>
      <c r="B5269">
        <v>579</v>
      </c>
      <c r="C5269" s="6" t="s">
        <v>4505</v>
      </c>
      <c r="D5269" t="s">
        <v>5352</v>
      </c>
    </row>
    <row r="5270" spans="1:4" x14ac:dyDescent="0.25">
      <c r="A5270" s="5">
        <v>43648.989295370367</v>
      </c>
      <c r="B5270">
        <v>579</v>
      </c>
      <c r="C5270" s="6" t="s">
        <v>4506</v>
      </c>
      <c r="D5270" t="s">
        <v>5163</v>
      </c>
    </row>
    <row r="5271" spans="1:4" x14ac:dyDescent="0.25">
      <c r="A5271" s="5">
        <v>43648.989295370367</v>
      </c>
      <c r="B5271">
        <v>579</v>
      </c>
      <c r="C5271" s="6" t="s">
        <v>4507</v>
      </c>
      <c r="D5271" t="s">
        <v>5436</v>
      </c>
    </row>
    <row r="5272" spans="1:4" x14ac:dyDescent="0.25">
      <c r="A5272" s="5">
        <v>43648.989295370367</v>
      </c>
      <c r="B5272">
        <v>579</v>
      </c>
      <c r="C5272" s="6" t="s">
        <v>5153</v>
      </c>
      <c r="D5272" t="s">
        <v>7122</v>
      </c>
    </row>
    <row r="5273" spans="1:4" x14ac:dyDescent="0.25">
      <c r="A5273" s="5">
        <v>43648.989295370367</v>
      </c>
      <c r="B5273">
        <v>579</v>
      </c>
      <c r="C5273" s="6" t="s">
        <v>5154</v>
      </c>
      <c r="D5273" t="s">
        <v>6522</v>
      </c>
    </row>
    <row r="5274" spans="1:4" x14ac:dyDescent="0.25">
      <c r="A5274" s="5">
        <v>43648.989295370367</v>
      </c>
      <c r="B5274">
        <v>579</v>
      </c>
      <c r="C5274" s="6" t="s">
        <v>5155</v>
      </c>
      <c r="D5274" t="s">
        <v>5164</v>
      </c>
    </row>
    <row r="5275" spans="1:4" x14ac:dyDescent="0.25">
      <c r="A5275" s="5">
        <v>43648.989295370367</v>
      </c>
      <c r="B5275">
        <v>579</v>
      </c>
      <c r="C5275" s="6" t="s">
        <v>5156</v>
      </c>
      <c r="D5275" t="s">
        <v>5232</v>
      </c>
    </row>
    <row r="5276" spans="1:4" x14ac:dyDescent="0.25">
      <c r="A5276" s="5">
        <v>43648.989295370367</v>
      </c>
      <c r="B5276">
        <v>579</v>
      </c>
      <c r="C5276" s="6" t="s">
        <v>8494</v>
      </c>
      <c r="D5276" t="s">
        <v>5277</v>
      </c>
    </row>
    <row r="5277" spans="1:4" x14ac:dyDescent="0.25">
      <c r="A5277" s="5">
        <v>43648.989295370367</v>
      </c>
      <c r="B5277">
        <v>579</v>
      </c>
      <c r="C5277" s="6" t="s">
        <v>8495</v>
      </c>
      <c r="D5277" t="s">
        <v>5169</v>
      </c>
    </row>
    <row r="5278" spans="1:4" x14ac:dyDescent="0.25">
      <c r="A5278" s="5">
        <v>43648.989295370367</v>
      </c>
      <c r="B5278">
        <v>579</v>
      </c>
      <c r="C5278" s="6" t="s">
        <v>8496</v>
      </c>
      <c r="D5278" t="s">
        <v>5610</v>
      </c>
    </row>
    <row r="5279" spans="1:4" x14ac:dyDescent="0.25">
      <c r="A5279" s="5">
        <v>43648.989295370367</v>
      </c>
      <c r="B5279">
        <v>579</v>
      </c>
      <c r="C5279" s="6" t="s">
        <v>8497</v>
      </c>
      <c r="D5279" t="s">
        <v>8820</v>
      </c>
    </row>
    <row r="5280" spans="1:4" x14ac:dyDescent="0.25">
      <c r="A5280" s="5">
        <v>43648.989295370367</v>
      </c>
      <c r="B5280">
        <v>579</v>
      </c>
      <c r="C5280" s="6" t="s">
        <v>8498</v>
      </c>
      <c r="D5280" t="s">
        <v>5179</v>
      </c>
    </row>
    <row r="5281" spans="1:4" x14ac:dyDescent="0.25">
      <c r="A5281" s="5">
        <v>43648.989295370367</v>
      </c>
      <c r="B5281">
        <v>579</v>
      </c>
      <c r="C5281" s="6" t="s">
        <v>8499</v>
      </c>
      <c r="D5281" t="s">
        <v>5403</v>
      </c>
    </row>
    <row r="5282" spans="1:4" x14ac:dyDescent="0.25">
      <c r="A5282" s="5">
        <v>43648.989295370367</v>
      </c>
      <c r="B5282">
        <v>579</v>
      </c>
      <c r="C5282" s="6" t="s">
        <v>8500</v>
      </c>
      <c r="D5282" t="s">
        <v>9518</v>
      </c>
    </row>
    <row r="5283" spans="1:4" x14ac:dyDescent="0.25">
      <c r="A5283" s="5">
        <v>43648.989295370367</v>
      </c>
      <c r="B5283">
        <v>579</v>
      </c>
      <c r="C5283" s="6" t="s">
        <v>8501</v>
      </c>
      <c r="D5283" t="s">
        <v>5203</v>
      </c>
    </row>
    <row r="5284" spans="1:4" x14ac:dyDescent="0.25">
      <c r="A5284" s="5">
        <v>43648.989295370367</v>
      </c>
      <c r="B5284">
        <v>579</v>
      </c>
      <c r="C5284" s="6" t="s">
        <v>8502</v>
      </c>
      <c r="D5284" t="s">
        <v>6877</v>
      </c>
    </row>
    <row r="5285" spans="1:4" x14ac:dyDescent="0.25">
      <c r="A5285" s="5">
        <v>43648.989295370367</v>
      </c>
      <c r="B5285">
        <v>579</v>
      </c>
      <c r="C5285" s="6" t="s">
        <v>8503</v>
      </c>
      <c r="D5285" t="s">
        <v>9519</v>
      </c>
    </row>
    <row r="5286" spans="1:4" x14ac:dyDescent="0.25">
      <c r="A5286" s="5">
        <v>43648.989295370367</v>
      </c>
      <c r="B5286">
        <v>579</v>
      </c>
      <c r="C5286" s="6" t="s">
        <v>8504</v>
      </c>
      <c r="D5286" t="s">
        <v>8300</v>
      </c>
    </row>
    <row r="5287" spans="1:4" x14ac:dyDescent="0.25">
      <c r="A5287" s="5">
        <v>43648.989295370367</v>
      </c>
      <c r="B5287">
        <v>579</v>
      </c>
      <c r="C5287" s="6" t="s">
        <v>8505</v>
      </c>
      <c r="D5287" t="s">
        <v>6081</v>
      </c>
    </row>
    <row r="5288" spans="1:4" x14ac:dyDescent="0.25">
      <c r="A5288" s="5">
        <v>43648.989295370367</v>
      </c>
      <c r="B5288">
        <v>579</v>
      </c>
      <c r="C5288" s="6" t="s">
        <v>8506</v>
      </c>
      <c r="D5288" t="s">
        <v>6727</v>
      </c>
    </row>
    <row r="5289" spans="1:4" x14ac:dyDescent="0.25">
      <c r="A5289" s="5">
        <v>43648.989295370367</v>
      </c>
      <c r="B5289">
        <v>579</v>
      </c>
      <c r="C5289" s="6" t="s">
        <v>8507</v>
      </c>
      <c r="D5289" t="s">
        <v>9000</v>
      </c>
    </row>
    <row r="5290" spans="1:4" x14ac:dyDescent="0.25">
      <c r="A5290" s="5">
        <v>43648.989295370367</v>
      </c>
      <c r="B5290">
        <v>579</v>
      </c>
      <c r="C5290" s="6" t="s">
        <v>8508</v>
      </c>
      <c r="D5290" t="s">
        <v>7166</v>
      </c>
    </row>
    <row r="5291" spans="1:4" x14ac:dyDescent="0.25">
      <c r="A5291" s="5">
        <v>43648.989295370367</v>
      </c>
      <c r="B5291">
        <v>579</v>
      </c>
      <c r="C5291" s="6" t="s">
        <v>8509</v>
      </c>
      <c r="D5291" t="s">
        <v>5173</v>
      </c>
    </row>
    <row r="5292" spans="1:4" x14ac:dyDescent="0.25">
      <c r="A5292" s="5">
        <v>43648.989295370367</v>
      </c>
      <c r="B5292">
        <v>579</v>
      </c>
      <c r="C5292" s="6" t="s">
        <v>8510</v>
      </c>
      <c r="D5292" t="s">
        <v>5203</v>
      </c>
    </row>
    <row r="5293" spans="1:4" x14ac:dyDescent="0.25">
      <c r="A5293" s="5">
        <v>43648.989295370367</v>
      </c>
      <c r="B5293">
        <v>579</v>
      </c>
      <c r="C5293" s="6" t="s">
        <v>8511</v>
      </c>
      <c r="D5293" t="s">
        <v>9520</v>
      </c>
    </row>
    <row r="5294" spans="1:4" x14ac:dyDescent="0.25">
      <c r="A5294" s="5">
        <v>43648.989295370367</v>
      </c>
      <c r="B5294">
        <v>579</v>
      </c>
      <c r="C5294" s="6" t="s">
        <v>8512</v>
      </c>
      <c r="D5294" t="s">
        <v>5169</v>
      </c>
    </row>
    <row r="5295" spans="1:4" x14ac:dyDescent="0.25">
      <c r="A5295" s="5">
        <v>43648.989295370367</v>
      </c>
      <c r="B5295">
        <v>579</v>
      </c>
      <c r="C5295" s="6" t="s">
        <v>8513</v>
      </c>
      <c r="D5295" t="s">
        <v>5232</v>
      </c>
    </row>
    <row r="5296" spans="1:4" x14ac:dyDescent="0.25">
      <c r="A5296" s="5">
        <v>43648.989295370367</v>
      </c>
      <c r="B5296">
        <v>579</v>
      </c>
      <c r="C5296" s="6" t="s">
        <v>8514</v>
      </c>
      <c r="D5296" t="s">
        <v>5647</v>
      </c>
    </row>
    <row r="5297" spans="1:4" x14ac:dyDescent="0.25">
      <c r="A5297" s="5">
        <v>43648.989295370367</v>
      </c>
      <c r="B5297">
        <v>579</v>
      </c>
      <c r="C5297" s="6" t="s">
        <v>8515</v>
      </c>
      <c r="D5297" t="s">
        <v>7144</v>
      </c>
    </row>
    <row r="5298" spans="1:4" x14ac:dyDescent="0.25">
      <c r="A5298" s="5">
        <v>43648.989422025465</v>
      </c>
      <c r="B5298">
        <v>580</v>
      </c>
      <c r="C5298" s="6" t="s">
        <v>4500</v>
      </c>
      <c r="D5298" t="s">
        <v>6583</v>
      </c>
    </row>
    <row r="5299" spans="1:4" x14ac:dyDescent="0.25">
      <c r="A5299" s="5">
        <v>43648.989422025465</v>
      </c>
      <c r="B5299">
        <v>580</v>
      </c>
      <c r="C5299" s="6" t="s">
        <v>4501</v>
      </c>
      <c r="D5299" t="s">
        <v>9521</v>
      </c>
    </row>
    <row r="5300" spans="1:4" x14ac:dyDescent="0.25">
      <c r="A5300" s="5">
        <v>43648.989422025465</v>
      </c>
      <c r="B5300">
        <v>580</v>
      </c>
      <c r="C5300" s="6" t="s">
        <v>4502</v>
      </c>
      <c r="D5300" t="s">
        <v>8831</v>
      </c>
    </row>
    <row r="5301" spans="1:4" x14ac:dyDescent="0.25">
      <c r="A5301" s="5">
        <v>43648.989422025465</v>
      </c>
      <c r="B5301">
        <v>580</v>
      </c>
      <c r="C5301" s="6" t="s">
        <v>4503</v>
      </c>
      <c r="D5301" t="s">
        <v>6845</v>
      </c>
    </row>
    <row r="5302" spans="1:4" x14ac:dyDescent="0.25">
      <c r="A5302" s="5">
        <v>43648.990989363425</v>
      </c>
      <c r="B5302">
        <v>594</v>
      </c>
      <c r="C5302" s="6" t="s">
        <v>4500</v>
      </c>
      <c r="D5302" t="s">
        <v>5865</v>
      </c>
    </row>
    <row r="5303" spans="1:4" x14ac:dyDescent="0.25">
      <c r="A5303" s="5">
        <v>43648.990989363425</v>
      </c>
      <c r="B5303">
        <v>594</v>
      </c>
      <c r="C5303" s="6" t="s">
        <v>4501</v>
      </c>
      <c r="D5303" t="s">
        <v>5163</v>
      </c>
    </row>
    <row r="5304" spans="1:4" x14ac:dyDescent="0.25">
      <c r="A5304" s="5">
        <v>43648.990989363425</v>
      </c>
      <c r="B5304">
        <v>594</v>
      </c>
      <c r="C5304" s="6" t="s">
        <v>4502</v>
      </c>
      <c r="D5304" t="s">
        <v>5185</v>
      </c>
    </row>
    <row r="5305" spans="1:4" x14ac:dyDescent="0.25">
      <c r="A5305" s="5">
        <v>43648.990989363425</v>
      </c>
      <c r="B5305">
        <v>594</v>
      </c>
      <c r="C5305" s="6" t="s">
        <v>4503</v>
      </c>
      <c r="D5305" t="s">
        <v>5493</v>
      </c>
    </row>
    <row r="5306" spans="1:4" x14ac:dyDescent="0.25">
      <c r="A5306" s="5">
        <v>43648.990989363425</v>
      </c>
      <c r="B5306">
        <v>594</v>
      </c>
      <c r="C5306" s="6" t="s">
        <v>4504</v>
      </c>
      <c r="D5306" t="s">
        <v>6227</v>
      </c>
    </row>
    <row r="5307" spans="1:4" x14ac:dyDescent="0.25">
      <c r="A5307" s="5">
        <v>43648.990989363425</v>
      </c>
      <c r="B5307">
        <v>594</v>
      </c>
      <c r="C5307" s="6" t="s">
        <v>4505</v>
      </c>
      <c r="D5307" t="s">
        <v>7972</v>
      </c>
    </row>
    <row r="5308" spans="1:4" x14ac:dyDescent="0.25">
      <c r="A5308" s="5">
        <v>43648.990989363425</v>
      </c>
      <c r="B5308">
        <v>594</v>
      </c>
      <c r="C5308" s="6" t="s">
        <v>4506</v>
      </c>
      <c r="D5308" t="s">
        <v>7315</v>
      </c>
    </row>
    <row r="5309" spans="1:4" x14ac:dyDescent="0.25">
      <c r="A5309" s="5">
        <v>43648.990989363425</v>
      </c>
      <c r="B5309">
        <v>594</v>
      </c>
      <c r="C5309" s="6" t="s">
        <v>4507</v>
      </c>
      <c r="D5309" t="s">
        <v>5164</v>
      </c>
    </row>
    <row r="5310" spans="1:4" x14ac:dyDescent="0.25">
      <c r="A5310" s="5">
        <v>43648.990989363425</v>
      </c>
      <c r="B5310">
        <v>594</v>
      </c>
      <c r="C5310" s="6" t="s">
        <v>5153</v>
      </c>
      <c r="D5310" t="s">
        <v>9522</v>
      </c>
    </row>
    <row r="5311" spans="1:4" x14ac:dyDescent="0.25">
      <c r="A5311" s="5">
        <v>43648.990989363425</v>
      </c>
      <c r="B5311">
        <v>594</v>
      </c>
      <c r="C5311" s="6" t="s">
        <v>5154</v>
      </c>
      <c r="D5311" t="s">
        <v>5173</v>
      </c>
    </row>
    <row r="5312" spans="1:4" x14ac:dyDescent="0.25">
      <c r="A5312" s="5">
        <v>43648.990989363425</v>
      </c>
      <c r="B5312">
        <v>594</v>
      </c>
      <c r="C5312" s="6" t="s">
        <v>5155</v>
      </c>
      <c r="D5312" t="s">
        <v>5352</v>
      </c>
    </row>
    <row r="5313" spans="1:4" x14ac:dyDescent="0.25">
      <c r="A5313" s="5">
        <v>43648.990989363425</v>
      </c>
      <c r="B5313">
        <v>594</v>
      </c>
      <c r="C5313" s="6" t="s">
        <v>5156</v>
      </c>
      <c r="D5313" t="s">
        <v>9523</v>
      </c>
    </row>
    <row r="5314" spans="1:4" x14ac:dyDescent="0.25">
      <c r="A5314" s="5">
        <v>43648.990989363425</v>
      </c>
      <c r="B5314">
        <v>594</v>
      </c>
      <c r="C5314" s="6" t="s">
        <v>8494</v>
      </c>
      <c r="D5314" t="s">
        <v>5285</v>
      </c>
    </row>
    <row r="5315" spans="1:4" x14ac:dyDescent="0.25">
      <c r="A5315" s="5">
        <v>43648.990989363425</v>
      </c>
      <c r="B5315">
        <v>594</v>
      </c>
      <c r="C5315" s="6" t="s">
        <v>8495</v>
      </c>
      <c r="D5315" t="s">
        <v>5515</v>
      </c>
    </row>
    <row r="5316" spans="1:4" x14ac:dyDescent="0.25">
      <c r="A5316" s="5">
        <v>43648.990989363425</v>
      </c>
      <c r="B5316">
        <v>594</v>
      </c>
      <c r="C5316" s="6" t="s">
        <v>8496</v>
      </c>
      <c r="D5316" t="s">
        <v>5543</v>
      </c>
    </row>
    <row r="5317" spans="1:4" x14ac:dyDescent="0.25">
      <c r="A5317" s="5">
        <v>43648.990989363425</v>
      </c>
      <c r="B5317">
        <v>594</v>
      </c>
      <c r="C5317" s="6" t="s">
        <v>8497</v>
      </c>
      <c r="D5317" t="s">
        <v>9524</v>
      </c>
    </row>
    <row r="5318" spans="1:4" x14ac:dyDescent="0.25">
      <c r="A5318" s="5">
        <v>43648.990989363425</v>
      </c>
      <c r="B5318">
        <v>594</v>
      </c>
      <c r="C5318" s="6" t="s">
        <v>8498</v>
      </c>
      <c r="D5318" t="s">
        <v>9525</v>
      </c>
    </row>
    <row r="5319" spans="1:4" x14ac:dyDescent="0.25">
      <c r="A5319" s="5">
        <v>43648.990989363425</v>
      </c>
      <c r="B5319">
        <v>594</v>
      </c>
      <c r="C5319" s="6" t="s">
        <v>8499</v>
      </c>
      <c r="D5319" t="s">
        <v>5177</v>
      </c>
    </row>
    <row r="5320" spans="1:4" x14ac:dyDescent="0.25">
      <c r="A5320" s="5">
        <v>43648.990989363425</v>
      </c>
      <c r="B5320">
        <v>594</v>
      </c>
      <c r="C5320" s="6" t="s">
        <v>8500</v>
      </c>
      <c r="D5320" t="s">
        <v>9526</v>
      </c>
    </row>
    <row r="5321" spans="1:4" x14ac:dyDescent="0.25">
      <c r="A5321" s="5">
        <v>43648.990989363425</v>
      </c>
      <c r="B5321">
        <v>594</v>
      </c>
      <c r="C5321" s="6" t="s">
        <v>8501</v>
      </c>
      <c r="D5321" t="s">
        <v>5163</v>
      </c>
    </row>
    <row r="5322" spans="1:4" x14ac:dyDescent="0.25">
      <c r="A5322" s="5">
        <v>43648.990989363425</v>
      </c>
      <c r="B5322">
        <v>594</v>
      </c>
      <c r="C5322" s="6" t="s">
        <v>8502</v>
      </c>
      <c r="D5322" t="s">
        <v>6991</v>
      </c>
    </row>
    <row r="5323" spans="1:4" x14ac:dyDescent="0.25">
      <c r="A5323" s="5">
        <v>43648.990989363425</v>
      </c>
      <c r="B5323">
        <v>594</v>
      </c>
      <c r="C5323" s="6" t="s">
        <v>8503</v>
      </c>
      <c r="D5323" t="s">
        <v>5261</v>
      </c>
    </row>
    <row r="5324" spans="1:4" x14ac:dyDescent="0.25">
      <c r="A5324" s="5">
        <v>43648.990989363425</v>
      </c>
      <c r="B5324">
        <v>594</v>
      </c>
      <c r="C5324" s="6" t="s">
        <v>8504</v>
      </c>
      <c r="D5324" t="s">
        <v>9527</v>
      </c>
    </row>
    <row r="5325" spans="1:4" x14ac:dyDescent="0.25">
      <c r="A5325" s="5">
        <v>43648.990989363425</v>
      </c>
      <c r="B5325">
        <v>594</v>
      </c>
      <c r="C5325" s="6" t="s">
        <v>8505</v>
      </c>
      <c r="D5325" t="s">
        <v>9528</v>
      </c>
    </row>
    <row r="5326" spans="1:4" x14ac:dyDescent="0.25">
      <c r="A5326" s="5">
        <v>43648.990989363425</v>
      </c>
      <c r="B5326">
        <v>594</v>
      </c>
      <c r="C5326" s="6" t="s">
        <v>8506</v>
      </c>
      <c r="D5326" t="s">
        <v>5164</v>
      </c>
    </row>
    <row r="5327" spans="1:4" x14ac:dyDescent="0.25">
      <c r="A5327" s="5">
        <v>43648.990989363425</v>
      </c>
      <c r="B5327">
        <v>594</v>
      </c>
      <c r="C5327" s="6" t="s">
        <v>8507</v>
      </c>
      <c r="D5327" t="s">
        <v>5275</v>
      </c>
    </row>
    <row r="5328" spans="1:4" x14ac:dyDescent="0.25">
      <c r="A5328" s="5">
        <v>43648.990989363425</v>
      </c>
      <c r="B5328">
        <v>594</v>
      </c>
      <c r="C5328" s="6" t="s">
        <v>8508</v>
      </c>
      <c r="D5328" t="s">
        <v>5163</v>
      </c>
    </row>
    <row r="5329" spans="1:4" x14ac:dyDescent="0.25">
      <c r="A5329" s="5">
        <v>43648.990989363425</v>
      </c>
      <c r="B5329">
        <v>594</v>
      </c>
      <c r="C5329" s="6" t="s">
        <v>8509</v>
      </c>
      <c r="D5329" t="s">
        <v>7933</v>
      </c>
    </row>
    <row r="5330" spans="1:4" x14ac:dyDescent="0.25">
      <c r="A5330" s="5">
        <v>43648.990989363425</v>
      </c>
      <c r="B5330">
        <v>594</v>
      </c>
      <c r="C5330" s="6" t="s">
        <v>8510</v>
      </c>
      <c r="D5330" t="s">
        <v>5355</v>
      </c>
    </row>
    <row r="5331" spans="1:4" x14ac:dyDescent="0.25">
      <c r="A5331" s="5">
        <v>43648.990989363425</v>
      </c>
      <c r="B5331">
        <v>594</v>
      </c>
      <c r="C5331" s="6" t="s">
        <v>8511</v>
      </c>
      <c r="D5331" t="s">
        <v>6157</v>
      </c>
    </row>
    <row r="5332" spans="1:4" x14ac:dyDescent="0.25">
      <c r="A5332" s="5">
        <v>43648.990989363425</v>
      </c>
      <c r="B5332">
        <v>594</v>
      </c>
      <c r="C5332" s="6" t="s">
        <v>8512</v>
      </c>
      <c r="D5332" t="s">
        <v>5183</v>
      </c>
    </row>
    <row r="5333" spans="1:4" x14ac:dyDescent="0.25">
      <c r="A5333" s="5">
        <v>43648.990989363425</v>
      </c>
      <c r="B5333">
        <v>594</v>
      </c>
      <c r="C5333" s="6" t="s">
        <v>8513</v>
      </c>
      <c r="D5333" t="s">
        <v>5208</v>
      </c>
    </row>
    <row r="5334" spans="1:4" x14ac:dyDescent="0.25">
      <c r="A5334" s="5">
        <v>43648.990989363425</v>
      </c>
      <c r="B5334">
        <v>594</v>
      </c>
      <c r="C5334" s="6" t="s">
        <v>8514</v>
      </c>
      <c r="D5334" t="s">
        <v>9529</v>
      </c>
    </row>
    <row r="5335" spans="1:4" x14ac:dyDescent="0.25">
      <c r="A5335" s="5">
        <v>43648.990989363425</v>
      </c>
      <c r="B5335">
        <v>594</v>
      </c>
      <c r="C5335" s="6" t="s">
        <v>8515</v>
      </c>
      <c r="D5335" t="s">
        <v>6800</v>
      </c>
    </row>
    <row r="5336" spans="1:4" x14ac:dyDescent="0.25">
      <c r="A5336" s="5">
        <v>43648.990989363425</v>
      </c>
      <c r="B5336">
        <v>594</v>
      </c>
      <c r="C5336" s="6" t="s">
        <v>8516</v>
      </c>
      <c r="D5336" t="s">
        <v>5203</v>
      </c>
    </row>
    <row r="5337" spans="1:4" x14ac:dyDescent="0.25">
      <c r="A5337" s="5">
        <v>43648.990989363425</v>
      </c>
      <c r="B5337">
        <v>594</v>
      </c>
      <c r="C5337" s="6" t="s">
        <v>8517</v>
      </c>
      <c r="D5337" t="s">
        <v>5664</v>
      </c>
    </row>
    <row r="5338" spans="1:4" x14ac:dyDescent="0.25">
      <c r="A5338" s="5">
        <v>43648.990989363425</v>
      </c>
      <c r="B5338">
        <v>594</v>
      </c>
      <c r="C5338" s="6" t="s">
        <v>8518</v>
      </c>
      <c r="D5338" t="s">
        <v>9497</v>
      </c>
    </row>
    <row r="5339" spans="1:4" x14ac:dyDescent="0.25">
      <c r="A5339" s="5">
        <v>43648.991851562503</v>
      </c>
      <c r="B5339">
        <v>601</v>
      </c>
      <c r="C5339" s="6" t="s">
        <v>4500</v>
      </c>
      <c r="D5339" t="s">
        <v>6053</v>
      </c>
    </row>
    <row r="5340" spans="1:4" x14ac:dyDescent="0.25">
      <c r="A5340" s="5">
        <v>43648.991851562503</v>
      </c>
      <c r="B5340">
        <v>601</v>
      </c>
      <c r="C5340" s="6" t="s">
        <v>4501</v>
      </c>
      <c r="D5340" t="s">
        <v>5173</v>
      </c>
    </row>
    <row r="5341" spans="1:4" x14ac:dyDescent="0.25">
      <c r="A5341" s="5">
        <v>43648.991851562503</v>
      </c>
      <c r="B5341">
        <v>601</v>
      </c>
      <c r="C5341" s="6" t="s">
        <v>4502</v>
      </c>
      <c r="D5341" t="s">
        <v>5352</v>
      </c>
    </row>
    <row r="5342" spans="1:4" x14ac:dyDescent="0.25">
      <c r="A5342" s="5">
        <v>43648.991851562503</v>
      </c>
      <c r="B5342">
        <v>601</v>
      </c>
      <c r="C5342" s="6" t="s">
        <v>4503</v>
      </c>
      <c r="D5342" t="s">
        <v>6877</v>
      </c>
    </row>
    <row r="5343" spans="1:4" x14ac:dyDescent="0.25">
      <c r="A5343" s="5">
        <v>43648.991851562503</v>
      </c>
      <c r="B5343">
        <v>601</v>
      </c>
      <c r="C5343" s="6" t="s">
        <v>4504</v>
      </c>
      <c r="D5343" t="s">
        <v>5169</v>
      </c>
    </row>
    <row r="5344" spans="1:4" x14ac:dyDescent="0.25">
      <c r="A5344" s="5">
        <v>43648.991851562503</v>
      </c>
      <c r="B5344">
        <v>601</v>
      </c>
      <c r="C5344" s="6" t="s">
        <v>4505</v>
      </c>
      <c r="D5344" t="s">
        <v>5163</v>
      </c>
    </row>
    <row r="5345" spans="1:4" x14ac:dyDescent="0.25">
      <c r="A5345" s="5">
        <v>43648.991851562503</v>
      </c>
      <c r="B5345">
        <v>601</v>
      </c>
      <c r="C5345" s="6" t="s">
        <v>4506</v>
      </c>
      <c r="D5345" t="s">
        <v>5358</v>
      </c>
    </row>
    <row r="5346" spans="1:4" x14ac:dyDescent="0.25">
      <c r="A5346" s="5">
        <v>43648.991851562503</v>
      </c>
      <c r="B5346">
        <v>601</v>
      </c>
      <c r="C5346" s="6" t="s">
        <v>4507</v>
      </c>
      <c r="D5346" t="s">
        <v>5312</v>
      </c>
    </row>
    <row r="5347" spans="1:4" x14ac:dyDescent="0.25">
      <c r="A5347" s="5">
        <v>43648.991851562503</v>
      </c>
      <c r="B5347">
        <v>601</v>
      </c>
      <c r="C5347" s="6" t="s">
        <v>5153</v>
      </c>
      <c r="D5347" t="s">
        <v>5355</v>
      </c>
    </row>
    <row r="5348" spans="1:4" x14ac:dyDescent="0.25">
      <c r="A5348" s="5">
        <v>43648.991851562503</v>
      </c>
      <c r="B5348">
        <v>601</v>
      </c>
      <c r="C5348" s="6" t="s">
        <v>5154</v>
      </c>
      <c r="D5348" t="s">
        <v>6175</v>
      </c>
    </row>
    <row r="5349" spans="1:4" x14ac:dyDescent="0.25">
      <c r="A5349" s="5">
        <v>43648.991851562503</v>
      </c>
      <c r="B5349">
        <v>601</v>
      </c>
      <c r="C5349" s="6" t="s">
        <v>5155</v>
      </c>
      <c r="D5349" t="s">
        <v>5213</v>
      </c>
    </row>
    <row r="5350" spans="1:4" x14ac:dyDescent="0.25">
      <c r="A5350" s="5">
        <v>43648.991851562503</v>
      </c>
      <c r="B5350">
        <v>601</v>
      </c>
      <c r="C5350" s="6" t="s">
        <v>5156</v>
      </c>
      <c r="D5350" t="s">
        <v>5297</v>
      </c>
    </row>
    <row r="5351" spans="1:4" x14ac:dyDescent="0.25">
      <c r="A5351" s="5">
        <v>43648.991851562503</v>
      </c>
      <c r="B5351">
        <v>601</v>
      </c>
      <c r="C5351" s="6" t="s">
        <v>8494</v>
      </c>
      <c r="D5351" t="s">
        <v>5414</v>
      </c>
    </row>
    <row r="5352" spans="1:4" x14ac:dyDescent="0.25">
      <c r="A5352" s="5">
        <v>43648.991851562503</v>
      </c>
      <c r="B5352">
        <v>601</v>
      </c>
      <c r="C5352" s="6" t="s">
        <v>8495</v>
      </c>
      <c r="D5352" t="s">
        <v>9530</v>
      </c>
    </row>
    <row r="5353" spans="1:4" x14ac:dyDescent="0.25">
      <c r="A5353" s="5">
        <v>43648.991851562503</v>
      </c>
      <c r="B5353">
        <v>601</v>
      </c>
      <c r="C5353" s="6" t="s">
        <v>8496</v>
      </c>
      <c r="D5353" t="s">
        <v>5173</v>
      </c>
    </row>
    <row r="5354" spans="1:4" x14ac:dyDescent="0.25">
      <c r="A5354" s="5">
        <v>43648.991851562503</v>
      </c>
      <c r="B5354">
        <v>601</v>
      </c>
      <c r="C5354" s="6" t="s">
        <v>8497</v>
      </c>
      <c r="D5354" t="s">
        <v>5715</v>
      </c>
    </row>
    <row r="5355" spans="1:4" x14ac:dyDescent="0.25">
      <c r="A5355" s="5">
        <v>43648.991851562503</v>
      </c>
      <c r="B5355">
        <v>601</v>
      </c>
      <c r="C5355" s="6" t="s">
        <v>8498</v>
      </c>
      <c r="D5355" t="s">
        <v>5443</v>
      </c>
    </row>
    <row r="5356" spans="1:4" x14ac:dyDescent="0.25">
      <c r="A5356" s="5">
        <v>43648.991851562503</v>
      </c>
      <c r="B5356">
        <v>601</v>
      </c>
      <c r="C5356" s="6" t="s">
        <v>8499</v>
      </c>
      <c r="D5356" t="s">
        <v>5312</v>
      </c>
    </row>
    <row r="5357" spans="1:4" x14ac:dyDescent="0.25">
      <c r="A5357" s="5">
        <v>43648.991851562503</v>
      </c>
      <c r="B5357">
        <v>601</v>
      </c>
      <c r="C5357" s="6" t="s">
        <v>8500</v>
      </c>
      <c r="D5357" t="s">
        <v>5645</v>
      </c>
    </row>
    <row r="5358" spans="1:4" x14ac:dyDescent="0.25">
      <c r="A5358" s="5">
        <v>43648.991851562503</v>
      </c>
      <c r="B5358">
        <v>601</v>
      </c>
      <c r="C5358" s="6" t="s">
        <v>8501</v>
      </c>
      <c r="D5358" t="s">
        <v>5252</v>
      </c>
    </row>
    <row r="5359" spans="1:4" x14ac:dyDescent="0.25">
      <c r="A5359" s="5">
        <v>43648.991851562503</v>
      </c>
      <c r="B5359">
        <v>601</v>
      </c>
      <c r="C5359" s="6" t="s">
        <v>8502</v>
      </c>
      <c r="D5359" t="s">
        <v>5169</v>
      </c>
    </row>
    <row r="5360" spans="1:4" x14ac:dyDescent="0.25">
      <c r="A5360" s="5">
        <v>43648.991851562503</v>
      </c>
      <c r="B5360">
        <v>601</v>
      </c>
      <c r="C5360" s="6" t="s">
        <v>8503</v>
      </c>
      <c r="D5360" t="s">
        <v>7541</v>
      </c>
    </row>
    <row r="5361" spans="1:4" x14ac:dyDescent="0.25">
      <c r="A5361" s="5">
        <v>43648.991851562503</v>
      </c>
      <c r="B5361">
        <v>601</v>
      </c>
      <c r="C5361" s="6" t="s">
        <v>8504</v>
      </c>
      <c r="D5361" t="s">
        <v>5237</v>
      </c>
    </row>
    <row r="5362" spans="1:4" x14ac:dyDescent="0.25">
      <c r="A5362" s="5">
        <v>43648.991851562503</v>
      </c>
      <c r="B5362">
        <v>601</v>
      </c>
      <c r="C5362" s="6" t="s">
        <v>8505</v>
      </c>
      <c r="D5362" t="s">
        <v>5203</v>
      </c>
    </row>
    <row r="5363" spans="1:4" x14ac:dyDescent="0.25">
      <c r="A5363" s="5">
        <v>43648.991851562503</v>
      </c>
      <c r="B5363">
        <v>601</v>
      </c>
      <c r="C5363" s="6" t="s">
        <v>8506</v>
      </c>
      <c r="D5363" t="s">
        <v>6031</v>
      </c>
    </row>
    <row r="5364" spans="1:4" x14ac:dyDescent="0.25">
      <c r="A5364" s="5">
        <v>43648.991851562503</v>
      </c>
      <c r="B5364">
        <v>601</v>
      </c>
      <c r="C5364" s="6" t="s">
        <v>8507</v>
      </c>
      <c r="D5364" t="s">
        <v>5169</v>
      </c>
    </row>
    <row r="5365" spans="1:4" x14ac:dyDescent="0.25">
      <c r="A5365" s="5">
        <v>43648.991851562503</v>
      </c>
      <c r="B5365">
        <v>601</v>
      </c>
      <c r="C5365" s="6" t="s">
        <v>8508</v>
      </c>
      <c r="D5365" t="s">
        <v>5352</v>
      </c>
    </row>
    <row r="5366" spans="1:4" x14ac:dyDescent="0.25">
      <c r="A5366" s="5">
        <v>43648.991851562503</v>
      </c>
      <c r="B5366">
        <v>601</v>
      </c>
      <c r="C5366" s="6" t="s">
        <v>8509</v>
      </c>
      <c r="D5366" t="s">
        <v>4420</v>
      </c>
    </row>
    <row r="5367" spans="1:4" x14ac:dyDescent="0.25">
      <c r="A5367" s="5">
        <v>43648.991851562503</v>
      </c>
      <c r="B5367">
        <v>601</v>
      </c>
      <c r="C5367" s="6" t="s">
        <v>8510</v>
      </c>
      <c r="D5367" t="s">
        <v>5198</v>
      </c>
    </row>
    <row r="5368" spans="1:4" x14ac:dyDescent="0.25">
      <c r="A5368" s="5">
        <v>43648.991851562503</v>
      </c>
      <c r="B5368">
        <v>601</v>
      </c>
      <c r="C5368" s="6" t="s">
        <v>8511</v>
      </c>
      <c r="D5368" t="s">
        <v>5263</v>
      </c>
    </row>
    <row r="5369" spans="1:4" x14ac:dyDescent="0.25">
      <c r="A5369" s="5">
        <v>43648.991851562503</v>
      </c>
      <c r="B5369">
        <v>601</v>
      </c>
      <c r="C5369" s="6" t="s">
        <v>8512</v>
      </c>
      <c r="D5369" t="s">
        <v>5198</v>
      </c>
    </row>
    <row r="5370" spans="1:4" x14ac:dyDescent="0.25">
      <c r="A5370" s="5">
        <v>43648.991851562503</v>
      </c>
      <c r="B5370">
        <v>601</v>
      </c>
      <c r="C5370" s="6" t="s">
        <v>8513</v>
      </c>
      <c r="D5370" t="s">
        <v>5434</v>
      </c>
    </row>
    <row r="5371" spans="1:4" x14ac:dyDescent="0.25">
      <c r="A5371" s="5">
        <v>43648.991851562503</v>
      </c>
      <c r="B5371">
        <v>601</v>
      </c>
      <c r="C5371" s="6" t="s">
        <v>8514</v>
      </c>
      <c r="D5371" t="s">
        <v>5584</v>
      </c>
    </row>
    <row r="5372" spans="1:4" x14ac:dyDescent="0.25">
      <c r="A5372" s="5">
        <v>43648.991851562503</v>
      </c>
      <c r="B5372">
        <v>601</v>
      </c>
      <c r="C5372" s="6" t="s">
        <v>8515</v>
      </c>
      <c r="D5372" t="s">
        <v>5177</v>
      </c>
    </row>
    <row r="5373" spans="1:4" x14ac:dyDescent="0.25">
      <c r="A5373" s="5">
        <v>43648.991851562503</v>
      </c>
      <c r="B5373">
        <v>601</v>
      </c>
      <c r="C5373" s="6" t="s">
        <v>8516</v>
      </c>
      <c r="D5373" t="s">
        <v>7334</v>
      </c>
    </row>
    <row r="5374" spans="1:4" x14ac:dyDescent="0.25">
      <c r="A5374" s="5">
        <v>43648.991851562503</v>
      </c>
      <c r="B5374">
        <v>601</v>
      </c>
      <c r="C5374" s="6" t="s">
        <v>8517</v>
      </c>
      <c r="D5374" t="s">
        <v>5218</v>
      </c>
    </row>
    <row r="5375" spans="1:4" x14ac:dyDescent="0.25">
      <c r="A5375" s="5">
        <v>43648.991851562503</v>
      </c>
      <c r="B5375">
        <v>601</v>
      </c>
      <c r="C5375" s="6" t="s">
        <v>8518</v>
      </c>
      <c r="D5375" t="s">
        <v>5430</v>
      </c>
    </row>
    <row r="5376" spans="1:4" x14ac:dyDescent="0.25">
      <c r="A5376" s="5">
        <v>43648.991851562503</v>
      </c>
      <c r="B5376">
        <v>601</v>
      </c>
      <c r="C5376" s="6" t="s">
        <v>8519</v>
      </c>
      <c r="D5376" t="s">
        <v>5186</v>
      </c>
    </row>
    <row r="5377" spans="1:4" x14ac:dyDescent="0.25">
      <c r="A5377" s="5">
        <v>43648.991851562503</v>
      </c>
      <c r="B5377">
        <v>601</v>
      </c>
      <c r="C5377" s="6" t="s">
        <v>8520</v>
      </c>
      <c r="D5377" t="s">
        <v>9531</v>
      </c>
    </row>
    <row r="5378" spans="1:4" x14ac:dyDescent="0.25">
      <c r="A5378" s="5">
        <v>43648.991851562503</v>
      </c>
      <c r="B5378">
        <v>601</v>
      </c>
      <c r="C5378" s="6" t="s">
        <v>8521</v>
      </c>
      <c r="D5378" t="s">
        <v>9532</v>
      </c>
    </row>
    <row r="5379" spans="1:4" x14ac:dyDescent="0.25">
      <c r="A5379" s="5">
        <v>43648.991851562503</v>
      </c>
      <c r="B5379">
        <v>601</v>
      </c>
      <c r="C5379" s="6" t="s">
        <v>8522</v>
      </c>
      <c r="D5379" t="s">
        <v>5869</v>
      </c>
    </row>
    <row r="5380" spans="1:4" x14ac:dyDescent="0.25">
      <c r="A5380" s="5">
        <v>43648.991851562503</v>
      </c>
      <c r="B5380">
        <v>601</v>
      </c>
      <c r="C5380" s="6" t="s">
        <v>8523</v>
      </c>
      <c r="D5380" t="s">
        <v>5335</v>
      </c>
    </row>
    <row r="5381" spans="1:4" x14ac:dyDescent="0.25">
      <c r="A5381" s="5">
        <v>43648.991851562503</v>
      </c>
      <c r="B5381">
        <v>601</v>
      </c>
      <c r="C5381" s="6" t="s">
        <v>8524</v>
      </c>
      <c r="D5381" t="s">
        <v>5105</v>
      </c>
    </row>
    <row r="5382" spans="1:4" x14ac:dyDescent="0.25">
      <c r="A5382" s="5">
        <v>43648.991851562503</v>
      </c>
      <c r="B5382">
        <v>601</v>
      </c>
      <c r="C5382" s="6" t="s">
        <v>8525</v>
      </c>
      <c r="D5382" t="s">
        <v>5224</v>
      </c>
    </row>
    <row r="5383" spans="1:4" x14ac:dyDescent="0.25">
      <c r="A5383" s="5">
        <v>43648.991851562503</v>
      </c>
      <c r="B5383">
        <v>601</v>
      </c>
      <c r="C5383" s="6" t="s">
        <v>8526</v>
      </c>
      <c r="D5383" t="s">
        <v>3180</v>
      </c>
    </row>
    <row r="5384" spans="1:4" x14ac:dyDescent="0.25">
      <c r="A5384" s="5">
        <v>43648.991851562503</v>
      </c>
      <c r="B5384">
        <v>601</v>
      </c>
      <c r="C5384" s="6" t="s">
        <v>8527</v>
      </c>
      <c r="D5384" t="s">
        <v>5223</v>
      </c>
    </row>
    <row r="5385" spans="1:4" x14ac:dyDescent="0.25">
      <c r="A5385" s="5">
        <v>43648.991851562503</v>
      </c>
      <c r="B5385">
        <v>601</v>
      </c>
      <c r="C5385" s="6" t="s">
        <v>8528</v>
      </c>
      <c r="D5385" t="s">
        <v>5372</v>
      </c>
    </row>
    <row r="5386" spans="1:4" x14ac:dyDescent="0.25">
      <c r="A5386" s="5">
        <v>43648.991851562503</v>
      </c>
      <c r="B5386">
        <v>601</v>
      </c>
      <c r="C5386" s="6" t="s">
        <v>8529</v>
      </c>
      <c r="D5386" t="s">
        <v>9533</v>
      </c>
    </row>
    <row r="5387" spans="1:4" x14ac:dyDescent="0.25">
      <c r="A5387" s="5">
        <v>43648.991851562503</v>
      </c>
      <c r="B5387">
        <v>601</v>
      </c>
      <c r="C5387" s="6" t="s">
        <v>8530</v>
      </c>
      <c r="D5387" t="s">
        <v>9534</v>
      </c>
    </row>
    <row r="5388" spans="1:4" x14ac:dyDescent="0.25">
      <c r="A5388" s="5">
        <v>43648.991851562503</v>
      </c>
      <c r="B5388">
        <v>601</v>
      </c>
      <c r="C5388" s="6" t="s">
        <v>8531</v>
      </c>
      <c r="D5388" t="s">
        <v>5185</v>
      </c>
    </row>
    <row r="5389" spans="1:4" x14ac:dyDescent="0.25">
      <c r="A5389" s="5">
        <v>43648.991851562503</v>
      </c>
      <c r="B5389">
        <v>601</v>
      </c>
      <c r="C5389" s="6" t="s">
        <v>8532</v>
      </c>
      <c r="D5389" t="s">
        <v>3180</v>
      </c>
    </row>
    <row r="5390" spans="1:4" x14ac:dyDescent="0.25">
      <c r="A5390" s="5">
        <v>43648.991851562503</v>
      </c>
      <c r="B5390">
        <v>601</v>
      </c>
      <c r="C5390" s="6" t="s">
        <v>8533</v>
      </c>
      <c r="D5390" t="s">
        <v>5224</v>
      </c>
    </row>
    <row r="5391" spans="1:4" x14ac:dyDescent="0.25">
      <c r="A5391" s="5">
        <v>43648.991851562503</v>
      </c>
      <c r="B5391">
        <v>601</v>
      </c>
      <c r="C5391" s="6" t="s">
        <v>8534</v>
      </c>
      <c r="D5391" t="s">
        <v>9535</v>
      </c>
    </row>
    <row r="5392" spans="1:4" x14ac:dyDescent="0.25">
      <c r="A5392" s="5">
        <v>43648.991851562503</v>
      </c>
      <c r="B5392">
        <v>601</v>
      </c>
      <c r="C5392" s="6" t="s">
        <v>8535</v>
      </c>
      <c r="D5392" t="s">
        <v>5169</v>
      </c>
    </row>
    <row r="5393" spans="1:4" x14ac:dyDescent="0.25">
      <c r="A5393" s="5">
        <v>43648.991851562503</v>
      </c>
      <c r="B5393">
        <v>601</v>
      </c>
      <c r="C5393" s="6" t="s">
        <v>8536</v>
      </c>
      <c r="D5393" t="s">
        <v>9536</v>
      </c>
    </row>
    <row r="5394" spans="1:4" x14ac:dyDescent="0.25">
      <c r="A5394" s="5">
        <v>43648.991851562503</v>
      </c>
      <c r="B5394">
        <v>601</v>
      </c>
      <c r="C5394" s="6" t="s">
        <v>8537</v>
      </c>
      <c r="D5394" t="s">
        <v>9362</v>
      </c>
    </row>
    <row r="5395" spans="1:4" x14ac:dyDescent="0.25">
      <c r="A5395" s="5">
        <v>43648.991851562503</v>
      </c>
      <c r="B5395">
        <v>601</v>
      </c>
      <c r="C5395" s="6" t="s">
        <v>8538</v>
      </c>
      <c r="D5395" t="s">
        <v>5548</v>
      </c>
    </row>
    <row r="5396" spans="1:4" x14ac:dyDescent="0.25">
      <c r="A5396" s="5">
        <v>43648.991851562503</v>
      </c>
      <c r="B5396">
        <v>601</v>
      </c>
      <c r="C5396" s="6" t="s">
        <v>8539</v>
      </c>
      <c r="D5396" t="s">
        <v>5169</v>
      </c>
    </row>
    <row r="5397" spans="1:4" x14ac:dyDescent="0.25">
      <c r="A5397" s="5">
        <v>43648.991851562503</v>
      </c>
      <c r="B5397">
        <v>601</v>
      </c>
      <c r="C5397" s="6" t="s">
        <v>8540</v>
      </c>
      <c r="D5397" t="s">
        <v>5830</v>
      </c>
    </row>
    <row r="5398" spans="1:4" x14ac:dyDescent="0.25">
      <c r="A5398" s="5">
        <v>43648.991851562503</v>
      </c>
      <c r="B5398">
        <v>601</v>
      </c>
      <c r="C5398" s="6" t="s">
        <v>8541</v>
      </c>
      <c r="D5398" t="s">
        <v>5436</v>
      </c>
    </row>
    <row r="5399" spans="1:4" x14ac:dyDescent="0.25">
      <c r="A5399" s="5">
        <v>43648.991851562503</v>
      </c>
      <c r="B5399">
        <v>601</v>
      </c>
      <c r="C5399" s="6" t="s">
        <v>8542</v>
      </c>
      <c r="D5399" t="s">
        <v>5173</v>
      </c>
    </row>
    <row r="5400" spans="1:4" x14ac:dyDescent="0.25">
      <c r="A5400" s="5">
        <v>43648.991851562503</v>
      </c>
      <c r="B5400">
        <v>601</v>
      </c>
      <c r="C5400" s="6" t="s">
        <v>8543</v>
      </c>
      <c r="D5400" t="s">
        <v>5543</v>
      </c>
    </row>
    <row r="5401" spans="1:4" x14ac:dyDescent="0.25">
      <c r="A5401" s="5">
        <v>43648.991851562503</v>
      </c>
      <c r="B5401">
        <v>601</v>
      </c>
      <c r="C5401" s="6" t="s">
        <v>8544</v>
      </c>
      <c r="D5401" t="s">
        <v>9537</v>
      </c>
    </row>
    <row r="5402" spans="1:4" x14ac:dyDescent="0.25">
      <c r="A5402" s="5">
        <v>43648.991851562503</v>
      </c>
      <c r="B5402">
        <v>601</v>
      </c>
      <c r="C5402" s="6" t="s">
        <v>8545</v>
      </c>
      <c r="D5402" t="s">
        <v>5226</v>
      </c>
    </row>
    <row r="5403" spans="1:4" x14ac:dyDescent="0.25">
      <c r="A5403" s="5">
        <v>43648.991851562503</v>
      </c>
      <c r="B5403">
        <v>601</v>
      </c>
      <c r="C5403" s="6" t="s">
        <v>8546</v>
      </c>
      <c r="D5403" t="s">
        <v>5358</v>
      </c>
    </row>
    <row r="5404" spans="1:4" x14ac:dyDescent="0.25">
      <c r="A5404" s="5">
        <v>43648.991851562503</v>
      </c>
      <c r="B5404">
        <v>601</v>
      </c>
      <c r="C5404" s="6" t="s">
        <v>8547</v>
      </c>
      <c r="D5404" t="s">
        <v>5179</v>
      </c>
    </row>
    <row r="5405" spans="1:4" x14ac:dyDescent="0.25">
      <c r="A5405" s="5">
        <v>43648.991851562503</v>
      </c>
      <c r="B5405">
        <v>601</v>
      </c>
      <c r="C5405" s="6" t="s">
        <v>8548</v>
      </c>
      <c r="D5405" t="s">
        <v>6509</v>
      </c>
    </row>
    <row r="5406" spans="1:4" x14ac:dyDescent="0.25">
      <c r="A5406" s="5">
        <v>43648.991851562503</v>
      </c>
      <c r="B5406">
        <v>601</v>
      </c>
      <c r="C5406" s="6" t="s">
        <v>8549</v>
      </c>
      <c r="D5406" t="s">
        <v>7004</v>
      </c>
    </row>
    <row r="5407" spans="1:4" x14ac:dyDescent="0.25">
      <c r="A5407" s="5">
        <v>43648.991851562503</v>
      </c>
      <c r="B5407">
        <v>601</v>
      </c>
      <c r="C5407" s="6" t="s">
        <v>8550</v>
      </c>
      <c r="D5407" t="s">
        <v>5617</v>
      </c>
    </row>
    <row r="5408" spans="1:4" x14ac:dyDescent="0.25">
      <c r="A5408" s="5">
        <v>43648.991851562503</v>
      </c>
      <c r="B5408">
        <v>601</v>
      </c>
      <c r="C5408" s="6" t="s">
        <v>8551</v>
      </c>
      <c r="D5408" t="s">
        <v>5177</v>
      </c>
    </row>
    <row r="5409" spans="1:4" x14ac:dyDescent="0.25">
      <c r="A5409" s="5">
        <v>43648.991851562503</v>
      </c>
      <c r="B5409">
        <v>601</v>
      </c>
      <c r="C5409" s="6" t="s">
        <v>8552</v>
      </c>
      <c r="D5409" t="s">
        <v>6509</v>
      </c>
    </row>
    <row r="5410" spans="1:4" x14ac:dyDescent="0.25">
      <c r="A5410" s="5">
        <v>43648.991851562503</v>
      </c>
      <c r="B5410">
        <v>601</v>
      </c>
      <c r="C5410" s="6" t="s">
        <v>8553</v>
      </c>
      <c r="D5410" t="s">
        <v>9538</v>
      </c>
    </row>
    <row r="5411" spans="1:4" x14ac:dyDescent="0.25">
      <c r="A5411" s="5">
        <v>43648.991851562503</v>
      </c>
      <c r="B5411">
        <v>601</v>
      </c>
      <c r="C5411" s="6" t="s">
        <v>8554</v>
      </c>
      <c r="D5411" t="s">
        <v>3180</v>
      </c>
    </row>
    <row r="5412" spans="1:4" x14ac:dyDescent="0.25">
      <c r="A5412" s="5">
        <v>43648.991851562503</v>
      </c>
      <c r="B5412">
        <v>601</v>
      </c>
      <c r="C5412" s="6" t="s">
        <v>8555</v>
      </c>
      <c r="D5412" t="s">
        <v>5203</v>
      </c>
    </row>
    <row r="5413" spans="1:4" x14ac:dyDescent="0.25">
      <c r="A5413" s="5">
        <v>43648.991851562503</v>
      </c>
      <c r="B5413">
        <v>601</v>
      </c>
      <c r="C5413" s="6" t="s">
        <v>8556</v>
      </c>
      <c r="D5413" t="s">
        <v>6031</v>
      </c>
    </row>
    <row r="5414" spans="1:4" x14ac:dyDescent="0.25">
      <c r="A5414" s="5">
        <v>43648.991851562503</v>
      </c>
      <c r="B5414">
        <v>601</v>
      </c>
      <c r="C5414" s="6" t="s">
        <v>8557</v>
      </c>
      <c r="D5414" t="s">
        <v>5355</v>
      </c>
    </row>
    <row r="5415" spans="1:4" x14ac:dyDescent="0.25">
      <c r="A5415" s="5">
        <v>43648.991851562503</v>
      </c>
      <c r="B5415">
        <v>601</v>
      </c>
      <c r="C5415" s="6" t="s">
        <v>8558</v>
      </c>
      <c r="D5415" t="s">
        <v>7393</v>
      </c>
    </row>
    <row r="5416" spans="1:4" x14ac:dyDescent="0.25">
      <c r="A5416" s="5">
        <v>43648.991851562503</v>
      </c>
      <c r="B5416">
        <v>601</v>
      </c>
      <c r="C5416" s="6" t="s">
        <v>8559</v>
      </c>
      <c r="D5416" t="s">
        <v>5204</v>
      </c>
    </row>
    <row r="5417" spans="1:4" x14ac:dyDescent="0.25">
      <c r="A5417" s="5">
        <v>43648.991851562503</v>
      </c>
      <c r="B5417">
        <v>601</v>
      </c>
      <c r="C5417" s="6" t="s">
        <v>8560</v>
      </c>
      <c r="D5417" t="s">
        <v>5189</v>
      </c>
    </row>
    <row r="5418" spans="1:4" x14ac:dyDescent="0.25">
      <c r="A5418" s="5">
        <v>43648.991851562503</v>
      </c>
      <c r="B5418">
        <v>601</v>
      </c>
      <c r="C5418" s="6" t="s">
        <v>8561</v>
      </c>
      <c r="D5418" t="s">
        <v>5243</v>
      </c>
    </row>
    <row r="5419" spans="1:4" x14ac:dyDescent="0.25">
      <c r="A5419" s="5">
        <v>43648.991851562503</v>
      </c>
      <c r="B5419">
        <v>601</v>
      </c>
      <c r="C5419" s="6" t="s">
        <v>8562</v>
      </c>
      <c r="D5419" t="s">
        <v>9539</v>
      </c>
    </row>
    <row r="5420" spans="1:4" x14ac:dyDescent="0.25">
      <c r="A5420" s="5">
        <v>43648.991851562503</v>
      </c>
      <c r="B5420">
        <v>601</v>
      </c>
      <c r="C5420" s="6" t="s">
        <v>8563</v>
      </c>
      <c r="D5420" t="s">
        <v>5548</v>
      </c>
    </row>
    <row r="5421" spans="1:4" x14ac:dyDescent="0.25">
      <c r="A5421" s="5">
        <v>43648.991851562503</v>
      </c>
      <c r="B5421">
        <v>601</v>
      </c>
      <c r="C5421" s="6" t="s">
        <v>8564</v>
      </c>
      <c r="D5421" t="s">
        <v>6488</v>
      </c>
    </row>
    <row r="5422" spans="1:4" x14ac:dyDescent="0.25">
      <c r="A5422" s="5">
        <v>43648.991851562503</v>
      </c>
      <c r="B5422">
        <v>601</v>
      </c>
      <c r="C5422" s="6" t="s">
        <v>8565</v>
      </c>
      <c r="D5422" t="s">
        <v>5203</v>
      </c>
    </row>
    <row r="5423" spans="1:4" x14ac:dyDescent="0.25">
      <c r="A5423" s="5">
        <v>43648.991851562503</v>
      </c>
      <c r="B5423">
        <v>601</v>
      </c>
      <c r="C5423" s="6" t="s">
        <v>8566</v>
      </c>
      <c r="D5423" t="s">
        <v>8011</v>
      </c>
    </row>
    <row r="5424" spans="1:4" x14ac:dyDescent="0.25">
      <c r="A5424" s="5">
        <v>43648.991851562503</v>
      </c>
      <c r="B5424">
        <v>601</v>
      </c>
      <c r="C5424" s="6" t="s">
        <v>8567</v>
      </c>
      <c r="D5424" t="s">
        <v>5164</v>
      </c>
    </row>
    <row r="5425" spans="1:4" x14ac:dyDescent="0.25">
      <c r="A5425" s="5">
        <v>43648.991851562503</v>
      </c>
      <c r="B5425">
        <v>601</v>
      </c>
      <c r="C5425" s="6" t="s">
        <v>8568</v>
      </c>
      <c r="D5425" t="s">
        <v>5284</v>
      </c>
    </row>
    <row r="5426" spans="1:4" x14ac:dyDescent="0.25">
      <c r="A5426" s="5">
        <v>43648.991851562503</v>
      </c>
      <c r="B5426">
        <v>601</v>
      </c>
      <c r="C5426" s="6" t="s">
        <v>8569</v>
      </c>
      <c r="D5426" t="s">
        <v>5551</v>
      </c>
    </row>
    <row r="5427" spans="1:4" x14ac:dyDescent="0.25">
      <c r="A5427" s="5">
        <v>43648.991851562503</v>
      </c>
      <c r="B5427">
        <v>601</v>
      </c>
      <c r="C5427" s="6" t="s">
        <v>8570</v>
      </c>
      <c r="D5427" t="s">
        <v>5237</v>
      </c>
    </row>
    <row r="5428" spans="1:4" x14ac:dyDescent="0.25">
      <c r="A5428" s="5">
        <v>43648.991851562503</v>
      </c>
      <c r="B5428">
        <v>601</v>
      </c>
      <c r="C5428" s="6" t="s">
        <v>8571</v>
      </c>
      <c r="D5428" t="s">
        <v>5185</v>
      </c>
    </row>
    <row r="5429" spans="1:4" x14ac:dyDescent="0.25">
      <c r="A5429" s="5">
        <v>43648.991851562503</v>
      </c>
      <c r="B5429">
        <v>601</v>
      </c>
      <c r="C5429" s="6" t="s">
        <v>8572</v>
      </c>
      <c r="D5429" t="s">
        <v>5732</v>
      </c>
    </row>
    <row r="5430" spans="1:4" x14ac:dyDescent="0.25">
      <c r="A5430" s="5">
        <v>43648.991851562503</v>
      </c>
      <c r="B5430">
        <v>601</v>
      </c>
      <c r="C5430" s="6" t="s">
        <v>8573</v>
      </c>
      <c r="D5430" t="s">
        <v>5301</v>
      </c>
    </row>
    <row r="5431" spans="1:4" x14ac:dyDescent="0.25">
      <c r="A5431" s="5">
        <v>43648.991851562503</v>
      </c>
      <c r="B5431">
        <v>601</v>
      </c>
      <c r="C5431" s="6" t="s">
        <v>8574</v>
      </c>
      <c r="D5431" t="s">
        <v>5202</v>
      </c>
    </row>
    <row r="5432" spans="1:4" x14ac:dyDescent="0.25">
      <c r="A5432" s="5">
        <v>43648.991851562503</v>
      </c>
      <c r="B5432">
        <v>601</v>
      </c>
      <c r="C5432" s="6" t="s">
        <v>8575</v>
      </c>
      <c r="D5432" t="s">
        <v>9540</v>
      </c>
    </row>
    <row r="5433" spans="1:4" x14ac:dyDescent="0.25">
      <c r="A5433" s="5">
        <v>43648.991851562503</v>
      </c>
      <c r="B5433">
        <v>601</v>
      </c>
      <c r="C5433" s="6" t="s">
        <v>8576</v>
      </c>
      <c r="D5433" t="s">
        <v>9541</v>
      </c>
    </row>
    <row r="5434" spans="1:4" x14ac:dyDescent="0.25">
      <c r="A5434" s="5">
        <v>43648.991851562503</v>
      </c>
      <c r="B5434">
        <v>601</v>
      </c>
      <c r="C5434" s="6" t="s">
        <v>8577</v>
      </c>
      <c r="D5434" t="s">
        <v>9542</v>
      </c>
    </row>
    <row r="5435" spans="1:4" x14ac:dyDescent="0.25">
      <c r="A5435" s="5">
        <v>43648.991851562503</v>
      </c>
      <c r="B5435">
        <v>601</v>
      </c>
      <c r="C5435" s="6" t="s">
        <v>8578</v>
      </c>
      <c r="D5435" t="s">
        <v>6483</v>
      </c>
    </row>
    <row r="5436" spans="1:4" x14ac:dyDescent="0.25">
      <c r="A5436" s="5">
        <v>43648.991851562503</v>
      </c>
      <c r="B5436">
        <v>601</v>
      </c>
      <c r="C5436" s="6" t="s">
        <v>8579</v>
      </c>
      <c r="D5436" t="s">
        <v>5499</v>
      </c>
    </row>
    <row r="5437" spans="1:4" x14ac:dyDescent="0.25">
      <c r="A5437" s="5">
        <v>43648.991851562503</v>
      </c>
      <c r="B5437">
        <v>601</v>
      </c>
      <c r="C5437" s="6" t="s">
        <v>8580</v>
      </c>
      <c r="D5437" t="s">
        <v>5163</v>
      </c>
    </row>
    <row r="5438" spans="1:4" x14ac:dyDescent="0.25">
      <c r="A5438" s="5">
        <v>43648.991851562503</v>
      </c>
      <c r="B5438">
        <v>601</v>
      </c>
      <c r="C5438" s="6" t="s">
        <v>8581</v>
      </c>
      <c r="D5438" t="s">
        <v>5243</v>
      </c>
    </row>
    <row r="5439" spans="1:4" x14ac:dyDescent="0.25">
      <c r="A5439" s="5">
        <v>43648.991851562503</v>
      </c>
      <c r="B5439">
        <v>601</v>
      </c>
      <c r="C5439" s="6" t="s">
        <v>8582</v>
      </c>
      <c r="D5439" t="s">
        <v>5509</v>
      </c>
    </row>
    <row r="5440" spans="1:4" x14ac:dyDescent="0.25">
      <c r="A5440" s="5">
        <v>43648.991851562503</v>
      </c>
      <c r="B5440">
        <v>601</v>
      </c>
      <c r="C5440" s="6" t="s">
        <v>8583</v>
      </c>
      <c r="D5440" t="s">
        <v>5218</v>
      </c>
    </row>
    <row r="5441" spans="1:4" x14ac:dyDescent="0.25">
      <c r="A5441" s="5">
        <v>43648.991851562503</v>
      </c>
      <c r="B5441">
        <v>601</v>
      </c>
      <c r="C5441" s="6" t="s">
        <v>8584</v>
      </c>
      <c r="D5441" t="s">
        <v>7159</v>
      </c>
    </row>
    <row r="5442" spans="1:4" x14ac:dyDescent="0.25">
      <c r="A5442" s="5">
        <v>43648.991851562503</v>
      </c>
      <c r="B5442">
        <v>601</v>
      </c>
      <c r="C5442" s="6" t="s">
        <v>8585</v>
      </c>
      <c r="D5442" t="s">
        <v>5215</v>
      </c>
    </row>
    <row r="5443" spans="1:4" x14ac:dyDescent="0.25">
      <c r="A5443" s="5">
        <v>43648.991851562503</v>
      </c>
      <c r="B5443">
        <v>601</v>
      </c>
      <c r="C5443" s="6" t="s">
        <v>8586</v>
      </c>
      <c r="D5443" t="s">
        <v>5388</v>
      </c>
    </row>
    <row r="5444" spans="1:4" x14ac:dyDescent="0.25">
      <c r="A5444" s="5">
        <v>43648.991851562503</v>
      </c>
      <c r="B5444">
        <v>601</v>
      </c>
      <c r="C5444" s="6" t="s">
        <v>8587</v>
      </c>
      <c r="D5444" t="s">
        <v>5243</v>
      </c>
    </row>
    <row r="5445" spans="1:4" x14ac:dyDescent="0.25">
      <c r="A5445" s="5">
        <v>43648.991851562503</v>
      </c>
      <c r="B5445">
        <v>601</v>
      </c>
      <c r="C5445" s="6" t="s">
        <v>8588</v>
      </c>
      <c r="D5445" t="s">
        <v>6964</v>
      </c>
    </row>
    <row r="5446" spans="1:4" x14ac:dyDescent="0.25">
      <c r="A5446" s="5">
        <v>43648.991851562503</v>
      </c>
      <c r="B5446">
        <v>601</v>
      </c>
      <c r="C5446" s="6" t="s">
        <v>8589</v>
      </c>
      <c r="D5446" t="s">
        <v>5218</v>
      </c>
    </row>
    <row r="5447" spans="1:4" x14ac:dyDescent="0.25">
      <c r="A5447" s="5">
        <v>43648.991851562503</v>
      </c>
      <c r="B5447">
        <v>601</v>
      </c>
      <c r="C5447" s="6" t="s">
        <v>8590</v>
      </c>
      <c r="D5447" t="s">
        <v>5460</v>
      </c>
    </row>
    <row r="5448" spans="1:4" x14ac:dyDescent="0.25">
      <c r="A5448" s="5">
        <v>43648.991851562503</v>
      </c>
      <c r="B5448">
        <v>601</v>
      </c>
      <c r="C5448" s="6" t="s">
        <v>8591</v>
      </c>
      <c r="D5448" t="s">
        <v>7535</v>
      </c>
    </row>
    <row r="5449" spans="1:4" x14ac:dyDescent="0.25">
      <c r="A5449" s="5">
        <v>43648.991851562503</v>
      </c>
      <c r="B5449">
        <v>601</v>
      </c>
      <c r="C5449" s="6" t="s">
        <v>8592</v>
      </c>
      <c r="D5449" t="s">
        <v>9390</v>
      </c>
    </row>
    <row r="5450" spans="1:4" x14ac:dyDescent="0.25">
      <c r="A5450" s="5">
        <v>43648.991851562503</v>
      </c>
      <c r="B5450">
        <v>601</v>
      </c>
      <c r="C5450" s="6" t="s">
        <v>8593</v>
      </c>
      <c r="D5450" t="s">
        <v>5301</v>
      </c>
    </row>
    <row r="5451" spans="1:4" x14ac:dyDescent="0.25">
      <c r="A5451" s="5">
        <v>43648.991851562503</v>
      </c>
      <c r="B5451">
        <v>601</v>
      </c>
      <c r="C5451" s="6" t="s">
        <v>8594</v>
      </c>
      <c r="D5451" t="s">
        <v>5202</v>
      </c>
    </row>
    <row r="5452" spans="1:4" x14ac:dyDescent="0.25">
      <c r="A5452" s="5">
        <v>43648.991851562503</v>
      </c>
      <c r="B5452">
        <v>601</v>
      </c>
      <c r="C5452" s="6" t="s">
        <v>8595</v>
      </c>
      <c r="D5452" t="s">
        <v>5243</v>
      </c>
    </row>
    <row r="5453" spans="1:4" x14ac:dyDescent="0.25">
      <c r="A5453" s="5">
        <v>43648.991851562503</v>
      </c>
      <c r="B5453">
        <v>601</v>
      </c>
      <c r="C5453" s="6" t="s">
        <v>8596</v>
      </c>
      <c r="D5453" t="s">
        <v>9543</v>
      </c>
    </row>
    <row r="5454" spans="1:4" x14ac:dyDescent="0.25">
      <c r="A5454" s="5">
        <v>43648.991851562503</v>
      </c>
      <c r="B5454">
        <v>601</v>
      </c>
      <c r="C5454" s="6" t="s">
        <v>8597</v>
      </c>
      <c r="D5454" t="s">
        <v>5163</v>
      </c>
    </row>
    <row r="5455" spans="1:4" x14ac:dyDescent="0.25">
      <c r="A5455" s="5">
        <v>43648.991851562503</v>
      </c>
      <c r="B5455">
        <v>601</v>
      </c>
      <c r="C5455" s="6" t="s">
        <v>8598</v>
      </c>
      <c r="D5455" t="s">
        <v>5552</v>
      </c>
    </row>
    <row r="5456" spans="1:4" x14ac:dyDescent="0.25">
      <c r="A5456" s="5">
        <v>43648.991851562503</v>
      </c>
      <c r="B5456">
        <v>601</v>
      </c>
      <c r="C5456" s="6" t="s">
        <v>8599</v>
      </c>
      <c r="D5456" t="s">
        <v>9544</v>
      </c>
    </row>
    <row r="5457" spans="1:4" x14ac:dyDescent="0.25">
      <c r="A5457" s="5">
        <v>43648.991851562503</v>
      </c>
      <c r="B5457">
        <v>601</v>
      </c>
      <c r="C5457" s="6" t="s">
        <v>8600</v>
      </c>
      <c r="D5457" t="s">
        <v>5630</v>
      </c>
    </row>
    <row r="5458" spans="1:4" x14ac:dyDescent="0.25">
      <c r="A5458" s="5">
        <v>43648.991851562503</v>
      </c>
      <c r="B5458">
        <v>601</v>
      </c>
      <c r="C5458" s="6" t="s">
        <v>8601</v>
      </c>
      <c r="D5458" t="s">
        <v>7451</v>
      </c>
    </row>
    <row r="5459" spans="1:4" x14ac:dyDescent="0.25">
      <c r="A5459" s="5">
        <v>43648.991851562503</v>
      </c>
      <c r="B5459">
        <v>601</v>
      </c>
      <c r="C5459" s="6" t="s">
        <v>8602</v>
      </c>
      <c r="D5459" t="s">
        <v>5318</v>
      </c>
    </row>
    <row r="5460" spans="1:4" x14ac:dyDescent="0.25">
      <c r="A5460" s="5">
        <v>43648.991851562503</v>
      </c>
      <c r="B5460">
        <v>601</v>
      </c>
      <c r="C5460" s="6" t="s">
        <v>8603</v>
      </c>
      <c r="D5460" t="s">
        <v>5164</v>
      </c>
    </row>
    <row r="5461" spans="1:4" x14ac:dyDescent="0.25">
      <c r="A5461" s="5">
        <v>43648.991851562503</v>
      </c>
      <c r="B5461">
        <v>601</v>
      </c>
      <c r="C5461" s="6" t="s">
        <v>8604</v>
      </c>
      <c r="D5461" t="s">
        <v>5546</v>
      </c>
    </row>
    <row r="5462" spans="1:4" x14ac:dyDescent="0.25">
      <c r="A5462" s="5">
        <v>43648.991851562503</v>
      </c>
      <c r="B5462">
        <v>601</v>
      </c>
      <c r="C5462" s="6" t="s">
        <v>8605</v>
      </c>
      <c r="D5462" t="s">
        <v>6858</v>
      </c>
    </row>
    <row r="5463" spans="1:4" x14ac:dyDescent="0.25">
      <c r="A5463" s="5">
        <v>43648.991851562503</v>
      </c>
      <c r="B5463">
        <v>601</v>
      </c>
      <c r="C5463" s="6" t="s">
        <v>8606</v>
      </c>
      <c r="D5463" t="s">
        <v>5673</v>
      </c>
    </row>
    <row r="5464" spans="1:4" x14ac:dyDescent="0.25">
      <c r="A5464" s="5">
        <v>43648.991851562503</v>
      </c>
      <c r="B5464">
        <v>601</v>
      </c>
      <c r="C5464" s="6" t="s">
        <v>8607</v>
      </c>
      <c r="D5464" t="s">
        <v>5237</v>
      </c>
    </row>
    <row r="5465" spans="1:4" x14ac:dyDescent="0.25">
      <c r="A5465" s="5">
        <v>43648.991851562503</v>
      </c>
      <c r="B5465">
        <v>601</v>
      </c>
      <c r="C5465" s="6" t="s">
        <v>8608</v>
      </c>
      <c r="D5465" t="s">
        <v>6509</v>
      </c>
    </row>
    <row r="5466" spans="1:4" x14ac:dyDescent="0.25">
      <c r="A5466" s="5">
        <v>43648.991851562503</v>
      </c>
      <c r="B5466">
        <v>601</v>
      </c>
      <c r="C5466" s="6" t="s">
        <v>8609</v>
      </c>
      <c r="D5466" t="s">
        <v>7245</v>
      </c>
    </row>
    <row r="5467" spans="1:4" x14ac:dyDescent="0.25">
      <c r="A5467" s="5">
        <v>43648.991851562503</v>
      </c>
      <c r="B5467">
        <v>601</v>
      </c>
      <c r="C5467" s="6" t="s">
        <v>8610</v>
      </c>
      <c r="D5467" t="s">
        <v>5358</v>
      </c>
    </row>
    <row r="5468" spans="1:4" x14ac:dyDescent="0.25">
      <c r="A5468" s="5">
        <v>43648.991851562503</v>
      </c>
      <c r="B5468">
        <v>601</v>
      </c>
      <c r="C5468" s="6" t="s">
        <v>8611</v>
      </c>
      <c r="D5468" t="s">
        <v>5307</v>
      </c>
    </row>
    <row r="5469" spans="1:4" x14ac:dyDescent="0.25">
      <c r="A5469" s="5">
        <v>43648.991851562503</v>
      </c>
      <c r="B5469">
        <v>601</v>
      </c>
      <c r="C5469" s="6" t="s">
        <v>8612</v>
      </c>
      <c r="D5469" t="s">
        <v>5626</v>
      </c>
    </row>
    <row r="5470" spans="1:4" x14ac:dyDescent="0.25">
      <c r="A5470" s="5">
        <v>43648.991851562503</v>
      </c>
      <c r="B5470">
        <v>601</v>
      </c>
      <c r="C5470" s="6" t="s">
        <v>8613</v>
      </c>
      <c r="D5470" t="s">
        <v>9545</v>
      </c>
    </row>
    <row r="5471" spans="1:4" x14ac:dyDescent="0.25">
      <c r="A5471" s="5">
        <v>43648.991851562503</v>
      </c>
      <c r="B5471">
        <v>601</v>
      </c>
      <c r="C5471" s="6" t="s">
        <v>8614</v>
      </c>
      <c r="D5471" t="s">
        <v>5169</v>
      </c>
    </row>
    <row r="5472" spans="1:4" x14ac:dyDescent="0.25">
      <c r="A5472" s="5">
        <v>43648.991851562503</v>
      </c>
      <c r="B5472">
        <v>601</v>
      </c>
      <c r="C5472" s="6" t="s">
        <v>8615</v>
      </c>
      <c r="D5472" t="s">
        <v>5316</v>
      </c>
    </row>
    <row r="5473" spans="1:4" x14ac:dyDescent="0.25">
      <c r="A5473" s="5">
        <v>43648.991851562503</v>
      </c>
      <c r="B5473">
        <v>601</v>
      </c>
      <c r="C5473" s="6" t="s">
        <v>8616</v>
      </c>
      <c r="D5473" t="s">
        <v>5610</v>
      </c>
    </row>
    <row r="5474" spans="1:4" x14ac:dyDescent="0.25">
      <c r="A5474" s="5">
        <v>43648.991851562503</v>
      </c>
      <c r="B5474">
        <v>601</v>
      </c>
      <c r="C5474" s="6" t="s">
        <v>8617</v>
      </c>
      <c r="D5474" t="s">
        <v>5218</v>
      </c>
    </row>
    <row r="5475" spans="1:4" x14ac:dyDescent="0.25">
      <c r="A5475" s="5">
        <v>43648.991851562503</v>
      </c>
      <c r="B5475">
        <v>601</v>
      </c>
      <c r="C5475" s="6" t="s">
        <v>8618</v>
      </c>
      <c r="D5475" t="s">
        <v>5301</v>
      </c>
    </row>
    <row r="5476" spans="1:4" x14ac:dyDescent="0.25">
      <c r="A5476" s="5">
        <v>43648.991851562503</v>
      </c>
      <c r="B5476">
        <v>601</v>
      </c>
      <c r="C5476" s="6" t="s">
        <v>8619</v>
      </c>
      <c r="D5476" t="s">
        <v>6726</v>
      </c>
    </row>
    <row r="5477" spans="1:4" x14ac:dyDescent="0.25">
      <c r="A5477" s="5">
        <v>43648.991851562503</v>
      </c>
      <c r="B5477">
        <v>601</v>
      </c>
      <c r="C5477" s="6" t="s">
        <v>8620</v>
      </c>
      <c r="D5477" t="s">
        <v>9029</v>
      </c>
    </row>
    <row r="5478" spans="1:4" x14ac:dyDescent="0.25">
      <c r="A5478" s="5">
        <v>43648.991851562503</v>
      </c>
      <c r="B5478">
        <v>601</v>
      </c>
      <c r="C5478" s="6" t="s">
        <v>8621</v>
      </c>
      <c r="D5478" t="s">
        <v>5301</v>
      </c>
    </row>
    <row r="5479" spans="1:4" x14ac:dyDescent="0.25">
      <c r="A5479" s="5">
        <v>43648.991851562503</v>
      </c>
      <c r="B5479">
        <v>601</v>
      </c>
      <c r="C5479" s="6" t="s">
        <v>8622</v>
      </c>
      <c r="D5479" t="s">
        <v>8482</v>
      </c>
    </row>
    <row r="5480" spans="1:4" x14ac:dyDescent="0.25">
      <c r="A5480" s="5">
        <v>43648.991851562503</v>
      </c>
      <c r="B5480">
        <v>601</v>
      </c>
      <c r="C5480" s="6" t="s">
        <v>8623</v>
      </c>
      <c r="D5480" t="s">
        <v>5177</v>
      </c>
    </row>
    <row r="5481" spans="1:4" x14ac:dyDescent="0.25">
      <c r="A5481" s="5">
        <v>43648.991851562503</v>
      </c>
      <c r="B5481">
        <v>601</v>
      </c>
      <c r="C5481" s="6" t="s">
        <v>8624</v>
      </c>
      <c r="D5481" t="s">
        <v>5243</v>
      </c>
    </row>
    <row r="5482" spans="1:4" x14ac:dyDescent="0.25">
      <c r="A5482" s="5">
        <v>43648.991851562503</v>
      </c>
      <c r="B5482">
        <v>601</v>
      </c>
      <c r="C5482" s="6" t="s">
        <v>8625</v>
      </c>
      <c r="D5482" t="s">
        <v>5281</v>
      </c>
    </row>
    <row r="5483" spans="1:4" x14ac:dyDescent="0.25">
      <c r="A5483" s="5">
        <v>43648.991851562503</v>
      </c>
      <c r="B5483">
        <v>601</v>
      </c>
      <c r="C5483" s="6" t="s">
        <v>8626</v>
      </c>
      <c r="D5483" t="s">
        <v>5169</v>
      </c>
    </row>
    <row r="5484" spans="1:4" x14ac:dyDescent="0.25">
      <c r="A5484" s="5">
        <v>43648.991851562503</v>
      </c>
      <c r="B5484">
        <v>601</v>
      </c>
      <c r="C5484" s="6" t="s">
        <v>8627</v>
      </c>
      <c r="D5484" t="s">
        <v>5203</v>
      </c>
    </row>
    <row r="5485" spans="1:4" x14ac:dyDescent="0.25">
      <c r="A5485" s="5">
        <v>43648.991851562503</v>
      </c>
      <c r="B5485">
        <v>601</v>
      </c>
      <c r="C5485" s="6" t="s">
        <v>8628</v>
      </c>
      <c r="D5485" t="s">
        <v>7261</v>
      </c>
    </row>
    <row r="5486" spans="1:4" x14ac:dyDescent="0.25">
      <c r="A5486" s="5">
        <v>43648.991851562503</v>
      </c>
      <c r="B5486">
        <v>601</v>
      </c>
      <c r="C5486" s="6" t="s">
        <v>8629</v>
      </c>
      <c r="D5486" t="s">
        <v>6103</v>
      </c>
    </row>
    <row r="5487" spans="1:4" x14ac:dyDescent="0.25">
      <c r="A5487" s="5">
        <v>43648.991851562503</v>
      </c>
      <c r="B5487">
        <v>601</v>
      </c>
      <c r="C5487" s="6" t="s">
        <v>8630</v>
      </c>
      <c r="D5487" t="s">
        <v>5548</v>
      </c>
    </row>
    <row r="5488" spans="1:4" x14ac:dyDescent="0.25">
      <c r="A5488" s="5">
        <v>43648.991851562503</v>
      </c>
      <c r="B5488">
        <v>601</v>
      </c>
      <c r="C5488" s="6" t="s">
        <v>8631</v>
      </c>
      <c r="D5488" t="s">
        <v>9546</v>
      </c>
    </row>
    <row r="5489" spans="1:4" x14ac:dyDescent="0.25">
      <c r="A5489" s="5">
        <v>43648.991851562503</v>
      </c>
      <c r="B5489">
        <v>601</v>
      </c>
      <c r="C5489" s="6" t="s">
        <v>8632</v>
      </c>
      <c r="D5489" t="s">
        <v>5796</v>
      </c>
    </row>
    <row r="5490" spans="1:4" x14ac:dyDescent="0.25">
      <c r="A5490" s="5">
        <v>43648.991851562503</v>
      </c>
      <c r="B5490">
        <v>601</v>
      </c>
      <c r="C5490" s="6" t="s">
        <v>8633</v>
      </c>
      <c r="D5490" t="s">
        <v>5339</v>
      </c>
    </row>
    <row r="5491" spans="1:4" x14ac:dyDescent="0.25">
      <c r="A5491" s="5">
        <v>43648.991851562503</v>
      </c>
      <c r="B5491">
        <v>601</v>
      </c>
      <c r="C5491" s="6" t="s">
        <v>8634</v>
      </c>
      <c r="D5491" t="s">
        <v>5430</v>
      </c>
    </row>
    <row r="5492" spans="1:4" x14ac:dyDescent="0.25">
      <c r="A5492" s="5">
        <v>43648.991851562503</v>
      </c>
      <c r="B5492">
        <v>601</v>
      </c>
      <c r="C5492" s="6" t="s">
        <v>8635</v>
      </c>
      <c r="D5492" t="s">
        <v>7030</v>
      </c>
    </row>
    <row r="5493" spans="1:4" x14ac:dyDescent="0.25">
      <c r="A5493" s="5">
        <v>43648.991851562503</v>
      </c>
      <c r="B5493">
        <v>601</v>
      </c>
      <c r="C5493" s="6" t="s">
        <v>8636</v>
      </c>
      <c r="D5493" t="s">
        <v>5177</v>
      </c>
    </row>
    <row r="5494" spans="1:4" x14ac:dyDescent="0.25">
      <c r="A5494" s="5">
        <v>43648.991851562503</v>
      </c>
      <c r="B5494">
        <v>601</v>
      </c>
      <c r="C5494" s="6" t="s">
        <v>8637</v>
      </c>
      <c r="D5494" t="s">
        <v>5188</v>
      </c>
    </row>
    <row r="5495" spans="1:4" x14ac:dyDescent="0.25">
      <c r="A5495" s="5">
        <v>43648.991851562503</v>
      </c>
      <c r="B5495">
        <v>601</v>
      </c>
      <c r="C5495" s="6" t="s">
        <v>8638</v>
      </c>
      <c r="D5495" t="s">
        <v>5275</v>
      </c>
    </row>
    <row r="5496" spans="1:4" x14ac:dyDescent="0.25">
      <c r="A5496" s="5">
        <v>43648.991851562503</v>
      </c>
      <c r="B5496">
        <v>601</v>
      </c>
      <c r="C5496" s="6" t="s">
        <v>8639</v>
      </c>
      <c r="D5496" t="s">
        <v>3180</v>
      </c>
    </row>
    <row r="5497" spans="1:4" x14ac:dyDescent="0.25">
      <c r="A5497" s="5">
        <v>43648.991851562503</v>
      </c>
      <c r="B5497">
        <v>601</v>
      </c>
      <c r="C5497" s="6" t="s">
        <v>8640</v>
      </c>
      <c r="D5497" t="s">
        <v>6294</v>
      </c>
    </row>
    <row r="5498" spans="1:4" x14ac:dyDescent="0.25">
      <c r="A5498" s="5">
        <v>43648.991851562503</v>
      </c>
      <c r="B5498">
        <v>601</v>
      </c>
      <c r="C5498" s="6" t="s">
        <v>8641</v>
      </c>
      <c r="D5498" t="s">
        <v>5301</v>
      </c>
    </row>
    <row r="5499" spans="1:4" x14ac:dyDescent="0.25">
      <c r="A5499" s="5">
        <v>43648.991851562503</v>
      </c>
      <c r="B5499">
        <v>601</v>
      </c>
      <c r="C5499" s="6" t="s">
        <v>8642</v>
      </c>
      <c r="D5499" t="s">
        <v>8482</v>
      </c>
    </row>
    <row r="5500" spans="1:4" x14ac:dyDescent="0.25">
      <c r="A5500" s="5">
        <v>43648.991851562503</v>
      </c>
      <c r="B5500">
        <v>601</v>
      </c>
      <c r="C5500" s="6" t="s">
        <v>8643</v>
      </c>
      <c r="D5500" t="s">
        <v>5301</v>
      </c>
    </row>
    <row r="5501" spans="1:4" x14ac:dyDescent="0.25">
      <c r="A5501" s="5">
        <v>43648.991851562503</v>
      </c>
      <c r="B5501">
        <v>601</v>
      </c>
      <c r="C5501" s="6" t="s">
        <v>8644</v>
      </c>
      <c r="D5501" t="s">
        <v>7676</v>
      </c>
    </row>
    <row r="5502" spans="1:4" x14ac:dyDescent="0.25">
      <c r="A5502" s="5">
        <v>43648.991851562503</v>
      </c>
      <c r="B5502">
        <v>601</v>
      </c>
      <c r="C5502" s="6" t="s">
        <v>8645</v>
      </c>
      <c r="D5502" t="s">
        <v>5185</v>
      </c>
    </row>
    <row r="5503" spans="1:4" x14ac:dyDescent="0.25">
      <c r="A5503" s="5">
        <v>43648.991851562503</v>
      </c>
      <c r="B5503">
        <v>601</v>
      </c>
      <c r="C5503" s="6" t="s">
        <v>8646</v>
      </c>
      <c r="D5503" t="s">
        <v>5275</v>
      </c>
    </row>
    <row r="5504" spans="1:4" x14ac:dyDescent="0.25">
      <c r="A5504" s="5">
        <v>43648.991851562503</v>
      </c>
      <c r="B5504">
        <v>601</v>
      </c>
      <c r="C5504" s="6" t="s">
        <v>8647</v>
      </c>
      <c r="D5504" t="s">
        <v>5301</v>
      </c>
    </row>
    <row r="5505" spans="1:4" x14ac:dyDescent="0.25">
      <c r="A5505" s="5">
        <v>43648.991851562503</v>
      </c>
      <c r="B5505">
        <v>601</v>
      </c>
      <c r="C5505" s="6" t="s">
        <v>8648</v>
      </c>
      <c r="D5505" t="s">
        <v>9547</v>
      </c>
    </row>
    <row r="5506" spans="1:4" x14ac:dyDescent="0.25">
      <c r="A5506" s="5">
        <v>43648.991851562503</v>
      </c>
      <c r="B5506">
        <v>601</v>
      </c>
      <c r="C5506" s="6" t="s">
        <v>8649</v>
      </c>
      <c r="D5506" t="s">
        <v>5436</v>
      </c>
    </row>
    <row r="5507" spans="1:4" x14ac:dyDescent="0.25">
      <c r="A5507" s="5">
        <v>43648.991851562503</v>
      </c>
      <c r="B5507">
        <v>601</v>
      </c>
      <c r="C5507" s="6" t="s">
        <v>8650</v>
      </c>
      <c r="D5507" t="s">
        <v>5173</v>
      </c>
    </row>
    <row r="5508" spans="1:4" x14ac:dyDescent="0.25">
      <c r="A5508" s="5">
        <v>43648.991851562503</v>
      </c>
      <c r="B5508">
        <v>601</v>
      </c>
      <c r="C5508" s="6" t="s">
        <v>8651</v>
      </c>
      <c r="D5508" t="s">
        <v>85</v>
      </c>
    </row>
    <row r="5509" spans="1:4" x14ac:dyDescent="0.25">
      <c r="A5509" s="5">
        <v>43648.991851562503</v>
      </c>
      <c r="B5509">
        <v>601</v>
      </c>
      <c r="C5509" s="6" t="s">
        <v>8652</v>
      </c>
      <c r="D5509" t="s">
        <v>5177</v>
      </c>
    </row>
    <row r="5510" spans="1:4" x14ac:dyDescent="0.25">
      <c r="A5510" s="5">
        <v>43648.991851562503</v>
      </c>
      <c r="B5510">
        <v>601</v>
      </c>
      <c r="C5510" s="6" t="s">
        <v>8653</v>
      </c>
      <c r="D5510" t="s">
        <v>5203</v>
      </c>
    </row>
    <row r="5511" spans="1:4" x14ac:dyDescent="0.25">
      <c r="A5511" s="5">
        <v>43648.991851562503</v>
      </c>
      <c r="B5511">
        <v>601</v>
      </c>
      <c r="C5511" s="6" t="s">
        <v>8654</v>
      </c>
      <c r="D5511" t="s">
        <v>9548</v>
      </c>
    </row>
    <row r="5512" spans="1:4" x14ac:dyDescent="0.25">
      <c r="A5512" s="5">
        <v>43648.991851562503</v>
      </c>
      <c r="B5512">
        <v>601</v>
      </c>
      <c r="C5512" s="6" t="s">
        <v>8655</v>
      </c>
      <c r="D5512" t="s">
        <v>8711</v>
      </c>
    </row>
    <row r="5513" spans="1:4" x14ac:dyDescent="0.25">
      <c r="A5513" s="5">
        <v>43648.991851562503</v>
      </c>
      <c r="B5513">
        <v>601</v>
      </c>
      <c r="C5513" s="6" t="s">
        <v>8656</v>
      </c>
      <c r="D5513" t="s">
        <v>5174</v>
      </c>
    </row>
    <row r="5514" spans="1:4" x14ac:dyDescent="0.25">
      <c r="A5514" s="5">
        <v>43648.991851562503</v>
      </c>
      <c r="B5514">
        <v>601</v>
      </c>
      <c r="C5514" s="6" t="s">
        <v>8657</v>
      </c>
      <c r="D5514" t="s">
        <v>9286</v>
      </c>
    </row>
    <row r="5515" spans="1:4" x14ac:dyDescent="0.25">
      <c r="A5515" s="5">
        <v>43648.991851562503</v>
      </c>
      <c r="B5515">
        <v>601</v>
      </c>
      <c r="C5515" s="6" t="s">
        <v>8658</v>
      </c>
      <c r="D5515" t="s">
        <v>5203</v>
      </c>
    </row>
    <row r="5516" spans="1:4" x14ac:dyDescent="0.25">
      <c r="A5516" s="5">
        <v>43648.991851562503</v>
      </c>
      <c r="B5516">
        <v>601</v>
      </c>
      <c r="C5516" s="6" t="s">
        <v>8659</v>
      </c>
      <c r="D5516" t="s">
        <v>7988</v>
      </c>
    </row>
    <row r="5517" spans="1:4" x14ac:dyDescent="0.25">
      <c r="A5517" s="5">
        <v>43648.991851562503</v>
      </c>
      <c r="B5517">
        <v>601</v>
      </c>
      <c r="C5517" s="6" t="s">
        <v>15060</v>
      </c>
      <c r="D5517" t="s">
        <v>5164</v>
      </c>
    </row>
    <row r="5518" spans="1:4" x14ac:dyDescent="0.25">
      <c r="A5518" s="5">
        <v>43648.991851562503</v>
      </c>
      <c r="B5518">
        <v>601</v>
      </c>
      <c r="C5518" s="6" t="s">
        <v>15061</v>
      </c>
      <c r="D5518" t="s">
        <v>7067</v>
      </c>
    </row>
    <row r="5519" spans="1:4" x14ac:dyDescent="0.25">
      <c r="A5519" s="5">
        <v>43648.991851562503</v>
      </c>
      <c r="B5519">
        <v>601</v>
      </c>
      <c r="C5519" s="6" t="s">
        <v>15062</v>
      </c>
      <c r="D5519" t="s">
        <v>5349</v>
      </c>
    </row>
    <row r="5520" spans="1:4" x14ac:dyDescent="0.25">
      <c r="A5520" s="5">
        <v>43648.991851562503</v>
      </c>
      <c r="B5520">
        <v>601</v>
      </c>
      <c r="C5520" s="6" t="s">
        <v>15063</v>
      </c>
      <c r="D5520" t="s">
        <v>5618</v>
      </c>
    </row>
    <row r="5521" spans="1:4" x14ac:dyDescent="0.25">
      <c r="A5521" s="5">
        <v>43648.991851562503</v>
      </c>
      <c r="B5521">
        <v>601</v>
      </c>
      <c r="C5521" s="6" t="s">
        <v>15064</v>
      </c>
      <c r="D5521" t="s">
        <v>5705</v>
      </c>
    </row>
    <row r="5522" spans="1:4" x14ac:dyDescent="0.25">
      <c r="A5522" s="5">
        <v>43648.991851562503</v>
      </c>
      <c r="B5522">
        <v>601</v>
      </c>
      <c r="C5522" s="6" t="s">
        <v>15065</v>
      </c>
      <c r="D5522" t="s">
        <v>5723</v>
      </c>
    </row>
    <row r="5523" spans="1:4" x14ac:dyDescent="0.25">
      <c r="A5523" s="5">
        <v>43648.991851562503</v>
      </c>
      <c r="B5523">
        <v>601</v>
      </c>
      <c r="C5523" s="6" t="s">
        <v>15066</v>
      </c>
      <c r="D5523" t="s">
        <v>9541</v>
      </c>
    </row>
    <row r="5524" spans="1:4" x14ac:dyDescent="0.25">
      <c r="A5524" s="5">
        <v>43648.991851562503</v>
      </c>
      <c r="B5524">
        <v>601</v>
      </c>
      <c r="C5524" s="6" t="s">
        <v>15067</v>
      </c>
      <c r="D5524" t="s">
        <v>5687</v>
      </c>
    </row>
    <row r="5525" spans="1:4" x14ac:dyDescent="0.25">
      <c r="A5525" s="5">
        <v>43648.991851562503</v>
      </c>
      <c r="B5525">
        <v>601</v>
      </c>
      <c r="C5525" s="6" t="s">
        <v>15068</v>
      </c>
      <c r="D5525" t="s">
        <v>9246</v>
      </c>
    </row>
    <row r="5526" spans="1:4" x14ac:dyDescent="0.25">
      <c r="A5526" s="5">
        <v>43648.991851562503</v>
      </c>
      <c r="B5526">
        <v>601</v>
      </c>
      <c r="C5526" s="6" t="s">
        <v>15069</v>
      </c>
      <c r="D5526" t="s">
        <v>5206</v>
      </c>
    </row>
    <row r="5527" spans="1:4" x14ac:dyDescent="0.25">
      <c r="A5527" s="5">
        <v>43648.991851562503</v>
      </c>
      <c r="B5527">
        <v>601</v>
      </c>
      <c r="C5527" s="6" t="s">
        <v>15070</v>
      </c>
      <c r="D5527" t="s">
        <v>5204</v>
      </c>
    </row>
    <row r="5528" spans="1:4" x14ac:dyDescent="0.25">
      <c r="A5528" s="5">
        <v>43648.991851562503</v>
      </c>
      <c r="B5528">
        <v>601</v>
      </c>
      <c r="C5528" s="6" t="s">
        <v>15071</v>
      </c>
      <c r="D5528" t="s">
        <v>5189</v>
      </c>
    </row>
    <row r="5529" spans="1:4" x14ac:dyDescent="0.25">
      <c r="A5529" s="5">
        <v>43648.991851562503</v>
      </c>
      <c r="B5529">
        <v>601</v>
      </c>
      <c r="C5529" s="6" t="s">
        <v>15072</v>
      </c>
      <c r="D5529" t="s">
        <v>5186</v>
      </c>
    </row>
    <row r="5530" spans="1:4" x14ac:dyDescent="0.25">
      <c r="A5530" s="5">
        <v>43648.991851562503</v>
      </c>
      <c r="B5530">
        <v>601</v>
      </c>
      <c r="C5530" s="6" t="s">
        <v>15073</v>
      </c>
      <c r="D5530" t="s">
        <v>5548</v>
      </c>
    </row>
    <row r="5531" spans="1:4" x14ac:dyDescent="0.25">
      <c r="A5531" s="5">
        <v>43648.991851562503</v>
      </c>
      <c r="B5531">
        <v>601</v>
      </c>
      <c r="C5531" s="6" t="s">
        <v>15074</v>
      </c>
      <c r="D5531" t="s">
        <v>5189</v>
      </c>
    </row>
    <row r="5532" spans="1:4" x14ac:dyDescent="0.25">
      <c r="A5532" s="5">
        <v>43648.991851562503</v>
      </c>
      <c r="B5532">
        <v>601</v>
      </c>
      <c r="C5532" s="6" t="s">
        <v>15075</v>
      </c>
      <c r="D5532" t="s">
        <v>9549</v>
      </c>
    </row>
    <row r="5533" spans="1:4" x14ac:dyDescent="0.25">
      <c r="A5533" s="5">
        <v>43648.991851562503</v>
      </c>
      <c r="B5533">
        <v>601</v>
      </c>
      <c r="C5533" s="6" t="s">
        <v>15076</v>
      </c>
      <c r="D5533" t="s">
        <v>5186</v>
      </c>
    </row>
    <row r="5534" spans="1:4" x14ac:dyDescent="0.25">
      <c r="A5534" s="5">
        <v>43648.991851562503</v>
      </c>
      <c r="B5534">
        <v>601</v>
      </c>
      <c r="C5534" s="6" t="s">
        <v>15077</v>
      </c>
      <c r="D5534" t="s">
        <v>5626</v>
      </c>
    </row>
    <row r="5535" spans="1:4" x14ac:dyDescent="0.25">
      <c r="A5535" s="5">
        <v>43648.991851562503</v>
      </c>
      <c r="B5535">
        <v>601</v>
      </c>
      <c r="C5535" s="6" t="s">
        <v>15078</v>
      </c>
      <c r="D5535" t="s">
        <v>9550</v>
      </c>
    </row>
    <row r="5536" spans="1:4" x14ac:dyDescent="0.25">
      <c r="A5536" s="5">
        <v>43648.991851562503</v>
      </c>
      <c r="B5536">
        <v>601</v>
      </c>
      <c r="C5536" s="6" t="s">
        <v>15079</v>
      </c>
      <c r="D5536" t="s">
        <v>5185</v>
      </c>
    </row>
    <row r="5537" spans="1:4" x14ac:dyDescent="0.25">
      <c r="A5537" s="5">
        <v>43648.991851562503</v>
      </c>
      <c r="B5537">
        <v>601</v>
      </c>
      <c r="C5537" s="6" t="s">
        <v>15080</v>
      </c>
      <c r="D5537" t="s">
        <v>5418</v>
      </c>
    </row>
    <row r="5538" spans="1:4" x14ac:dyDescent="0.25">
      <c r="A5538" s="5">
        <v>43648.991851562503</v>
      </c>
      <c r="B5538">
        <v>601</v>
      </c>
      <c r="C5538" s="6" t="s">
        <v>15081</v>
      </c>
      <c r="D5538" t="s">
        <v>5577</v>
      </c>
    </row>
    <row r="5539" spans="1:4" x14ac:dyDescent="0.25">
      <c r="A5539" s="5">
        <v>43648.991851562503</v>
      </c>
      <c r="B5539">
        <v>601</v>
      </c>
      <c r="C5539" s="6" t="s">
        <v>15082</v>
      </c>
      <c r="D5539" t="s">
        <v>5177</v>
      </c>
    </row>
    <row r="5540" spans="1:4" x14ac:dyDescent="0.25">
      <c r="A5540" s="5">
        <v>43648.991851562503</v>
      </c>
      <c r="B5540">
        <v>601</v>
      </c>
      <c r="C5540" s="6" t="s">
        <v>15083</v>
      </c>
      <c r="D5540" t="s">
        <v>9551</v>
      </c>
    </row>
    <row r="5541" spans="1:4" x14ac:dyDescent="0.25">
      <c r="A5541" s="5">
        <v>43648.991851562503</v>
      </c>
      <c r="B5541">
        <v>601</v>
      </c>
      <c r="C5541" s="6" t="s">
        <v>15084</v>
      </c>
      <c r="D5541" t="s">
        <v>8069</v>
      </c>
    </row>
    <row r="5542" spans="1:4" x14ac:dyDescent="0.25">
      <c r="A5542" s="5">
        <v>43648.991851562503</v>
      </c>
      <c r="B5542">
        <v>601</v>
      </c>
      <c r="C5542" s="6" t="s">
        <v>15085</v>
      </c>
      <c r="D5542" t="s">
        <v>5189</v>
      </c>
    </row>
    <row r="5543" spans="1:4" x14ac:dyDescent="0.25">
      <c r="A5543" s="5">
        <v>43648.991851562503</v>
      </c>
      <c r="B5543">
        <v>601</v>
      </c>
      <c r="C5543" s="6" t="s">
        <v>15086</v>
      </c>
      <c r="D5543" t="s">
        <v>5561</v>
      </c>
    </row>
    <row r="5544" spans="1:4" x14ac:dyDescent="0.25">
      <c r="A5544" s="5">
        <v>43648.991851562503</v>
      </c>
      <c r="B5544">
        <v>601</v>
      </c>
      <c r="C5544" s="6" t="s">
        <v>15087</v>
      </c>
      <c r="D5544" t="s">
        <v>5687</v>
      </c>
    </row>
    <row r="5545" spans="1:4" x14ac:dyDescent="0.25">
      <c r="A5545" s="5">
        <v>43648.991851562503</v>
      </c>
      <c r="B5545">
        <v>601</v>
      </c>
      <c r="C5545" s="6" t="s">
        <v>15088</v>
      </c>
      <c r="D5545" t="s">
        <v>9552</v>
      </c>
    </row>
    <row r="5546" spans="1:4" x14ac:dyDescent="0.25">
      <c r="A5546" s="5">
        <v>43648.991851562503</v>
      </c>
      <c r="B5546">
        <v>601</v>
      </c>
      <c r="C5546" s="6" t="s">
        <v>15089</v>
      </c>
      <c r="D5546" t="s">
        <v>3180</v>
      </c>
    </row>
    <row r="5547" spans="1:4" x14ac:dyDescent="0.25">
      <c r="A5547" s="5">
        <v>43648.991851562503</v>
      </c>
      <c r="B5547">
        <v>601</v>
      </c>
      <c r="C5547" s="6" t="s">
        <v>15090</v>
      </c>
      <c r="D5547" t="s">
        <v>5355</v>
      </c>
    </row>
    <row r="5548" spans="1:4" x14ac:dyDescent="0.25">
      <c r="A5548" s="5">
        <v>43648.991851562503</v>
      </c>
      <c r="B5548">
        <v>601</v>
      </c>
      <c r="C5548" s="6" t="s">
        <v>15091</v>
      </c>
      <c r="D5548" t="s">
        <v>5800</v>
      </c>
    </row>
    <row r="5549" spans="1:4" x14ac:dyDescent="0.25">
      <c r="A5549" s="5">
        <v>43648.991851562503</v>
      </c>
      <c r="B5549">
        <v>601</v>
      </c>
      <c r="C5549" s="6" t="s">
        <v>15092</v>
      </c>
      <c r="D5549" t="s">
        <v>9553</v>
      </c>
    </row>
    <row r="5550" spans="1:4" x14ac:dyDescent="0.25">
      <c r="A5550" s="5">
        <v>43648.991851562503</v>
      </c>
      <c r="B5550">
        <v>601</v>
      </c>
      <c r="C5550" s="6" t="s">
        <v>15093</v>
      </c>
      <c r="D5550" t="s">
        <v>5189</v>
      </c>
    </row>
    <row r="5551" spans="1:4" x14ac:dyDescent="0.25">
      <c r="A5551" s="5">
        <v>43648.991851562503</v>
      </c>
      <c r="B5551">
        <v>601</v>
      </c>
      <c r="C5551" s="6" t="s">
        <v>15094</v>
      </c>
      <c r="D5551" t="s">
        <v>5325</v>
      </c>
    </row>
    <row r="5552" spans="1:4" x14ac:dyDescent="0.25">
      <c r="A5552" s="5">
        <v>43648.991851562503</v>
      </c>
      <c r="B5552">
        <v>601</v>
      </c>
      <c r="C5552" s="6" t="s">
        <v>15095</v>
      </c>
      <c r="D5552" t="s">
        <v>8232</v>
      </c>
    </row>
    <row r="5553" spans="1:4" x14ac:dyDescent="0.25">
      <c r="A5553" s="5">
        <v>43648.991851562503</v>
      </c>
      <c r="B5553">
        <v>601</v>
      </c>
      <c r="C5553" s="6" t="s">
        <v>15096</v>
      </c>
      <c r="D5553" t="s">
        <v>5282</v>
      </c>
    </row>
    <row r="5554" spans="1:4" x14ac:dyDescent="0.25">
      <c r="A5554" s="5">
        <v>43648.991851562503</v>
      </c>
      <c r="B5554">
        <v>601</v>
      </c>
      <c r="C5554" s="6" t="s">
        <v>15097</v>
      </c>
      <c r="D5554" t="s">
        <v>5177</v>
      </c>
    </row>
    <row r="5555" spans="1:4" x14ac:dyDescent="0.25">
      <c r="A5555" s="5">
        <v>43648.991851562503</v>
      </c>
      <c r="B5555">
        <v>601</v>
      </c>
      <c r="C5555" s="6" t="s">
        <v>15098</v>
      </c>
      <c r="D5555" t="s">
        <v>9554</v>
      </c>
    </row>
    <row r="5556" spans="1:4" x14ac:dyDescent="0.25">
      <c r="A5556" s="5">
        <v>43648.991851562503</v>
      </c>
      <c r="B5556">
        <v>601</v>
      </c>
      <c r="C5556" s="6" t="s">
        <v>15099</v>
      </c>
      <c r="D5556" t="s">
        <v>5790</v>
      </c>
    </row>
    <row r="5557" spans="1:4" x14ac:dyDescent="0.25">
      <c r="A5557" s="5">
        <v>43648.991851562503</v>
      </c>
      <c r="B5557">
        <v>601</v>
      </c>
      <c r="C5557" s="6" t="s">
        <v>15100</v>
      </c>
      <c r="D5557" t="s">
        <v>3180</v>
      </c>
    </row>
    <row r="5558" spans="1:4" x14ac:dyDescent="0.25">
      <c r="A5558" s="5">
        <v>43648.991851562503</v>
      </c>
      <c r="B5558">
        <v>601</v>
      </c>
      <c r="C5558" s="6" t="s">
        <v>15101</v>
      </c>
      <c r="D5558" t="s">
        <v>5198</v>
      </c>
    </row>
    <row r="5559" spans="1:4" x14ac:dyDescent="0.25">
      <c r="A5559" s="5">
        <v>43648.991851562503</v>
      </c>
      <c r="B5559">
        <v>601</v>
      </c>
      <c r="C5559" s="6" t="s">
        <v>15102</v>
      </c>
      <c r="D5559" t="s">
        <v>5807</v>
      </c>
    </row>
    <row r="5560" spans="1:4" x14ac:dyDescent="0.25">
      <c r="A5560" s="5">
        <v>43648.991851562503</v>
      </c>
      <c r="B5560">
        <v>601</v>
      </c>
      <c r="C5560" s="6" t="s">
        <v>15103</v>
      </c>
      <c r="D5560" t="s">
        <v>9286</v>
      </c>
    </row>
    <row r="5561" spans="1:4" x14ac:dyDescent="0.25">
      <c r="A5561" s="5">
        <v>43648.991851562503</v>
      </c>
      <c r="B5561">
        <v>601</v>
      </c>
      <c r="C5561" s="6" t="s">
        <v>15104</v>
      </c>
      <c r="D5561" t="s">
        <v>5198</v>
      </c>
    </row>
    <row r="5562" spans="1:4" x14ac:dyDescent="0.25">
      <c r="A5562" s="5">
        <v>43648.991851562503</v>
      </c>
      <c r="B5562">
        <v>601</v>
      </c>
      <c r="C5562" s="6" t="s">
        <v>15105</v>
      </c>
      <c r="D5562" t="s">
        <v>7334</v>
      </c>
    </row>
    <row r="5563" spans="1:4" x14ac:dyDescent="0.25">
      <c r="A5563" s="5">
        <v>43648.991851562503</v>
      </c>
      <c r="B5563">
        <v>601</v>
      </c>
      <c r="C5563" s="6" t="s">
        <v>15106</v>
      </c>
      <c r="D5563" t="s">
        <v>5234</v>
      </c>
    </row>
    <row r="5564" spans="1:4" x14ac:dyDescent="0.25">
      <c r="A5564" s="5">
        <v>43648.991851562503</v>
      </c>
      <c r="B5564">
        <v>601</v>
      </c>
      <c r="C5564" s="6" t="s">
        <v>15107</v>
      </c>
      <c r="D5564" t="s">
        <v>5226</v>
      </c>
    </row>
    <row r="5565" spans="1:4" x14ac:dyDescent="0.25">
      <c r="A5565" s="5">
        <v>43648.991851562503</v>
      </c>
      <c r="B5565">
        <v>601</v>
      </c>
      <c r="C5565" s="6" t="s">
        <v>15108</v>
      </c>
      <c r="D5565" t="s">
        <v>5185</v>
      </c>
    </row>
    <row r="5566" spans="1:4" x14ac:dyDescent="0.25">
      <c r="A5566" s="5">
        <v>43648.991851562503</v>
      </c>
      <c r="B5566">
        <v>601</v>
      </c>
      <c r="C5566" s="6" t="s">
        <v>15109</v>
      </c>
      <c r="D5566" t="s">
        <v>5222</v>
      </c>
    </row>
    <row r="5567" spans="1:4" x14ac:dyDescent="0.25">
      <c r="A5567" s="5">
        <v>43648.991851562503</v>
      </c>
      <c r="B5567">
        <v>601</v>
      </c>
      <c r="C5567" s="6" t="s">
        <v>15110</v>
      </c>
      <c r="D5567" t="s">
        <v>5177</v>
      </c>
    </row>
    <row r="5568" spans="1:4" x14ac:dyDescent="0.25">
      <c r="A5568" s="5">
        <v>43648.991851562503</v>
      </c>
      <c r="B5568">
        <v>601</v>
      </c>
      <c r="C5568" s="6" t="s">
        <v>15111</v>
      </c>
      <c r="D5568" t="s">
        <v>5352</v>
      </c>
    </row>
    <row r="5569" spans="1:4" x14ac:dyDescent="0.25">
      <c r="A5569" s="5">
        <v>43648.991851562503</v>
      </c>
      <c r="B5569">
        <v>601</v>
      </c>
      <c r="C5569" s="6" t="s">
        <v>15112</v>
      </c>
      <c r="D5569" t="s">
        <v>5436</v>
      </c>
    </row>
    <row r="5570" spans="1:4" x14ac:dyDescent="0.25">
      <c r="A5570" s="5">
        <v>43648.991851562503</v>
      </c>
      <c r="B5570">
        <v>601</v>
      </c>
      <c r="C5570" s="6" t="s">
        <v>15113</v>
      </c>
      <c r="D5570" t="s">
        <v>5164</v>
      </c>
    </row>
    <row r="5571" spans="1:4" x14ac:dyDescent="0.25">
      <c r="A5571" s="5">
        <v>43648.991851562503</v>
      </c>
      <c r="B5571">
        <v>601</v>
      </c>
      <c r="C5571" s="6" t="s">
        <v>15114</v>
      </c>
      <c r="D5571" t="s">
        <v>7030</v>
      </c>
    </row>
    <row r="5572" spans="1:4" x14ac:dyDescent="0.25">
      <c r="A5572" s="5">
        <v>43648.991851562503</v>
      </c>
      <c r="B5572">
        <v>601</v>
      </c>
      <c r="C5572" s="6" t="s">
        <v>15115</v>
      </c>
      <c r="D5572" t="s">
        <v>5549</v>
      </c>
    </row>
    <row r="5573" spans="1:4" x14ac:dyDescent="0.25">
      <c r="A5573" s="5">
        <v>43648.991851562503</v>
      </c>
      <c r="B5573">
        <v>601</v>
      </c>
      <c r="C5573" s="6" t="s">
        <v>15116</v>
      </c>
      <c r="D5573" t="s">
        <v>5189</v>
      </c>
    </row>
    <row r="5574" spans="1:4" x14ac:dyDescent="0.25">
      <c r="A5574" s="5">
        <v>43648.991851562503</v>
      </c>
      <c r="B5574">
        <v>601</v>
      </c>
      <c r="C5574" s="6" t="s">
        <v>15117</v>
      </c>
      <c r="D5574" t="s">
        <v>5318</v>
      </c>
    </row>
    <row r="5575" spans="1:4" x14ac:dyDescent="0.25">
      <c r="A5575" s="5">
        <v>43648.991851562503</v>
      </c>
      <c r="B5575">
        <v>601</v>
      </c>
      <c r="C5575" s="6" t="s">
        <v>15118</v>
      </c>
      <c r="D5575" t="s">
        <v>9286</v>
      </c>
    </row>
    <row r="5576" spans="1:4" x14ac:dyDescent="0.25">
      <c r="A5576" s="5">
        <v>43648.991851562503</v>
      </c>
      <c r="B5576">
        <v>601</v>
      </c>
      <c r="C5576" s="6" t="s">
        <v>15119</v>
      </c>
      <c r="D5576" t="s">
        <v>5198</v>
      </c>
    </row>
    <row r="5577" spans="1:4" x14ac:dyDescent="0.25">
      <c r="A5577" s="5">
        <v>43648.991851562503</v>
      </c>
      <c r="B5577">
        <v>601</v>
      </c>
      <c r="C5577" s="6" t="s">
        <v>15120</v>
      </c>
      <c r="D5577" t="s">
        <v>5972</v>
      </c>
    </row>
    <row r="5578" spans="1:4" x14ac:dyDescent="0.25">
      <c r="A5578" s="5">
        <v>43648.991851562503</v>
      </c>
      <c r="B5578">
        <v>601</v>
      </c>
      <c r="C5578" s="6" t="s">
        <v>15121</v>
      </c>
      <c r="D5578" t="s">
        <v>5177</v>
      </c>
    </row>
    <row r="5579" spans="1:4" x14ac:dyDescent="0.25">
      <c r="A5579" s="5">
        <v>43648.991851562503</v>
      </c>
      <c r="B5579">
        <v>601</v>
      </c>
      <c r="C5579" s="6" t="s">
        <v>15122</v>
      </c>
      <c r="D5579" t="s">
        <v>5318</v>
      </c>
    </row>
    <row r="5580" spans="1:4" x14ac:dyDescent="0.25">
      <c r="A5580" s="5">
        <v>43648.991851562503</v>
      </c>
      <c r="B5580">
        <v>601</v>
      </c>
      <c r="C5580" s="6" t="s">
        <v>15123</v>
      </c>
      <c r="D5580" t="s">
        <v>9555</v>
      </c>
    </row>
    <row r="5581" spans="1:4" x14ac:dyDescent="0.25">
      <c r="A5581" s="5">
        <v>43648.991851562503</v>
      </c>
      <c r="B5581">
        <v>601</v>
      </c>
      <c r="C5581" s="6" t="s">
        <v>15124</v>
      </c>
      <c r="D5581" t="s">
        <v>5232</v>
      </c>
    </row>
    <row r="5582" spans="1:4" x14ac:dyDescent="0.25">
      <c r="A5582" s="5">
        <v>43648.991851562503</v>
      </c>
      <c r="B5582">
        <v>601</v>
      </c>
      <c r="C5582" s="6" t="s">
        <v>15125</v>
      </c>
      <c r="D5582" t="s">
        <v>7892</v>
      </c>
    </row>
    <row r="5583" spans="1:4" x14ac:dyDescent="0.25">
      <c r="A5583" s="5">
        <v>43648.991851562503</v>
      </c>
      <c r="B5583">
        <v>601</v>
      </c>
      <c r="C5583" s="6" t="s">
        <v>15126</v>
      </c>
      <c r="D5583" t="s">
        <v>9556</v>
      </c>
    </row>
    <row r="5584" spans="1:4" x14ac:dyDescent="0.25">
      <c r="A5584" s="5">
        <v>43648.992747986114</v>
      </c>
      <c r="B5584">
        <v>608</v>
      </c>
      <c r="C5584" s="6" t="s">
        <v>4500</v>
      </c>
      <c r="D5584" t="s">
        <v>5292</v>
      </c>
    </row>
    <row r="5585" spans="1:4" x14ac:dyDescent="0.25">
      <c r="A5585" s="5">
        <v>43648.992747986114</v>
      </c>
      <c r="B5585">
        <v>608</v>
      </c>
      <c r="C5585" s="6" t="s">
        <v>4501</v>
      </c>
      <c r="D5585" t="s">
        <v>8998</v>
      </c>
    </row>
    <row r="5586" spans="1:4" x14ac:dyDescent="0.25">
      <c r="A5586" s="5">
        <v>43648.992747986114</v>
      </c>
      <c r="B5586">
        <v>608</v>
      </c>
      <c r="C5586" s="6" t="s">
        <v>4502</v>
      </c>
      <c r="D5586" t="s">
        <v>5163</v>
      </c>
    </row>
    <row r="5587" spans="1:4" x14ac:dyDescent="0.25">
      <c r="A5587" s="5">
        <v>43648.992747986114</v>
      </c>
      <c r="B5587">
        <v>608</v>
      </c>
      <c r="C5587" s="6" t="s">
        <v>4503</v>
      </c>
      <c r="D5587" t="s">
        <v>8866</v>
      </c>
    </row>
    <row r="5588" spans="1:4" x14ac:dyDescent="0.25">
      <c r="A5588" s="5">
        <v>43648.992747986114</v>
      </c>
      <c r="B5588">
        <v>608</v>
      </c>
      <c r="C5588" s="6" t="s">
        <v>4504</v>
      </c>
      <c r="D5588" t="s">
        <v>5355</v>
      </c>
    </row>
    <row r="5589" spans="1:4" x14ac:dyDescent="0.25">
      <c r="A5589" s="5">
        <v>43648.992747986114</v>
      </c>
      <c r="B5589">
        <v>608</v>
      </c>
      <c r="C5589" s="6" t="s">
        <v>4505</v>
      </c>
      <c r="D5589" t="s">
        <v>9557</v>
      </c>
    </row>
    <row r="5590" spans="1:4" x14ac:dyDescent="0.25">
      <c r="A5590" s="5">
        <v>43648.992747986114</v>
      </c>
      <c r="B5590">
        <v>608</v>
      </c>
      <c r="C5590" s="6" t="s">
        <v>4506</v>
      </c>
      <c r="D5590" t="s">
        <v>5169</v>
      </c>
    </row>
    <row r="5591" spans="1:4" x14ac:dyDescent="0.25">
      <c r="A5591" s="5">
        <v>43648.992747986114</v>
      </c>
      <c r="B5591">
        <v>608</v>
      </c>
      <c r="C5591" s="6" t="s">
        <v>4507</v>
      </c>
      <c r="D5591" t="s">
        <v>5188</v>
      </c>
    </row>
    <row r="5592" spans="1:4" x14ac:dyDescent="0.25">
      <c r="A5592" s="5">
        <v>43648.992747986114</v>
      </c>
      <c r="B5592">
        <v>608</v>
      </c>
      <c r="C5592" s="6" t="s">
        <v>5153</v>
      </c>
      <c r="D5592" t="s">
        <v>5510</v>
      </c>
    </row>
    <row r="5593" spans="1:4" x14ac:dyDescent="0.25">
      <c r="A5593" s="5">
        <v>43648.992747986114</v>
      </c>
      <c r="B5593">
        <v>608</v>
      </c>
      <c r="C5593" s="6" t="s">
        <v>5154</v>
      </c>
      <c r="D5593" t="s">
        <v>9558</v>
      </c>
    </row>
    <row r="5594" spans="1:4" x14ac:dyDescent="0.25">
      <c r="A5594" s="5">
        <v>43648.992747986114</v>
      </c>
      <c r="B5594">
        <v>608</v>
      </c>
      <c r="C5594" s="6" t="s">
        <v>5155</v>
      </c>
      <c r="D5594" t="s">
        <v>5528</v>
      </c>
    </row>
    <row r="5595" spans="1:4" x14ac:dyDescent="0.25">
      <c r="A5595" s="5">
        <v>43648.992747986114</v>
      </c>
      <c r="B5595">
        <v>608</v>
      </c>
      <c r="C5595" s="6" t="s">
        <v>5156</v>
      </c>
      <c r="D5595" t="s">
        <v>7676</v>
      </c>
    </row>
    <row r="5596" spans="1:4" x14ac:dyDescent="0.25">
      <c r="A5596" s="5">
        <v>43648.992747986114</v>
      </c>
      <c r="B5596">
        <v>608</v>
      </c>
      <c r="C5596" s="6" t="s">
        <v>8494</v>
      </c>
      <c r="D5596" t="s">
        <v>5282</v>
      </c>
    </row>
    <row r="5597" spans="1:4" x14ac:dyDescent="0.25">
      <c r="A5597" s="5">
        <v>43648.992747986114</v>
      </c>
      <c r="B5597">
        <v>608</v>
      </c>
      <c r="C5597" s="6" t="s">
        <v>8495</v>
      </c>
      <c r="D5597" t="s">
        <v>5163</v>
      </c>
    </row>
    <row r="5598" spans="1:4" x14ac:dyDescent="0.25">
      <c r="A5598" s="5">
        <v>43648.992747986114</v>
      </c>
      <c r="B5598">
        <v>608</v>
      </c>
      <c r="C5598" s="6" t="s">
        <v>8496</v>
      </c>
      <c r="D5598" t="s">
        <v>5215</v>
      </c>
    </row>
    <row r="5599" spans="1:4" x14ac:dyDescent="0.25">
      <c r="A5599" s="5">
        <v>43648.992747986114</v>
      </c>
      <c r="B5599">
        <v>608</v>
      </c>
      <c r="C5599" s="6" t="s">
        <v>8497</v>
      </c>
      <c r="D5599" t="s">
        <v>5232</v>
      </c>
    </row>
    <row r="5600" spans="1:4" x14ac:dyDescent="0.25">
      <c r="A5600" s="5">
        <v>43648.992747986114</v>
      </c>
      <c r="B5600">
        <v>608</v>
      </c>
      <c r="C5600" s="6" t="s">
        <v>8498</v>
      </c>
      <c r="D5600" t="s">
        <v>5164</v>
      </c>
    </row>
    <row r="5601" spans="1:4" x14ac:dyDescent="0.25">
      <c r="A5601" s="5">
        <v>43648.992747986114</v>
      </c>
      <c r="B5601">
        <v>608</v>
      </c>
      <c r="C5601" s="6" t="s">
        <v>8499</v>
      </c>
      <c r="D5601" t="s">
        <v>5224</v>
      </c>
    </row>
    <row r="5602" spans="1:4" x14ac:dyDescent="0.25">
      <c r="A5602" s="5">
        <v>43648.992747986114</v>
      </c>
      <c r="B5602">
        <v>608</v>
      </c>
      <c r="C5602" s="6" t="s">
        <v>8500</v>
      </c>
      <c r="D5602" t="s">
        <v>8055</v>
      </c>
    </row>
    <row r="5603" spans="1:4" x14ac:dyDescent="0.25">
      <c r="A5603" s="5">
        <v>43648.992747986114</v>
      </c>
      <c r="B5603">
        <v>608</v>
      </c>
      <c r="C5603" s="6" t="s">
        <v>8501</v>
      </c>
      <c r="D5603" t="s">
        <v>5203</v>
      </c>
    </row>
    <row r="5604" spans="1:4" x14ac:dyDescent="0.25">
      <c r="A5604" s="5">
        <v>43648.992747986114</v>
      </c>
      <c r="B5604">
        <v>608</v>
      </c>
      <c r="C5604" s="6" t="s">
        <v>8502</v>
      </c>
      <c r="D5604" t="s">
        <v>5317</v>
      </c>
    </row>
    <row r="5605" spans="1:4" x14ac:dyDescent="0.25">
      <c r="A5605" s="5">
        <v>43648.992747986114</v>
      </c>
      <c r="B5605">
        <v>608</v>
      </c>
      <c r="C5605" s="6" t="s">
        <v>8503</v>
      </c>
      <c r="D5605" t="s">
        <v>5163</v>
      </c>
    </row>
    <row r="5606" spans="1:4" x14ac:dyDescent="0.25">
      <c r="A5606" s="5">
        <v>43648.992747986114</v>
      </c>
      <c r="B5606">
        <v>608</v>
      </c>
      <c r="C5606" s="6" t="s">
        <v>8504</v>
      </c>
      <c r="D5606" t="s">
        <v>5436</v>
      </c>
    </row>
    <row r="5607" spans="1:4" x14ac:dyDescent="0.25">
      <c r="A5607" s="5">
        <v>43648.992747986114</v>
      </c>
      <c r="B5607">
        <v>608</v>
      </c>
      <c r="C5607" s="6" t="s">
        <v>8505</v>
      </c>
      <c r="D5607" t="s">
        <v>5177</v>
      </c>
    </row>
    <row r="5608" spans="1:4" x14ac:dyDescent="0.25">
      <c r="A5608" s="5">
        <v>43648.992747986114</v>
      </c>
      <c r="B5608">
        <v>608</v>
      </c>
      <c r="C5608" s="6" t="s">
        <v>8506</v>
      </c>
      <c r="D5608" t="s">
        <v>9559</v>
      </c>
    </row>
    <row r="5609" spans="1:4" x14ac:dyDescent="0.25">
      <c r="A5609" s="5">
        <v>43648.992747986114</v>
      </c>
      <c r="B5609">
        <v>608</v>
      </c>
      <c r="C5609" s="6" t="s">
        <v>8507</v>
      </c>
      <c r="D5609" t="s">
        <v>5173</v>
      </c>
    </row>
    <row r="5610" spans="1:4" x14ac:dyDescent="0.25">
      <c r="A5610" s="5">
        <v>43648.992747986114</v>
      </c>
      <c r="B5610">
        <v>608</v>
      </c>
      <c r="C5610" s="6" t="s">
        <v>8508</v>
      </c>
      <c r="D5610" t="s">
        <v>5372</v>
      </c>
    </row>
    <row r="5611" spans="1:4" x14ac:dyDescent="0.25">
      <c r="A5611" s="5">
        <v>43648.992747986114</v>
      </c>
      <c r="B5611">
        <v>608</v>
      </c>
      <c r="C5611" s="6" t="s">
        <v>8509</v>
      </c>
      <c r="D5611" t="s">
        <v>7580</v>
      </c>
    </row>
    <row r="5612" spans="1:4" x14ac:dyDescent="0.25">
      <c r="A5612" s="5">
        <v>43648.992747986114</v>
      </c>
      <c r="B5612">
        <v>608</v>
      </c>
      <c r="C5612" s="6" t="s">
        <v>8510</v>
      </c>
      <c r="D5612" t="s">
        <v>5185</v>
      </c>
    </row>
    <row r="5613" spans="1:4" x14ac:dyDescent="0.25">
      <c r="A5613" s="5">
        <v>43648.992747986114</v>
      </c>
      <c r="B5613">
        <v>608</v>
      </c>
      <c r="C5613" s="6" t="s">
        <v>8511</v>
      </c>
      <c r="D5613" t="s">
        <v>5206</v>
      </c>
    </row>
    <row r="5614" spans="1:4" x14ac:dyDescent="0.25">
      <c r="A5614" s="5">
        <v>43648.992747986114</v>
      </c>
      <c r="B5614">
        <v>608</v>
      </c>
      <c r="C5614" s="6" t="s">
        <v>8512</v>
      </c>
      <c r="D5614" t="s">
        <v>5362</v>
      </c>
    </row>
    <row r="5615" spans="1:4" x14ac:dyDescent="0.25">
      <c r="A5615" s="5">
        <v>43648.992747986114</v>
      </c>
      <c r="B5615">
        <v>608</v>
      </c>
      <c r="C5615" s="6" t="s">
        <v>8513</v>
      </c>
      <c r="D5615" t="s">
        <v>5169</v>
      </c>
    </row>
    <row r="5616" spans="1:4" x14ac:dyDescent="0.25">
      <c r="A5616" s="5">
        <v>43648.992747986114</v>
      </c>
      <c r="B5616">
        <v>608</v>
      </c>
      <c r="C5616" s="6" t="s">
        <v>8514</v>
      </c>
      <c r="D5616" t="s">
        <v>5163</v>
      </c>
    </row>
    <row r="5617" spans="1:4" x14ac:dyDescent="0.25">
      <c r="A5617" s="5">
        <v>43648.992747986114</v>
      </c>
      <c r="B5617">
        <v>608</v>
      </c>
      <c r="C5617" s="6" t="s">
        <v>8515</v>
      </c>
      <c r="D5617" t="s">
        <v>5312</v>
      </c>
    </row>
    <row r="5618" spans="1:4" x14ac:dyDescent="0.25">
      <c r="A5618" s="5">
        <v>43648.992747986114</v>
      </c>
      <c r="B5618">
        <v>608</v>
      </c>
      <c r="C5618" s="6" t="s">
        <v>8516</v>
      </c>
      <c r="D5618" t="s">
        <v>5355</v>
      </c>
    </row>
    <row r="5619" spans="1:4" x14ac:dyDescent="0.25">
      <c r="A5619" s="5">
        <v>43648.992747986114</v>
      </c>
      <c r="B5619">
        <v>608</v>
      </c>
      <c r="C5619" s="6" t="s">
        <v>8517</v>
      </c>
      <c r="D5619" t="s">
        <v>5565</v>
      </c>
    </row>
    <row r="5620" spans="1:4" x14ac:dyDescent="0.25">
      <c r="A5620" s="5">
        <v>43648.992747986114</v>
      </c>
      <c r="B5620">
        <v>608</v>
      </c>
      <c r="C5620" s="6" t="s">
        <v>8518</v>
      </c>
      <c r="D5620" t="s">
        <v>7610</v>
      </c>
    </row>
    <row r="5621" spans="1:4" x14ac:dyDescent="0.25">
      <c r="A5621" s="5">
        <v>43648.992747986114</v>
      </c>
      <c r="B5621">
        <v>608</v>
      </c>
      <c r="C5621" s="6" t="s">
        <v>8519</v>
      </c>
      <c r="D5621" t="s">
        <v>5783</v>
      </c>
    </row>
    <row r="5622" spans="1:4" x14ac:dyDescent="0.25">
      <c r="A5622" s="5">
        <v>43648.992747986114</v>
      </c>
      <c r="B5622">
        <v>608</v>
      </c>
      <c r="C5622" s="6" t="s">
        <v>8520</v>
      </c>
      <c r="D5622" t="s">
        <v>5784</v>
      </c>
    </row>
    <row r="5623" spans="1:4" x14ac:dyDescent="0.25">
      <c r="A5623" s="5">
        <v>43648.992747986114</v>
      </c>
      <c r="B5623">
        <v>608</v>
      </c>
      <c r="C5623" s="6" t="s">
        <v>8521</v>
      </c>
      <c r="D5623" t="s">
        <v>5188</v>
      </c>
    </row>
    <row r="5624" spans="1:4" x14ac:dyDescent="0.25">
      <c r="A5624" s="5">
        <v>43648.992747986114</v>
      </c>
      <c r="B5624">
        <v>608</v>
      </c>
      <c r="C5624" s="6" t="s">
        <v>8522</v>
      </c>
      <c r="D5624" t="s">
        <v>5185</v>
      </c>
    </row>
    <row r="5625" spans="1:4" x14ac:dyDescent="0.25">
      <c r="A5625" s="5">
        <v>43648.992747986114</v>
      </c>
      <c r="B5625">
        <v>608</v>
      </c>
      <c r="C5625" s="6" t="s">
        <v>8523</v>
      </c>
      <c r="D5625" t="s">
        <v>5177</v>
      </c>
    </row>
    <row r="5626" spans="1:4" x14ac:dyDescent="0.25">
      <c r="A5626" s="5">
        <v>43648.992747986114</v>
      </c>
      <c r="B5626">
        <v>608</v>
      </c>
      <c r="C5626" s="6" t="s">
        <v>8524</v>
      </c>
      <c r="D5626" t="s">
        <v>5163</v>
      </c>
    </row>
    <row r="5627" spans="1:4" x14ac:dyDescent="0.25">
      <c r="A5627" s="5">
        <v>43648.992747986114</v>
      </c>
      <c r="B5627">
        <v>608</v>
      </c>
      <c r="C5627" s="6" t="s">
        <v>8525</v>
      </c>
      <c r="D5627" t="s">
        <v>8709</v>
      </c>
    </row>
    <row r="5628" spans="1:4" x14ac:dyDescent="0.25">
      <c r="A5628" s="5">
        <v>43648.992747986114</v>
      </c>
      <c r="B5628">
        <v>608</v>
      </c>
      <c r="C5628" s="6" t="s">
        <v>8526</v>
      </c>
      <c r="D5628" t="s">
        <v>9560</v>
      </c>
    </row>
    <row r="5629" spans="1:4" x14ac:dyDescent="0.25">
      <c r="A5629" s="5">
        <v>43648.992747986114</v>
      </c>
      <c r="B5629">
        <v>608</v>
      </c>
      <c r="C5629" s="6" t="s">
        <v>8527</v>
      </c>
      <c r="D5629" t="s">
        <v>5231</v>
      </c>
    </row>
    <row r="5630" spans="1:4" x14ac:dyDescent="0.25">
      <c r="A5630" s="5">
        <v>43648.992747986114</v>
      </c>
      <c r="B5630">
        <v>608</v>
      </c>
      <c r="C5630" s="6" t="s">
        <v>8528</v>
      </c>
      <c r="D5630" t="s">
        <v>5561</v>
      </c>
    </row>
    <row r="5631" spans="1:4" x14ac:dyDescent="0.25">
      <c r="A5631" s="5">
        <v>43648.992747986114</v>
      </c>
      <c r="B5631">
        <v>608</v>
      </c>
      <c r="C5631" s="6" t="s">
        <v>8529</v>
      </c>
      <c r="D5631" t="s">
        <v>8671</v>
      </c>
    </row>
    <row r="5632" spans="1:4" x14ac:dyDescent="0.25">
      <c r="A5632" s="5">
        <v>43648.992747986114</v>
      </c>
      <c r="B5632">
        <v>608</v>
      </c>
      <c r="C5632" s="6" t="s">
        <v>8530</v>
      </c>
      <c r="D5632" t="s">
        <v>9561</v>
      </c>
    </row>
    <row r="5633" spans="1:4" x14ac:dyDescent="0.25">
      <c r="A5633" s="5">
        <v>43648.992747986114</v>
      </c>
      <c r="B5633">
        <v>608</v>
      </c>
      <c r="C5633" s="6" t="s">
        <v>8531</v>
      </c>
      <c r="D5633" t="s">
        <v>5177</v>
      </c>
    </row>
    <row r="5634" spans="1:4" x14ac:dyDescent="0.25">
      <c r="A5634" s="5">
        <v>43648.992747986114</v>
      </c>
      <c r="B5634">
        <v>608</v>
      </c>
      <c r="C5634" s="6" t="s">
        <v>8532</v>
      </c>
      <c r="D5634" t="s">
        <v>5820</v>
      </c>
    </row>
    <row r="5635" spans="1:4" x14ac:dyDescent="0.25">
      <c r="A5635" s="5">
        <v>43648.992747986114</v>
      </c>
      <c r="B5635">
        <v>608</v>
      </c>
      <c r="C5635" s="6" t="s">
        <v>8533</v>
      </c>
      <c r="D5635" t="s">
        <v>5226</v>
      </c>
    </row>
    <row r="5636" spans="1:4" x14ac:dyDescent="0.25">
      <c r="A5636" s="5">
        <v>43648.992747986114</v>
      </c>
      <c r="B5636">
        <v>608</v>
      </c>
      <c r="C5636" s="6" t="s">
        <v>8534</v>
      </c>
      <c r="D5636" t="s">
        <v>6491</v>
      </c>
    </row>
    <row r="5637" spans="1:4" x14ac:dyDescent="0.25">
      <c r="A5637" s="5">
        <v>43648.992747986114</v>
      </c>
      <c r="B5637">
        <v>608</v>
      </c>
      <c r="C5637" s="6" t="s">
        <v>8535</v>
      </c>
      <c r="D5637" t="s">
        <v>5203</v>
      </c>
    </row>
    <row r="5638" spans="1:4" x14ac:dyDescent="0.25">
      <c r="A5638" s="5">
        <v>43648.992747986114</v>
      </c>
      <c r="B5638">
        <v>608</v>
      </c>
      <c r="C5638" s="6" t="s">
        <v>8536</v>
      </c>
      <c r="D5638" t="s">
        <v>5329</v>
      </c>
    </row>
    <row r="5639" spans="1:4" x14ac:dyDescent="0.25">
      <c r="A5639" s="5">
        <v>43648.992747986114</v>
      </c>
      <c r="B5639">
        <v>608</v>
      </c>
      <c r="C5639" s="6" t="s">
        <v>8537</v>
      </c>
      <c r="D5639" t="s">
        <v>5223</v>
      </c>
    </row>
    <row r="5640" spans="1:4" x14ac:dyDescent="0.25">
      <c r="A5640" s="5">
        <v>43648.992747986114</v>
      </c>
      <c r="B5640">
        <v>608</v>
      </c>
      <c r="C5640" s="6" t="s">
        <v>8538</v>
      </c>
      <c r="D5640" t="s">
        <v>7186</v>
      </c>
    </row>
    <row r="5641" spans="1:4" x14ac:dyDescent="0.25">
      <c r="A5641" s="5">
        <v>43648.992747986114</v>
      </c>
      <c r="B5641">
        <v>608</v>
      </c>
      <c r="C5641" s="6" t="s">
        <v>8539</v>
      </c>
      <c r="D5641" t="s">
        <v>5475</v>
      </c>
    </row>
    <row r="5642" spans="1:4" x14ac:dyDescent="0.25">
      <c r="A5642" s="5">
        <v>43648.992747986114</v>
      </c>
      <c r="B5642">
        <v>608</v>
      </c>
      <c r="C5642" s="6" t="s">
        <v>8540</v>
      </c>
      <c r="D5642" t="s">
        <v>5213</v>
      </c>
    </row>
    <row r="5643" spans="1:4" x14ac:dyDescent="0.25">
      <c r="A5643" s="5">
        <v>43648.992747986114</v>
      </c>
      <c r="B5643">
        <v>608</v>
      </c>
      <c r="C5643" s="6" t="s">
        <v>8541</v>
      </c>
      <c r="D5643" t="s">
        <v>5838</v>
      </c>
    </row>
    <row r="5644" spans="1:4" x14ac:dyDescent="0.25">
      <c r="A5644" s="5">
        <v>43648.992747986114</v>
      </c>
      <c r="B5644">
        <v>608</v>
      </c>
      <c r="C5644" s="6" t="s">
        <v>8542</v>
      </c>
      <c r="D5644" t="s">
        <v>5169</v>
      </c>
    </row>
    <row r="5645" spans="1:4" x14ac:dyDescent="0.25">
      <c r="A5645" s="5">
        <v>43648.992747986114</v>
      </c>
      <c r="B5645">
        <v>608</v>
      </c>
      <c r="C5645" s="6" t="s">
        <v>8543</v>
      </c>
      <c r="D5645" t="s">
        <v>5839</v>
      </c>
    </row>
    <row r="5646" spans="1:4" x14ac:dyDescent="0.25">
      <c r="A5646" s="5">
        <v>43648.992747986114</v>
      </c>
      <c r="B5646">
        <v>608</v>
      </c>
      <c r="C5646" s="6" t="s">
        <v>8544</v>
      </c>
      <c r="D5646" t="s">
        <v>5237</v>
      </c>
    </row>
    <row r="5647" spans="1:4" x14ac:dyDescent="0.25">
      <c r="A5647" s="5">
        <v>43648.992747986114</v>
      </c>
      <c r="B5647">
        <v>608</v>
      </c>
      <c r="C5647" s="6" t="s">
        <v>8545</v>
      </c>
      <c r="D5647" t="s">
        <v>5958</v>
      </c>
    </row>
    <row r="5648" spans="1:4" x14ac:dyDescent="0.25">
      <c r="A5648" s="5">
        <v>43648.992747986114</v>
      </c>
      <c r="B5648">
        <v>608</v>
      </c>
      <c r="C5648" s="6" t="s">
        <v>8546</v>
      </c>
      <c r="D5648" t="s">
        <v>9562</v>
      </c>
    </row>
    <row r="5649" spans="1:4" x14ac:dyDescent="0.25">
      <c r="A5649" s="5">
        <v>43648.992747986114</v>
      </c>
      <c r="B5649">
        <v>608</v>
      </c>
      <c r="C5649" s="6" t="s">
        <v>8547</v>
      </c>
      <c r="D5649" t="s">
        <v>5275</v>
      </c>
    </row>
    <row r="5650" spans="1:4" x14ac:dyDescent="0.25">
      <c r="A5650" s="5">
        <v>43648.992747986114</v>
      </c>
      <c r="B5650">
        <v>608</v>
      </c>
      <c r="C5650" s="6" t="s">
        <v>8548</v>
      </c>
      <c r="D5650" t="s">
        <v>8015</v>
      </c>
    </row>
    <row r="5651" spans="1:4" x14ac:dyDescent="0.25">
      <c r="A5651" s="5">
        <v>43648.992894247684</v>
      </c>
      <c r="B5651">
        <v>609</v>
      </c>
      <c r="C5651" s="6" t="s">
        <v>4500</v>
      </c>
      <c r="D5651" t="s">
        <v>5221</v>
      </c>
    </row>
    <row r="5652" spans="1:4" x14ac:dyDescent="0.25">
      <c r="A5652" s="5">
        <v>43648.992894247684</v>
      </c>
      <c r="B5652">
        <v>609</v>
      </c>
      <c r="C5652" s="6" t="s">
        <v>4501</v>
      </c>
      <c r="D5652" t="s">
        <v>5222</v>
      </c>
    </row>
    <row r="5653" spans="1:4" x14ac:dyDescent="0.25">
      <c r="A5653" s="5">
        <v>43648.992894247684</v>
      </c>
      <c r="B5653">
        <v>609</v>
      </c>
      <c r="C5653" s="6" t="s">
        <v>4502</v>
      </c>
      <c r="D5653" t="s">
        <v>5163</v>
      </c>
    </row>
    <row r="5654" spans="1:4" x14ac:dyDescent="0.25">
      <c r="A5654" s="5">
        <v>43648.992894247684</v>
      </c>
      <c r="B5654">
        <v>609</v>
      </c>
      <c r="C5654" s="6" t="s">
        <v>4503</v>
      </c>
      <c r="D5654" t="s">
        <v>5543</v>
      </c>
    </row>
    <row r="5655" spans="1:4" x14ac:dyDescent="0.25">
      <c r="A5655" s="5">
        <v>43648.992894247684</v>
      </c>
      <c r="B5655">
        <v>609</v>
      </c>
      <c r="C5655" s="6" t="s">
        <v>4504</v>
      </c>
      <c r="D5655" t="s">
        <v>5265</v>
      </c>
    </row>
    <row r="5656" spans="1:4" x14ac:dyDescent="0.25">
      <c r="A5656" s="5">
        <v>43648.992894247684</v>
      </c>
      <c r="B5656">
        <v>609</v>
      </c>
      <c r="C5656" s="6" t="s">
        <v>4505</v>
      </c>
      <c r="D5656" t="s">
        <v>5179</v>
      </c>
    </row>
    <row r="5657" spans="1:4" x14ac:dyDescent="0.25">
      <c r="A5657" s="5">
        <v>43648.992894247684</v>
      </c>
      <c r="B5657">
        <v>609</v>
      </c>
      <c r="C5657" s="6" t="s">
        <v>4506</v>
      </c>
      <c r="D5657" t="s">
        <v>5242</v>
      </c>
    </row>
    <row r="5658" spans="1:4" x14ac:dyDescent="0.25">
      <c r="A5658" s="5">
        <v>43648.992894247684</v>
      </c>
      <c r="B5658">
        <v>609</v>
      </c>
      <c r="C5658" s="6" t="s">
        <v>4507</v>
      </c>
      <c r="D5658" t="s">
        <v>5223</v>
      </c>
    </row>
    <row r="5659" spans="1:4" x14ac:dyDescent="0.25">
      <c r="A5659" s="5">
        <v>43648.992894247684</v>
      </c>
      <c r="B5659">
        <v>609</v>
      </c>
      <c r="C5659" s="6" t="s">
        <v>5153</v>
      </c>
      <c r="D5659" t="s">
        <v>5243</v>
      </c>
    </row>
    <row r="5660" spans="1:4" x14ac:dyDescent="0.25">
      <c r="A5660" s="5">
        <v>43648.992894247684</v>
      </c>
      <c r="B5660">
        <v>609</v>
      </c>
      <c r="C5660" s="6" t="s">
        <v>5154</v>
      </c>
      <c r="D5660" t="s">
        <v>5188</v>
      </c>
    </row>
    <row r="5661" spans="1:4" x14ac:dyDescent="0.25">
      <c r="A5661" s="5">
        <v>43648.992894247684</v>
      </c>
      <c r="B5661">
        <v>609</v>
      </c>
      <c r="C5661" s="6" t="s">
        <v>5155</v>
      </c>
      <c r="D5661" t="s">
        <v>5884</v>
      </c>
    </row>
    <row r="5662" spans="1:4" x14ac:dyDescent="0.25">
      <c r="A5662" s="5">
        <v>43648.992894247684</v>
      </c>
      <c r="B5662">
        <v>609</v>
      </c>
      <c r="C5662" s="6" t="s">
        <v>5156</v>
      </c>
      <c r="D5662" t="s">
        <v>5358</v>
      </c>
    </row>
    <row r="5663" spans="1:4" x14ac:dyDescent="0.25">
      <c r="A5663" s="5">
        <v>43648.992894247684</v>
      </c>
      <c r="B5663">
        <v>609</v>
      </c>
      <c r="C5663" s="6" t="s">
        <v>8494</v>
      </c>
      <c r="D5663" t="s">
        <v>5223</v>
      </c>
    </row>
    <row r="5664" spans="1:4" x14ac:dyDescent="0.25">
      <c r="A5664" s="5">
        <v>43648.992894247684</v>
      </c>
      <c r="B5664">
        <v>609</v>
      </c>
      <c r="C5664" s="6" t="s">
        <v>8495</v>
      </c>
      <c r="D5664" t="s">
        <v>5371</v>
      </c>
    </row>
    <row r="5665" spans="1:4" x14ac:dyDescent="0.25">
      <c r="A5665" s="5">
        <v>43648.992894247684</v>
      </c>
      <c r="B5665">
        <v>609</v>
      </c>
      <c r="C5665" s="6" t="s">
        <v>8496</v>
      </c>
      <c r="D5665" t="s">
        <v>5460</v>
      </c>
    </row>
    <row r="5666" spans="1:4" x14ac:dyDescent="0.25">
      <c r="A5666" s="5">
        <v>43648.992894247684</v>
      </c>
      <c r="B5666">
        <v>609</v>
      </c>
      <c r="C5666" s="6" t="s">
        <v>8497</v>
      </c>
      <c r="D5666" t="s">
        <v>5275</v>
      </c>
    </row>
    <row r="5667" spans="1:4" x14ac:dyDescent="0.25">
      <c r="A5667" s="5">
        <v>43648.992894247684</v>
      </c>
      <c r="B5667">
        <v>609</v>
      </c>
      <c r="C5667" s="6" t="s">
        <v>8498</v>
      </c>
      <c r="D5667" t="s">
        <v>5697</v>
      </c>
    </row>
    <row r="5668" spans="1:4" x14ac:dyDescent="0.25">
      <c r="A5668" s="5">
        <v>43648.992894247684</v>
      </c>
      <c r="B5668">
        <v>609</v>
      </c>
      <c r="C5668" s="6" t="s">
        <v>8499</v>
      </c>
      <c r="D5668" t="s">
        <v>5169</v>
      </c>
    </row>
    <row r="5669" spans="1:4" x14ac:dyDescent="0.25">
      <c r="A5669" s="5">
        <v>43648.992894247684</v>
      </c>
      <c r="B5669">
        <v>609</v>
      </c>
      <c r="C5669" s="6" t="s">
        <v>8500</v>
      </c>
      <c r="D5669" t="s">
        <v>5475</v>
      </c>
    </row>
    <row r="5670" spans="1:4" x14ac:dyDescent="0.25">
      <c r="A5670" s="5">
        <v>43648.992894247684</v>
      </c>
      <c r="B5670">
        <v>609</v>
      </c>
      <c r="C5670" s="6" t="s">
        <v>8501</v>
      </c>
      <c r="D5670" t="s">
        <v>5543</v>
      </c>
    </row>
    <row r="5671" spans="1:4" x14ac:dyDescent="0.25">
      <c r="A5671" s="5">
        <v>43648.992894247684</v>
      </c>
      <c r="B5671">
        <v>609</v>
      </c>
      <c r="C5671" s="6" t="s">
        <v>8502</v>
      </c>
      <c r="D5671" t="s">
        <v>6274</v>
      </c>
    </row>
    <row r="5672" spans="1:4" x14ac:dyDescent="0.25">
      <c r="A5672" s="5">
        <v>43648.992894247684</v>
      </c>
      <c r="B5672">
        <v>609</v>
      </c>
      <c r="C5672" s="6" t="s">
        <v>8503</v>
      </c>
      <c r="D5672" t="s">
        <v>5179</v>
      </c>
    </row>
    <row r="5673" spans="1:4" x14ac:dyDescent="0.25">
      <c r="A5673" s="5">
        <v>43648.992894247684</v>
      </c>
      <c r="B5673">
        <v>609</v>
      </c>
      <c r="C5673" s="6" t="s">
        <v>8504</v>
      </c>
      <c r="D5673" t="s">
        <v>6427</v>
      </c>
    </row>
    <row r="5674" spans="1:4" x14ac:dyDescent="0.25">
      <c r="A5674" s="5">
        <v>43648.992894247684</v>
      </c>
      <c r="B5674">
        <v>609</v>
      </c>
      <c r="C5674" s="6" t="s">
        <v>8505</v>
      </c>
      <c r="D5674" t="s">
        <v>5460</v>
      </c>
    </row>
    <row r="5675" spans="1:4" x14ac:dyDescent="0.25">
      <c r="A5675" s="5">
        <v>43648.992894247684</v>
      </c>
      <c r="B5675">
        <v>609</v>
      </c>
      <c r="C5675" s="6" t="s">
        <v>8506</v>
      </c>
      <c r="D5675" t="s">
        <v>5301</v>
      </c>
    </row>
    <row r="5676" spans="1:4" x14ac:dyDescent="0.25">
      <c r="A5676" s="5">
        <v>43648.992894247684</v>
      </c>
      <c r="B5676">
        <v>609</v>
      </c>
      <c r="C5676" s="6" t="s">
        <v>8507</v>
      </c>
      <c r="D5676" t="s">
        <v>5697</v>
      </c>
    </row>
    <row r="5677" spans="1:4" x14ac:dyDescent="0.25">
      <c r="A5677" s="5">
        <v>43648.992894247684</v>
      </c>
      <c r="B5677">
        <v>609</v>
      </c>
      <c r="C5677" s="6" t="s">
        <v>8508</v>
      </c>
      <c r="D5677" t="s">
        <v>5215</v>
      </c>
    </row>
    <row r="5678" spans="1:4" x14ac:dyDescent="0.25">
      <c r="A5678" s="5">
        <v>43648.992894247684</v>
      </c>
      <c r="B5678">
        <v>609</v>
      </c>
      <c r="C5678" s="6" t="s">
        <v>8509</v>
      </c>
      <c r="D5678" t="s">
        <v>5232</v>
      </c>
    </row>
    <row r="5679" spans="1:4" x14ac:dyDescent="0.25">
      <c r="A5679" s="5">
        <v>43648.992894247684</v>
      </c>
      <c r="B5679">
        <v>609</v>
      </c>
      <c r="C5679" s="6" t="s">
        <v>8510</v>
      </c>
      <c r="D5679" t="s">
        <v>5282</v>
      </c>
    </row>
    <row r="5680" spans="1:4" x14ac:dyDescent="0.25">
      <c r="A5680" s="5">
        <v>43648.992894247684</v>
      </c>
      <c r="B5680">
        <v>609</v>
      </c>
      <c r="C5680" s="6" t="s">
        <v>8511</v>
      </c>
      <c r="D5680" t="s">
        <v>5163</v>
      </c>
    </row>
    <row r="5681" spans="1:4" x14ac:dyDescent="0.25">
      <c r="A5681" s="5">
        <v>43648.992894247684</v>
      </c>
      <c r="B5681">
        <v>609</v>
      </c>
      <c r="C5681" s="6" t="s">
        <v>8512</v>
      </c>
      <c r="D5681" t="s">
        <v>5767</v>
      </c>
    </row>
    <row r="5682" spans="1:4" x14ac:dyDescent="0.25">
      <c r="A5682" s="5">
        <v>43648.992894247684</v>
      </c>
      <c r="B5682">
        <v>609</v>
      </c>
      <c r="C5682" s="6" t="s">
        <v>8513</v>
      </c>
      <c r="D5682" t="s">
        <v>6344</v>
      </c>
    </row>
    <row r="5683" spans="1:4" x14ac:dyDescent="0.25">
      <c r="A5683" s="5">
        <v>43648.992894247684</v>
      </c>
      <c r="B5683">
        <v>609</v>
      </c>
      <c r="C5683" s="6" t="s">
        <v>8514</v>
      </c>
      <c r="D5683" t="s">
        <v>5183</v>
      </c>
    </row>
    <row r="5684" spans="1:4" x14ac:dyDescent="0.25">
      <c r="A5684" s="5">
        <v>43648.992894247684</v>
      </c>
      <c r="B5684">
        <v>609</v>
      </c>
      <c r="C5684" s="6" t="s">
        <v>8515</v>
      </c>
      <c r="D5684" t="s">
        <v>4506</v>
      </c>
    </row>
    <row r="5685" spans="1:4" x14ac:dyDescent="0.25">
      <c r="A5685" s="5">
        <v>43648.992894247684</v>
      </c>
      <c r="B5685">
        <v>609</v>
      </c>
      <c r="C5685" s="6" t="s">
        <v>8516</v>
      </c>
      <c r="D5685" t="s">
        <v>9563</v>
      </c>
    </row>
    <row r="5686" spans="1:4" x14ac:dyDescent="0.25">
      <c r="A5686" s="5">
        <v>43648.992894247684</v>
      </c>
      <c r="B5686">
        <v>609</v>
      </c>
      <c r="C5686" s="6" t="s">
        <v>8517</v>
      </c>
      <c r="D5686" t="s">
        <v>9564</v>
      </c>
    </row>
    <row r="5687" spans="1:4" x14ac:dyDescent="0.25">
      <c r="A5687" s="5">
        <v>43648.992894247684</v>
      </c>
      <c r="B5687">
        <v>609</v>
      </c>
      <c r="C5687" s="6" t="s">
        <v>8518</v>
      </c>
      <c r="D5687" t="s">
        <v>5226</v>
      </c>
    </row>
    <row r="5688" spans="1:4" x14ac:dyDescent="0.25">
      <c r="A5688" s="5">
        <v>43648.992894247684</v>
      </c>
      <c r="B5688">
        <v>609</v>
      </c>
      <c r="C5688" s="6" t="s">
        <v>8519</v>
      </c>
      <c r="D5688" t="s">
        <v>5583</v>
      </c>
    </row>
    <row r="5689" spans="1:4" x14ac:dyDescent="0.25">
      <c r="A5689" s="5">
        <v>43648.992894247684</v>
      </c>
      <c r="B5689">
        <v>609</v>
      </c>
      <c r="C5689" s="6" t="s">
        <v>8520</v>
      </c>
      <c r="D5689" t="s">
        <v>5163</v>
      </c>
    </row>
    <row r="5690" spans="1:4" x14ac:dyDescent="0.25">
      <c r="A5690" s="5">
        <v>43648.992894247684</v>
      </c>
      <c r="B5690">
        <v>609</v>
      </c>
      <c r="C5690" s="6" t="s">
        <v>8521</v>
      </c>
      <c r="D5690" t="s">
        <v>5179</v>
      </c>
    </row>
    <row r="5691" spans="1:4" x14ac:dyDescent="0.25">
      <c r="A5691" s="5">
        <v>43648.992894247684</v>
      </c>
      <c r="B5691">
        <v>609</v>
      </c>
      <c r="C5691" s="6" t="s">
        <v>8522</v>
      </c>
      <c r="D5691" t="s">
        <v>5293</v>
      </c>
    </row>
    <row r="5692" spans="1:4" x14ac:dyDescent="0.25">
      <c r="A5692" s="5">
        <v>43648.992894247684</v>
      </c>
      <c r="B5692">
        <v>609</v>
      </c>
      <c r="C5692" s="6" t="s">
        <v>8523</v>
      </c>
      <c r="D5692" t="s">
        <v>5755</v>
      </c>
    </row>
    <row r="5693" spans="1:4" x14ac:dyDescent="0.25">
      <c r="A5693" s="5">
        <v>43648.992894247684</v>
      </c>
      <c r="B5693">
        <v>609</v>
      </c>
      <c r="C5693" s="6" t="s">
        <v>8524</v>
      </c>
      <c r="D5693" t="s">
        <v>9175</v>
      </c>
    </row>
    <row r="5694" spans="1:4" x14ac:dyDescent="0.25">
      <c r="A5694" s="5">
        <v>43648.992894247684</v>
      </c>
      <c r="B5694">
        <v>609</v>
      </c>
      <c r="C5694" s="6" t="s">
        <v>8525</v>
      </c>
      <c r="D5694" t="s">
        <v>5169</v>
      </c>
    </row>
    <row r="5695" spans="1:4" x14ac:dyDescent="0.25">
      <c r="A5695" s="5">
        <v>43648.992894247684</v>
      </c>
      <c r="B5695">
        <v>609</v>
      </c>
      <c r="C5695" s="6" t="s">
        <v>8526</v>
      </c>
      <c r="D5695" t="s">
        <v>9565</v>
      </c>
    </row>
    <row r="5696" spans="1:4" x14ac:dyDescent="0.25">
      <c r="A5696" s="5">
        <v>43648.993099907406</v>
      </c>
      <c r="B5696">
        <v>613</v>
      </c>
      <c r="C5696" s="6" t="s">
        <v>4500</v>
      </c>
      <c r="D5696" t="s">
        <v>5292</v>
      </c>
    </row>
    <row r="5697" spans="1:4" x14ac:dyDescent="0.25">
      <c r="A5697" s="5">
        <v>43648.993099907406</v>
      </c>
      <c r="B5697">
        <v>613</v>
      </c>
      <c r="C5697" s="6" t="s">
        <v>4501</v>
      </c>
      <c r="D5697" t="s">
        <v>8998</v>
      </c>
    </row>
    <row r="5698" spans="1:4" x14ac:dyDescent="0.25">
      <c r="A5698" s="5">
        <v>43648.993099907406</v>
      </c>
      <c r="B5698">
        <v>613</v>
      </c>
      <c r="C5698" s="6" t="s">
        <v>4502</v>
      </c>
      <c r="D5698" t="s">
        <v>5163</v>
      </c>
    </row>
    <row r="5699" spans="1:4" x14ac:dyDescent="0.25">
      <c r="A5699" s="5">
        <v>43648.993099907406</v>
      </c>
      <c r="B5699">
        <v>613</v>
      </c>
      <c r="C5699" s="6" t="s">
        <v>4503</v>
      </c>
      <c r="D5699" t="s">
        <v>8866</v>
      </c>
    </row>
    <row r="5700" spans="1:4" x14ac:dyDescent="0.25">
      <c r="A5700" s="5">
        <v>43648.993099907406</v>
      </c>
      <c r="B5700">
        <v>613</v>
      </c>
      <c r="C5700" s="6" t="s">
        <v>4504</v>
      </c>
      <c r="D5700" t="s">
        <v>5355</v>
      </c>
    </row>
    <row r="5701" spans="1:4" x14ac:dyDescent="0.25">
      <c r="A5701" s="5">
        <v>43648.993099907406</v>
      </c>
      <c r="B5701">
        <v>613</v>
      </c>
      <c r="C5701" s="6" t="s">
        <v>4505</v>
      </c>
      <c r="D5701" t="s">
        <v>9557</v>
      </c>
    </row>
    <row r="5702" spans="1:4" x14ac:dyDescent="0.25">
      <c r="A5702" s="5">
        <v>43648.993099907406</v>
      </c>
      <c r="B5702">
        <v>613</v>
      </c>
      <c r="C5702" s="6" t="s">
        <v>4506</v>
      </c>
      <c r="D5702" t="s">
        <v>5169</v>
      </c>
    </row>
    <row r="5703" spans="1:4" x14ac:dyDescent="0.25">
      <c r="A5703" s="5">
        <v>43648.993099907406</v>
      </c>
      <c r="B5703">
        <v>613</v>
      </c>
      <c r="C5703" s="6" t="s">
        <v>4507</v>
      </c>
      <c r="D5703" t="s">
        <v>5188</v>
      </c>
    </row>
    <row r="5704" spans="1:4" x14ac:dyDescent="0.25">
      <c r="A5704" s="5">
        <v>43648.993099907406</v>
      </c>
      <c r="B5704">
        <v>613</v>
      </c>
      <c r="C5704" s="6" t="s">
        <v>5153</v>
      </c>
      <c r="D5704" t="s">
        <v>5510</v>
      </c>
    </row>
    <row r="5705" spans="1:4" x14ac:dyDescent="0.25">
      <c r="A5705" s="5">
        <v>43648.993099907406</v>
      </c>
      <c r="B5705">
        <v>613</v>
      </c>
      <c r="C5705" s="6" t="s">
        <v>5154</v>
      </c>
      <c r="D5705" t="s">
        <v>9558</v>
      </c>
    </row>
    <row r="5706" spans="1:4" x14ac:dyDescent="0.25">
      <c r="A5706" s="5">
        <v>43648.993099907406</v>
      </c>
      <c r="B5706">
        <v>613</v>
      </c>
      <c r="C5706" s="6" t="s">
        <v>5155</v>
      </c>
      <c r="D5706" t="s">
        <v>5528</v>
      </c>
    </row>
    <row r="5707" spans="1:4" x14ac:dyDescent="0.25">
      <c r="A5707" s="5">
        <v>43648.993099907406</v>
      </c>
      <c r="B5707">
        <v>613</v>
      </c>
      <c r="C5707" s="6" t="s">
        <v>5156</v>
      </c>
      <c r="D5707" t="s">
        <v>7676</v>
      </c>
    </row>
    <row r="5708" spans="1:4" x14ac:dyDescent="0.25">
      <c r="A5708" s="5">
        <v>43648.993099907406</v>
      </c>
      <c r="B5708">
        <v>613</v>
      </c>
      <c r="C5708" s="6" t="s">
        <v>8494</v>
      </c>
      <c r="D5708" t="s">
        <v>5282</v>
      </c>
    </row>
    <row r="5709" spans="1:4" x14ac:dyDescent="0.25">
      <c r="A5709" s="5">
        <v>43648.993099907406</v>
      </c>
      <c r="B5709">
        <v>613</v>
      </c>
      <c r="C5709" s="6" t="s">
        <v>8495</v>
      </c>
      <c r="D5709" t="s">
        <v>5163</v>
      </c>
    </row>
    <row r="5710" spans="1:4" x14ac:dyDescent="0.25">
      <c r="A5710" s="5">
        <v>43648.993099907406</v>
      </c>
      <c r="B5710">
        <v>613</v>
      </c>
      <c r="C5710" s="6" t="s">
        <v>8496</v>
      </c>
      <c r="D5710" t="s">
        <v>5215</v>
      </c>
    </row>
    <row r="5711" spans="1:4" x14ac:dyDescent="0.25">
      <c r="A5711" s="5">
        <v>43648.993099907406</v>
      </c>
      <c r="B5711">
        <v>613</v>
      </c>
      <c r="C5711" s="6" t="s">
        <v>8497</v>
      </c>
      <c r="D5711" t="s">
        <v>5232</v>
      </c>
    </row>
    <row r="5712" spans="1:4" x14ac:dyDescent="0.25">
      <c r="A5712" s="5">
        <v>43648.993099907406</v>
      </c>
      <c r="B5712">
        <v>613</v>
      </c>
      <c r="C5712" s="6" t="s">
        <v>8498</v>
      </c>
      <c r="D5712" t="s">
        <v>5164</v>
      </c>
    </row>
    <row r="5713" spans="1:4" x14ac:dyDescent="0.25">
      <c r="A5713" s="5">
        <v>43648.993099907406</v>
      </c>
      <c r="B5713">
        <v>613</v>
      </c>
      <c r="C5713" s="6" t="s">
        <v>8499</v>
      </c>
      <c r="D5713" t="s">
        <v>5224</v>
      </c>
    </row>
    <row r="5714" spans="1:4" x14ac:dyDescent="0.25">
      <c r="A5714" s="5">
        <v>43648.993099907406</v>
      </c>
      <c r="B5714">
        <v>613</v>
      </c>
      <c r="C5714" s="6" t="s">
        <v>8500</v>
      </c>
      <c r="D5714" t="s">
        <v>8055</v>
      </c>
    </row>
    <row r="5715" spans="1:4" x14ac:dyDescent="0.25">
      <c r="A5715" s="5">
        <v>43648.993099907406</v>
      </c>
      <c r="B5715">
        <v>613</v>
      </c>
      <c r="C5715" s="6" t="s">
        <v>8501</v>
      </c>
      <c r="D5715" t="s">
        <v>5203</v>
      </c>
    </row>
    <row r="5716" spans="1:4" x14ac:dyDescent="0.25">
      <c r="A5716" s="5">
        <v>43648.993099907406</v>
      </c>
      <c r="B5716">
        <v>613</v>
      </c>
      <c r="C5716" s="6" t="s">
        <v>8502</v>
      </c>
      <c r="D5716" t="s">
        <v>5317</v>
      </c>
    </row>
    <row r="5717" spans="1:4" x14ac:dyDescent="0.25">
      <c r="A5717" s="5">
        <v>43648.993099907406</v>
      </c>
      <c r="B5717">
        <v>613</v>
      </c>
      <c r="C5717" s="6" t="s">
        <v>8503</v>
      </c>
      <c r="D5717" t="s">
        <v>5163</v>
      </c>
    </row>
    <row r="5718" spans="1:4" x14ac:dyDescent="0.25">
      <c r="A5718" s="5">
        <v>43648.993099907406</v>
      </c>
      <c r="B5718">
        <v>613</v>
      </c>
      <c r="C5718" s="6" t="s">
        <v>8504</v>
      </c>
      <c r="D5718" t="s">
        <v>5436</v>
      </c>
    </row>
    <row r="5719" spans="1:4" x14ac:dyDescent="0.25">
      <c r="A5719" s="5">
        <v>43648.993099907406</v>
      </c>
      <c r="B5719">
        <v>613</v>
      </c>
      <c r="C5719" s="6" t="s">
        <v>8505</v>
      </c>
      <c r="D5719" t="s">
        <v>5177</v>
      </c>
    </row>
    <row r="5720" spans="1:4" x14ac:dyDescent="0.25">
      <c r="A5720" s="5">
        <v>43648.993099907406</v>
      </c>
      <c r="B5720">
        <v>613</v>
      </c>
      <c r="C5720" s="6" t="s">
        <v>8506</v>
      </c>
      <c r="D5720" t="s">
        <v>9559</v>
      </c>
    </row>
    <row r="5721" spans="1:4" x14ac:dyDescent="0.25">
      <c r="A5721" s="5">
        <v>43648.993099907406</v>
      </c>
      <c r="B5721">
        <v>613</v>
      </c>
      <c r="C5721" s="6" t="s">
        <v>8507</v>
      </c>
      <c r="D5721" t="s">
        <v>5173</v>
      </c>
    </row>
    <row r="5722" spans="1:4" x14ac:dyDescent="0.25">
      <c r="A5722" s="5">
        <v>43648.993099907406</v>
      </c>
      <c r="B5722">
        <v>613</v>
      </c>
      <c r="C5722" s="6" t="s">
        <v>8508</v>
      </c>
      <c r="D5722" t="s">
        <v>5372</v>
      </c>
    </row>
    <row r="5723" spans="1:4" x14ac:dyDescent="0.25">
      <c r="A5723" s="5">
        <v>43648.993099907406</v>
      </c>
      <c r="B5723">
        <v>613</v>
      </c>
      <c r="C5723" s="6" t="s">
        <v>8509</v>
      </c>
      <c r="D5723" t="s">
        <v>7580</v>
      </c>
    </row>
    <row r="5724" spans="1:4" x14ac:dyDescent="0.25">
      <c r="A5724" s="5">
        <v>43648.993099907406</v>
      </c>
      <c r="B5724">
        <v>613</v>
      </c>
      <c r="C5724" s="6" t="s">
        <v>8510</v>
      </c>
      <c r="D5724" t="s">
        <v>5185</v>
      </c>
    </row>
    <row r="5725" spans="1:4" x14ac:dyDescent="0.25">
      <c r="A5725" s="5">
        <v>43648.993099907406</v>
      </c>
      <c r="B5725">
        <v>613</v>
      </c>
      <c r="C5725" s="6" t="s">
        <v>8511</v>
      </c>
      <c r="D5725" t="s">
        <v>5206</v>
      </c>
    </row>
    <row r="5726" spans="1:4" x14ac:dyDescent="0.25">
      <c r="A5726" s="5">
        <v>43648.993099907406</v>
      </c>
      <c r="B5726">
        <v>613</v>
      </c>
      <c r="C5726" s="6" t="s">
        <v>8512</v>
      </c>
      <c r="D5726" t="s">
        <v>5362</v>
      </c>
    </row>
    <row r="5727" spans="1:4" x14ac:dyDescent="0.25">
      <c r="A5727" s="5">
        <v>43648.993099907406</v>
      </c>
      <c r="B5727">
        <v>613</v>
      </c>
      <c r="C5727" s="6" t="s">
        <v>8513</v>
      </c>
      <c r="D5727" t="s">
        <v>5169</v>
      </c>
    </row>
    <row r="5728" spans="1:4" x14ac:dyDescent="0.25">
      <c r="A5728" s="5">
        <v>43648.993099907406</v>
      </c>
      <c r="B5728">
        <v>613</v>
      </c>
      <c r="C5728" s="6" t="s">
        <v>8514</v>
      </c>
      <c r="D5728" t="s">
        <v>5163</v>
      </c>
    </row>
    <row r="5729" spans="1:4" x14ac:dyDescent="0.25">
      <c r="A5729" s="5">
        <v>43648.993099907406</v>
      </c>
      <c r="B5729">
        <v>613</v>
      </c>
      <c r="C5729" s="6" t="s">
        <v>8515</v>
      </c>
      <c r="D5729" t="s">
        <v>5312</v>
      </c>
    </row>
    <row r="5730" spans="1:4" x14ac:dyDescent="0.25">
      <c r="A5730" s="5">
        <v>43648.993099907406</v>
      </c>
      <c r="B5730">
        <v>613</v>
      </c>
      <c r="C5730" s="6" t="s">
        <v>8516</v>
      </c>
      <c r="D5730" t="s">
        <v>5355</v>
      </c>
    </row>
    <row r="5731" spans="1:4" x14ac:dyDescent="0.25">
      <c r="A5731" s="5">
        <v>43648.993099907406</v>
      </c>
      <c r="B5731">
        <v>613</v>
      </c>
      <c r="C5731" s="6" t="s">
        <v>8517</v>
      </c>
      <c r="D5731" t="s">
        <v>5565</v>
      </c>
    </row>
    <row r="5732" spans="1:4" x14ac:dyDescent="0.25">
      <c r="A5732" s="5">
        <v>43648.993099907406</v>
      </c>
      <c r="B5732">
        <v>613</v>
      </c>
      <c r="C5732" s="6" t="s">
        <v>8518</v>
      </c>
      <c r="D5732" t="s">
        <v>7610</v>
      </c>
    </row>
    <row r="5733" spans="1:4" x14ac:dyDescent="0.25">
      <c r="A5733" s="5">
        <v>43648.993099907406</v>
      </c>
      <c r="B5733">
        <v>613</v>
      </c>
      <c r="C5733" s="6" t="s">
        <v>8519</v>
      </c>
      <c r="D5733" t="s">
        <v>5783</v>
      </c>
    </row>
    <row r="5734" spans="1:4" x14ac:dyDescent="0.25">
      <c r="A5734" s="5">
        <v>43648.993099907406</v>
      </c>
      <c r="B5734">
        <v>613</v>
      </c>
      <c r="C5734" s="6" t="s">
        <v>8520</v>
      </c>
      <c r="D5734" t="s">
        <v>5784</v>
      </c>
    </row>
    <row r="5735" spans="1:4" x14ac:dyDescent="0.25">
      <c r="A5735" s="5">
        <v>43648.993099907406</v>
      </c>
      <c r="B5735">
        <v>613</v>
      </c>
      <c r="C5735" s="6" t="s">
        <v>8521</v>
      </c>
      <c r="D5735" t="s">
        <v>5188</v>
      </c>
    </row>
    <row r="5736" spans="1:4" x14ac:dyDescent="0.25">
      <c r="A5736" s="5">
        <v>43648.993099907406</v>
      </c>
      <c r="B5736">
        <v>613</v>
      </c>
      <c r="C5736" s="6" t="s">
        <v>8522</v>
      </c>
      <c r="D5736" t="s">
        <v>5185</v>
      </c>
    </row>
    <row r="5737" spans="1:4" x14ac:dyDescent="0.25">
      <c r="A5737" s="5">
        <v>43648.993099907406</v>
      </c>
      <c r="B5737">
        <v>613</v>
      </c>
      <c r="C5737" s="6" t="s">
        <v>8523</v>
      </c>
      <c r="D5737" t="s">
        <v>5177</v>
      </c>
    </row>
    <row r="5738" spans="1:4" x14ac:dyDescent="0.25">
      <c r="A5738" s="5">
        <v>43648.993099907406</v>
      </c>
      <c r="B5738">
        <v>613</v>
      </c>
      <c r="C5738" s="6" t="s">
        <v>8524</v>
      </c>
      <c r="D5738" t="s">
        <v>5163</v>
      </c>
    </row>
    <row r="5739" spans="1:4" x14ac:dyDescent="0.25">
      <c r="A5739" s="5">
        <v>43648.993099907406</v>
      </c>
      <c r="B5739">
        <v>613</v>
      </c>
      <c r="C5739" s="6" t="s">
        <v>8525</v>
      </c>
      <c r="D5739" t="s">
        <v>8709</v>
      </c>
    </row>
    <row r="5740" spans="1:4" x14ac:dyDescent="0.25">
      <c r="A5740" s="5">
        <v>43648.993099907406</v>
      </c>
      <c r="B5740">
        <v>613</v>
      </c>
      <c r="C5740" s="6" t="s">
        <v>8526</v>
      </c>
      <c r="D5740" t="s">
        <v>9560</v>
      </c>
    </row>
    <row r="5741" spans="1:4" x14ac:dyDescent="0.25">
      <c r="A5741" s="5">
        <v>43648.993099907406</v>
      </c>
      <c r="B5741">
        <v>613</v>
      </c>
      <c r="C5741" s="6" t="s">
        <v>8527</v>
      </c>
      <c r="D5741" t="s">
        <v>5231</v>
      </c>
    </row>
    <row r="5742" spans="1:4" x14ac:dyDescent="0.25">
      <c r="A5742" s="5">
        <v>43648.993099907406</v>
      </c>
      <c r="B5742">
        <v>613</v>
      </c>
      <c r="C5742" s="6" t="s">
        <v>8528</v>
      </c>
      <c r="D5742" t="s">
        <v>5561</v>
      </c>
    </row>
    <row r="5743" spans="1:4" x14ac:dyDescent="0.25">
      <c r="A5743" s="5">
        <v>43648.993099907406</v>
      </c>
      <c r="B5743">
        <v>613</v>
      </c>
      <c r="C5743" s="6" t="s">
        <v>8529</v>
      </c>
      <c r="D5743" t="s">
        <v>8671</v>
      </c>
    </row>
    <row r="5744" spans="1:4" x14ac:dyDescent="0.25">
      <c r="A5744" s="5">
        <v>43648.993099907406</v>
      </c>
      <c r="B5744">
        <v>613</v>
      </c>
      <c r="C5744" s="6" t="s">
        <v>8530</v>
      </c>
      <c r="D5744" t="s">
        <v>9561</v>
      </c>
    </row>
    <row r="5745" spans="1:4" x14ac:dyDescent="0.25">
      <c r="A5745" s="5">
        <v>43648.993099907406</v>
      </c>
      <c r="B5745">
        <v>613</v>
      </c>
      <c r="C5745" s="6" t="s">
        <v>8531</v>
      </c>
      <c r="D5745" t="s">
        <v>5177</v>
      </c>
    </row>
    <row r="5746" spans="1:4" x14ac:dyDescent="0.25">
      <c r="A5746" s="5">
        <v>43648.993099907406</v>
      </c>
      <c r="B5746">
        <v>613</v>
      </c>
      <c r="C5746" s="6" t="s">
        <v>8532</v>
      </c>
      <c r="D5746" t="s">
        <v>5820</v>
      </c>
    </row>
    <row r="5747" spans="1:4" x14ac:dyDescent="0.25">
      <c r="A5747" s="5">
        <v>43648.993099907406</v>
      </c>
      <c r="B5747">
        <v>613</v>
      </c>
      <c r="C5747" s="6" t="s">
        <v>8533</v>
      </c>
      <c r="D5747" t="s">
        <v>5226</v>
      </c>
    </row>
    <row r="5748" spans="1:4" x14ac:dyDescent="0.25">
      <c r="A5748" s="5">
        <v>43648.993099907406</v>
      </c>
      <c r="B5748">
        <v>613</v>
      </c>
      <c r="C5748" s="6" t="s">
        <v>8534</v>
      </c>
      <c r="D5748" t="s">
        <v>6491</v>
      </c>
    </row>
    <row r="5749" spans="1:4" x14ac:dyDescent="0.25">
      <c r="A5749" s="5">
        <v>43648.993099907406</v>
      </c>
      <c r="B5749">
        <v>613</v>
      </c>
      <c r="C5749" s="6" t="s">
        <v>8535</v>
      </c>
      <c r="D5749" t="s">
        <v>5203</v>
      </c>
    </row>
    <row r="5750" spans="1:4" x14ac:dyDescent="0.25">
      <c r="A5750" s="5">
        <v>43648.993099907406</v>
      </c>
      <c r="B5750">
        <v>613</v>
      </c>
      <c r="C5750" s="6" t="s">
        <v>8536</v>
      </c>
      <c r="D5750" t="s">
        <v>5329</v>
      </c>
    </row>
    <row r="5751" spans="1:4" x14ac:dyDescent="0.25">
      <c r="A5751" s="5">
        <v>43648.993099907406</v>
      </c>
      <c r="B5751">
        <v>613</v>
      </c>
      <c r="C5751" s="6" t="s">
        <v>8537</v>
      </c>
      <c r="D5751" t="s">
        <v>5223</v>
      </c>
    </row>
    <row r="5752" spans="1:4" x14ac:dyDescent="0.25">
      <c r="A5752" s="5">
        <v>43648.993099907406</v>
      </c>
      <c r="B5752">
        <v>613</v>
      </c>
      <c r="C5752" s="6" t="s">
        <v>8538</v>
      </c>
      <c r="D5752" t="s">
        <v>7186</v>
      </c>
    </row>
    <row r="5753" spans="1:4" x14ac:dyDescent="0.25">
      <c r="A5753" s="5">
        <v>43648.993099907406</v>
      </c>
      <c r="B5753">
        <v>613</v>
      </c>
      <c r="C5753" s="6" t="s">
        <v>8539</v>
      </c>
      <c r="D5753" t="s">
        <v>5475</v>
      </c>
    </row>
    <row r="5754" spans="1:4" x14ac:dyDescent="0.25">
      <c r="A5754" s="5">
        <v>43648.993099907406</v>
      </c>
      <c r="B5754">
        <v>613</v>
      </c>
      <c r="C5754" s="6" t="s">
        <v>8540</v>
      </c>
      <c r="D5754" t="s">
        <v>5213</v>
      </c>
    </row>
    <row r="5755" spans="1:4" x14ac:dyDescent="0.25">
      <c r="A5755" s="5">
        <v>43648.993099907406</v>
      </c>
      <c r="B5755">
        <v>613</v>
      </c>
      <c r="C5755" s="6" t="s">
        <v>8541</v>
      </c>
      <c r="D5755" t="s">
        <v>5838</v>
      </c>
    </row>
    <row r="5756" spans="1:4" x14ac:dyDescent="0.25">
      <c r="A5756" s="5">
        <v>43648.993099907406</v>
      </c>
      <c r="B5756">
        <v>613</v>
      </c>
      <c r="C5756" s="6" t="s">
        <v>8542</v>
      </c>
      <c r="D5756" t="s">
        <v>5169</v>
      </c>
    </row>
    <row r="5757" spans="1:4" x14ac:dyDescent="0.25">
      <c r="A5757" s="5">
        <v>43648.993099907406</v>
      </c>
      <c r="B5757">
        <v>613</v>
      </c>
      <c r="C5757" s="6" t="s">
        <v>8543</v>
      </c>
      <c r="D5757" t="s">
        <v>5839</v>
      </c>
    </row>
    <row r="5758" spans="1:4" x14ac:dyDescent="0.25">
      <c r="A5758" s="5">
        <v>43648.993099907406</v>
      </c>
      <c r="B5758">
        <v>613</v>
      </c>
      <c r="C5758" s="6" t="s">
        <v>8544</v>
      </c>
      <c r="D5758" t="s">
        <v>5237</v>
      </c>
    </row>
    <row r="5759" spans="1:4" x14ac:dyDescent="0.25">
      <c r="A5759" s="5">
        <v>43648.993099907406</v>
      </c>
      <c r="B5759">
        <v>613</v>
      </c>
      <c r="C5759" s="6" t="s">
        <v>8545</v>
      </c>
      <c r="D5759" t="s">
        <v>5958</v>
      </c>
    </row>
    <row r="5760" spans="1:4" x14ac:dyDescent="0.25">
      <c r="A5760" s="5">
        <v>43648.993099907406</v>
      </c>
      <c r="B5760">
        <v>613</v>
      </c>
      <c r="C5760" s="6" t="s">
        <v>8546</v>
      </c>
      <c r="D5760" t="s">
        <v>9562</v>
      </c>
    </row>
    <row r="5761" spans="1:4" x14ac:dyDescent="0.25">
      <c r="A5761" s="5">
        <v>43648.993099907406</v>
      </c>
      <c r="B5761">
        <v>613</v>
      </c>
      <c r="C5761" s="6" t="s">
        <v>8547</v>
      </c>
      <c r="D5761" t="s">
        <v>5275</v>
      </c>
    </row>
    <row r="5762" spans="1:4" x14ac:dyDescent="0.25">
      <c r="A5762" s="5">
        <v>43648.993099907406</v>
      </c>
      <c r="B5762">
        <v>613</v>
      </c>
      <c r="C5762" s="6" t="s">
        <v>8548</v>
      </c>
      <c r="D5762" t="s">
        <v>8015</v>
      </c>
    </row>
    <row r="5763" spans="1:4" x14ac:dyDescent="0.25">
      <c r="A5763" s="5">
        <v>43648.995446701389</v>
      </c>
      <c r="B5763">
        <v>627</v>
      </c>
      <c r="C5763" s="6" t="s">
        <v>4500</v>
      </c>
      <c r="D5763" t="s">
        <v>6474</v>
      </c>
    </row>
    <row r="5764" spans="1:4" x14ac:dyDescent="0.25">
      <c r="A5764" s="5">
        <v>43648.995446701389</v>
      </c>
      <c r="B5764">
        <v>627</v>
      </c>
      <c r="C5764" s="6" t="s">
        <v>4501</v>
      </c>
      <c r="D5764" t="s">
        <v>5213</v>
      </c>
    </row>
    <row r="5765" spans="1:4" x14ac:dyDescent="0.25">
      <c r="A5765" s="5">
        <v>43648.995446701389</v>
      </c>
      <c r="B5765">
        <v>627</v>
      </c>
      <c r="C5765" s="6" t="s">
        <v>4502</v>
      </c>
      <c r="D5765" t="s">
        <v>5697</v>
      </c>
    </row>
    <row r="5766" spans="1:4" x14ac:dyDescent="0.25">
      <c r="A5766" s="5">
        <v>43648.995446701389</v>
      </c>
      <c r="B5766">
        <v>627</v>
      </c>
      <c r="C5766" s="6" t="s">
        <v>4503</v>
      </c>
      <c r="D5766" t="s">
        <v>5293</v>
      </c>
    </row>
    <row r="5767" spans="1:4" x14ac:dyDescent="0.25">
      <c r="A5767" s="5">
        <v>43648.995446701389</v>
      </c>
      <c r="B5767">
        <v>627</v>
      </c>
      <c r="C5767" s="6" t="s">
        <v>4504</v>
      </c>
      <c r="D5767" t="s">
        <v>5759</v>
      </c>
    </row>
    <row r="5768" spans="1:4" x14ac:dyDescent="0.25">
      <c r="A5768" s="5">
        <v>43648.995446701389</v>
      </c>
      <c r="B5768">
        <v>627</v>
      </c>
      <c r="C5768" s="6" t="s">
        <v>4505</v>
      </c>
      <c r="D5768" t="s">
        <v>5164</v>
      </c>
    </row>
    <row r="5769" spans="1:4" x14ac:dyDescent="0.25">
      <c r="A5769" s="5">
        <v>43648.995446701389</v>
      </c>
      <c r="B5769">
        <v>627</v>
      </c>
      <c r="C5769" s="6" t="s">
        <v>4506</v>
      </c>
      <c r="D5769" t="s">
        <v>7793</v>
      </c>
    </row>
    <row r="5770" spans="1:4" x14ac:dyDescent="0.25">
      <c r="A5770" s="5">
        <v>43648.995446701389</v>
      </c>
      <c r="B5770">
        <v>627</v>
      </c>
      <c r="C5770" s="6" t="s">
        <v>4507</v>
      </c>
      <c r="D5770" t="s">
        <v>5169</v>
      </c>
    </row>
    <row r="5771" spans="1:4" x14ac:dyDescent="0.25">
      <c r="A5771" s="5">
        <v>43648.995446701389</v>
      </c>
      <c r="B5771">
        <v>627</v>
      </c>
      <c r="C5771" s="6" t="s">
        <v>5153</v>
      </c>
      <c r="D5771" t="s">
        <v>9566</v>
      </c>
    </row>
    <row r="5772" spans="1:4" x14ac:dyDescent="0.25">
      <c r="A5772" s="5">
        <v>43648.995446701389</v>
      </c>
      <c r="B5772">
        <v>627</v>
      </c>
      <c r="C5772" s="6" t="s">
        <v>5154</v>
      </c>
      <c r="D5772" t="s">
        <v>5164</v>
      </c>
    </row>
    <row r="5773" spans="1:4" x14ac:dyDescent="0.25">
      <c r="A5773" s="5">
        <v>43648.995446701389</v>
      </c>
      <c r="B5773">
        <v>627</v>
      </c>
      <c r="C5773" s="6" t="s">
        <v>5155</v>
      </c>
      <c r="D5773" t="s">
        <v>7535</v>
      </c>
    </row>
    <row r="5774" spans="1:4" x14ac:dyDescent="0.25">
      <c r="A5774" s="5">
        <v>43648.995446701389</v>
      </c>
      <c r="B5774">
        <v>627</v>
      </c>
      <c r="C5774" s="6" t="s">
        <v>5156</v>
      </c>
      <c r="D5774" t="s">
        <v>9144</v>
      </c>
    </row>
    <row r="5775" spans="1:4" x14ac:dyDescent="0.25">
      <c r="A5775" s="5">
        <v>43648.995446701389</v>
      </c>
      <c r="B5775">
        <v>627</v>
      </c>
      <c r="C5775" s="6" t="s">
        <v>8494</v>
      </c>
      <c r="D5775" t="s">
        <v>5177</v>
      </c>
    </row>
    <row r="5776" spans="1:4" x14ac:dyDescent="0.25">
      <c r="A5776" s="5">
        <v>43648.995446701389</v>
      </c>
      <c r="B5776">
        <v>627</v>
      </c>
      <c r="C5776" s="6" t="s">
        <v>8495</v>
      </c>
      <c r="D5776" t="s">
        <v>9567</v>
      </c>
    </row>
    <row r="5777" spans="1:4" x14ac:dyDescent="0.25">
      <c r="A5777" s="5">
        <v>43648.995446701389</v>
      </c>
      <c r="B5777">
        <v>627</v>
      </c>
      <c r="C5777" s="6" t="s">
        <v>8496</v>
      </c>
      <c r="D5777" t="s">
        <v>5543</v>
      </c>
    </row>
    <row r="5778" spans="1:4" x14ac:dyDescent="0.25">
      <c r="A5778" s="5">
        <v>43648.995446701389</v>
      </c>
      <c r="B5778">
        <v>627</v>
      </c>
      <c r="C5778" s="6" t="s">
        <v>8497</v>
      </c>
      <c r="D5778" t="s">
        <v>5169</v>
      </c>
    </row>
    <row r="5779" spans="1:4" x14ac:dyDescent="0.25">
      <c r="A5779" s="5">
        <v>43648.995446701389</v>
      </c>
      <c r="B5779">
        <v>627</v>
      </c>
      <c r="C5779" s="6" t="s">
        <v>8498</v>
      </c>
      <c r="D5779" t="s">
        <v>5352</v>
      </c>
    </row>
    <row r="5780" spans="1:4" x14ac:dyDescent="0.25">
      <c r="A5780" s="5">
        <v>43648.995446701389</v>
      </c>
      <c r="B5780">
        <v>627</v>
      </c>
      <c r="C5780" s="6" t="s">
        <v>8499</v>
      </c>
      <c r="D5780" t="s">
        <v>8788</v>
      </c>
    </row>
    <row r="5781" spans="1:4" x14ac:dyDescent="0.25">
      <c r="A5781" s="5">
        <v>43648.995446701389</v>
      </c>
      <c r="B5781">
        <v>627</v>
      </c>
      <c r="C5781" s="6" t="s">
        <v>8500</v>
      </c>
      <c r="D5781" t="s">
        <v>5163</v>
      </c>
    </row>
    <row r="5782" spans="1:4" x14ac:dyDescent="0.25">
      <c r="A5782" s="5">
        <v>43648.995446701389</v>
      </c>
      <c r="B5782">
        <v>627</v>
      </c>
      <c r="C5782" s="6" t="s">
        <v>8501</v>
      </c>
      <c r="D5782" t="s">
        <v>5355</v>
      </c>
    </row>
    <row r="5783" spans="1:4" x14ac:dyDescent="0.25">
      <c r="A5783" s="5">
        <v>43648.995446701389</v>
      </c>
      <c r="B5783">
        <v>627</v>
      </c>
      <c r="C5783" s="6" t="s">
        <v>8502</v>
      </c>
      <c r="D5783" t="s">
        <v>6294</v>
      </c>
    </row>
    <row r="5784" spans="1:4" x14ac:dyDescent="0.25">
      <c r="A5784" s="5">
        <v>43648.995446701389</v>
      </c>
      <c r="B5784">
        <v>627</v>
      </c>
      <c r="C5784" s="6" t="s">
        <v>8503</v>
      </c>
      <c r="D5784" t="s">
        <v>5164</v>
      </c>
    </row>
    <row r="5785" spans="1:4" x14ac:dyDescent="0.25">
      <c r="A5785" s="5">
        <v>43648.995446701389</v>
      </c>
      <c r="B5785">
        <v>627</v>
      </c>
      <c r="C5785" s="6" t="s">
        <v>8504</v>
      </c>
      <c r="D5785" t="s">
        <v>6505</v>
      </c>
    </row>
    <row r="5786" spans="1:4" x14ac:dyDescent="0.25">
      <c r="A5786" s="5">
        <v>43648.995446701389</v>
      </c>
      <c r="B5786">
        <v>627</v>
      </c>
      <c r="C5786" s="6" t="s">
        <v>8505</v>
      </c>
      <c r="D5786" t="s">
        <v>5173</v>
      </c>
    </row>
    <row r="5787" spans="1:4" x14ac:dyDescent="0.25">
      <c r="A5787" s="5">
        <v>43648.995446701389</v>
      </c>
      <c r="B5787">
        <v>627</v>
      </c>
      <c r="C5787" s="6" t="s">
        <v>8506</v>
      </c>
      <c r="D5787" t="s">
        <v>5528</v>
      </c>
    </row>
    <row r="5788" spans="1:4" x14ac:dyDescent="0.25">
      <c r="A5788" s="5">
        <v>43648.995446701389</v>
      </c>
      <c r="B5788">
        <v>627</v>
      </c>
      <c r="C5788" s="6" t="s">
        <v>8507</v>
      </c>
      <c r="D5788" t="s">
        <v>5564</v>
      </c>
    </row>
    <row r="5789" spans="1:4" x14ac:dyDescent="0.25">
      <c r="A5789" s="5">
        <v>43648.995446701389</v>
      </c>
      <c r="B5789">
        <v>627</v>
      </c>
      <c r="C5789" s="6" t="s">
        <v>8508</v>
      </c>
      <c r="D5789" t="s">
        <v>5177</v>
      </c>
    </row>
    <row r="5790" spans="1:4" x14ac:dyDescent="0.25">
      <c r="A5790" s="5">
        <v>43648.995446701389</v>
      </c>
      <c r="B5790">
        <v>627</v>
      </c>
      <c r="C5790" s="6" t="s">
        <v>8509</v>
      </c>
      <c r="D5790" t="s">
        <v>5203</v>
      </c>
    </row>
    <row r="5791" spans="1:4" x14ac:dyDescent="0.25">
      <c r="A5791" s="5">
        <v>43648.995446701389</v>
      </c>
      <c r="B5791">
        <v>627</v>
      </c>
      <c r="C5791" s="6" t="s">
        <v>8510</v>
      </c>
      <c r="D5791" t="s">
        <v>9568</v>
      </c>
    </row>
    <row r="5792" spans="1:4" x14ac:dyDescent="0.25">
      <c r="A5792" s="5">
        <v>43648.995446701389</v>
      </c>
      <c r="B5792">
        <v>627</v>
      </c>
      <c r="C5792" s="6" t="s">
        <v>8511</v>
      </c>
      <c r="D5792" t="s">
        <v>9569</v>
      </c>
    </row>
    <row r="5793" spans="1:4" x14ac:dyDescent="0.25">
      <c r="A5793" s="5">
        <v>43648.995446701389</v>
      </c>
      <c r="B5793">
        <v>627</v>
      </c>
      <c r="C5793" s="6" t="s">
        <v>8512</v>
      </c>
      <c r="D5793" t="s">
        <v>5226</v>
      </c>
    </row>
    <row r="5794" spans="1:4" x14ac:dyDescent="0.25">
      <c r="A5794" s="5">
        <v>43648.995446701389</v>
      </c>
      <c r="B5794">
        <v>627</v>
      </c>
      <c r="C5794" s="6" t="s">
        <v>8513</v>
      </c>
      <c r="D5794" t="s">
        <v>5273</v>
      </c>
    </row>
    <row r="5795" spans="1:4" x14ac:dyDescent="0.25">
      <c r="A5795" s="5">
        <v>43648.995446701389</v>
      </c>
      <c r="B5795">
        <v>627</v>
      </c>
      <c r="C5795" s="6" t="s">
        <v>8514</v>
      </c>
      <c r="D5795" t="s">
        <v>5163</v>
      </c>
    </row>
    <row r="5796" spans="1:4" x14ac:dyDescent="0.25">
      <c r="A5796" s="5">
        <v>43648.995446701389</v>
      </c>
      <c r="B5796">
        <v>627</v>
      </c>
      <c r="C5796" s="6" t="s">
        <v>8515</v>
      </c>
      <c r="D5796" t="s">
        <v>5169</v>
      </c>
    </row>
    <row r="5797" spans="1:4" x14ac:dyDescent="0.25">
      <c r="A5797" s="5">
        <v>43648.995446701389</v>
      </c>
      <c r="B5797">
        <v>627</v>
      </c>
      <c r="C5797" s="6" t="s">
        <v>8516</v>
      </c>
      <c r="D5797" t="s">
        <v>5237</v>
      </c>
    </row>
    <row r="5798" spans="1:4" x14ac:dyDescent="0.25">
      <c r="A5798" s="5">
        <v>43648.995446701389</v>
      </c>
      <c r="B5798">
        <v>627</v>
      </c>
      <c r="C5798" s="6" t="s">
        <v>8517</v>
      </c>
      <c r="D5798" t="s">
        <v>5610</v>
      </c>
    </row>
    <row r="5799" spans="1:4" x14ac:dyDescent="0.25">
      <c r="A5799" s="5">
        <v>43648.995446701389</v>
      </c>
      <c r="B5799">
        <v>627</v>
      </c>
      <c r="C5799" s="6" t="s">
        <v>8518</v>
      </c>
      <c r="D5799" t="s">
        <v>5179</v>
      </c>
    </row>
    <row r="5800" spans="1:4" x14ac:dyDescent="0.25">
      <c r="A5800" s="5">
        <v>43648.995446701389</v>
      </c>
      <c r="B5800">
        <v>627</v>
      </c>
      <c r="C5800" s="6" t="s">
        <v>8519</v>
      </c>
      <c r="D5800" t="s">
        <v>9570</v>
      </c>
    </row>
    <row r="5801" spans="1:4" x14ac:dyDescent="0.25">
      <c r="A5801" s="5">
        <v>43648.995446701389</v>
      </c>
      <c r="B5801">
        <v>627</v>
      </c>
      <c r="C5801" s="6" t="s">
        <v>8520</v>
      </c>
      <c r="D5801" t="s">
        <v>5844</v>
      </c>
    </row>
    <row r="5802" spans="1:4" x14ac:dyDescent="0.25">
      <c r="A5802" s="5">
        <v>43648.995446701389</v>
      </c>
      <c r="B5802">
        <v>627</v>
      </c>
      <c r="C5802" s="6" t="s">
        <v>8521</v>
      </c>
      <c r="D5802" t="s">
        <v>5177</v>
      </c>
    </row>
    <row r="5803" spans="1:4" x14ac:dyDescent="0.25">
      <c r="A5803" s="5">
        <v>43648.995446701389</v>
      </c>
      <c r="B5803">
        <v>627</v>
      </c>
      <c r="C5803" s="6" t="s">
        <v>8522</v>
      </c>
      <c r="D5803" t="s">
        <v>9571</v>
      </c>
    </row>
    <row r="5804" spans="1:4" x14ac:dyDescent="0.25">
      <c r="A5804" s="5">
        <v>43648.995446701389</v>
      </c>
      <c r="B5804">
        <v>627</v>
      </c>
      <c r="C5804" s="6" t="s">
        <v>8523</v>
      </c>
      <c r="D5804" t="s">
        <v>6224</v>
      </c>
    </row>
    <row r="5805" spans="1:4" x14ac:dyDescent="0.25">
      <c r="A5805" s="5">
        <v>43648.995446701389</v>
      </c>
      <c r="B5805">
        <v>627</v>
      </c>
      <c r="C5805" s="6" t="s">
        <v>8524</v>
      </c>
      <c r="D5805" t="s">
        <v>6035</v>
      </c>
    </row>
    <row r="5806" spans="1:4" x14ac:dyDescent="0.25">
      <c r="A5806" s="5">
        <v>43648.995446701389</v>
      </c>
      <c r="B5806">
        <v>627</v>
      </c>
      <c r="C5806" s="6" t="s">
        <v>8525</v>
      </c>
      <c r="D5806" t="s">
        <v>5169</v>
      </c>
    </row>
    <row r="5807" spans="1:4" x14ac:dyDescent="0.25">
      <c r="A5807" s="5">
        <v>43648.995446701389</v>
      </c>
      <c r="B5807">
        <v>627</v>
      </c>
      <c r="C5807" s="6" t="s">
        <v>8526</v>
      </c>
      <c r="D5807" t="s">
        <v>5277</v>
      </c>
    </row>
    <row r="5808" spans="1:4" x14ac:dyDescent="0.25">
      <c r="A5808" s="5">
        <v>43648.995446701389</v>
      </c>
      <c r="B5808">
        <v>627</v>
      </c>
      <c r="C5808" s="6" t="s">
        <v>8527</v>
      </c>
      <c r="D5808" t="s">
        <v>5163</v>
      </c>
    </row>
    <row r="5809" spans="1:4" x14ac:dyDescent="0.25">
      <c r="A5809" s="5">
        <v>43648.995446701389</v>
      </c>
      <c r="B5809">
        <v>627</v>
      </c>
      <c r="C5809" s="6" t="s">
        <v>8528</v>
      </c>
      <c r="D5809" t="s">
        <v>5239</v>
      </c>
    </row>
    <row r="5810" spans="1:4" x14ac:dyDescent="0.25">
      <c r="A5810" s="5">
        <v>43648.995446701389</v>
      </c>
      <c r="B5810">
        <v>627</v>
      </c>
      <c r="C5810" s="6" t="s">
        <v>8529</v>
      </c>
      <c r="D5810" t="s">
        <v>5240</v>
      </c>
    </row>
    <row r="5811" spans="1:4" x14ac:dyDescent="0.25">
      <c r="A5811" s="5">
        <v>43648.995446701389</v>
      </c>
      <c r="B5811">
        <v>627</v>
      </c>
      <c r="C5811" s="6" t="s">
        <v>8530</v>
      </c>
      <c r="D5811" t="s">
        <v>5164</v>
      </c>
    </row>
    <row r="5812" spans="1:4" x14ac:dyDescent="0.25">
      <c r="A5812" s="5">
        <v>43648.995446701389</v>
      </c>
      <c r="B5812">
        <v>627</v>
      </c>
      <c r="C5812" s="6" t="s">
        <v>8531</v>
      </c>
      <c r="D5812" t="s">
        <v>8219</v>
      </c>
    </row>
    <row r="5813" spans="1:4" x14ac:dyDescent="0.25">
      <c r="A5813" s="5">
        <v>43648.995446701389</v>
      </c>
      <c r="B5813">
        <v>627</v>
      </c>
      <c r="C5813" s="6" t="s">
        <v>8532</v>
      </c>
      <c r="D5813" t="s">
        <v>5333</v>
      </c>
    </row>
    <row r="5814" spans="1:4" x14ac:dyDescent="0.25">
      <c r="A5814" s="5">
        <v>43648.995446701389</v>
      </c>
      <c r="B5814">
        <v>627</v>
      </c>
      <c r="C5814" s="6" t="s">
        <v>8533</v>
      </c>
      <c r="D5814" t="s">
        <v>5163</v>
      </c>
    </row>
    <row r="5815" spans="1:4" x14ac:dyDescent="0.25">
      <c r="A5815" s="5">
        <v>43648.995446701389</v>
      </c>
      <c r="B5815">
        <v>627</v>
      </c>
      <c r="C5815" s="6" t="s">
        <v>8534</v>
      </c>
      <c r="D5815" t="s">
        <v>5223</v>
      </c>
    </row>
    <row r="5816" spans="1:4" x14ac:dyDescent="0.25">
      <c r="A5816" s="5">
        <v>43648.995446701389</v>
      </c>
      <c r="B5816">
        <v>627</v>
      </c>
      <c r="C5816" s="6" t="s">
        <v>8535</v>
      </c>
      <c r="D5816" t="s">
        <v>5198</v>
      </c>
    </row>
    <row r="5817" spans="1:4" x14ac:dyDescent="0.25">
      <c r="A5817" s="5">
        <v>43648.995446701389</v>
      </c>
      <c r="B5817">
        <v>627</v>
      </c>
      <c r="C5817" s="6" t="s">
        <v>8536</v>
      </c>
      <c r="D5817" t="s">
        <v>9572</v>
      </c>
    </row>
    <row r="5818" spans="1:4" x14ac:dyDescent="0.25">
      <c r="A5818" s="5">
        <v>43648.995446701389</v>
      </c>
      <c r="B5818">
        <v>627</v>
      </c>
      <c r="C5818" s="6" t="s">
        <v>8537</v>
      </c>
      <c r="D5818" t="s">
        <v>9573</v>
      </c>
    </row>
    <row r="5819" spans="1:4" x14ac:dyDescent="0.25">
      <c r="A5819" s="5">
        <v>43648.995446701389</v>
      </c>
      <c r="B5819">
        <v>627</v>
      </c>
      <c r="C5819" s="6" t="s">
        <v>8538</v>
      </c>
      <c r="D5819" t="s">
        <v>5224</v>
      </c>
    </row>
    <row r="5820" spans="1:4" x14ac:dyDescent="0.25">
      <c r="A5820" s="5">
        <v>43648.995446701389</v>
      </c>
      <c r="B5820">
        <v>627</v>
      </c>
      <c r="C5820" s="6" t="s">
        <v>8539</v>
      </c>
      <c r="D5820" t="s">
        <v>5499</v>
      </c>
    </row>
    <row r="5821" spans="1:4" x14ac:dyDescent="0.25">
      <c r="A5821" s="5">
        <v>43648.995446701389</v>
      </c>
      <c r="B5821">
        <v>627</v>
      </c>
      <c r="C5821" s="6" t="s">
        <v>8540</v>
      </c>
      <c r="D5821" t="s">
        <v>5434</v>
      </c>
    </row>
    <row r="5822" spans="1:4" x14ac:dyDescent="0.25">
      <c r="A5822" s="5">
        <v>43648.995446701389</v>
      </c>
      <c r="B5822">
        <v>627</v>
      </c>
      <c r="C5822" s="6" t="s">
        <v>8541</v>
      </c>
      <c r="D5822" t="s">
        <v>9231</v>
      </c>
    </row>
    <row r="5823" spans="1:4" x14ac:dyDescent="0.25">
      <c r="A5823" s="5">
        <v>43648.995446701389</v>
      </c>
      <c r="B5823">
        <v>627</v>
      </c>
      <c r="C5823" s="6" t="s">
        <v>8542</v>
      </c>
      <c r="D5823" t="s">
        <v>6474</v>
      </c>
    </row>
    <row r="5824" spans="1:4" x14ac:dyDescent="0.25">
      <c r="A5824" s="5">
        <v>43648.995446701389</v>
      </c>
      <c r="B5824">
        <v>627</v>
      </c>
      <c r="C5824" s="6" t="s">
        <v>8543</v>
      </c>
      <c r="D5824" t="s">
        <v>5213</v>
      </c>
    </row>
    <row r="5825" spans="1:4" x14ac:dyDescent="0.25">
      <c r="A5825" s="5">
        <v>43648.995446701389</v>
      </c>
      <c r="B5825">
        <v>627</v>
      </c>
      <c r="C5825" s="6" t="s">
        <v>8544</v>
      </c>
      <c r="D5825" t="s">
        <v>9574</v>
      </c>
    </row>
    <row r="5826" spans="1:4" x14ac:dyDescent="0.25">
      <c r="A5826" s="5">
        <v>43648.995446701389</v>
      </c>
      <c r="B5826">
        <v>627</v>
      </c>
      <c r="C5826" s="6" t="s">
        <v>8545</v>
      </c>
      <c r="D5826" t="s">
        <v>9575</v>
      </c>
    </row>
    <row r="5827" spans="1:4" x14ac:dyDescent="0.25">
      <c r="A5827" s="5">
        <v>43648.995446701389</v>
      </c>
      <c r="B5827">
        <v>627</v>
      </c>
      <c r="C5827" s="6" t="s">
        <v>8546</v>
      </c>
      <c r="D5827" t="s">
        <v>8054</v>
      </c>
    </row>
    <row r="5828" spans="1:4" x14ac:dyDescent="0.25">
      <c r="A5828" s="5">
        <v>43648.995446701389</v>
      </c>
      <c r="B5828">
        <v>627</v>
      </c>
      <c r="C5828" s="6" t="s">
        <v>8547</v>
      </c>
      <c r="D5828" t="s">
        <v>5173</v>
      </c>
    </row>
    <row r="5829" spans="1:4" x14ac:dyDescent="0.25">
      <c r="A5829" s="5">
        <v>43648.995446701389</v>
      </c>
      <c r="B5829">
        <v>627</v>
      </c>
      <c r="C5829" s="6" t="s">
        <v>8548</v>
      </c>
      <c r="D5829" t="s">
        <v>5460</v>
      </c>
    </row>
    <row r="5830" spans="1:4" x14ac:dyDescent="0.25">
      <c r="A5830" s="5">
        <v>43648.995446701389</v>
      </c>
      <c r="B5830">
        <v>627</v>
      </c>
      <c r="C5830" s="6" t="s">
        <v>8549</v>
      </c>
      <c r="D5830" t="s">
        <v>5206</v>
      </c>
    </row>
    <row r="5831" spans="1:4" x14ac:dyDescent="0.25">
      <c r="A5831" s="5">
        <v>43648.995446701389</v>
      </c>
      <c r="B5831">
        <v>627</v>
      </c>
      <c r="C5831" s="6" t="s">
        <v>8550</v>
      </c>
      <c r="D5831" t="s">
        <v>5277</v>
      </c>
    </row>
    <row r="5832" spans="1:4" x14ac:dyDescent="0.25">
      <c r="A5832" s="5">
        <v>43648.995446701389</v>
      </c>
      <c r="B5832">
        <v>627</v>
      </c>
      <c r="C5832" s="6" t="s">
        <v>8551</v>
      </c>
      <c r="D5832" t="s">
        <v>5208</v>
      </c>
    </row>
    <row r="5833" spans="1:4" x14ac:dyDescent="0.25">
      <c r="A5833" s="5">
        <v>43648.995446701389</v>
      </c>
      <c r="B5833">
        <v>627</v>
      </c>
      <c r="C5833" s="6" t="s">
        <v>8552</v>
      </c>
      <c r="D5833" t="s">
        <v>5601</v>
      </c>
    </row>
    <row r="5834" spans="1:4" x14ac:dyDescent="0.25">
      <c r="A5834" s="5">
        <v>43648.995446701389</v>
      </c>
      <c r="B5834">
        <v>627</v>
      </c>
      <c r="C5834" s="6" t="s">
        <v>8553</v>
      </c>
      <c r="D5834" t="s">
        <v>5177</v>
      </c>
    </row>
    <row r="5835" spans="1:4" x14ac:dyDescent="0.25">
      <c r="A5835" s="5">
        <v>43648.995446701389</v>
      </c>
      <c r="B5835">
        <v>627</v>
      </c>
      <c r="C5835" s="6" t="s">
        <v>8554</v>
      </c>
      <c r="D5835" t="s">
        <v>9576</v>
      </c>
    </row>
    <row r="5836" spans="1:4" x14ac:dyDescent="0.25">
      <c r="A5836" s="5">
        <v>43648.995446701389</v>
      </c>
      <c r="B5836">
        <v>627</v>
      </c>
      <c r="C5836" s="6" t="s">
        <v>8555</v>
      </c>
      <c r="D5836" t="s">
        <v>9577</v>
      </c>
    </row>
    <row r="5837" spans="1:4" x14ac:dyDescent="0.25">
      <c r="A5837" s="5">
        <v>43648.995446701389</v>
      </c>
      <c r="B5837">
        <v>627</v>
      </c>
      <c r="C5837" s="6" t="s">
        <v>8556</v>
      </c>
      <c r="D5837" t="s">
        <v>5275</v>
      </c>
    </row>
    <row r="5838" spans="1:4" x14ac:dyDescent="0.25">
      <c r="A5838" s="5">
        <v>43648.995446701389</v>
      </c>
      <c r="B5838">
        <v>627</v>
      </c>
      <c r="C5838" s="6" t="s">
        <v>8557</v>
      </c>
      <c r="D5838" t="s">
        <v>5684</v>
      </c>
    </row>
    <row r="5839" spans="1:4" x14ac:dyDescent="0.25">
      <c r="A5839" s="5">
        <v>43648.995446701389</v>
      </c>
      <c r="B5839">
        <v>627</v>
      </c>
      <c r="C5839" s="6" t="s">
        <v>8558</v>
      </c>
      <c r="D5839" t="s">
        <v>5169</v>
      </c>
    </row>
    <row r="5840" spans="1:4" x14ac:dyDescent="0.25">
      <c r="A5840" s="5">
        <v>43648.995446701389</v>
      </c>
      <c r="B5840">
        <v>627</v>
      </c>
      <c r="C5840" s="6" t="s">
        <v>8559</v>
      </c>
      <c r="D5840" t="s">
        <v>5460</v>
      </c>
    </row>
    <row r="5841" spans="1:4" x14ac:dyDescent="0.25">
      <c r="A5841" s="5">
        <v>43648.995446701389</v>
      </c>
      <c r="B5841">
        <v>627</v>
      </c>
      <c r="C5841" s="6" t="s">
        <v>8560</v>
      </c>
      <c r="D5841" t="s">
        <v>6295</v>
      </c>
    </row>
    <row r="5842" spans="1:4" x14ac:dyDescent="0.25">
      <c r="A5842" s="5">
        <v>43648.995446701389</v>
      </c>
      <c r="B5842">
        <v>627</v>
      </c>
      <c r="C5842" s="6" t="s">
        <v>8561</v>
      </c>
      <c r="D5842" t="s">
        <v>9578</v>
      </c>
    </row>
    <row r="5843" spans="1:4" x14ac:dyDescent="0.25">
      <c r="A5843" s="5">
        <v>43648.995446701389</v>
      </c>
      <c r="B5843">
        <v>627</v>
      </c>
      <c r="C5843" s="6" t="s">
        <v>8562</v>
      </c>
      <c r="D5843" t="s">
        <v>5226</v>
      </c>
    </row>
    <row r="5844" spans="1:4" x14ac:dyDescent="0.25">
      <c r="A5844" s="5">
        <v>43648.995446701389</v>
      </c>
      <c r="B5844">
        <v>627</v>
      </c>
      <c r="C5844" s="6" t="s">
        <v>8563</v>
      </c>
      <c r="D5844" t="s">
        <v>5197</v>
      </c>
    </row>
    <row r="5845" spans="1:4" x14ac:dyDescent="0.25">
      <c r="A5845" s="5">
        <v>43648.995446701389</v>
      </c>
      <c r="B5845">
        <v>627</v>
      </c>
      <c r="C5845" s="6" t="s">
        <v>8564</v>
      </c>
      <c r="D5845" t="s">
        <v>5163</v>
      </c>
    </row>
    <row r="5846" spans="1:4" x14ac:dyDescent="0.25">
      <c r="A5846" s="5">
        <v>43648.995446701389</v>
      </c>
      <c r="B5846">
        <v>627</v>
      </c>
      <c r="C5846" s="6" t="s">
        <v>8565</v>
      </c>
      <c r="D5846" t="s">
        <v>5195</v>
      </c>
    </row>
    <row r="5847" spans="1:4" x14ac:dyDescent="0.25">
      <c r="A5847" s="5">
        <v>43648.995446701389</v>
      </c>
      <c r="B5847">
        <v>627</v>
      </c>
      <c r="C5847" s="6" t="s">
        <v>8566</v>
      </c>
      <c r="D5847" t="s">
        <v>5268</v>
      </c>
    </row>
    <row r="5848" spans="1:4" x14ac:dyDescent="0.25">
      <c r="A5848" s="5">
        <v>43648.995446701389</v>
      </c>
      <c r="B5848">
        <v>627</v>
      </c>
      <c r="C5848" s="6" t="s">
        <v>8567</v>
      </c>
      <c r="D5848" t="s">
        <v>5164</v>
      </c>
    </row>
    <row r="5849" spans="1:4" x14ac:dyDescent="0.25">
      <c r="A5849" s="5">
        <v>43648.995446701389</v>
      </c>
      <c r="B5849">
        <v>627</v>
      </c>
      <c r="C5849" s="6" t="s">
        <v>8568</v>
      </c>
      <c r="D5849" t="s">
        <v>5206</v>
      </c>
    </row>
    <row r="5850" spans="1:4" x14ac:dyDescent="0.25">
      <c r="A5850" s="5">
        <v>43648.995446701389</v>
      </c>
      <c r="B5850">
        <v>627</v>
      </c>
      <c r="C5850" s="6" t="s">
        <v>8569</v>
      </c>
      <c r="D5850" t="s">
        <v>5385</v>
      </c>
    </row>
    <row r="5851" spans="1:4" x14ac:dyDescent="0.25">
      <c r="A5851" s="5">
        <v>43648.995446701389</v>
      </c>
      <c r="B5851">
        <v>627</v>
      </c>
      <c r="C5851" s="6" t="s">
        <v>8570</v>
      </c>
      <c r="D5851" t="s">
        <v>5383</v>
      </c>
    </row>
    <row r="5852" spans="1:4" x14ac:dyDescent="0.25">
      <c r="A5852" s="5">
        <v>43648.995446701389</v>
      </c>
      <c r="B5852">
        <v>627</v>
      </c>
      <c r="C5852" s="6" t="s">
        <v>8571</v>
      </c>
      <c r="D5852" t="s">
        <v>5169</v>
      </c>
    </row>
    <row r="5853" spans="1:4" x14ac:dyDescent="0.25">
      <c r="A5853" s="5">
        <v>43648.995446701389</v>
      </c>
      <c r="B5853">
        <v>627</v>
      </c>
      <c r="C5853" s="6" t="s">
        <v>8572</v>
      </c>
      <c r="D5853" t="s">
        <v>5607</v>
      </c>
    </row>
    <row r="5854" spans="1:4" x14ac:dyDescent="0.25">
      <c r="A5854" s="5">
        <v>43648.995446701389</v>
      </c>
      <c r="B5854">
        <v>627</v>
      </c>
      <c r="C5854" s="6" t="s">
        <v>8573</v>
      </c>
      <c r="D5854" t="s">
        <v>5231</v>
      </c>
    </row>
    <row r="5855" spans="1:4" x14ac:dyDescent="0.25">
      <c r="A5855" s="5">
        <v>43648.995446701389</v>
      </c>
      <c r="B5855">
        <v>627</v>
      </c>
      <c r="C5855" s="6" t="s">
        <v>8574</v>
      </c>
      <c r="D5855" t="s">
        <v>5568</v>
      </c>
    </row>
    <row r="5856" spans="1:4" x14ac:dyDescent="0.25">
      <c r="A5856" s="5">
        <v>43648.995446701389</v>
      </c>
      <c r="B5856">
        <v>627</v>
      </c>
      <c r="C5856" s="6" t="s">
        <v>8575</v>
      </c>
      <c r="D5856" t="s">
        <v>5206</v>
      </c>
    </row>
    <row r="5857" spans="1:4" x14ac:dyDescent="0.25">
      <c r="A5857" s="5">
        <v>43648.995446701389</v>
      </c>
      <c r="B5857">
        <v>627</v>
      </c>
      <c r="C5857" s="6" t="s">
        <v>8576</v>
      </c>
      <c r="D5857" t="s">
        <v>5169</v>
      </c>
    </row>
    <row r="5858" spans="1:4" x14ac:dyDescent="0.25">
      <c r="A5858" s="5">
        <v>43648.995446701389</v>
      </c>
      <c r="B5858">
        <v>627</v>
      </c>
      <c r="C5858" s="6" t="s">
        <v>8577</v>
      </c>
      <c r="D5858" t="s">
        <v>5352</v>
      </c>
    </row>
    <row r="5859" spans="1:4" x14ac:dyDescent="0.25">
      <c r="A5859" s="5">
        <v>43648.995446701389</v>
      </c>
      <c r="B5859">
        <v>627</v>
      </c>
      <c r="C5859" s="6" t="s">
        <v>8578</v>
      </c>
      <c r="D5859" t="s">
        <v>8672</v>
      </c>
    </row>
    <row r="5860" spans="1:4" x14ac:dyDescent="0.25">
      <c r="A5860" s="5">
        <v>43648.995446701389</v>
      </c>
      <c r="B5860">
        <v>627</v>
      </c>
      <c r="C5860" s="6" t="s">
        <v>8579</v>
      </c>
      <c r="D5860" t="s">
        <v>5169</v>
      </c>
    </row>
    <row r="5861" spans="1:4" x14ac:dyDescent="0.25">
      <c r="A5861" s="5">
        <v>43648.995446701389</v>
      </c>
      <c r="B5861">
        <v>627</v>
      </c>
      <c r="C5861" s="6" t="s">
        <v>8580</v>
      </c>
      <c r="D5861" t="s">
        <v>5232</v>
      </c>
    </row>
    <row r="5862" spans="1:4" x14ac:dyDescent="0.25">
      <c r="A5862" s="5">
        <v>43648.995446701389</v>
      </c>
      <c r="B5862">
        <v>627</v>
      </c>
      <c r="C5862" s="6" t="s">
        <v>8581</v>
      </c>
      <c r="D5862" t="s">
        <v>5335</v>
      </c>
    </row>
    <row r="5863" spans="1:4" x14ac:dyDescent="0.25">
      <c r="A5863" s="5">
        <v>43648.995446701389</v>
      </c>
      <c r="B5863">
        <v>627</v>
      </c>
      <c r="C5863" s="6" t="s">
        <v>8582</v>
      </c>
      <c r="D5863" t="s">
        <v>5440</v>
      </c>
    </row>
    <row r="5864" spans="1:4" x14ac:dyDescent="0.25">
      <c r="A5864" s="5">
        <v>43648.995446701389</v>
      </c>
      <c r="B5864">
        <v>627</v>
      </c>
      <c r="C5864" s="6" t="s">
        <v>8583</v>
      </c>
      <c r="D5864" t="s">
        <v>5441</v>
      </c>
    </row>
    <row r="5865" spans="1:4" x14ac:dyDescent="0.25">
      <c r="A5865" s="5">
        <v>43648.995446701389</v>
      </c>
      <c r="B5865">
        <v>627</v>
      </c>
      <c r="C5865" s="6" t="s">
        <v>8584</v>
      </c>
      <c r="D5865" t="s">
        <v>5273</v>
      </c>
    </row>
    <row r="5866" spans="1:4" x14ac:dyDescent="0.25">
      <c r="A5866" s="5">
        <v>43648.995446701389</v>
      </c>
      <c r="B5866">
        <v>627</v>
      </c>
      <c r="C5866" s="6" t="s">
        <v>8585</v>
      </c>
      <c r="D5866" t="s">
        <v>5163</v>
      </c>
    </row>
    <row r="5867" spans="1:4" x14ac:dyDescent="0.25">
      <c r="A5867" s="5">
        <v>43648.995446701389</v>
      </c>
      <c r="B5867">
        <v>627</v>
      </c>
      <c r="C5867" s="6" t="s">
        <v>8586</v>
      </c>
      <c r="D5867" t="s">
        <v>9579</v>
      </c>
    </row>
    <row r="5868" spans="1:4" x14ac:dyDescent="0.25">
      <c r="A5868" s="5">
        <v>43648.995446701389</v>
      </c>
      <c r="B5868">
        <v>627</v>
      </c>
      <c r="C5868" s="6" t="s">
        <v>8587</v>
      </c>
      <c r="D5868" t="s">
        <v>5173</v>
      </c>
    </row>
    <row r="5869" spans="1:4" x14ac:dyDescent="0.25">
      <c r="A5869" s="5">
        <v>43648.995446701389</v>
      </c>
      <c r="B5869">
        <v>627</v>
      </c>
      <c r="C5869" s="6" t="s">
        <v>8588</v>
      </c>
      <c r="D5869" t="s">
        <v>5174</v>
      </c>
    </row>
    <row r="5870" spans="1:4" x14ac:dyDescent="0.25">
      <c r="A5870" s="5">
        <v>43648.995446701389</v>
      </c>
      <c r="B5870">
        <v>627</v>
      </c>
      <c r="C5870" s="6" t="s">
        <v>8589</v>
      </c>
      <c r="D5870" t="s">
        <v>5173</v>
      </c>
    </row>
    <row r="5871" spans="1:4" x14ac:dyDescent="0.25">
      <c r="A5871" s="5">
        <v>43648.995446701389</v>
      </c>
      <c r="B5871">
        <v>627</v>
      </c>
      <c r="C5871" s="6" t="s">
        <v>8590</v>
      </c>
      <c r="D5871" t="s">
        <v>5203</v>
      </c>
    </row>
    <row r="5872" spans="1:4" x14ac:dyDescent="0.25">
      <c r="A5872" s="5">
        <v>43648.995446701389</v>
      </c>
      <c r="B5872">
        <v>627</v>
      </c>
      <c r="C5872" s="6" t="s">
        <v>8591</v>
      </c>
      <c r="D5872" t="s">
        <v>9580</v>
      </c>
    </row>
    <row r="5873" spans="1:4" x14ac:dyDescent="0.25">
      <c r="A5873" s="5">
        <v>43648.995446701389</v>
      </c>
      <c r="B5873">
        <v>627</v>
      </c>
      <c r="C5873" s="6" t="s">
        <v>8592</v>
      </c>
      <c r="D5873" t="s">
        <v>5261</v>
      </c>
    </row>
    <row r="5874" spans="1:4" x14ac:dyDescent="0.25">
      <c r="A5874" s="5">
        <v>43648.995446701389</v>
      </c>
      <c r="B5874">
        <v>627</v>
      </c>
      <c r="C5874" s="6" t="s">
        <v>8593</v>
      </c>
      <c r="D5874" t="s">
        <v>5357</v>
      </c>
    </row>
    <row r="5875" spans="1:4" x14ac:dyDescent="0.25">
      <c r="A5875" s="5">
        <v>43648.995446701389</v>
      </c>
      <c r="B5875">
        <v>627</v>
      </c>
      <c r="C5875" s="6" t="s">
        <v>8594</v>
      </c>
      <c r="D5875" t="s">
        <v>5177</v>
      </c>
    </row>
    <row r="5876" spans="1:4" x14ac:dyDescent="0.25">
      <c r="A5876" s="5">
        <v>43648.995446701389</v>
      </c>
      <c r="B5876">
        <v>627</v>
      </c>
      <c r="C5876" s="6" t="s">
        <v>8595</v>
      </c>
      <c r="D5876" t="s">
        <v>5173</v>
      </c>
    </row>
    <row r="5877" spans="1:4" x14ac:dyDescent="0.25">
      <c r="A5877" s="5">
        <v>43648.995446701389</v>
      </c>
      <c r="B5877">
        <v>627</v>
      </c>
      <c r="C5877" s="6" t="s">
        <v>8596</v>
      </c>
      <c r="D5877" t="s">
        <v>5203</v>
      </c>
    </row>
    <row r="5878" spans="1:4" x14ac:dyDescent="0.25">
      <c r="A5878" s="5">
        <v>43648.995446701389</v>
      </c>
      <c r="B5878">
        <v>627</v>
      </c>
      <c r="C5878" s="6" t="s">
        <v>8597</v>
      </c>
      <c r="D5878" t="s">
        <v>5708</v>
      </c>
    </row>
    <row r="5879" spans="1:4" x14ac:dyDescent="0.25">
      <c r="A5879" s="5">
        <v>43648.995446701389</v>
      </c>
      <c r="B5879">
        <v>627</v>
      </c>
      <c r="C5879" s="6" t="s">
        <v>8598</v>
      </c>
      <c r="D5879" t="s">
        <v>9581</v>
      </c>
    </row>
    <row r="5880" spans="1:4" x14ac:dyDescent="0.25">
      <c r="A5880" s="5">
        <v>43648.995446701389</v>
      </c>
      <c r="B5880">
        <v>627</v>
      </c>
      <c r="C5880" s="6" t="s">
        <v>8599</v>
      </c>
      <c r="D5880" t="s">
        <v>5179</v>
      </c>
    </row>
    <row r="5881" spans="1:4" x14ac:dyDescent="0.25">
      <c r="A5881" s="5">
        <v>43648.995446701389</v>
      </c>
      <c r="B5881">
        <v>627</v>
      </c>
      <c r="C5881" s="6" t="s">
        <v>8600</v>
      </c>
      <c r="D5881" t="s">
        <v>6727</v>
      </c>
    </row>
    <row r="5882" spans="1:4" x14ac:dyDescent="0.25">
      <c r="A5882" s="5">
        <v>43648.995446701389</v>
      </c>
      <c r="B5882">
        <v>627</v>
      </c>
      <c r="C5882" s="6" t="s">
        <v>8601</v>
      </c>
      <c r="D5882" t="s">
        <v>9195</v>
      </c>
    </row>
    <row r="5883" spans="1:4" x14ac:dyDescent="0.25">
      <c r="A5883" s="5">
        <v>43648.995446701389</v>
      </c>
      <c r="B5883">
        <v>627</v>
      </c>
      <c r="C5883" s="6" t="s">
        <v>8602</v>
      </c>
      <c r="D5883" t="s">
        <v>9582</v>
      </c>
    </row>
    <row r="5884" spans="1:4" x14ac:dyDescent="0.25">
      <c r="A5884" s="5">
        <v>43648.995446701389</v>
      </c>
      <c r="B5884">
        <v>627</v>
      </c>
      <c r="C5884" s="6" t="s">
        <v>8603</v>
      </c>
      <c r="D5884" t="s">
        <v>5164</v>
      </c>
    </row>
    <row r="5885" spans="1:4" x14ac:dyDescent="0.25">
      <c r="A5885" s="5">
        <v>43648.995446701389</v>
      </c>
      <c r="B5885">
        <v>627</v>
      </c>
      <c r="C5885" s="6" t="s">
        <v>8604</v>
      </c>
      <c r="D5885" t="s">
        <v>6505</v>
      </c>
    </row>
    <row r="5886" spans="1:4" x14ac:dyDescent="0.25">
      <c r="A5886" s="5">
        <v>43648.995446701389</v>
      </c>
      <c r="B5886">
        <v>627</v>
      </c>
      <c r="C5886" s="6" t="s">
        <v>8605</v>
      </c>
      <c r="D5886" t="s">
        <v>5173</v>
      </c>
    </row>
    <row r="5887" spans="1:4" x14ac:dyDescent="0.25">
      <c r="A5887" s="5">
        <v>43648.995446701389</v>
      </c>
      <c r="B5887">
        <v>627</v>
      </c>
      <c r="C5887" s="6" t="s">
        <v>8606</v>
      </c>
      <c r="D5887" t="s">
        <v>5279</v>
      </c>
    </row>
    <row r="5888" spans="1:4" x14ac:dyDescent="0.25">
      <c r="A5888" s="5">
        <v>43648.995446701389</v>
      </c>
      <c r="B5888">
        <v>627</v>
      </c>
      <c r="C5888" s="6" t="s">
        <v>8607</v>
      </c>
      <c r="D5888" t="s">
        <v>9583</v>
      </c>
    </row>
    <row r="5889" spans="1:4" x14ac:dyDescent="0.25">
      <c r="A5889" s="5">
        <v>43648.995446701389</v>
      </c>
      <c r="B5889">
        <v>627</v>
      </c>
      <c r="C5889" s="6" t="s">
        <v>8608</v>
      </c>
      <c r="D5889" t="s">
        <v>9584</v>
      </c>
    </row>
    <row r="5890" spans="1:4" x14ac:dyDescent="0.25">
      <c r="A5890" s="5">
        <v>43648.995446701389</v>
      </c>
      <c r="B5890">
        <v>627</v>
      </c>
      <c r="C5890" s="6" t="s">
        <v>8609</v>
      </c>
      <c r="D5890" t="s">
        <v>5177</v>
      </c>
    </row>
    <row r="5891" spans="1:4" x14ac:dyDescent="0.25">
      <c r="A5891" s="5">
        <v>43648.995446701389</v>
      </c>
      <c r="B5891">
        <v>627</v>
      </c>
      <c r="C5891" s="6" t="s">
        <v>8610</v>
      </c>
      <c r="D5891" t="s">
        <v>5173</v>
      </c>
    </row>
    <row r="5892" spans="1:4" x14ac:dyDescent="0.25">
      <c r="A5892" s="5">
        <v>43648.995446701389</v>
      </c>
      <c r="B5892">
        <v>627</v>
      </c>
      <c r="C5892" s="6" t="s">
        <v>8611</v>
      </c>
      <c r="D5892" t="s">
        <v>9585</v>
      </c>
    </row>
    <row r="5893" spans="1:4" x14ac:dyDescent="0.25">
      <c r="A5893" s="5">
        <v>43648.995446701389</v>
      </c>
      <c r="B5893">
        <v>627</v>
      </c>
      <c r="C5893" s="6" t="s">
        <v>8612</v>
      </c>
      <c r="D5893" t="s">
        <v>5164</v>
      </c>
    </row>
    <row r="5894" spans="1:4" x14ac:dyDescent="0.25">
      <c r="A5894" s="5">
        <v>43648.995446701389</v>
      </c>
      <c r="B5894">
        <v>627</v>
      </c>
      <c r="C5894" s="6" t="s">
        <v>8613</v>
      </c>
      <c r="D5894" t="s">
        <v>9586</v>
      </c>
    </row>
    <row r="5895" spans="1:4" x14ac:dyDescent="0.25">
      <c r="A5895" s="5">
        <v>43648.995446701389</v>
      </c>
      <c r="B5895">
        <v>627</v>
      </c>
      <c r="C5895" s="6" t="s">
        <v>8614</v>
      </c>
      <c r="D5895" t="s">
        <v>5372</v>
      </c>
    </row>
    <row r="5896" spans="1:4" x14ac:dyDescent="0.25">
      <c r="A5896" s="5">
        <v>43648.995446701389</v>
      </c>
      <c r="B5896">
        <v>627</v>
      </c>
      <c r="C5896" s="6" t="s">
        <v>8615</v>
      </c>
      <c r="D5896" t="s">
        <v>9587</v>
      </c>
    </row>
    <row r="5897" spans="1:4" x14ac:dyDescent="0.25">
      <c r="A5897" s="5">
        <v>43648.995446701389</v>
      </c>
      <c r="B5897">
        <v>627</v>
      </c>
      <c r="C5897" s="6" t="s">
        <v>8616</v>
      </c>
      <c r="D5897" t="s">
        <v>5208</v>
      </c>
    </row>
    <row r="5898" spans="1:4" x14ac:dyDescent="0.25">
      <c r="A5898" s="5">
        <v>43648.995446701389</v>
      </c>
      <c r="B5898">
        <v>627</v>
      </c>
      <c r="C5898" s="6" t="s">
        <v>8617</v>
      </c>
      <c r="D5898" t="s">
        <v>9588</v>
      </c>
    </row>
    <row r="5899" spans="1:4" x14ac:dyDescent="0.25">
      <c r="A5899" s="5">
        <v>43648.995446701389</v>
      </c>
      <c r="B5899">
        <v>627</v>
      </c>
      <c r="C5899" s="6" t="s">
        <v>8618</v>
      </c>
      <c r="D5899" t="s">
        <v>6053</v>
      </c>
    </row>
    <row r="5900" spans="1:4" x14ac:dyDescent="0.25">
      <c r="A5900" s="5">
        <v>43648.995446701389</v>
      </c>
      <c r="B5900">
        <v>627</v>
      </c>
      <c r="C5900" s="6" t="s">
        <v>8619</v>
      </c>
      <c r="D5900" t="s">
        <v>5173</v>
      </c>
    </row>
    <row r="5901" spans="1:4" x14ac:dyDescent="0.25">
      <c r="A5901" s="5">
        <v>43648.995446701389</v>
      </c>
      <c r="B5901">
        <v>627</v>
      </c>
      <c r="C5901" s="6" t="s">
        <v>8620</v>
      </c>
      <c r="D5901" t="s">
        <v>5528</v>
      </c>
    </row>
    <row r="5902" spans="1:4" x14ac:dyDescent="0.25">
      <c r="A5902" s="5">
        <v>43648.995446701389</v>
      </c>
      <c r="B5902">
        <v>627</v>
      </c>
      <c r="C5902" s="6" t="s">
        <v>8621</v>
      </c>
      <c r="D5902" t="s">
        <v>5564</v>
      </c>
    </row>
    <row r="5903" spans="1:4" x14ac:dyDescent="0.25">
      <c r="A5903" s="5">
        <v>43648.995446701389</v>
      </c>
      <c r="B5903">
        <v>627</v>
      </c>
      <c r="C5903" s="6" t="s">
        <v>8622</v>
      </c>
      <c r="D5903" t="s">
        <v>5177</v>
      </c>
    </row>
    <row r="5904" spans="1:4" x14ac:dyDescent="0.25">
      <c r="A5904" s="5">
        <v>43648.995446701389</v>
      </c>
      <c r="B5904">
        <v>627</v>
      </c>
      <c r="C5904" s="6" t="s">
        <v>8623</v>
      </c>
      <c r="D5904" t="s">
        <v>5173</v>
      </c>
    </row>
    <row r="5905" spans="1:4" x14ac:dyDescent="0.25">
      <c r="A5905" s="5">
        <v>43648.995446701389</v>
      </c>
      <c r="B5905">
        <v>627</v>
      </c>
      <c r="C5905" s="6" t="s">
        <v>8624</v>
      </c>
      <c r="D5905" t="s">
        <v>5203</v>
      </c>
    </row>
    <row r="5906" spans="1:4" x14ac:dyDescent="0.25">
      <c r="A5906" s="5">
        <v>43648.995446701389</v>
      </c>
      <c r="B5906">
        <v>627</v>
      </c>
      <c r="C5906" s="6" t="s">
        <v>8625</v>
      </c>
      <c r="D5906" t="s">
        <v>9589</v>
      </c>
    </row>
    <row r="5907" spans="1:4" x14ac:dyDescent="0.25">
      <c r="A5907" s="5">
        <v>43648.995446701389</v>
      </c>
      <c r="B5907">
        <v>627</v>
      </c>
      <c r="C5907" s="6" t="s">
        <v>8626</v>
      </c>
      <c r="D5907" t="s">
        <v>5186</v>
      </c>
    </row>
    <row r="5908" spans="1:4" x14ac:dyDescent="0.25">
      <c r="A5908" s="5">
        <v>43648.995446701389</v>
      </c>
      <c r="B5908">
        <v>627</v>
      </c>
      <c r="C5908" s="6" t="s">
        <v>8627</v>
      </c>
      <c r="D5908" t="s">
        <v>5163</v>
      </c>
    </row>
    <row r="5909" spans="1:4" x14ac:dyDescent="0.25">
      <c r="A5909" s="5">
        <v>43648.995446701389</v>
      </c>
      <c r="B5909">
        <v>627</v>
      </c>
      <c r="C5909" s="6" t="s">
        <v>8628</v>
      </c>
      <c r="D5909" t="s">
        <v>5195</v>
      </c>
    </row>
    <row r="5910" spans="1:4" x14ac:dyDescent="0.25">
      <c r="A5910" s="5">
        <v>43648.995446701389</v>
      </c>
      <c r="B5910">
        <v>627</v>
      </c>
      <c r="C5910" s="6" t="s">
        <v>8629</v>
      </c>
      <c r="D5910" t="s">
        <v>5525</v>
      </c>
    </row>
    <row r="5911" spans="1:4" x14ac:dyDescent="0.25">
      <c r="A5911" s="5">
        <v>43648.995446701389</v>
      </c>
      <c r="B5911">
        <v>627</v>
      </c>
      <c r="C5911" s="6" t="s">
        <v>8630</v>
      </c>
      <c r="D5911" t="s">
        <v>5434</v>
      </c>
    </row>
    <row r="5912" spans="1:4" x14ac:dyDescent="0.25">
      <c r="A5912" s="5">
        <v>43648.995446701389</v>
      </c>
      <c r="B5912">
        <v>627</v>
      </c>
      <c r="C5912" s="6" t="s">
        <v>8631</v>
      </c>
      <c r="D5912" t="s">
        <v>6809</v>
      </c>
    </row>
    <row r="5913" spans="1:4" x14ac:dyDescent="0.25">
      <c r="A5913" s="5">
        <v>43648.995446701389</v>
      </c>
      <c r="B5913">
        <v>627</v>
      </c>
      <c r="C5913" s="6" t="s">
        <v>8632</v>
      </c>
      <c r="D5913" t="s">
        <v>5164</v>
      </c>
    </row>
    <row r="5914" spans="1:4" x14ac:dyDescent="0.25">
      <c r="A5914" s="5">
        <v>43648.995446701389</v>
      </c>
      <c r="B5914">
        <v>627</v>
      </c>
      <c r="C5914" s="6" t="s">
        <v>8633</v>
      </c>
      <c r="D5914" t="s">
        <v>5543</v>
      </c>
    </row>
    <row r="5915" spans="1:4" x14ac:dyDescent="0.25">
      <c r="A5915" s="5">
        <v>43648.995446701389</v>
      </c>
      <c r="B5915">
        <v>627</v>
      </c>
      <c r="C5915" s="6" t="s">
        <v>8634</v>
      </c>
      <c r="D5915" t="s">
        <v>5280</v>
      </c>
    </row>
    <row r="5916" spans="1:4" x14ac:dyDescent="0.25">
      <c r="A5916" s="5">
        <v>43648.995910081016</v>
      </c>
      <c r="B5916">
        <v>628</v>
      </c>
      <c r="C5916" s="6" t="s">
        <v>4500</v>
      </c>
      <c r="D5916" t="s">
        <v>2386</v>
      </c>
    </row>
    <row r="5917" spans="1:4" x14ac:dyDescent="0.25">
      <c r="A5917" s="5">
        <v>43648.995910081016</v>
      </c>
      <c r="B5917">
        <v>628</v>
      </c>
      <c r="C5917" s="6" t="s">
        <v>4501</v>
      </c>
      <c r="D5917" t="s">
        <v>5189</v>
      </c>
    </row>
    <row r="5918" spans="1:4" x14ac:dyDescent="0.25">
      <c r="A5918" s="5">
        <v>43648.995910081016</v>
      </c>
      <c r="B5918">
        <v>628</v>
      </c>
      <c r="C5918" s="6" t="s">
        <v>4502</v>
      </c>
      <c r="D5918" t="s">
        <v>5372</v>
      </c>
    </row>
    <row r="5919" spans="1:4" x14ac:dyDescent="0.25">
      <c r="A5919" s="5">
        <v>43648.995910081016</v>
      </c>
      <c r="B5919">
        <v>628</v>
      </c>
      <c r="C5919" s="6" t="s">
        <v>4503</v>
      </c>
      <c r="D5919" t="s">
        <v>8902</v>
      </c>
    </row>
    <row r="5920" spans="1:4" x14ac:dyDescent="0.25">
      <c r="A5920" s="5">
        <v>43648.995910081016</v>
      </c>
      <c r="B5920">
        <v>628</v>
      </c>
      <c r="C5920" s="6" t="s">
        <v>4504</v>
      </c>
      <c r="D5920" t="s">
        <v>5282</v>
      </c>
    </row>
    <row r="5921" spans="1:4" x14ac:dyDescent="0.25">
      <c r="A5921" s="5">
        <v>43648.995910081016</v>
      </c>
      <c r="B5921">
        <v>628</v>
      </c>
      <c r="C5921" s="6" t="s">
        <v>4505</v>
      </c>
      <c r="D5921" t="s">
        <v>5163</v>
      </c>
    </row>
    <row r="5922" spans="1:4" x14ac:dyDescent="0.25">
      <c r="A5922" s="5">
        <v>43648.995910081016</v>
      </c>
      <c r="B5922">
        <v>628</v>
      </c>
      <c r="C5922" s="6" t="s">
        <v>4506</v>
      </c>
      <c r="D5922" t="s">
        <v>6027</v>
      </c>
    </row>
    <row r="5923" spans="1:4" x14ac:dyDescent="0.25">
      <c r="A5923" s="5">
        <v>43648.995910081016</v>
      </c>
      <c r="B5923">
        <v>628</v>
      </c>
      <c r="C5923" s="6" t="s">
        <v>4507</v>
      </c>
      <c r="D5923" t="s">
        <v>5275</v>
      </c>
    </row>
    <row r="5924" spans="1:4" x14ac:dyDescent="0.25">
      <c r="A5924" s="5">
        <v>43648.995910081016</v>
      </c>
      <c r="B5924">
        <v>628</v>
      </c>
      <c r="C5924" s="6" t="s">
        <v>5153</v>
      </c>
      <c r="D5924" t="s">
        <v>8945</v>
      </c>
    </row>
    <row r="5925" spans="1:4" x14ac:dyDescent="0.25">
      <c r="A5925" s="5">
        <v>43648.995910081016</v>
      </c>
      <c r="B5925">
        <v>628</v>
      </c>
      <c r="C5925" s="6" t="s">
        <v>5154</v>
      </c>
      <c r="D5925" t="s">
        <v>5198</v>
      </c>
    </row>
    <row r="5926" spans="1:4" x14ac:dyDescent="0.25">
      <c r="A5926" s="5">
        <v>43648.995910081016</v>
      </c>
      <c r="B5926">
        <v>628</v>
      </c>
      <c r="C5926" s="6" t="s">
        <v>5155</v>
      </c>
      <c r="D5926" t="s">
        <v>5434</v>
      </c>
    </row>
    <row r="5927" spans="1:4" x14ac:dyDescent="0.25">
      <c r="A5927" s="5">
        <v>43648.995910081016</v>
      </c>
      <c r="B5927">
        <v>628</v>
      </c>
      <c r="C5927" s="6" t="s">
        <v>5156</v>
      </c>
      <c r="D5927" t="s">
        <v>5352</v>
      </c>
    </row>
    <row r="5928" spans="1:4" x14ac:dyDescent="0.25">
      <c r="A5928" s="5">
        <v>43648.995910081016</v>
      </c>
      <c r="B5928">
        <v>628</v>
      </c>
      <c r="C5928" s="6" t="s">
        <v>8494</v>
      </c>
      <c r="D5928" t="s">
        <v>9056</v>
      </c>
    </row>
    <row r="5929" spans="1:4" x14ac:dyDescent="0.25">
      <c r="A5929" s="5">
        <v>43648.995910081016</v>
      </c>
      <c r="B5929">
        <v>628</v>
      </c>
      <c r="C5929" s="6" t="s">
        <v>8495</v>
      </c>
      <c r="D5929" t="s">
        <v>5280</v>
      </c>
    </row>
    <row r="5930" spans="1:4" x14ac:dyDescent="0.25">
      <c r="A5930" s="5">
        <v>43648.995910081016</v>
      </c>
      <c r="B5930">
        <v>628</v>
      </c>
      <c r="C5930" s="6" t="s">
        <v>8496</v>
      </c>
      <c r="D5930" t="s">
        <v>5173</v>
      </c>
    </row>
    <row r="5931" spans="1:4" x14ac:dyDescent="0.25">
      <c r="A5931" s="5">
        <v>43648.995910081016</v>
      </c>
      <c r="B5931">
        <v>628</v>
      </c>
      <c r="C5931" s="6" t="s">
        <v>8497</v>
      </c>
      <c r="D5931" t="s">
        <v>5352</v>
      </c>
    </row>
    <row r="5932" spans="1:4" x14ac:dyDescent="0.25">
      <c r="A5932" s="5">
        <v>43648.995910081016</v>
      </c>
      <c r="B5932">
        <v>628</v>
      </c>
      <c r="C5932" s="6" t="s">
        <v>8498</v>
      </c>
      <c r="D5932" t="s">
        <v>5163</v>
      </c>
    </row>
    <row r="5933" spans="1:4" x14ac:dyDescent="0.25">
      <c r="A5933" s="5">
        <v>43648.995910081016</v>
      </c>
      <c r="B5933">
        <v>628</v>
      </c>
      <c r="C5933" s="6" t="s">
        <v>8499</v>
      </c>
      <c r="D5933" t="s">
        <v>5544</v>
      </c>
    </row>
    <row r="5934" spans="1:4" x14ac:dyDescent="0.25">
      <c r="A5934" s="5">
        <v>43648.995910081016</v>
      </c>
      <c r="B5934">
        <v>628</v>
      </c>
      <c r="C5934" s="6" t="s">
        <v>8500</v>
      </c>
      <c r="D5934" t="s">
        <v>5804</v>
      </c>
    </row>
    <row r="5935" spans="1:4" x14ac:dyDescent="0.25">
      <c r="A5935" s="5">
        <v>43648.995910081016</v>
      </c>
      <c r="B5935">
        <v>628</v>
      </c>
      <c r="C5935" s="6" t="s">
        <v>8501</v>
      </c>
      <c r="D5935" t="s">
        <v>9590</v>
      </c>
    </row>
    <row r="5936" spans="1:4" x14ac:dyDescent="0.25">
      <c r="A5936" s="5">
        <v>43648.995910081016</v>
      </c>
      <c r="B5936">
        <v>628</v>
      </c>
      <c r="C5936" s="6" t="s">
        <v>8502</v>
      </c>
      <c r="D5936" t="s">
        <v>5163</v>
      </c>
    </row>
    <row r="5937" spans="1:4" x14ac:dyDescent="0.25">
      <c r="A5937" s="5">
        <v>43648.995910081016</v>
      </c>
      <c r="B5937">
        <v>628</v>
      </c>
      <c r="C5937" s="6" t="s">
        <v>8503</v>
      </c>
      <c r="D5937" t="s">
        <v>6174</v>
      </c>
    </row>
    <row r="5938" spans="1:4" x14ac:dyDescent="0.25">
      <c r="A5938" s="5">
        <v>43648.995910081016</v>
      </c>
      <c r="B5938">
        <v>628</v>
      </c>
      <c r="C5938" s="6" t="s">
        <v>8504</v>
      </c>
      <c r="D5938" t="s">
        <v>9591</v>
      </c>
    </row>
    <row r="5939" spans="1:4" x14ac:dyDescent="0.25">
      <c r="A5939" s="5">
        <v>43648.995910081016</v>
      </c>
      <c r="B5939">
        <v>628</v>
      </c>
      <c r="C5939" s="6" t="s">
        <v>8505</v>
      </c>
      <c r="D5939" t="s">
        <v>6294</v>
      </c>
    </row>
    <row r="5940" spans="1:4" x14ac:dyDescent="0.25">
      <c r="A5940" s="5">
        <v>43648.995910081016</v>
      </c>
      <c r="B5940">
        <v>628</v>
      </c>
      <c r="C5940" s="6" t="s">
        <v>8506</v>
      </c>
      <c r="D5940" t="s">
        <v>5203</v>
      </c>
    </row>
    <row r="5941" spans="1:4" x14ac:dyDescent="0.25">
      <c r="A5941" s="5">
        <v>43648.995910081016</v>
      </c>
      <c r="B5941">
        <v>628</v>
      </c>
      <c r="C5941" s="6" t="s">
        <v>8507</v>
      </c>
      <c r="D5941" t="s">
        <v>5247</v>
      </c>
    </row>
    <row r="5942" spans="1:4" x14ac:dyDescent="0.25">
      <c r="A5942" s="5">
        <v>43648.995910081016</v>
      </c>
      <c r="B5942">
        <v>628</v>
      </c>
      <c r="C5942" s="6" t="s">
        <v>8508</v>
      </c>
      <c r="D5942" t="s">
        <v>5169</v>
      </c>
    </row>
    <row r="5943" spans="1:4" x14ac:dyDescent="0.25">
      <c r="A5943" s="5">
        <v>43648.995910081016</v>
      </c>
      <c r="B5943">
        <v>628</v>
      </c>
      <c r="C5943" s="6" t="s">
        <v>8509</v>
      </c>
      <c r="D5943" t="s">
        <v>5528</v>
      </c>
    </row>
    <row r="5944" spans="1:4" x14ac:dyDescent="0.25">
      <c r="A5944" s="5">
        <v>43648.995910081016</v>
      </c>
      <c r="B5944">
        <v>628</v>
      </c>
      <c r="C5944" s="6" t="s">
        <v>8510</v>
      </c>
      <c r="D5944" t="s">
        <v>5204</v>
      </c>
    </row>
    <row r="5945" spans="1:4" x14ac:dyDescent="0.25">
      <c r="A5945" s="5">
        <v>43648.995910081016</v>
      </c>
      <c r="B5945">
        <v>628</v>
      </c>
      <c r="C5945" s="6" t="s">
        <v>8511</v>
      </c>
      <c r="D5945" t="s">
        <v>5164</v>
      </c>
    </row>
    <row r="5946" spans="1:4" x14ac:dyDescent="0.25">
      <c r="A5946" s="5">
        <v>43648.995910081016</v>
      </c>
      <c r="B5946">
        <v>628</v>
      </c>
      <c r="C5946" s="6" t="s">
        <v>8512</v>
      </c>
      <c r="D5946" t="s">
        <v>5528</v>
      </c>
    </row>
    <row r="5947" spans="1:4" x14ac:dyDescent="0.25">
      <c r="A5947" s="5">
        <v>43648.995910081016</v>
      </c>
      <c r="B5947">
        <v>628</v>
      </c>
      <c r="C5947" s="6" t="s">
        <v>8513</v>
      </c>
      <c r="D5947" t="s">
        <v>7676</v>
      </c>
    </row>
    <row r="5948" spans="1:4" x14ac:dyDescent="0.25">
      <c r="A5948" s="5">
        <v>43648.995910081016</v>
      </c>
      <c r="B5948">
        <v>628</v>
      </c>
      <c r="C5948" s="6" t="s">
        <v>8514</v>
      </c>
      <c r="D5948" t="s">
        <v>5177</v>
      </c>
    </row>
    <row r="5949" spans="1:4" x14ac:dyDescent="0.25">
      <c r="A5949" s="5">
        <v>43648.995910081016</v>
      </c>
      <c r="B5949">
        <v>628</v>
      </c>
      <c r="C5949" s="6" t="s">
        <v>8515</v>
      </c>
      <c r="D5949" t="s">
        <v>5164</v>
      </c>
    </row>
    <row r="5950" spans="1:4" x14ac:dyDescent="0.25">
      <c r="A5950" s="5">
        <v>43648.995910081016</v>
      </c>
      <c r="B5950">
        <v>628</v>
      </c>
      <c r="C5950" s="6" t="s">
        <v>8516</v>
      </c>
      <c r="D5950" t="s">
        <v>9592</v>
      </c>
    </row>
    <row r="5951" spans="1:4" x14ac:dyDescent="0.25">
      <c r="A5951" s="5">
        <v>43648.995910081016</v>
      </c>
      <c r="B5951">
        <v>628</v>
      </c>
      <c r="C5951" s="6" t="s">
        <v>8517</v>
      </c>
      <c r="D5951" t="s">
        <v>5164</v>
      </c>
    </row>
    <row r="5952" spans="1:4" x14ac:dyDescent="0.25">
      <c r="A5952" s="5">
        <v>43648.995910081016</v>
      </c>
      <c r="B5952">
        <v>628</v>
      </c>
      <c r="C5952" s="6" t="s">
        <v>8518</v>
      </c>
      <c r="D5952" t="s">
        <v>5352</v>
      </c>
    </row>
    <row r="5953" spans="1:4" x14ac:dyDescent="0.25">
      <c r="A5953" s="5">
        <v>43648.995910081016</v>
      </c>
      <c r="B5953">
        <v>628</v>
      </c>
      <c r="C5953" s="6" t="s">
        <v>8519</v>
      </c>
      <c r="D5953" t="s">
        <v>5566</v>
      </c>
    </row>
    <row r="5954" spans="1:4" x14ac:dyDescent="0.25">
      <c r="A5954" s="5">
        <v>43648.995910081016</v>
      </c>
      <c r="B5954">
        <v>628</v>
      </c>
      <c r="C5954" s="6" t="s">
        <v>8520</v>
      </c>
      <c r="D5954" t="s">
        <v>5177</v>
      </c>
    </row>
    <row r="5955" spans="1:4" x14ac:dyDescent="0.25">
      <c r="A5955" s="5">
        <v>43648.995910081016</v>
      </c>
      <c r="B5955">
        <v>628</v>
      </c>
      <c r="C5955" s="6" t="s">
        <v>8521</v>
      </c>
      <c r="D5955" t="s">
        <v>5455</v>
      </c>
    </row>
    <row r="5956" spans="1:4" x14ac:dyDescent="0.25">
      <c r="A5956" s="5">
        <v>43648.995910081016</v>
      </c>
      <c r="B5956">
        <v>628</v>
      </c>
      <c r="C5956" s="6" t="s">
        <v>8522</v>
      </c>
      <c r="D5956" t="s">
        <v>6090</v>
      </c>
    </row>
    <row r="5957" spans="1:4" x14ac:dyDescent="0.25">
      <c r="A5957" s="5">
        <v>43648.995910081016</v>
      </c>
      <c r="B5957">
        <v>628</v>
      </c>
      <c r="C5957" s="6" t="s">
        <v>8523</v>
      </c>
      <c r="D5957" t="s">
        <v>5679</v>
      </c>
    </row>
    <row r="5958" spans="1:4" x14ac:dyDescent="0.25">
      <c r="A5958" s="5">
        <v>43648.995910081016</v>
      </c>
      <c r="B5958">
        <v>628</v>
      </c>
      <c r="C5958" s="6" t="s">
        <v>8524</v>
      </c>
      <c r="D5958" t="s">
        <v>5573</v>
      </c>
    </row>
    <row r="5959" spans="1:4" x14ac:dyDescent="0.25">
      <c r="A5959" s="5">
        <v>43648.995910081016</v>
      </c>
      <c r="B5959">
        <v>628</v>
      </c>
      <c r="C5959" s="6" t="s">
        <v>8525</v>
      </c>
      <c r="D5959" t="s">
        <v>9593</v>
      </c>
    </row>
    <row r="5960" spans="1:4" x14ac:dyDescent="0.25">
      <c r="A5960" s="5">
        <v>43648.995910081016</v>
      </c>
      <c r="B5960">
        <v>628</v>
      </c>
      <c r="C5960" s="6" t="s">
        <v>8526</v>
      </c>
      <c r="D5960" t="s">
        <v>9594</v>
      </c>
    </row>
    <row r="5961" spans="1:4" x14ac:dyDescent="0.25">
      <c r="A5961" s="5">
        <v>43648.995910081016</v>
      </c>
      <c r="B5961">
        <v>628</v>
      </c>
      <c r="C5961" s="6" t="s">
        <v>8527</v>
      </c>
      <c r="D5961" t="s">
        <v>8671</v>
      </c>
    </row>
    <row r="5962" spans="1:4" x14ac:dyDescent="0.25">
      <c r="A5962" s="5">
        <v>43648.995910081016</v>
      </c>
      <c r="B5962">
        <v>628</v>
      </c>
      <c r="C5962" s="6" t="s">
        <v>8528</v>
      </c>
      <c r="D5962" t="s">
        <v>8814</v>
      </c>
    </row>
    <row r="5963" spans="1:4" x14ac:dyDescent="0.25">
      <c r="A5963" s="5">
        <v>43648.996454884262</v>
      </c>
      <c r="B5963">
        <v>632</v>
      </c>
      <c r="C5963" s="6" t="s">
        <v>4500</v>
      </c>
      <c r="D5963" t="s">
        <v>9244</v>
      </c>
    </row>
    <row r="5964" spans="1:4" x14ac:dyDescent="0.25">
      <c r="A5964" s="5">
        <v>43648.996454884262</v>
      </c>
      <c r="B5964">
        <v>632</v>
      </c>
      <c r="C5964" s="6" t="s">
        <v>4501</v>
      </c>
      <c r="D5964" t="s">
        <v>5189</v>
      </c>
    </row>
    <row r="5965" spans="1:4" x14ac:dyDescent="0.25">
      <c r="A5965" s="5">
        <v>43648.996454884262</v>
      </c>
      <c r="B5965">
        <v>632</v>
      </c>
      <c r="C5965" s="6" t="s">
        <v>4502</v>
      </c>
      <c r="D5965" t="s">
        <v>5203</v>
      </c>
    </row>
    <row r="5966" spans="1:4" x14ac:dyDescent="0.25">
      <c r="A5966" s="5">
        <v>43648.996454884262</v>
      </c>
      <c r="B5966">
        <v>632</v>
      </c>
      <c r="C5966" s="6" t="s">
        <v>4503</v>
      </c>
      <c r="D5966" t="s">
        <v>8802</v>
      </c>
    </row>
    <row r="5967" spans="1:4" x14ac:dyDescent="0.25">
      <c r="A5967" s="5">
        <v>43648.996454884262</v>
      </c>
      <c r="B5967">
        <v>632</v>
      </c>
      <c r="C5967" s="6" t="s">
        <v>4504</v>
      </c>
      <c r="D5967" t="s">
        <v>5177</v>
      </c>
    </row>
    <row r="5968" spans="1:4" x14ac:dyDescent="0.25">
      <c r="A5968" s="5">
        <v>43648.996454884262</v>
      </c>
      <c r="B5968">
        <v>632</v>
      </c>
      <c r="C5968" s="6" t="s">
        <v>4505</v>
      </c>
      <c r="D5968" t="s">
        <v>5169</v>
      </c>
    </row>
    <row r="5969" spans="1:4" x14ac:dyDescent="0.25">
      <c r="A5969" s="5">
        <v>43648.996454884262</v>
      </c>
      <c r="B5969">
        <v>632</v>
      </c>
      <c r="C5969" s="6" t="s">
        <v>4506</v>
      </c>
      <c r="D5969" t="s">
        <v>5222</v>
      </c>
    </row>
    <row r="5970" spans="1:4" x14ac:dyDescent="0.25">
      <c r="A5970" s="5">
        <v>43648.996454884262</v>
      </c>
      <c r="B5970">
        <v>632</v>
      </c>
      <c r="C5970" s="6" t="s">
        <v>4507</v>
      </c>
      <c r="D5970" t="s">
        <v>5163</v>
      </c>
    </row>
    <row r="5971" spans="1:4" x14ac:dyDescent="0.25">
      <c r="A5971" s="5">
        <v>43648.996454884262</v>
      </c>
      <c r="B5971">
        <v>632</v>
      </c>
      <c r="C5971" s="6" t="s">
        <v>5153</v>
      </c>
      <c r="D5971" t="s">
        <v>5884</v>
      </c>
    </row>
    <row r="5972" spans="1:4" x14ac:dyDescent="0.25">
      <c r="A5972" s="5">
        <v>43648.996454884262</v>
      </c>
      <c r="B5972">
        <v>632</v>
      </c>
      <c r="C5972" s="6" t="s">
        <v>5154</v>
      </c>
      <c r="D5972" t="s">
        <v>5185</v>
      </c>
    </row>
    <row r="5973" spans="1:4" x14ac:dyDescent="0.25">
      <c r="A5973" s="5">
        <v>43648.996454884262</v>
      </c>
      <c r="B5973">
        <v>632</v>
      </c>
      <c r="C5973" s="6" t="s">
        <v>5155</v>
      </c>
      <c r="D5973" t="s">
        <v>5213</v>
      </c>
    </row>
    <row r="5974" spans="1:4" x14ac:dyDescent="0.25">
      <c r="A5974" s="5">
        <v>43648.996454884262</v>
      </c>
      <c r="B5974">
        <v>632</v>
      </c>
      <c r="C5974" s="6" t="s">
        <v>5156</v>
      </c>
      <c r="D5974" t="s">
        <v>5596</v>
      </c>
    </row>
    <row r="5975" spans="1:4" x14ac:dyDescent="0.25">
      <c r="A5975" s="5">
        <v>43648.996454884262</v>
      </c>
      <c r="B5975">
        <v>632</v>
      </c>
      <c r="C5975" s="6" t="s">
        <v>8494</v>
      </c>
      <c r="D5975" t="s">
        <v>5190</v>
      </c>
    </row>
    <row r="5976" spans="1:4" x14ac:dyDescent="0.25">
      <c r="A5976" s="5">
        <v>43648.996454884262</v>
      </c>
      <c r="B5976">
        <v>632</v>
      </c>
      <c r="C5976" s="6" t="s">
        <v>8495</v>
      </c>
      <c r="D5976" t="s">
        <v>5215</v>
      </c>
    </row>
    <row r="5977" spans="1:4" x14ac:dyDescent="0.25">
      <c r="A5977" s="5">
        <v>43648.996454884262</v>
      </c>
      <c r="B5977">
        <v>632</v>
      </c>
      <c r="C5977" s="6" t="s">
        <v>8496</v>
      </c>
      <c r="D5977" t="s">
        <v>5203</v>
      </c>
    </row>
    <row r="5978" spans="1:4" x14ac:dyDescent="0.25">
      <c r="A5978" s="5">
        <v>43648.996454884262</v>
      </c>
      <c r="B5978">
        <v>632</v>
      </c>
      <c r="C5978" s="6" t="s">
        <v>8497</v>
      </c>
      <c r="D5978" t="s">
        <v>5329</v>
      </c>
    </row>
    <row r="5979" spans="1:4" x14ac:dyDescent="0.25">
      <c r="A5979" s="5">
        <v>43648.996454884262</v>
      </c>
      <c r="B5979">
        <v>632</v>
      </c>
      <c r="C5979" s="6" t="s">
        <v>8498</v>
      </c>
      <c r="D5979" t="s">
        <v>5163</v>
      </c>
    </row>
    <row r="5980" spans="1:4" x14ac:dyDescent="0.25">
      <c r="A5980" s="5">
        <v>43648.996454884262</v>
      </c>
      <c r="B5980">
        <v>632</v>
      </c>
      <c r="C5980" s="6" t="s">
        <v>8499</v>
      </c>
      <c r="D5980" t="s">
        <v>5203</v>
      </c>
    </row>
    <row r="5981" spans="1:4" x14ac:dyDescent="0.25">
      <c r="A5981" s="5">
        <v>43648.996454884262</v>
      </c>
      <c r="B5981">
        <v>632</v>
      </c>
      <c r="C5981" s="6" t="s">
        <v>8500</v>
      </c>
      <c r="D5981" t="s">
        <v>9595</v>
      </c>
    </row>
    <row r="5982" spans="1:4" x14ac:dyDescent="0.25">
      <c r="A5982" s="5">
        <v>43648.996454884262</v>
      </c>
      <c r="B5982">
        <v>632</v>
      </c>
      <c r="C5982" s="6" t="s">
        <v>8501</v>
      </c>
      <c r="D5982" t="s">
        <v>5185</v>
      </c>
    </row>
    <row r="5983" spans="1:4" x14ac:dyDescent="0.25">
      <c r="A5983" s="5">
        <v>43648.996454884262</v>
      </c>
      <c r="B5983">
        <v>632</v>
      </c>
      <c r="C5983" s="6" t="s">
        <v>8502</v>
      </c>
      <c r="D5983" t="s">
        <v>5206</v>
      </c>
    </row>
    <row r="5984" spans="1:4" x14ac:dyDescent="0.25">
      <c r="A5984" s="5">
        <v>43648.996454884262</v>
      </c>
      <c r="B5984">
        <v>632</v>
      </c>
      <c r="C5984" s="6" t="s">
        <v>8503</v>
      </c>
      <c r="D5984" t="s">
        <v>5317</v>
      </c>
    </row>
    <row r="5985" spans="1:4" x14ac:dyDescent="0.25">
      <c r="A5985" s="5">
        <v>43648.996454884262</v>
      </c>
      <c r="B5985">
        <v>632</v>
      </c>
      <c r="C5985" s="6" t="s">
        <v>8504</v>
      </c>
      <c r="D5985" t="s">
        <v>9596</v>
      </c>
    </row>
    <row r="5986" spans="1:4" x14ac:dyDescent="0.25">
      <c r="A5986" s="5">
        <v>43648.996454884262</v>
      </c>
      <c r="B5986">
        <v>632</v>
      </c>
      <c r="C5986" s="6" t="s">
        <v>8505</v>
      </c>
      <c r="D5986" t="s">
        <v>6509</v>
      </c>
    </row>
    <row r="5987" spans="1:4" x14ac:dyDescent="0.25">
      <c r="A5987" s="5">
        <v>43648.996454884262</v>
      </c>
      <c r="B5987">
        <v>632</v>
      </c>
      <c r="C5987" s="6" t="s">
        <v>8506</v>
      </c>
      <c r="D5987" t="s">
        <v>9597</v>
      </c>
    </row>
    <row r="5988" spans="1:4" x14ac:dyDescent="0.25">
      <c r="A5988" s="5">
        <v>43648.996454884262</v>
      </c>
      <c r="B5988">
        <v>632</v>
      </c>
      <c r="C5988" s="6" t="s">
        <v>8507</v>
      </c>
      <c r="D5988" t="s">
        <v>9598</v>
      </c>
    </row>
    <row r="5989" spans="1:4" x14ac:dyDescent="0.25">
      <c r="A5989" s="5">
        <v>43648.996454884262</v>
      </c>
      <c r="B5989">
        <v>632</v>
      </c>
      <c r="C5989" s="6" t="s">
        <v>8508</v>
      </c>
      <c r="D5989" t="s">
        <v>9599</v>
      </c>
    </row>
    <row r="5990" spans="1:4" x14ac:dyDescent="0.25">
      <c r="A5990" s="5">
        <v>43648.996454884262</v>
      </c>
      <c r="B5990">
        <v>632</v>
      </c>
      <c r="C5990" s="6" t="s">
        <v>8509</v>
      </c>
      <c r="D5990" t="s">
        <v>5208</v>
      </c>
    </row>
    <row r="5991" spans="1:4" x14ac:dyDescent="0.25">
      <c r="A5991" s="5">
        <v>43648.996454884262</v>
      </c>
      <c r="B5991">
        <v>632</v>
      </c>
      <c r="C5991" s="6" t="s">
        <v>8510</v>
      </c>
      <c r="D5991" t="s">
        <v>5587</v>
      </c>
    </row>
    <row r="5992" spans="1:4" x14ac:dyDescent="0.25">
      <c r="A5992" s="5">
        <v>43648.996454884262</v>
      </c>
      <c r="B5992">
        <v>632</v>
      </c>
      <c r="C5992" s="6" t="s">
        <v>8511</v>
      </c>
      <c r="D5992" t="s">
        <v>5188</v>
      </c>
    </row>
    <row r="5993" spans="1:4" x14ac:dyDescent="0.25">
      <c r="A5993" s="5">
        <v>43648.996454884262</v>
      </c>
      <c r="B5993">
        <v>632</v>
      </c>
      <c r="C5993" s="6" t="s">
        <v>8512</v>
      </c>
      <c r="D5993" t="s">
        <v>5884</v>
      </c>
    </row>
    <row r="5994" spans="1:4" x14ac:dyDescent="0.25">
      <c r="A5994" s="5">
        <v>43648.996454884262</v>
      </c>
      <c r="B5994">
        <v>632</v>
      </c>
      <c r="C5994" s="6" t="s">
        <v>8513</v>
      </c>
      <c r="D5994" t="s">
        <v>5163</v>
      </c>
    </row>
    <row r="5995" spans="1:4" x14ac:dyDescent="0.25">
      <c r="A5995" s="5">
        <v>43648.996454884262</v>
      </c>
      <c r="B5995">
        <v>632</v>
      </c>
      <c r="C5995" s="6" t="s">
        <v>8514</v>
      </c>
      <c r="D5995" t="s">
        <v>5355</v>
      </c>
    </row>
    <row r="5996" spans="1:4" x14ac:dyDescent="0.25">
      <c r="A5996" s="5">
        <v>43648.996454884262</v>
      </c>
      <c r="B5996">
        <v>632</v>
      </c>
      <c r="C5996" s="6" t="s">
        <v>8515</v>
      </c>
      <c r="D5996" t="s">
        <v>6854</v>
      </c>
    </row>
    <row r="5997" spans="1:4" x14ac:dyDescent="0.25">
      <c r="A5997" s="5">
        <v>43648.996454884262</v>
      </c>
      <c r="B5997">
        <v>632</v>
      </c>
      <c r="C5997" s="6" t="s">
        <v>8516</v>
      </c>
      <c r="D5997" t="s">
        <v>5783</v>
      </c>
    </row>
    <row r="5998" spans="1:4" x14ac:dyDescent="0.25">
      <c r="A5998" s="5">
        <v>43648.996454884262</v>
      </c>
      <c r="B5998">
        <v>632</v>
      </c>
      <c r="C5998" s="6" t="s">
        <v>8517</v>
      </c>
      <c r="D5998" t="s">
        <v>5784</v>
      </c>
    </row>
    <row r="5999" spans="1:4" x14ac:dyDescent="0.25">
      <c r="A5999" s="5">
        <v>43648.996454884262</v>
      </c>
      <c r="B5999">
        <v>632</v>
      </c>
      <c r="C5999" s="6" t="s">
        <v>8518</v>
      </c>
      <c r="D5999" t="s">
        <v>5198</v>
      </c>
    </row>
    <row r="6000" spans="1:4" x14ac:dyDescent="0.25">
      <c r="A6000" s="5">
        <v>43648.99660259259</v>
      </c>
      <c r="B6000">
        <v>636</v>
      </c>
      <c r="C6000" s="6" t="s">
        <v>4500</v>
      </c>
      <c r="D6000" t="s">
        <v>5726</v>
      </c>
    </row>
    <row r="6001" spans="1:4" x14ac:dyDescent="0.25">
      <c r="A6001" s="5">
        <v>43648.99660259259</v>
      </c>
      <c r="B6001">
        <v>636</v>
      </c>
      <c r="C6001" s="6" t="s">
        <v>4501</v>
      </c>
      <c r="D6001" t="s">
        <v>8898</v>
      </c>
    </row>
    <row r="6002" spans="1:4" x14ac:dyDescent="0.25">
      <c r="A6002" s="5">
        <v>43648.99660259259</v>
      </c>
      <c r="B6002">
        <v>636</v>
      </c>
      <c r="C6002" s="6" t="s">
        <v>4502</v>
      </c>
      <c r="D6002" t="s">
        <v>5434</v>
      </c>
    </row>
    <row r="6003" spans="1:4" x14ac:dyDescent="0.25">
      <c r="A6003" s="5">
        <v>43648.99660259259</v>
      </c>
      <c r="B6003">
        <v>636</v>
      </c>
      <c r="C6003" s="6" t="s">
        <v>4503</v>
      </c>
      <c r="D6003" t="s">
        <v>9600</v>
      </c>
    </row>
    <row r="6004" spans="1:4" x14ac:dyDescent="0.25">
      <c r="A6004" s="5">
        <v>43648.99660259259</v>
      </c>
      <c r="B6004">
        <v>636</v>
      </c>
      <c r="C6004" s="6" t="s">
        <v>4504</v>
      </c>
      <c r="D6004" t="s">
        <v>5177</v>
      </c>
    </row>
    <row r="6005" spans="1:4" x14ac:dyDescent="0.25">
      <c r="A6005" s="5">
        <v>43648.99660259259</v>
      </c>
      <c r="B6005">
        <v>636</v>
      </c>
      <c r="C6005" s="6" t="s">
        <v>4505</v>
      </c>
      <c r="D6005" t="s">
        <v>5561</v>
      </c>
    </row>
    <row r="6006" spans="1:4" x14ac:dyDescent="0.25">
      <c r="A6006" s="5">
        <v>43648.99660259259</v>
      </c>
      <c r="B6006">
        <v>636</v>
      </c>
      <c r="C6006" s="6" t="s">
        <v>4506</v>
      </c>
      <c r="D6006" t="s">
        <v>5352</v>
      </c>
    </row>
    <row r="6007" spans="1:4" x14ac:dyDescent="0.25">
      <c r="A6007" s="5">
        <v>43648.99660259259</v>
      </c>
      <c r="B6007">
        <v>636</v>
      </c>
      <c r="C6007" s="6" t="s">
        <v>4507</v>
      </c>
      <c r="D6007" t="s">
        <v>6042</v>
      </c>
    </row>
    <row r="6008" spans="1:4" x14ac:dyDescent="0.25">
      <c r="A6008" s="5">
        <v>43648.99660259259</v>
      </c>
      <c r="B6008">
        <v>636</v>
      </c>
      <c r="C6008" s="6" t="s">
        <v>5153</v>
      </c>
      <c r="D6008" t="s">
        <v>5231</v>
      </c>
    </row>
    <row r="6009" spans="1:4" x14ac:dyDescent="0.25">
      <c r="A6009" s="5">
        <v>43648.99660259259</v>
      </c>
      <c r="B6009">
        <v>636</v>
      </c>
      <c r="C6009" s="6" t="s">
        <v>5154</v>
      </c>
      <c r="D6009" t="s">
        <v>5352</v>
      </c>
    </row>
    <row r="6010" spans="1:4" x14ac:dyDescent="0.25">
      <c r="A6010" s="5">
        <v>43648.99660259259</v>
      </c>
      <c r="B6010">
        <v>636</v>
      </c>
      <c r="C6010" s="6" t="s">
        <v>5155</v>
      </c>
      <c r="D6010" t="s">
        <v>5163</v>
      </c>
    </row>
    <row r="6011" spans="1:4" x14ac:dyDescent="0.25">
      <c r="A6011" s="5">
        <v>43648.99660259259</v>
      </c>
      <c r="B6011">
        <v>636</v>
      </c>
      <c r="C6011" s="6" t="s">
        <v>5156</v>
      </c>
      <c r="D6011" t="s">
        <v>8971</v>
      </c>
    </row>
    <row r="6012" spans="1:4" x14ac:dyDescent="0.25">
      <c r="A6012" s="5">
        <v>43648.99660259259</v>
      </c>
      <c r="B6012">
        <v>636</v>
      </c>
      <c r="C6012" s="6" t="s">
        <v>8494</v>
      </c>
      <c r="D6012" t="s">
        <v>6090</v>
      </c>
    </row>
    <row r="6013" spans="1:4" x14ac:dyDescent="0.25">
      <c r="A6013" s="5">
        <v>43648.99660259259</v>
      </c>
      <c r="B6013">
        <v>636</v>
      </c>
      <c r="C6013" s="6" t="s">
        <v>8495</v>
      </c>
      <c r="D6013" t="s">
        <v>9601</v>
      </c>
    </row>
    <row r="6014" spans="1:4" x14ac:dyDescent="0.25">
      <c r="A6014" s="5">
        <v>43648.99690662037</v>
      </c>
      <c r="B6014">
        <v>641</v>
      </c>
      <c r="C6014" s="6" t="s">
        <v>4500</v>
      </c>
      <c r="D6014" t="s">
        <v>8708</v>
      </c>
    </row>
    <row r="6015" spans="1:4" x14ac:dyDescent="0.25">
      <c r="A6015" s="5">
        <v>43648.99690662037</v>
      </c>
      <c r="B6015">
        <v>641</v>
      </c>
      <c r="C6015" s="6" t="s">
        <v>4501</v>
      </c>
      <c r="D6015" t="s">
        <v>5163</v>
      </c>
    </row>
    <row r="6016" spans="1:4" x14ac:dyDescent="0.25">
      <c r="A6016" s="5">
        <v>43648.99690662037</v>
      </c>
      <c r="B6016">
        <v>641</v>
      </c>
      <c r="C6016" s="6" t="s">
        <v>4502</v>
      </c>
      <c r="D6016" t="s">
        <v>9602</v>
      </c>
    </row>
    <row r="6017" spans="1:4" x14ac:dyDescent="0.25">
      <c r="A6017" s="5">
        <v>43648.99690662037</v>
      </c>
      <c r="B6017">
        <v>641</v>
      </c>
      <c r="C6017" s="6" t="s">
        <v>4503</v>
      </c>
      <c r="D6017" t="s">
        <v>5169</v>
      </c>
    </row>
    <row r="6018" spans="1:4" x14ac:dyDescent="0.25">
      <c r="A6018" s="5">
        <v>43648.99690662037</v>
      </c>
      <c r="B6018">
        <v>641</v>
      </c>
      <c r="C6018" s="6" t="s">
        <v>4504</v>
      </c>
      <c r="D6018" t="s">
        <v>5252</v>
      </c>
    </row>
    <row r="6019" spans="1:4" x14ac:dyDescent="0.25">
      <c r="A6019" s="5">
        <v>43648.99690662037</v>
      </c>
      <c r="B6019">
        <v>641</v>
      </c>
      <c r="C6019" s="6" t="s">
        <v>4505</v>
      </c>
      <c r="D6019" t="s">
        <v>5163</v>
      </c>
    </row>
    <row r="6020" spans="1:4" x14ac:dyDescent="0.25">
      <c r="A6020" s="5">
        <v>43648.99690662037</v>
      </c>
      <c r="B6020">
        <v>641</v>
      </c>
      <c r="C6020" s="6" t="s">
        <v>4506</v>
      </c>
      <c r="D6020" t="s">
        <v>8288</v>
      </c>
    </row>
    <row r="6021" spans="1:4" x14ac:dyDescent="0.25">
      <c r="A6021" s="5">
        <v>43648.99690662037</v>
      </c>
      <c r="B6021">
        <v>641</v>
      </c>
      <c r="C6021" s="6" t="s">
        <v>4507</v>
      </c>
      <c r="D6021" t="s">
        <v>9603</v>
      </c>
    </row>
    <row r="6022" spans="1:4" x14ac:dyDescent="0.25">
      <c r="A6022" s="5">
        <v>43648.99690662037</v>
      </c>
      <c r="B6022">
        <v>641</v>
      </c>
      <c r="C6022" s="6" t="s">
        <v>5153</v>
      </c>
      <c r="D6022" t="s">
        <v>5163</v>
      </c>
    </row>
    <row r="6023" spans="1:4" x14ac:dyDescent="0.25">
      <c r="A6023" s="5">
        <v>43648.99690662037</v>
      </c>
      <c r="B6023">
        <v>641</v>
      </c>
      <c r="C6023" s="6" t="s">
        <v>5154</v>
      </c>
      <c r="D6023" t="s">
        <v>6379</v>
      </c>
    </row>
    <row r="6024" spans="1:4" x14ac:dyDescent="0.25">
      <c r="A6024" s="5">
        <v>43648.99690662037</v>
      </c>
      <c r="B6024">
        <v>641</v>
      </c>
      <c r="C6024" s="6" t="s">
        <v>5155</v>
      </c>
      <c r="D6024" t="s">
        <v>5368</v>
      </c>
    </row>
    <row r="6025" spans="1:4" x14ac:dyDescent="0.25">
      <c r="A6025" s="5">
        <v>43648.99690662037</v>
      </c>
      <c r="B6025">
        <v>641</v>
      </c>
      <c r="C6025" s="6" t="s">
        <v>5156</v>
      </c>
      <c r="D6025" t="s">
        <v>5163</v>
      </c>
    </row>
    <row r="6026" spans="1:4" x14ac:dyDescent="0.25">
      <c r="A6026" s="5">
        <v>43648.99690662037</v>
      </c>
      <c r="B6026">
        <v>641</v>
      </c>
      <c r="C6026" s="6" t="s">
        <v>8494</v>
      </c>
      <c r="D6026" t="s">
        <v>5223</v>
      </c>
    </row>
    <row r="6027" spans="1:4" x14ac:dyDescent="0.25">
      <c r="A6027" s="5">
        <v>43648.99690662037</v>
      </c>
      <c r="B6027">
        <v>641</v>
      </c>
      <c r="C6027" s="6" t="s">
        <v>8495</v>
      </c>
      <c r="D6027" t="s">
        <v>9604</v>
      </c>
    </row>
    <row r="6028" spans="1:4" x14ac:dyDescent="0.25">
      <c r="A6028" s="5">
        <v>43648.99690662037</v>
      </c>
      <c r="B6028">
        <v>641</v>
      </c>
      <c r="C6028" s="6" t="s">
        <v>8496</v>
      </c>
      <c r="D6028" t="s">
        <v>5231</v>
      </c>
    </row>
    <row r="6029" spans="1:4" x14ac:dyDescent="0.25">
      <c r="A6029" s="5">
        <v>43648.99690662037</v>
      </c>
      <c r="B6029">
        <v>641</v>
      </c>
      <c r="C6029" s="6" t="s">
        <v>8497</v>
      </c>
      <c r="D6029" t="s">
        <v>5275</v>
      </c>
    </row>
    <row r="6030" spans="1:4" x14ac:dyDescent="0.25">
      <c r="A6030" s="5">
        <v>43648.99690662037</v>
      </c>
      <c r="B6030">
        <v>641</v>
      </c>
      <c r="C6030" s="6" t="s">
        <v>8498</v>
      </c>
      <c r="D6030" t="s">
        <v>9605</v>
      </c>
    </row>
    <row r="6031" spans="1:4" x14ac:dyDescent="0.25">
      <c r="A6031" s="5">
        <v>43648.99690662037</v>
      </c>
      <c r="B6031">
        <v>641</v>
      </c>
      <c r="C6031" s="6" t="s">
        <v>8499</v>
      </c>
      <c r="D6031" t="s">
        <v>6103</v>
      </c>
    </row>
    <row r="6032" spans="1:4" x14ac:dyDescent="0.25">
      <c r="A6032" s="5">
        <v>43648.99690662037</v>
      </c>
      <c r="B6032">
        <v>641</v>
      </c>
      <c r="C6032" s="6" t="s">
        <v>8500</v>
      </c>
      <c r="D6032" t="s">
        <v>6135</v>
      </c>
    </row>
    <row r="6033" spans="1:4" x14ac:dyDescent="0.25">
      <c r="A6033" s="5">
        <v>43648.99690662037</v>
      </c>
      <c r="B6033">
        <v>641</v>
      </c>
      <c r="C6033" s="6" t="s">
        <v>8501</v>
      </c>
      <c r="D6033" t="s">
        <v>5198</v>
      </c>
    </row>
    <row r="6034" spans="1:4" x14ac:dyDescent="0.25">
      <c r="A6034" s="5">
        <v>43648.99690662037</v>
      </c>
      <c r="B6034">
        <v>641</v>
      </c>
      <c r="C6034" s="6" t="s">
        <v>8502</v>
      </c>
      <c r="D6034" t="s">
        <v>9563</v>
      </c>
    </row>
    <row r="6035" spans="1:4" x14ac:dyDescent="0.25">
      <c r="A6035" s="5">
        <v>43648.99690662037</v>
      </c>
      <c r="B6035">
        <v>641</v>
      </c>
      <c r="C6035" s="6" t="s">
        <v>8503</v>
      </c>
      <c r="D6035" t="s">
        <v>5671</v>
      </c>
    </row>
    <row r="6036" spans="1:4" x14ac:dyDescent="0.25">
      <c r="A6036" s="5">
        <v>43648.99690662037</v>
      </c>
      <c r="B6036">
        <v>641</v>
      </c>
      <c r="C6036" s="6" t="s">
        <v>8504</v>
      </c>
      <c r="D6036" t="s">
        <v>9606</v>
      </c>
    </row>
    <row r="6037" spans="1:4" x14ac:dyDescent="0.25">
      <c r="A6037" s="5">
        <v>43648.99690662037</v>
      </c>
      <c r="B6037">
        <v>641</v>
      </c>
      <c r="C6037" s="6" t="s">
        <v>8505</v>
      </c>
      <c r="D6037" t="s">
        <v>5173</v>
      </c>
    </row>
    <row r="6038" spans="1:4" x14ac:dyDescent="0.25">
      <c r="A6038" s="5">
        <v>43648.99690662037</v>
      </c>
      <c r="B6038">
        <v>641</v>
      </c>
      <c r="C6038" s="6" t="s">
        <v>8506</v>
      </c>
      <c r="D6038" t="s">
        <v>5203</v>
      </c>
    </row>
    <row r="6039" spans="1:4" x14ac:dyDescent="0.25">
      <c r="A6039" s="5">
        <v>43648.99690662037</v>
      </c>
      <c r="B6039">
        <v>641</v>
      </c>
      <c r="C6039" s="6" t="s">
        <v>8507</v>
      </c>
      <c r="D6039" t="s">
        <v>9607</v>
      </c>
    </row>
    <row r="6040" spans="1:4" x14ac:dyDescent="0.25">
      <c r="A6040" s="5">
        <v>43648.99690662037</v>
      </c>
      <c r="B6040">
        <v>641</v>
      </c>
      <c r="C6040" s="6" t="s">
        <v>8508</v>
      </c>
      <c r="D6040" t="s">
        <v>5169</v>
      </c>
    </row>
    <row r="6041" spans="1:4" x14ac:dyDescent="0.25">
      <c r="A6041" s="5">
        <v>43648.99690662037</v>
      </c>
      <c r="B6041">
        <v>641</v>
      </c>
      <c r="C6041" s="6" t="s">
        <v>8509</v>
      </c>
      <c r="D6041" t="s">
        <v>5203</v>
      </c>
    </row>
    <row r="6042" spans="1:4" x14ac:dyDescent="0.25">
      <c r="A6042" s="5">
        <v>43648.99690662037</v>
      </c>
      <c r="B6042">
        <v>641</v>
      </c>
      <c r="C6042" s="6" t="s">
        <v>8510</v>
      </c>
      <c r="D6042" t="s">
        <v>5247</v>
      </c>
    </row>
    <row r="6043" spans="1:4" x14ac:dyDescent="0.25">
      <c r="A6043" s="5">
        <v>43648.99690662037</v>
      </c>
      <c r="B6043">
        <v>641</v>
      </c>
      <c r="C6043" s="6" t="s">
        <v>8511</v>
      </c>
      <c r="D6043" t="s">
        <v>6121</v>
      </c>
    </row>
    <row r="6044" spans="1:4" x14ac:dyDescent="0.25">
      <c r="A6044" s="5">
        <v>43648.99690662037</v>
      </c>
      <c r="B6044">
        <v>641</v>
      </c>
      <c r="C6044" s="6" t="s">
        <v>8512</v>
      </c>
      <c r="D6044" t="s">
        <v>5173</v>
      </c>
    </row>
    <row r="6045" spans="1:4" x14ac:dyDescent="0.25">
      <c r="A6045" s="5">
        <v>43648.99690662037</v>
      </c>
      <c r="B6045">
        <v>641</v>
      </c>
      <c r="C6045" s="6" t="s">
        <v>8513</v>
      </c>
      <c r="D6045" t="s">
        <v>5203</v>
      </c>
    </row>
    <row r="6046" spans="1:4" x14ac:dyDescent="0.25">
      <c r="A6046" s="5">
        <v>43648.99690662037</v>
      </c>
      <c r="B6046">
        <v>641</v>
      </c>
      <c r="C6046" s="6" t="s">
        <v>8514</v>
      </c>
      <c r="D6046" t="s">
        <v>6153</v>
      </c>
    </row>
    <row r="6047" spans="1:4" x14ac:dyDescent="0.25">
      <c r="A6047" s="5">
        <v>43648.99690662037</v>
      </c>
      <c r="B6047">
        <v>641</v>
      </c>
      <c r="C6047" s="6" t="s">
        <v>8515</v>
      </c>
      <c r="D6047" t="s">
        <v>5177</v>
      </c>
    </row>
    <row r="6048" spans="1:4" x14ac:dyDescent="0.25">
      <c r="A6048" s="5">
        <v>43648.99690662037</v>
      </c>
      <c r="B6048">
        <v>641</v>
      </c>
      <c r="C6048" s="6" t="s">
        <v>8516</v>
      </c>
      <c r="D6048" t="s">
        <v>6074</v>
      </c>
    </row>
    <row r="6049" spans="1:4" x14ac:dyDescent="0.25">
      <c r="A6049" s="5">
        <v>43648.99690662037</v>
      </c>
      <c r="B6049">
        <v>641</v>
      </c>
      <c r="C6049" s="6" t="s">
        <v>8517</v>
      </c>
      <c r="D6049" t="s">
        <v>5806</v>
      </c>
    </row>
    <row r="6050" spans="1:4" x14ac:dyDescent="0.25">
      <c r="A6050" s="5">
        <v>43648.99690662037</v>
      </c>
      <c r="B6050">
        <v>641</v>
      </c>
      <c r="C6050" s="6" t="s">
        <v>8518</v>
      </c>
      <c r="D6050" t="s">
        <v>5213</v>
      </c>
    </row>
    <row r="6051" spans="1:4" x14ac:dyDescent="0.25">
      <c r="A6051" s="5">
        <v>43648.99690662037</v>
      </c>
      <c r="B6051">
        <v>641</v>
      </c>
      <c r="C6051" s="6" t="s">
        <v>8519</v>
      </c>
      <c r="D6051" t="s">
        <v>5297</v>
      </c>
    </row>
    <row r="6052" spans="1:4" x14ac:dyDescent="0.25">
      <c r="A6052" s="5">
        <v>43648.99690662037</v>
      </c>
      <c r="B6052">
        <v>641</v>
      </c>
      <c r="C6052" s="6" t="s">
        <v>8520</v>
      </c>
      <c r="D6052" t="s">
        <v>5169</v>
      </c>
    </row>
    <row r="6053" spans="1:4" x14ac:dyDescent="0.25">
      <c r="A6053" s="5">
        <v>43648.99690662037</v>
      </c>
      <c r="B6053">
        <v>641</v>
      </c>
      <c r="C6053" s="6" t="s">
        <v>8521</v>
      </c>
      <c r="D6053" t="s">
        <v>6375</v>
      </c>
    </row>
    <row r="6054" spans="1:4" x14ac:dyDescent="0.25">
      <c r="A6054" s="5">
        <v>43648.99690662037</v>
      </c>
      <c r="B6054">
        <v>641</v>
      </c>
      <c r="C6054" s="6" t="s">
        <v>8522</v>
      </c>
      <c r="D6054" t="s">
        <v>5177</v>
      </c>
    </row>
    <row r="6055" spans="1:4" x14ac:dyDescent="0.25">
      <c r="A6055" s="5">
        <v>43648.99690662037</v>
      </c>
      <c r="B6055">
        <v>641</v>
      </c>
      <c r="C6055" s="6" t="s">
        <v>8523</v>
      </c>
      <c r="D6055" t="s">
        <v>9608</v>
      </c>
    </row>
    <row r="6056" spans="1:4" x14ac:dyDescent="0.25">
      <c r="A6056" s="5">
        <v>43648.99690662037</v>
      </c>
      <c r="B6056">
        <v>641</v>
      </c>
      <c r="C6056" s="6" t="s">
        <v>8524</v>
      </c>
      <c r="D6056" t="s">
        <v>5231</v>
      </c>
    </row>
    <row r="6057" spans="1:4" x14ac:dyDescent="0.25">
      <c r="A6057" s="5">
        <v>43648.99690662037</v>
      </c>
      <c r="B6057">
        <v>641</v>
      </c>
      <c r="C6057" s="6" t="s">
        <v>8525</v>
      </c>
      <c r="D6057" t="s">
        <v>5232</v>
      </c>
    </row>
    <row r="6058" spans="1:4" x14ac:dyDescent="0.25">
      <c r="A6058" s="5">
        <v>43648.99690662037</v>
      </c>
      <c r="B6058">
        <v>641</v>
      </c>
      <c r="C6058" s="6" t="s">
        <v>8526</v>
      </c>
      <c r="D6058" t="s">
        <v>5357</v>
      </c>
    </row>
    <row r="6059" spans="1:4" x14ac:dyDescent="0.25">
      <c r="A6059" s="5">
        <v>43648.99690662037</v>
      </c>
      <c r="B6059">
        <v>641</v>
      </c>
      <c r="C6059" s="6" t="s">
        <v>8527</v>
      </c>
      <c r="D6059" t="s">
        <v>5164</v>
      </c>
    </row>
    <row r="6060" spans="1:4" x14ac:dyDescent="0.25">
      <c r="A6060" s="5">
        <v>43648.99690662037</v>
      </c>
      <c r="B6060">
        <v>641</v>
      </c>
      <c r="C6060" s="6" t="s">
        <v>8528</v>
      </c>
      <c r="D6060" t="s">
        <v>5213</v>
      </c>
    </row>
    <row r="6061" spans="1:4" x14ac:dyDescent="0.25">
      <c r="A6061" s="5">
        <v>43648.99690662037</v>
      </c>
      <c r="B6061">
        <v>641</v>
      </c>
      <c r="C6061" s="6" t="s">
        <v>8529</v>
      </c>
      <c r="D6061" t="s">
        <v>5731</v>
      </c>
    </row>
    <row r="6062" spans="1:4" x14ac:dyDescent="0.25">
      <c r="A6062" s="5">
        <v>43648.99690662037</v>
      </c>
      <c r="B6062">
        <v>641</v>
      </c>
      <c r="C6062" s="6" t="s">
        <v>8530</v>
      </c>
      <c r="D6062" t="s">
        <v>5473</v>
      </c>
    </row>
    <row r="6063" spans="1:4" x14ac:dyDescent="0.25">
      <c r="A6063" s="5">
        <v>43648.99690662037</v>
      </c>
      <c r="B6063">
        <v>641</v>
      </c>
      <c r="C6063" s="6" t="s">
        <v>8531</v>
      </c>
      <c r="D6063" t="s">
        <v>5552</v>
      </c>
    </row>
    <row r="6064" spans="1:4" x14ac:dyDescent="0.25">
      <c r="A6064" s="5">
        <v>43648.99690662037</v>
      </c>
      <c r="B6064">
        <v>641</v>
      </c>
      <c r="C6064" s="6" t="s">
        <v>8532</v>
      </c>
      <c r="D6064" t="s">
        <v>9609</v>
      </c>
    </row>
    <row r="6065" spans="1:4" x14ac:dyDescent="0.25">
      <c r="A6065" s="5">
        <v>43648.99690662037</v>
      </c>
      <c r="B6065">
        <v>641</v>
      </c>
      <c r="C6065" s="6" t="s">
        <v>8533</v>
      </c>
      <c r="D6065" t="s">
        <v>5231</v>
      </c>
    </row>
    <row r="6066" spans="1:4" x14ac:dyDescent="0.25">
      <c r="A6066" s="5">
        <v>43648.99690662037</v>
      </c>
      <c r="B6066">
        <v>641</v>
      </c>
      <c r="C6066" s="6" t="s">
        <v>8534</v>
      </c>
      <c r="D6066" t="s">
        <v>9610</v>
      </c>
    </row>
    <row r="6067" spans="1:4" x14ac:dyDescent="0.25">
      <c r="A6067" s="5">
        <v>43648.99690662037</v>
      </c>
      <c r="B6067">
        <v>641</v>
      </c>
      <c r="C6067" s="6" t="s">
        <v>8535</v>
      </c>
      <c r="D6067" t="s">
        <v>5169</v>
      </c>
    </row>
    <row r="6068" spans="1:4" x14ac:dyDescent="0.25">
      <c r="A6068" s="5">
        <v>43648.99690662037</v>
      </c>
      <c r="B6068">
        <v>641</v>
      </c>
      <c r="C6068" s="6" t="s">
        <v>8536</v>
      </c>
      <c r="D6068" t="s">
        <v>9611</v>
      </c>
    </row>
    <row r="6069" spans="1:4" x14ac:dyDescent="0.25">
      <c r="A6069" s="5">
        <v>43648.99690662037</v>
      </c>
      <c r="B6069">
        <v>641</v>
      </c>
      <c r="C6069" s="6" t="s">
        <v>8537</v>
      </c>
      <c r="D6069" t="s">
        <v>5179</v>
      </c>
    </row>
    <row r="6070" spans="1:4" x14ac:dyDescent="0.25">
      <c r="A6070" s="5">
        <v>43648.99690662037</v>
      </c>
      <c r="B6070">
        <v>641</v>
      </c>
      <c r="C6070" s="6" t="s">
        <v>8538</v>
      </c>
      <c r="D6070" t="s">
        <v>6727</v>
      </c>
    </row>
    <row r="6071" spans="1:4" x14ac:dyDescent="0.25">
      <c r="A6071" s="5">
        <v>43648.99690662037</v>
      </c>
      <c r="B6071">
        <v>641</v>
      </c>
      <c r="C6071" s="6" t="s">
        <v>8539</v>
      </c>
      <c r="D6071" t="s">
        <v>9000</v>
      </c>
    </row>
    <row r="6072" spans="1:4" x14ac:dyDescent="0.25">
      <c r="A6072" s="5">
        <v>43648.99690662037</v>
      </c>
      <c r="B6072">
        <v>641</v>
      </c>
      <c r="C6072" s="6" t="s">
        <v>8540</v>
      </c>
      <c r="D6072" t="s">
        <v>5696</v>
      </c>
    </row>
    <row r="6073" spans="1:4" x14ac:dyDescent="0.25">
      <c r="A6073" s="5">
        <v>43648.99690662037</v>
      </c>
      <c r="B6073">
        <v>641</v>
      </c>
      <c r="C6073" s="6" t="s">
        <v>8541</v>
      </c>
      <c r="D6073" t="s">
        <v>5173</v>
      </c>
    </row>
    <row r="6074" spans="1:4" x14ac:dyDescent="0.25">
      <c r="A6074" s="5">
        <v>43648.99690662037</v>
      </c>
      <c r="B6074">
        <v>641</v>
      </c>
      <c r="C6074" s="6" t="s">
        <v>8542</v>
      </c>
      <c r="D6074" t="s">
        <v>9612</v>
      </c>
    </row>
    <row r="6075" spans="1:4" x14ac:dyDescent="0.25">
      <c r="A6075" s="5">
        <v>43648.997618449073</v>
      </c>
      <c r="B6075">
        <v>645</v>
      </c>
      <c r="C6075" s="6" t="s">
        <v>4500</v>
      </c>
      <c r="D6075" t="s">
        <v>2970</v>
      </c>
    </row>
    <row r="6076" spans="1:4" x14ac:dyDescent="0.25">
      <c r="A6076" s="5">
        <v>43648.997618449073</v>
      </c>
      <c r="B6076">
        <v>645</v>
      </c>
      <c r="C6076" s="6" t="s">
        <v>4501</v>
      </c>
      <c r="D6076" t="s">
        <v>5232</v>
      </c>
    </row>
    <row r="6077" spans="1:4" x14ac:dyDescent="0.25">
      <c r="A6077" s="5">
        <v>43648.997618449073</v>
      </c>
      <c r="B6077">
        <v>645</v>
      </c>
      <c r="C6077" s="6" t="s">
        <v>4502</v>
      </c>
      <c r="D6077" t="s">
        <v>5313</v>
      </c>
    </row>
    <row r="6078" spans="1:4" x14ac:dyDescent="0.25">
      <c r="A6078" s="5">
        <v>43648.997618449073</v>
      </c>
      <c r="B6078">
        <v>645</v>
      </c>
      <c r="C6078" s="6" t="s">
        <v>4503</v>
      </c>
      <c r="D6078" t="s">
        <v>5179</v>
      </c>
    </row>
    <row r="6079" spans="1:4" x14ac:dyDescent="0.25">
      <c r="A6079" s="5">
        <v>43648.997618449073</v>
      </c>
      <c r="B6079">
        <v>645</v>
      </c>
      <c r="C6079" s="6" t="s">
        <v>4504</v>
      </c>
      <c r="D6079" t="s">
        <v>5173</v>
      </c>
    </row>
    <row r="6080" spans="1:4" x14ac:dyDescent="0.25">
      <c r="A6080" s="5">
        <v>43648.997618449073</v>
      </c>
      <c r="B6080">
        <v>645</v>
      </c>
      <c r="C6080" s="6" t="s">
        <v>4505</v>
      </c>
      <c r="D6080" t="s">
        <v>5777</v>
      </c>
    </row>
    <row r="6081" spans="1:4" x14ac:dyDescent="0.25">
      <c r="A6081" s="5">
        <v>43648.997618449073</v>
      </c>
      <c r="B6081">
        <v>645</v>
      </c>
      <c r="C6081" s="6" t="s">
        <v>4506</v>
      </c>
      <c r="D6081" t="s">
        <v>5782</v>
      </c>
    </row>
    <row r="6082" spans="1:4" x14ac:dyDescent="0.25">
      <c r="A6082" s="5">
        <v>43648.997618449073</v>
      </c>
      <c r="B6082">
        <v>645</v>
      </c>
      <c r="C6082" s="6" t="s">
        <v>4507</v>
      </c>
      <c r="D6082" t="s">
        <v>5188</v>
      </c>
    </row>
    <row r="6083" spans="1:4" x14ac:dyDescent="0.25">
      <c r="A6083" s="5">
        <v>43648.997618449073</v>
      </c>
      <c r="B6083">
        <v>645</v>
      </c>
      <c r="C6083" s="6" t="s">
        <v>5153</v>
      </c>
      <c r="D6083" t="s">
        <v>5307</v>
      </c>
    </row>
    <row r="6084" spans="1:4" x14ac:dyDescent="0.25">
      <c r="A6084" s="5">
        <v>43648.997618449073</v>
      </c>
      <c r="B6084">
        <v>645</v>
      </c>
      <c r="C6084" s="6" t="s">
        <v>5154</v>
      </c>
      <c r="D6084" t="s">
        <v>5223</v>
      </c>
    </row>
    <row r="6085" spans="1:4" x14ac:dyDescent="0.25">
      <c r="A6085" s="5">
        <v>43648.997618449073</v>
      </c>
      <c r="B6085">
        <v>645</v>
      </c>
      <c r="C6085" s="6" t="s">
        <v>5155</v>
      </c>
      <c r="D6085" t="s">
        <v>5189</v>
      </c>
    </row>
    <row r="6086" spans="1:4" x14ac:dyDescent="0.25">
      <c r="A6086" s="5">
        <v>43648.997618449073</v>
      </c>
      <c r="B6086">
        <v>645</v>
      </c>
      <c r="C6086" s="6" t="s">
        <v>5156</v>
      </c>
      <c r="D6086" t="s">
        <v>5303</v>
      </c>
    </row>
    <row r="6087" spans="1:4" x14ac:dyDescent="0.25">
      <c r="A6087" s="5">
        <v>43648.997618449073</v>
      </c>
      <c r="B6087">
        <v>645</v>
      </c>
      <c r="C6087" s="6" t="s">
        <v>8494</v>
      </c>
      <c r="D6087" t="s">
        <v>5275</v>
      </c>
    </row>
    <row r="6088" spans="1:4" x14ac:dyDescent="0.25">
      <c r="A6088" s="5">
        <v>43648.997618449073</v>
      </c>
      <c r="B6088">
        <v>645</v>
      </c>
      <c r="C6088" s="6" t="s">
        <v>8495</v>
      </c>
      <c r="D6088" t="s">
        <v>9613</v>
      </c>
    </row>
    <row r="6089" spans="1:4" x14ac:dyDescent="0.25">
      <c r="A6089" s="5">
        <v>43648.997618449073</v>
      </c>
      <c r="B6089">
        <v>645</v>
      </c>
      <c r="C6089" s="6" t="s">
        <v>8496</v>
      </c>
      <c r="D6089" t="s">
        <v>5261</v>
      </c>
    </row>
    <row r="6090" spans="1:4" x14ac:dyDescent="0.25">
      <c r="A6090" s="5">
        <v>43648.997618449073</v>
      </c>
      <c r="B6090">
        <v>645</v>
      </c>
      <c r="C6090" s="6" t="s">
        <v>8497</v>
      </c>
      <c r="D6090" t="s">
        <v>6738</v>
      </c>
    </row>
    <row r="6091" spans="1:4" x14ac:dyDescent="0.25">
      <c r="A6091" s="5">
        <v>43648.997618449073</v>
      </c>
      <c r="B6091">
        <v>645</v>
      </c>
      <c r="C6091" s="6" t="s">
        <v>8498</v>
      </c>
      <c r="D6091" t="s">
        <v>5358</v>
      </c>
    </row>
    <row r="6092" spans="1:4" x14ac:dyDescent="0.25">
      <c r="A6092" s="5">
        <v>43648.997618449073</v>
      </c>
      <c r="B6092">
        <v>645</v>
      </c>
      <c r="C6092" s="6" t="s">
        <v>8499</v>
      </c>
      <c r="D6092" t="s">
        <v>5223</v>
      </c>
    </row>
    <row r="6093" spans="1:4" x14ac:dyDescent="0.25">
      <c r="A6093" s="5">
        <v>43648.997618449073</v>
      </c>
      <c r="B6093">
        <v>645</v>
      </c>
      <c r="C6093" s="6" t="s">
        <v>8500</v>
      </c>
      <c r="D6093" t="s">
        <v>5263</v>
      </c>
    </row>
    <row r="6094" spans="1:4" x14ac:dyDescent="0.25">
      <c r="A6094" s="5">
        <v>43648.997618449073</v>
      </c>
      <c r="B6094">
        <v>645</v>
      </c>
      <c r="C6094" s="6" t="s">
        <v>8501</v>
      </c>
      <c r="D6094" t="s">
        <v>5232</v>
      </c>
    </row>
    <row r="6095" spans="1:4" x14ac:dyDescent="0.25">
      <c r="A6095" s="5">
        <v>43648.997618449073</v>
      </c>
      <c r="B6095">
        <v>645</v>
      </c>
      <c r="C6095" s="6" t="s">
        <v>8502</v>
      </c>
      <c r="D6095" t="s">
        <v>9614</v>
      </c>
    </row>
    <row r="6096" spans="1:4" x14ac:dyDescent="0.25">
      <c r="A6096" s="5">
        <v>43648.997618449073</v>
      </c>
      <c r="B6096">
        <v>645</v>
      </c>
      <c r="C6096" s="6" t="s">
        <v>8503</v>
      </c>
      <c r="D6096" t="s">
        <v>5179</v>
      </c>
    </row>
    <row r="6097" spans="1:4" x14ac:dyDescent="0.25">
      <c r="A6097" s="5">
        <v>43648.997618449073</v>
      </c>
      <c r="B6097">
        <v>645</v>
      </c>
      <c r="C6097" s="6" t="s">
        <v>8504</v>
      </c>
      <c r="D6097" t="s">
        <v>9615</v>
      </c>
    </row>
    <row r="6098" spans="1:4" x14ac:dyDescent="0.25">
      <c r="A6098" s="5">
        <v>43648.997618449073</v>
      </c>
      <c r="B6098">
        <v>645</v>
      </c>
      <c r="C6098" s="6" t="s">
        <v>8505</v>
      </c>
      <c r="D6098" t="s">
        <v>5543</v>
      </c>
    </row>
    <row r="6099" spans="1:4" x14ac:dyDescent="0.25">
      <c r="A6099" s="5">
        <v>43648.997618449073</v>
      </c>
      <c r="B6099">
        <v>645</v>
      </c>
      <c r="C6099" s="6" t="s">
        <v>8506</v>
      </c>
      <c r="D6099" t="s">
        <v>5265</v>
      </c>
    </row>
    <row r="6100" spans="1:4" x14ac:dyDescent="0.25">
      <c r="A6100" s="5">
        <v>43648.997618449073</v>
      </c>
      <c r="B6100">
        <v>645</v>
      </c>
      <c r="C6100" s="6" t="s">
        <v>8507</v>
      </c>
      <c r="D6100" t="s">
        <v>5163</v>
      </c>
    </row>
    <row r="6101" spans="1:4" x14ac:dyDescent="0.25">
      <c r="A6101" s="5">
        <v>43648.997618449073</v>
      </c>
      <c r="B6101">
        <v>645</v>
      </c>
      <c r="C6101" s="6" t="s">
        <v>8508</v>
      </c>
      <c r="D6101" t="s">
        <v>8051</v>
      </c>
    </row>
    <row r="6102" spans="1:4" x14ac:dyDescent="0.25">
      <c r="A6102" s="5">
        <v>43648.997618449073</v>
      </c>
      <c r="B6102">
        <v>645</v>
      </c>
      <c r="C6102" s="6" t="s">
        <v>8509</v>
      </c>
      <c r="D6102" t="s">
        <v>6209</v>
      </c>
    </row>
    <row r="6103" spans="1:4" x14ac:dyDescent="0.25">
      <c r="A6103" s="5">
        <v>43648.997618449073</v>
      </c>
      <c r="B6103">
        <v>645</v>
      </c>
      <c r="C6103" s="6" t="s">
        <v>8510</v>
      </c>
      <c r="D6103" t="s">
        <v>5177</v>
      </c>
    </row>
    <row r="6104" spans="1:4" x14ac:dyDescent="0.25">
      <c r="A6104" s="5">
        <v>43648.997618449073</v>
      </c>
      <c r="B6104">
        <v>645</v>
      </c>
      <c r="C6104" s="6" t="s">
        <v>8511</v>
      </c>
      <c r="D6104" t="s">
        <v>5163</v>
      </c>
    </row>
    <row r="6105" spans="1:4" x14ac:dyDescent="0.25">
      <c r="A6105" s="5">
        <v>43648.997618449073</v>
      </c>
      <c r="B6105">
        <v>645</v>
      </c>
      <c r="C6105" s="6" t="s">
        <v>8512</v>
      </c>
      <c r="D6105" t="s">
        <v>9616</v>
      </c>
    </row>
    <row r="6106" spans="1:4" x14ac:dyDescent="0.25">
      <c r="A6106" s="5">
        <v>43648.997618449073</v>
      </c>
      <c r="B6106">
        <v>645</v>
      </c>
      <c r="C6106" s="6" t="s">
        <v>8513</v>
      </c>
      <c r="D6106" t="s">
        <v>5169</v>
      </c>
    </row>
    <row r="6107" spans="1:4" x14ac:dyDescent="0.25">
      <c r="A6107" s="5">
        <v>43648.997618449073</v>
      </c>
      <c r="B6107">
        <v>645</v>
      </c>
      <c r="C6107" s="6" t="s">
        <v>8514</v>
      </c>
      <c r="D6107" t="s">
        <v>9617</v>
      </c>
    </row>
    <row r="6108" spans="1:4" x14ac:dyDescent="0.25">
      <c r="A6108" s="5">
        <v>43648.997618449073</v>
      </c>
      <c r="B6108">
        <v>645</v>
      </c>
      <c r="C6108" s="6" t="s">
        <v>8515</v>
      </c>
      <c r="D6108" t="s">
        <v>5194</v>
      </c>
    </row>
    <row r="6109" spans="1:4" x14ac:dyDescent="0.25">
      <c r="A6109" s="5">
        <v>43648.997618449073</v>
      </c>
      <c r="B6109">
        <v>645</v>
      </c>
      <c r="C6109" s="6" t="s">
        <v>8516</v>
      </c>
      <c r="D6109" t="s">
        <v>5942</v>
      </c>
    </row>
    <row r="6110" spans="1:4" x14ac:dyDescent="0.25">
      <c r="A6110" s="5">
        <v>43648.997618449073</v>
      </c>
      <c r="B6110">
        <v>645</v>
      </c>
      <c r="C6110" s="6" t="s">
        <v>8517</v>
      </c>
      <c r="D6110" t="s">
        <v>5164</v>
      </c>
    </row>
    <row r="6111" spans="1:4" x14ac:dyDescent="0.25">
      <c r="A6111" s="5">
        <v>43648.997618449073</v>
      </c>
      <c r="B6111">
        <v>645</v>
      </c>
      <c r="C6111" s="6" t="s">
        <v>8518</v>
      </c>
      <c r="D6111" t="s">
        <v>5364</v>
      </c>
    </row>
    <row r="6112" spans="1:4" x14ac:dyDescent="0.25">
      <c r="A6112" s="5">
        <v>43648.997618449073</v>
      </c>
      <c r="B6112">
        <v>645</v>
      </c>
      <c r="C6112" s="6" t="s">
        <v>8519</v>
      </c>
      <c r="D6112" t="s">
        <v>5345</v>
      </c>
    </row>
    <row r="6113" spans="1:4" x14ac:dyDescent="0.25">
      <c r="A6113" s="5">
        <v>43648.997618449073</v>
      </c>
      <c r="B6113">
        <v>645</v>
      </c>
      <c r="C6113" s="6" t="s">
        <v>8520</v>
      </c>
      <c r="D6113" t="s">
        <v>5352</v>
      </c>
    </row>
    <row r="6114" spans="1:4" x14ac:dyDescent="0.25">
      <c r="A6114" s="5">
        <v>43648.997618449073</v>
      </c>
      <c r="B6114">
        <v>645</v>
      </c>
      <c r="C6114" s="6" t="s">
        <v>8521</v>
      </c>
      <c r="D6114" t="s">
        <v>6022</v>
      </c>
    </row>
    <row r="6115" spans="1:4" x14ac:dyDescent="0.25">
      <c r="A6115" s="5">
        <v>43648.997618449073</v>
      </c>
      <c r="B6115">
        <v>645</v>
      </c>
      <c r="C6115" s="6" t="s">
        <v>8522</v>
      </c>
      <c r="D6115" t="s">
        <v>9618</v>
      </c>
    </row>
    <row r="6116" spans="1:4" x14ac:dyDescent="0.25">
      <c r="A6116" s="5">
        <v>43648.997618449073</v>
      </c>
      <c r="B6116">
        <v>645</v>
      </c>
      <c r="C6116" s="6" t="s">
        <v>8523</v>
      </c>
      <c r="D6116" t="s">
        <v>5177</v>
      </c>
    </row>
    <row r="6117" spans="1:4" x14ac:dyDescent="0.25">
      <c r="A6117" s="5">
        <v>43648.997618449073</v>
      </c>
      <c r="B6117">
        <v>645</v>
      </c>
      <c r="C6117" s="6" t="s">
        <v>8524</v>
      </c>
      <c r="D6117" t="s">
        <v>5179</v>
      </c>
    </row>
    <row r="6118" spans="1:4" x14ac:dyDescent="0.25">
      <c r="A6118" s="5">
        <v>43648.997618449073</v>
      </c>
      <c r="B6118">
        <v>645</v>
      </c>
      <c r="C6118" s="6" t="s">
        <v>8525</v>
      </c>
      <c r="D6118" t="s">
        <v>5928</v>
      </c>
    </row>
    <row r="6119" spans="1:4" x14ac:dyDescent="0.25">
      <c r="A6119" s="5">
        <v>43648.997618449073</v>
      </c>
      <c r="B6119">
        <v>645</v>
      </c>
      <c r="C6119" s="6" t="s">
        <v>8526</v>
      </c>
      <c r="D6119" t="s">
        <v>5617</v>
      </c>
    </row>
    <row r="6120" spans="1:4" x14ac:dyDescent="0.25">
      <c r="A6120" s="5">
        <v>43648.997618449073</v>
      </c>
      <c r="B6120">
        <v>645</v>
      </c>
      <c r="C6120" s="6" t="s">
        <v>8527</v>
      </c>
      <c r="D6120" t="s">
        <v>5169</v>
      </c>
    </row>
    <row r="6121" spans="1:4" x14ac:dyDescent="0.25">
      <c r="A6121" s="5">
        <v>43648.997618449073</v>
      </c>
      <c r="B6121">
        <v>645</v>
      </c>
      <c r="C6121" s="6" t="s">
        <v>8528</v>
      </c>
      <c r="D6121" t="s">
        <v>5163</v>
      </c>
    </row>
    <row r="6122" spans="1:4" x14ac:dyDescent="0.25">
      <c r="A6122" s="5">
        <v>43648.997618449073</v>
      </c>
      <c r="B6122">
        <v>645</v>
      </c>
      <c r="C6122" s="6" t="s">
        <v>8529</v>
      </c>
      <c r="D6122" t="s">
        <v>5319</v>
      </c>
    </row>
    <row r="6123" spans="1:4" x14ac:dyDescent="0.25">
      <c r="A6123" s="5">
        <v>43648.997618449073</v>
      </c>
      <c r="B6123">
        <v>645</v>
      </c>
      <c r="C6123" s="6" t="s">
        <v>8530</v>
      </c>
      <c r="D6123" t="s">
        <v>5767</v>
      </c>
    </row>
    <row r="6124" spans="1:4" x14ac:dyDescent="0.25">
      <c r="A6124" s="5">
        <v>43648.997618449073</v>
      </c>
      <c r="B6124">
        <v>645</v>
      </c>
      <c r="C6124" s="6" t="s">
        <v>8531</v>
      </c>
      <c r="D6124" t="s">
        <v>6942</v>
      </c>
    </row>
    <row r="6125" spans="1:4" x14ac:dyDescent="0.25">
      <c r="A6125" s="5">
        <v>43648.997618449073</v>
      </c>
      <c r="B6125">
        <v>645</v>
      </c>
      <c r="C6125" s="6" t="s">
        <v>8532</v>
      </c>
      <c r="D6125" t="s">
        <v>5226</v>
      </c>
    </row>
    <row r="6126" spans="1:4" x14ac:dyDescent="0.25">
      <c r="A6126" s="5">
        <v>43648.997618449073</v>
      </c>
      <c r="B6126">
        <v>645</v>
      </c>
      <c r="C6126" s="6" t="s">
        <v>8533</v>
      </c>
      <c r="D6126" t="s">
        <v>5275</v>
      </c>
    </row>
    <row r="6127" spans="1:4" x14ac:dyDescent="0.25">
      <c r="A6127" s="5">
        <v>43648.997618449073</v>
      </c>
      <c r="B6127">
        <v>645</v>
      </c>
      <c r="C6127" s="6" t="s">
        <v>8534</v>
      </c>
      <c r="D6127" t="s">
        <v>6521</v>
      </c>
    </row>
    <row r="6128" spans="1:4" x14ac:dyDescent="0.25">
      <c r="A6128" s="5">
        <v>43648.997618449073</v>
      </c>
      <c r="B6128">
        <v>645</v>
      </c>
      <c r="C6128" s="6" t="s">
        <v>8535</v>
      </c>
      <c r="D6128" t="s">
        <v>5355</v>
      </c>
    </row>
    <row r="6129" spans="1:4" x14ac:dyDescent="0.25">
      <c r="A6129" s="5">
        <v>43648.997618449073</v>
      </c>
      <c r="B6129">
        <v>645</v>
      </c>
      <c r="C6129" s="6" t="s">
        <v>8536</v>
      </c>
      <c r="D6129" t="s">
        <v>6195</v>
      </c>
    </row>
    <row r="6130" spans="1:4" x14ac:dyDescent="0.25">
      <c r="A6130" s="5">
        <v>43648.997618449073</v>
      </c>
      <c r="B6130">
        <v>645</v>
      </c>
      <c r="C6130" s="6" t="s">
        <v>8537</v>
      </c>
      <c r="D6130" t="s">
        <v>5164</v>
      </c>
    </row>
    <row r="6131" spans="1:4" x14ac:dyDescent="0.25">
      <c r="A6131" s="5">
        <v>43648.997618449073</v>
      </c>
      <c r="B6131">
        <v>645</v>
      </c>
      <c r="C6131" s="6" t="s">
        <v>8538</v>
      </c>
      <c r="D6131" t="s">
        <v>5232</v>
      </c>
    </row>
    <row r="6132" spans="1:4" x14ac:dyDescent="0.25">
      <c r="A6132" s="5">
        <v>43648.997618449073</v>
      </c>
      <c r="B6132">
        <v>645</v>
      </c>
      <c r="C6132" s="6" t="s">
        <v>8539</v>
      </c>
      <c r="D6132" t="s">
        <v>6548</v>
      </c>
    </row>
    <row r="6133" spans="1:4" x14ac:dyDescent="0.25">
      <c r="A6133" s="5">
        <v>43648.997618449073</v>
      </c>
      <c r="B6133">
        <v>645</v>
      </c>
      <c r="C6133" s="6" t="s">
        <v>8540</v>
      </c>
      <c r="D6133" t="s">
        <v>5177</v>
      </c>
    </row>
    <row r="6134" spans="1:4" x14ac:dyDescent="0.25">
      <c r="A6134" s="5">
        <v>43648.997618449073</v>
      </c>
      <c r="B6134">
        <v>645</v>
      </c>
      <c r="C6134" s="6" t="s">
        <v>8541</v>
      </c>
      <c r="D6134" t="s">
        <v>6092</v>
      </c>
    </row>
    <row r="6135" spans="1:4" x14ac:dyDescent="0.25">
      <c r="A6135" s="5">
        <v>43648.997618449073</v>
      </c>
      <c r="B6135">
        <v>645</v>
      </c>
      <c r="C6135" s="6" t="s">
        <v>8542</v>
      </c>
      <c r="D6135" t="s">
        <v>5179</v>
      </c>
    </row>
    <row r="6136" spans="1:4" x14ac:dyDescent="0.25">
      <c r="A6136" s="5">
        <v>43648.997618449073</v>
      </c>
      <c r="B6136">
        <v>645</v>
      </c>
      <c r="C6136" s="6" t="s">
        <v>8543</v>
      </c>
      <c r="D6136" t="s">
        <v>5197</v>
      </c>
    </row>
    <row r="6137" spans="1:4" x14ac:dyDescent="0.25">
      <c r="A6137" s="5">
        <v>43648.997618449073</v>
      </c>
      <c r="B6137">
        <v>645</v>
      </c>
      <c r="C6137" s="6" t="s">
        <v>8544</v>
      </c>
      <c r="D6137" t="s">
        <v>6209</v>
      </c>
    </row>
    <row r="6138" spans="1:4" x14ac:dyDescent="0.25">
      <c r="A6138" s="5">
        <v>43648.997618449073</v>
      </c>
      <c r="B6138">
        <v>645</v>
      </c>
      <c r="C6138" s="6" t="s">
        <v>8545</v>
      </c>
      <c r="D6138" t="s">
        <v>5177</v>
      </c>
    </row>
    <row r="6139" spans="1:4" x14ac:dyDescent="0.25">
      <c r="A6139" s="5">
        <v>43648.997618449073</v>
      </c>
      <c r="B6139">
        <v>645</v>
      </c>
      <c r="C6139" s="6" t="s">
        <v>8546</v>
      </c>
      <c r="D6139" t="s">
        <v>5436</v>
      </c>
    </row>
    <row r="6140" spans="1:4" x14ac:dyDescent="0.25">
      <c r="A6140" s="5">
        <v>43648.997618449073</v>
      </c>
      <c r="B6140">
        <v>645</v>
      </c>
      <c r="C6140" s="6" t="s">
        <v>8547</v>
      </c>
      <c r="D6140" t="s">
        <v>5977</v>
      </c>
    </row>
    <row r="6141" spans="1:4" x14ac:dyDescent="0.25">
      <c r="A6141" s="5">
        <v>43648.997618449073</v>
      </c>
      <c r="B6141">
        <v>645</v>
      </c>
      <c r="C6141" s="6" t="s">
        <v>8548</v>
      </c>
      <c r="D6141" t="s">
        <v>5169</v>
      </c>
    </row>
    <row r="6142" spans="1:4" x14ac:dyDescent="0.25">
      <c r="A6142" s="5">
        <v>43648.997618449073</v>
      </c>
      <c r="B6142">
        <v>645</v>
      </c>
      <c r="C6142" s="6" t="s">
        <v>8549</v>
      </c>
      <c r="D6142" t="s">
        <v>5243</v>
      </c>
    </row>
    <row r="6143" spans="1:4" x14ac:dyDescent="0.25">
      <c r="A6143" s="5">
        <v>43648.997618449073</v>
      </c>
      <c r="B6143">
        <v>645</v>
      </c>
      <c r="C6143" s="6" t="s">
        <v>8550</v>
      </c>
      <c r="D6143" t="s">
        <v>8315</v>
      </c>
    </row>
    <row r="6144" spans="1:4" x14ac:dyDescent="0.25">
      <c r="A6144" s="5">
        <v>43648.998499224537</v>
      </c>
      <c r="B6144">
        <v>659</v>
      </c>
      <c r="C6144" s="6" t="s">
        <v>4500</v>
      </c>
      <c r="D6144" t="s">
        <v>9619</v>
      </c>
    </row>
    <row r="6145" spans="1:4" x14ac:dyDescent="0.25">
      <c r="A6145" s="5">
        <v>43648.998499224537</v>
      </c>
      <c r="B6145">
        <v>659</v>
      </c>
      <c r="C6145" s="6" t="s">
        <v>4501</v>
      </c>
      <c r="D6145" t="s">
        <v>5188</v>
      </c>
    </row>
    <row r="6146" spans="1:4" x14ac:dyDescent="0.25">
      <c r="A6146" s="5">
        <v>43648.998499224537</v>
      </c>
      <c r="B6146">
        <v>659</v>
      </c>
      <c r="C6146" s="6" t="s">
        <v>4502</v>
      </c>
      <c r="D6146" t="s">
        <v>9620</v>
      </c>
    </row>
    <row r="6147" spans="1:4" x14ac:dyDescent="0.25">
      <c r="A6147" s="5">
        <v>43648.998499224537</v>
      </c>
      <c r="B6147">
        <v>659</v>
      </c>
      <c r="C6147" s="6" t="s">
        <v>4503</v>
      </c>
      <c r="D6147" t="s">
        <v>8735</v>
      </c>
    </row>
    <row r="6148" spans="1:4" x14ac:dyDescent="0.25">
      <c r="A6148" s="5">
        <v>43648.998499224537</v>
      </c>
      <c r="B6148">
        <v>659</v>
      </c>
      <c r="C6148" s="6" t="s">
        <v>4504</v>
      </c>
      <c r="D6148" t="s">
        <v>9056</v>
      </c>
    </row>
    <row r="6149" spans="1:4" x14ac:dyDescent="0.25">
      <c r="A6149" s="5">
        <v>43648.998499224537</v>
      </c>
      <c r="B6149">
        <v>659</v>
      </c>
      <c r="C6149" s="6" t="s">
        <v>4505</v>
      </c>
      <c r="D6149" t="s">
        <v>8750</v>
      </c>
    </row>
    <row r="6150" spans="1:4" x14ac:dyDescent="0.25">
      <c r="A6150" s="5">
        <v>43648.998499224537</v>
      </c>
      <c r="B6150">
        <v>659</v>
      </c>
      <c r="C6150" s="6" t="s">
        <v>4506</v>
      </c>
      <c r="D6150" t="s">
        <v>5179</v>
      </c>
    </row>
    <row r="6151" spans="1:4" x14ac:dyDescent="0.25">
      <c r="A6151" s="5">
        <v>43648.998499224537</v>
      </c>
      <c r="B6151">
        <v>659</v>
      </c>
      <c r="C6151" s="6" t="s">
        <v>4507</v>
      </c>
      <c r="D6151" t="s">
        <v>5928</v>
      </c>
    </row>
    <row r="6152" spans="1:4" x14ac:dyDescent="0.25">
      <c r="A6152" s="5">
        <v>43648.998499224537</v>
      </c>
      <c r="B6152">
        <v>659</v>
      </c>
      <c r="C6152" s="6" t="s">
        <v>5153</v>
      </c>
      <c r="D6152" t="s">
        <v>6651</v>
      </c>
    </row>
    <row r="6153" spans="1:4" x14ac:dyDescent="0.25">
      <c r="A6153" s="5">
        <v>43648.998499224537</v>
      </c>
      <c r="B6153">
        <v>659</v>
      </c>
      <c r="C6153" s="6" t="s">
        <v>5154</v>
      </c>
      <c r="D6153" t="s">
        <v>5188</v>
      </c>
    </row>
    <row r="6154" spans="1:4" x14ac:dyDescent="0.25">
      <c r="A6154" s="5">
        <v>43648.998499224537</v>
      </c>
      <c r="B6154">
        <v>659</v>
      </c>
      <c r="C6154" s="6" t="s">
        <v>5155</v>
      </c>
      <c r="D6154" t="s">
        <v>5186</v>
      </c>
    </row>
    <row r="6155" spans="1:4" x14ac:dyDescent="0.25">
      <c r="A6155" s="5">
        <v>43648.998499224537</v>
      </c>
      <c r="B6155">
        <v>659</v>
      </c>
      <c r="C6155" s="6" t="s">
        <v>5156</v>
      </c>
      <c r="D6155" t="s">
        <v>5454</v>
      </c>
    </row>
    <row r="6156" spans="1:4" x14ac:dyDescent="0.25">
      <c r="A6156" s="5">
        <v>43648.998499224537</v>
      </c>
      <c r="B6156">
        <v>659</v>
      </c>
      <c r="C6156" s="6" t="s">
        <v>8494</v>
      </c>
      <c r="D6156" t="s">
        <v>9621</v>
      </c>
    </row>
    <row r="6157" spans="1:4" x14ac:dyDescent="0.25">
      <c r="A6157" s="5">
        <v>43648.998499224537</v>
      </c>
      <c r="B6157">
        <v>659</v>
      </c>
      <c r="C6157" s="6" t="s">
        <v>8495</v>
      </c>
      <c r="D6157" t="s">
        <v>5188</v>
      </c>
    </row>
    <row r="6158" spans="1:4" x14ac:dyDescent="0.25">
      <c r="A6158" s="5">
        <v>43648.998499224537</v>
      </c>
      <c r="B6158">
        <v>659</v>
      </c>
      <c r="C6158" s="6" t="s">
        <v>8496</v>
      </c>
      <c r="D6158" t="s">
        <v>5206</v>
      </c>
    </row>
    <row r="6159" spans="1:4" x14ac:dyDescent="0.25">
      <c r="A6159" s="5">
        <v>43648.998499224537</v>
      </c>
      <c r="B6159">
        <v>659</v>
      </c>
      <c r="C6159" s="6" t="s">
        <v>8497</v>
      </c>
      <c r="D6159" t="s">
        <v>9622</v>
      </c>
    </row>
    <row r="6160" spans="1:4" x14ac:dyDescent="0.25">
      <c r="A6160" s="5">
        <v>43648.998499224537</v>
      </c>
      <c r="B6160">
        <v>659</v>
      </c>
      <c r="C6160" s="6" t="s">
        <v>8498</v>
      </c>
      <c r="D6160" t="s">
        <v>5169</v>
      </c>
    </row>
    <row r="6161" spans="1:4" x14ac:dyDescent="0.25">
      <c r="A6161" s="5">
        <v>43648.998499224537</v>
      </c>
      <c r="B6161">
        <v>659</v>
      </c>
      <c r="C6161" s="6" t="s">
        <v>8499</v>
      </c>
      <c r="D6161" t="s">
        <v>6339</v>
      </c>
    </row>
    <row r="6162" spans="1:4" x14ac:dyDescent="0.25">
      <c r="A6162" s="5">
        <v>43648.998499224537</v>
      </c>
      <c r="B6162">
        <v>659</v>
      </c>
      <c r="C6162" s="6" t="s">
        <v>8500</v>
      </c>
      <c r="D6162" t="s">
        <v>5163</v>
      </c>
    </row>
    <row r="6163" spans="1:4" x14ac:dyDescent="0.25">
      <c r="A6163" s="5">
        <v>43648.998499224537</v>
      </c>
      <c r="B6163">
        <v>659</v>
      </c>
      <c r="C6163" s="6" t="s">
        <v>8501</v>
      </c>
      <c r="D6163" t="s">
        <v>5371</v>
      </c>
    </row>
    <row r="6164" spans="1:4" x14ac:dyDescent="0.25">
      <c r="A6164" s="5">
        <v>43648.998499224537</v>
      </c>
      <c r="B6164">
        <v>659</v>
      </c>
      <c r="C6164" s="6" t="s">
        <v>8502</v>
      </c>
      <c r="D6164" t="s">
        <v>5692</v>
      </c>
    </row>
    <row r="6165" spans="1:4" x14ac:dyDescent="0.25">
      <c r="A6165" s="5">
        <v>43648.998499224537</v>
      </c>
      <c r="B6165">
        <v>659</v>
      </c>
      <c r="C6165" s="6" t="s">
        <v>8503</v>
      </c>
      <c r="D6165" t="s">
        <v>7416</v>
      </c>
    </row>
    <row r="6166" spans="1:4" x14ac:dyDescent="0.25">
      <c r="A6166" s="5">
        <v>43648.998499224537</v>
      </c>
      <c r="B6166">
        <v>659</v>
      </c>
      <c r="C6166" s="6" t="s">
        <v>8504</v>
      </c>
      <c r="D6166" t="s">
        <v>5179</v>
      </c>
    </row>
    <row r="6167" spans="1:4" x14ac:dyDescent="0.25">
      <c r="A6167" s="5">
        <v>43648.998499224537</v>
      </c>
      <c r="B6167">
        <v>659</v>
      </c>
      <c r="C6167" s="6" t="s">
        <v>8505</v>
      </c>
      <c r="D6167" t="s">
        <v>5630</v>
      </c>
    </row>
    <row r="6168" spans="1:4" x14ac:dyDescent="0.25">
      <c r="A6168" s="5">
        <v>43648.998499224537</v>
      </c>
      <c r="B6168">
        <v>659</v>
      </c>
      <c r="C6168" s="6" t="s">
        <v>8506</v>
      </c>
      <c r="D6168" t="s">
        <v>5373</v>
      </c>
    </row>
    <row r="6169" spans="1:4" x14ac:dyDescent="0.25">
      <c r="A6169" s="5">
        <v>43648.998499224537</v>
      </c>
      <c r="B6169">
        <v>659</v>
      </c>
      <c r="C6169" s="6" t="s">
        <v>8507</v>
      </c>
      <c r="D6169" t="s">
        <v>5173</v>
      </c>
    </row>
    <row r="6170" spans="1:4" x14ac:dyDescent="0.25">
      <c r="A6170" s="5">
        <v>43648.998499224537</v>
      </c>
      <c r="B6170">
        <v>659</v>
      </c>
      <c r="C6170" s="6" t="s">
        <v>8508</v>
      </c>
      <c r="D6170" t="s">
        <v>9623</v>
      </c>
    </row>
    <row r="6171" spans="1:4" x14ac:dyDescent="0.25">
      <c r="A6171" s="5">
        <v>43648.998499224537</v>
      </c>
      <c r="B6171">
        <v>659</v>
      </c>
      <c r="C6171" s="6" t="s">
        <v>8509</v>
      </c>
      <c r="D6171" t="s">
        <v>2417</v>
      </c>
    </row>
    <row r="6172" spans="1:4" x14ac:dyDescent="0.25">
      <c r="A6172" s="5">
        <v>43648.998499224537</v>
      </c>
      <c r="B6172">
        <v>659</v>
      </c>
      <c r="C6172" s="6" t="s">
        <v>8510</v>
      </c>
      <c r="D6172" t="s">
        <v>5177</v>
      </c>
    </row>
    <row r="6173" spans="1:4" x14ac:dyDescent="0.25">
      <c r="A6173" s="5">
        <v>43648.998499224537</v>
      </c>
      <c r="B6173">
        <v>659</v>
      </c>
      <c r="C6173" s="6" t="s">
        <v>8511</v>
      </c>
      <c r="D6173" t="s">
        <v>5195</v>
      </c>
    </row>
    <row r="6174" spans="1:4" x14ac:dyDescent="0.25">
      <c r="A6174" s="5">
        <v>43648.998499224537</v>
      </c>
      <c r="B6174">
        <v>659</v>
      </c>
      <c r="C6174" s="6" t="s">
        <v>8512</v>
      </c>
      <c r="D6174" t="s">
        <v>8322</v>
      </c>
    </row>
    <row r="6175" spans="1:4" x14ac:dyDescent="0.25">
      <c r="A6175" s="5">
        <v>43648.998499224537</v>
      </c>
      <c r="B6175">
        <v>659</v>
      </c>
      <c r="C6175" s="6" t="s">
        <v>8513</v>
      </c>
      <c r="D6175" t="s">
        <v>5243</v>
      </c>
    </row>
    <row r="6176" spans="1:4" x14ac:dyDescent="0.25">
      <c r="A6176" s="5">
        <v>43648.998499224537</v>
      </c>
      <c r="B6176">
        <v>659</v>
      </c>
      <c r="C6176" s="6" t="s">
        <v>8514</v>
      </c>
      <c r="D6176" t="s">
        <v>8879</v>
      </c>
    </row>
    <row r="6177" spans="1:4" x14ac:dyDescent="0.25">
      <c r="A6177" s="5">
        <v>43648.998499224537</v>
      </c>
      <c r="B6177">
        <v>659</v>
      </c>
      <c r="C6177" s="6" t="s">
        <v>8515</v>
      </c>
      <c r="D6177" t="s">
        <v>5231</v>
      </c>
    </row>
    <row r="6178" spans="1:4" x14ac:dyDescent="0.25">
      <c r="A6178" s="5">
        <v>43648.998499224537</v>
      </c>
      <c r="B6178">
        <v>659</v>
      </c>
      <c r="C6178" s="6" t="s">
        <v>8516</v>
      </c>
      <c r="D6178" t="s">
        <v>5232</v>
      </c>
    </row>
    <row r="6179" spans="1:4" x14ac:dyDescent="0.25">
      <c r="A6179" s="5">
        <v>43648.998499224537</v>
      </c>
      <c r="B6179">
        <v>659</v>
      </c>
      <c r="C6179" s="6" t="s">
        <v>8517</v>
      </c>
      <c r="D6179" t="s">
        <v>5980</v>
      </c>
    </row>
    <row r="6180" spans="1:4" x14ac:dyDescent="0.25">
      <c r="A6180" s="5">
        <v>43648.998499224537</v>
      </c>
      <c r="B6180">
        <v>659</v>
      </c>
      <c r="C6180" s="6" t="s">
        <v>8518</v>
      </c>
      <c r="D6180" t="s">
        <v>5357</v>
      </c>
    </row>
    <row r="6181" spans="1:4" x14ac:dyDescent="0.25">
      <c r="A6181" s="5">
        <v>43648.998499224537</v>
      </c>
      <c r="B6181">
        <v>659</v>
      </c>
      <c r="C6181" s="6" t="s">
        <v>8519</v>
      </c>
      <c r="D6181" t="s">
        <v>5548</v>
      </c>
    </row>
    <row r="6182" spans="1:4" x14ac:dyDescent="0.25">
      <c r="A6182" s="5">
        <v>43648.998499224537</v>
      </c>
      <c r="B6182">
        <v>659</v>
      </c>
      <c r="C6182" s="6" t="s">
        <v>8520</v>
      </c>
      <c r="D6182" t="s">
        <v>5307</v>
      </c>
    </row>
    <row r="6183" spans="1:4" x14ac:dyDescent="0.25">
      <c r="A6183" s="5">
        <v>43648.998499224537</v>
      </c>
      <c r="B6183">
        <v>659</v>
      </c>
      <c r="C6183" s="6" t="s">
        <v>8521</v>
      </c>
      <c r="D6183" t="s">
        <v>5203</v>
      </c>
    </row>
    <row r="6184" spans="1:4" x14ac:dyDescent="0.25">
      <c r="A6184" s="5">
        <v>43648.998499224537</v>
      </c>
      <c r="B6184">
        <v>659</v>
      </c>
      <c r="C6184" s="6" t="s">
        <v>8522</v>
      </c>
      <c r="D6184" t="s">
        <v>5163</v>
      </c>
    </row>
    <row r="6185" spans="1:4" x14ac:dyDescent="0.25">
      <c r="A6185" s="5">
        <v>43648.998499224537</v>
      </c>
      <c r="B6185">
        <v>659</v>
      </c>
      <c r="C6185" s="6" t="s">
        <v>8523</v>
      </c>
      <c r="D6185" t="s">
        <v>5208</v>
      </c>
    </row>
    <row r="6186" spans="1:4" x14ac:dyDescent="0.25">
      <c r="A6186" s="5">
        <v>43648.998499224537</v>
      </c>
      <c r="B6186">
        <v>659</v>
      </c>
      <c r="C6186" s="6" t="s">
        <v>8524</v>
      </c>
      <c r="D6186" t="s">
        <v>5355</v>
      </c>
    </row>
    <row r="6187" spans="1:4" x14ac:dyDescent="0.25">
      <c r="A6187" s="5">
        <v>43648.998499224537</v>
      </c>
      <c r="B6187">
        <v>659</v>
      </c>
      <c r="C6187" s="6" t="s">
        <v>8525</v>
      </c>
      <c r="D6187" t="s">
        <v>9624</v>
      </c>
    </row>
    <row r="6188" spans="1:4" x14ac:dyDescent="0.25">
      <c r="A6188" s="5">
        <v>43648.998499224537</v>
      </c>
      <c r="B6188">
        <v>659</v>
      </c>
      <c r="C6188" s="6" t="s">
        <v>8526</v>
      </c>
      <c r="D6188" t="s">
        <v>5173</v>
      </c>
    </row>
    <row r="6189" spans="1:4" x14ac:dyDescent="0.25">
      <c r="A6189" s="5">
        <v>43648.998499224537</v>
      </c>
      <c r="B6189">
        <v>659</v>
      </c>
      <c r="C6189" s="6" t="s">
        <v>8527</v>
      </c>
      <c r="D6189" t="s">
        <v>5358</v>
      </c>
    </row>
    <row r="6190" spans="1:4" x14ac:dyDescent="0.25">
      <c r="A6190" s="5">
        <v>43648.998499224537</v>
      </c>
      <c r="B6190">
        <v>659</v>
      </c>
      <c r="C6190" s="6" t="s">
        <v>8528</v>
      </c>
      <c r="D6190" t="s">
        <v>9625</v>
      </c>
    </row>
    <row r="6191" spans="1:4" x14ac:dyDescent="0.25">
      <c r="A6191" s="5">
        <v>43648.998499224537</v>
      </c>
      <c r="B6191">
        <v>659</v>
      </c>
      <c r="C6191" s="6" t="s">
        <v>8529</v>
      </c>
      <c r="D6191" t="s">
        <v>5203</v>
      </c>
    </row>
    <row r="6192" spans="1:4" x14ac:dyDescent="0.25">
      <c r="A6192" s="5">
        <v>43648.998499224537</v>
      </c>
      <c r="B6192">
        <v>659</v>
      </c>
      <c r="C6192" s="6" t="s">
        <v>8530</v>
      </c>
      <c r="D6192" t="s">
        <v>5222</v>
      </c>
    </row>
    <row r="6193" spans="1:4" x14ac:dyDescent="0.25">
      <c r="A6193" s="5">
        <v>43648.998499224537</v>
      </c>
      <c r="B6193">
        <v>659</v>
      </c>
      <c r="C6193" s="6" t="s">
        <v>8531</v>
      </c>
      <c r="D6193" t="s">
        <v>5179</v>
      </c>
    </row>
    <row r="6194" spans="1:4" x14ac:dyDescent="0.25">
      <c r="A6194" s="5">
        <v>43648.998499224537</v>
      </c>
      <c r="B6194">
        <v>659</v>
      </c>
      <c r="C6194" s="6" t="s">
        <v>8532</v>
      </c>
      <c r="D6194" t="s">
        <v>6058</v>
      </c>
    </row>
    <row r="6195" spans="1:4" x14ac:dyDescent="0.25">
      <c r="A6195" s="5">
        <v>43648.998499224537</v>
      </c>
      <c r="B6195">
        <v>659</v>
      </c>
      <c r="C6195" s="6" t="s">
        <v>8533</v>
      </c>
      <c r="D6195" t="s">
        <v>6471</v>
      </c>
    </row>
    <row r="6196" spans="1:4" x14ac:dyDescent="0.25">
      <c r="A6196" s="5">
        <v>43648.998499224537</v>
      </c>
      <c r="B6196">
        <v>659</v>
      </c>
      <c r="C6196" s="6" t="s">
        <v>8534</v>
      </c>
      <c r="D6196" t="s">
        <v>5184</v>
      </c>
    </row>
    <row r="6197" spans="1:4" x14ac:dyDescent="0.25">
      <c r="A6197" s="5">
        <v>43648.998499224537</v>
      </c>
      <c r="B6197">
        <v>659</v>
      </c>
      <c r="C6197" s="6" t="s">
        <v>8535</v>
      </c>
      <c r="D6197" t="s">
        <v>5163</v>
      </c>
    </row>
    <row r="6198" spans="1:4" x14ac:dyDescent="0.25">
      <c r="A6198" s="5">
        <v>43648.998499224537</v>
      </c>
      <c r="B6198">
        <v>659</v>
      </c>
      <c r="C6198" s="6" t="s">
        <v>8536</v>
      </c>
      <c r="D6198" t="s">
        <v>5173</v>
      </c>
    </row>
    <row r="6199" spans="1:4" x14ac:dyDescent="0.25">
      <c r="A6199" s="5">
        <v>43648.998499224537</v>
      </c>
      <c r="B6199">
        <v>659</v>
      </c>
      <c r="C6199" s="6" t="s">
        <v>8537</v>
      </c>
      <c r="D6199" t="s">
        <v>5265</v>
      </c>
    </row>
    <row r="6200" spans="1:4" x14ac:dyDescent="0.25">
      <c r="A6200" s="5">
        <v>43648.998499224537</v>
      </c>
      <c r="B6200">
        <v>659</v>
      </c>
      <c r="C6200" s="6" t="s">
        <v>8538</v>
      </c>
      <c r="D6200" t="s">
        <v>5179</v>
      </c>
    </row>
    <row r="6201" spans="1:4" x14ac:dyDescent="0.25">
      <c r="A6201" s="5">
        <v>43648.998499224537</v>
      </c>
      <c r="B6201">
        <v>659</v>
      </c>
      <c r="C6201" s="6" t="s">
        <v>8539</v>
      </c>
      <c r="D6201" t="s">
        <v>5342</v>
      </c>
    </row>
    <row r="6202" spans="1:4" x14ac:dyDescent="0.25">
      <c r="A6202" s="5">
        <v>43648.998499224537</v>
      </c>
      <c r="B6202">
        <v>659</v>
      </c>
      <c r="C6202" s="6" t="s">
        <v>8540</v>
      </c>
      <c r="D6202" t="s">
        <v>5454</v>
      </c>
    </row>
    <row r="6203" spans="1:4" x14ac:dyDescent="0.25">
      <c r="A6203" s="5">
        <v>43648.998499224537</v>
      </c>
      <c r="B6203">
        <v>659</v>
      </c>
      <c r="C6203" s="6" t="s">
        <v>8541</v>
      </c>
      <c r="D6203" t="s">
        <v>9626</v>
      </c>
    </row>
    <row r="6204" spans="1:4" x14ac:dyDescent="0.25">
      <c r="A6204" s="5">
        <v>43648.998499224537</v>
      </c>
      <c r="B6204">
        <v>659</v>
      </c>
      <c r="C6204" s="6" t="s">
        <v>8542</v>
      </c>
      <c r="D6204" t="s">
        <v>5599</v>
      </c>
    </row>
    <row r="6205" spans="1:4" x14ac:dyDescent="0.25">
      <c r="A6205" s="5">
        <v>43648.998499224537</v>
      </c>
      <c r="B6205">
        <v>659</v>
      </c>
      <c r="C6205" s="6" t="s">
        <v>8543</v>
      </c>
      <c r="D6205" t="s">
        <v>5556</v>
      </c>
    </row>
    <row r="6206" spans="1:4" x14ac:dyDescent="0.25">
      <c r="A6206" s="5">
        <v>43648.998499224537</v>
      </c>
      <c r="B6206">
        <v>659</v>
      </c>
      <c r="C6206" s="6" t="s">
        <v>8544</v>
      </c>
      <c r="D6206" t="s">
        <v>5443</v>
      </c>
    </row>
    <row r="6207" spans="1:4" x14ac:dyDescent="0.25">
      <c r="A6207" s="5">
        <v>43648.998499224537</v>
      </c>
      <c r="B6207">
        <v>659</v>
      </c>
      <c r="C6207" s="6" t="s">
        <v>8545</v>
      </c>
      <c r="D6207" t="s">
        <v>5345</v>
      </c>
    </row>
    <row r="6208" spans="1:4" x14ac:dyDescent="0.25">
      <c r="A6208" s="5">
        <v>43648.998499224537</v>
      </c>
      <c r="B6208">
        <v>659</v>
      </c>
      <c r="C6208" s="6" t="s">
        <v>8546</v>
      </c>
      <c r="D6208" t="s">
        <v>5163</v>
      </c>
    </row>
    <row r="6209" spans="1:4" x14ac:dyDescent="0.25">
      <c r="A6209" s="5">
        <v>43648.998499224537</v>
      </c>
      <c r="B6209">
        <v>659</v>
      </c>
      <c r="C6209" s="6" t="s">
        <v>8547</v>
      </c>
      <c r="D6209" t="s">
        <v>5528</v>
      </c>
    </row>
    <row r="6210" spans="1:4" x14ac:dyDescent="0.25">
      <c r="A6210" s="5">
        <v>43648.998499224537</v>
      </c>
      <c r="B6210">
        <v>659</v>
      </c>
      <c r="C6210" s="6" t="s">
        <v>8548</v>
      </c>
      <c r="D6210" t="s">
        <v>8284</v>
      </c>
    </row>
    <row r="6211" spans="1:4" x14ac:dyDescent="0.25">
      <c r="A6211" s="5">
        <v>43648.998499224537</v>
      </c>
      <c r="B6211">
        <v>659</v>
      </c>
      <c r="C6211" s="6" t="s">
        <v>8549</v>
      </c>
      <c r="D6211" t="s">
        <v>5163</v>
      </c>
    </row>
    <row r="6212" spans="1:4" x14ac:dyDescent="0.25">
      <c r="A6212" s="5">
        <v>43648.998499224537</v>
      </c>
      <c r="B6212">
        <v>659</v>
      </c>
      <c r="C6212" s="6" t="s">
        <v>8550</v>
      </c>
      <c r="D6212" t="s">
        <v>5268</v>
      </c>
    </row>
    <row r="6213" spans="1:4" x14ac:dyDescent="0.25">
      <c r="A6213" s="5">
        <v>43648.998499224537</v>
      </c>
      <c r="B6213">
        <v>659</v>
      </c>
      <c r="C6213" s="6" t="s">
        <v>8551</v>
      </c>
      <c r="D6213" t="s">
        <v>5208</v>
      </c>
    </row>
    <row r="6214" spans="1:4" x14ac:dyDescent="0.25">
      <c r="A6214" s="5">
        <v>43648.998499224537</v>
      </c>
      <c r="B6214">
        <v>659</v>
      </c>
      <c r="C6214" s="6" t="s">
        <v>8552</v>
      </c>
      <c r="D6214" t="s">
        <v>5418</v>
      </c>
    </row>
    <row r="6215" spans="1:4" x14ac:dyDescent="0.25">
      <c r="A6215" s="5">
        <v>43648.998499224537</v>
      </c>
      <c r="B6215">
        <v>659</v>
      </c>
      <c r="C6215" s="6" t="s">
        <v>8553</v>
      </c>
      <c r="D6215" t="s">
        <v>5177</v>
      </c>
    </row>
    <row r="6216" spans="1:4" x14ac:dyDescent="0.25">
      <c r="A6216" s="5">
        <v>43648.998499224537</v>
      </c>
      <c r="B6216">
        <v>659</v>
      </c>
      <c r="C6216" s="6" t="s">
        <v>8554</v>
      </c>
      <c r="D6216" t="s">
        <v>9627</v>
      </c>
    </row>
    <row r="6217" spans="1:4" x14ac:dyDescent="0.25">
      <c r="A6217" s="5">
        <v>43648.998499224537</v>
      </c>
      <c r="B6217">
        <v>659</v>
      </c>
      <c r="C6217" s="6" t="s">
        <v>8555</v>
      </c>
      <c r="D6217" t="s">
        <v>5185</v>
      </c>
    </row>
    <row r="6218" spans="1:4" x14ac:dyDescent="0.25">
      <c r="A6218" s="5">
        <v>43648.998499224537</v>
      </c>
      <c r="B6218">
        <v>659</v>
      </c>
      <c r="C6218" s="6" t="s">
        <v>8556</v>
      </c>
      <c r="D6218" t="s">
        <v>5443</v>
      </c>
    </row>
    <row r="6219" spans="1:4" x14ac:dyDescent="0.25">
      <c r="A6219" s="5">
        <v>43648.998499224537</v>
      </c>
      <c r="B6219">
        <v>659</v>
      </c>
      <c r="C6219" s="6" t="s">
        <v>8557</v>
      </c>
      <c r="D6219" t="s">
        <v>5179</v>
      </c>
    </row>
    <row r="6220" spans="1:4" x14ac:dyDescent="0.25">
      <c r="A6220" s="5">
        <v>43648.998499224537</v>
      </c>
      <c r="B6220">
        <v>659</v>
      </c>
      <c r="C6220" s="6" t="s">
        <v>8558</v>
      </c>
      <c r="D6220" t="s">
        <v>6737</v>
      </c>
    </row>
    <row r="6221" spans="1:4" x14ac:dyDescent="0.25">
      <c r="A6221" s="5">
        <v>43648.998499224537</v>
      </c>
      <c r="B6221">
        <v>659</v>
      </c>
      <c r="C6221" s="6" t="s">
        <v>8559</v>
      </c>
      <c r="D6221" t="s">
        <v>5213</v>
      </c>
    </row>
    <row r="6222" spans="1:4" x14ac:dyDescent="0.25">
      <c r="A6222" s="5">
        <v>43648.998499224537</v>
      </c>
      <c r="B6222">
        <v>659</v>
      </c>
      <c r="C6222" s="6" t="s">
        <v>8560</v>
      </c>
      <c r="D6222" t="s">
        <v>9628</v>
      </c>
    </row>
    <row r="6223" spans="1:4" x14ac:dyDescent="0.25">
      <c r="A6223" s="5">
        <v>43648.998499224537</v>
      </c>
      <c r="B6223">
        <v>659</v>
      </c>
      <c r="C6223" s="6" t="s">
        <v>8561</v>
      </c>
      <c r="D6223" t="s">
        <v>5232</v>
      </c>
    </row>
    <row r="6224" spans="1:4" x14ac:dyDescent="0.25">
      <c r="A6224" s="5">
        <v>43648.998499224537</v>
      </c>
      <c r="B6224">
        <v>659</v>
      </c>
      <c r="C6224" s="6" t="s">
        <v>8562</v>
      </c>
      <c r="D6224" t="s">
        <v>5381</v>
      </c>
    </row>
    <row r="6225" spans="1:4" x14ac:dyDescent="0.25">
      <c r="A6225" s="5">
        <v>43648.998499224537</v>
      </c>
      <c r="B6225">
        <v>659</v>
      </c>
      <c r="C6225" s="6" t="s">
        <v>8563</v>
      </c>
      <c r="D6225" t="s">
        <v>5715</v>
      </c>
    </row>
    <row r="6226" spans="1:4" x14ac:dyDescent="0.25">
      <c r="A6226" s="5">
        <v>43648.998499224537</v>
      </c>
      <c r="B6226">
        <v>659</v>
      </c>
      <c r="C6226" s="6" t="s">
        <v>8564</v>
      </c>
      <c r="D6226" t="s">
        <v>5177</v>
      </c>
    </row>
    <row r="6227" spans="1:4" x14ac:dyDescent="0.25">
      <c r="A6227" s="5">
        <v>43648.998499224537</v>
      </c>
      <c r="B6227">
        <v>659</v>
      </c>
      <c r="C6227" s="6" t="s">
        <v>8565</v>
      </c>
      <c r="D6227" t="s">
        <v>5489</v>
      </c>
    </row>
    <row r="6228" spans="1:4" x14ac:dyDescent="0.25">
      <c r="A6228" s="5">
        <v>43648.998499224537</v>
      </c>
      <c r="B6228">
        <v>659</v>
      </c>
      <c r="C6228" s="6" t="s">
        <v>8566</v>
      </c>
      <c r="D6228" t="s">
        <v>9629</v>
      </c>
    </row>
    <row r="6229" spans="1:4" x14ac:dyDescent="0.25">
      <c r="A6229" s="5">
        <v>43648.998499224537</v>
      </c>
      <c r="B6229">
        <v>659</v>
      </c>
      <c r="C6229" s="6" t="s">
        <v>8567</v>
      </c>
      <c r="D6229" t="s">
        <v>5226</v>
      </c>
    </row>
    <row r="6230" spans="1:4" x14ac:dyDescent="0.25">
      <c r="A6230" s="5">
        <v>43648.998499224537</v>
      </c>
      <c r="B6230">
        <v>659</v>
      </c>
      <c r="C6230" s="6" t="s">
        <v>8568</v>
      </c>
      <c r="D6230" t="s">
        <v>6483</v>
      </c>
    </row>
    <row r="6231" spans="1:4" x14ac:dyDescent="0.25">
      <c r="A6231" s="5">
        <v>43648.998499224537</v>
      </c>
      <c r="B6231">
        <v>659</v>
      </c>
      <c r="C6231" s="6" t="s">
        <v>8569</v>
      </c>
      <c r="D6231" t="s">
        <v>5163</v>
      </c>
    </row>
    <row r="6232" spans="1:4" x14ac:dyDescent="0.25">
      <c r="A6232" s="5">
        <v>43648.998499224537</v>
      </c>
      <c r="B6232">
        <v>659</v>
      </c>
      <c r="C6232" s="6" t="s">
        <v>8570</v>
      </c>
      <c r="D6232" t="s">
        <v>9630</v>
      </c>
    </row>
    <row r="6233" spans="1:4" x14ac:dyDescent="0.25">
      <c r="A6233" s="5">
        <v>43648.998625347223</v>
      </c>
      <c r="B6233">
        <v>661</v>
      </c>
      <c r="C6233" s="6" t="s">
        <v>4500</v>
      </c>
      <c r="D6233" t="s">
        <v>6431</v>
      </c>
    </row>
    <row r="6234" spans="1:4" x14ac:dyDescent="0.25">
      <c r="A6234" s="5">
        <v>43648.998625347223</v>
      </c>
      <c r="B6234">
        <v>661</v>
      </c>
      <c r="C6234" s="6" t="s">
        <v>4501</v>
      </c>
      <c r="D6234" t="s">
        <v>5163</v>
      </c>
    </row>
    <row r="6235" spans="1:4" x14ac:dyDescent="0.25">
      <c r="A6235" s="5">
        <v>43648.998625347223</v>
      </c>
      <c r="B6235">
        <v>661</v>
      </c>
      <c r="C6235" s="6" t="s">
        <v>4502</v>
      </c>
      <c r="D6235" t="s">
        <v>6577</v>
      </c>
    </row>
    <row r="6236" spans="1:4" x14ac:dyDescent="0.25">
      <c r="A6236" s="5">
        <v>43648.998625347223</v>
      </c>
      <c r="B6236">
        <v>661</v>
      </c>
      <c r="C6236" s="6" t="s">
        <v>4503</v>
      </c>
      <c r="D6236" t="s">
        <v>5558</v>
      </c>
    </row>
    <row r="6237" spans="1:4" x14ac:dyDescent="0.25">
      <c r="A6237" s="5">
        <v>43648.998625347223</v>
      </c>
      <c r="B6237">
        <v>661</v>
      </c>
      <c r="C6237" s="6" t="s">
        <v>4504</v>
      </c>
      <c r="D6237" t="s">
        <v>5164</v>
      </c>
    </row>
    <row r="6238" spans="1:4" x14ac:dyDescent="0.25">
      <c r="A6238" s="5">
        <v>43648.998625347223</v>
      </c>
      <c r="B6238">
        <v>661</v>
      </c>
      <c r="C6238" s="6" t="s">
        <v>4505</v>
      </c>
      <c r="D6238" t="s">
        <v>5284</v>
      </c>
    </row>
    <row r="6239" spans="1:4" x14ac:dyDescent="0.25">
      <c r="A6239" s="5">
        <v>43648.998625347223</v>
      </c>
      <c r="B6239">
        <v>661</v>
      </c>
      <c r="C6239" s="6" t="s">
        <v>4506</v>
      </c>
      <c r="D6239" t="s">
        <v>5551</v>
      </c>
    </row>
    <row r="6240" spans="1:4" x14ac:dyDescent="0.25">
      <c r="A6240" s="5">
        <v>43648.998625347223</v>
      </c>
      <c r="B6240">
        <v>661</v>
      </c>
      <c r="C6240" s="6" t="s">
        <v>4507</v>
      </c>
      <c r="D6240" t="s">
        <v>5352</v>
      </c>
    </row>
    <row r="6241" spans="1:4" x14ac:dyDescent="0.25">
      <c r="A6241" s="5">
        <v>43648.998625347223</v>
      </c>
      <c r="B6241">
        <v>661</v>
      </c>
      <c r="C6241" s="6" t="s">
        <v>5153</v>
      </c>
      <c r="D6241" t="s">
        <v>9631</v>
      </c>
    </row>
    <row r="6242" spans="1:4" x14ac:dyDescent="0.25">
      <c r="A6242" s="5">
        <v>43648.998625347223</v>
      </c>
      <c r="B6242">
        <v>661</v>
      </c>
      <c r="C6242" s="6" t="s">
        <v>5154</v>
      </c>
      <c r="D6242" t="s">
        <v>5218</v>
      </c>
    </row>
    <row r="6243" spans="1:4" x14ac:dyDescent="0.25">
      <c r="A6243" s="5">
        <v>43648.998625347223</v>
      </c>
      <c r="B6243">
        <v>661</v>
      </c>
      <c r="C6243" s="6" t="s">
        <v>5155</v>
      </c>
      <c r="D6243" t="s">
        <v>5528</v>
      </c>
    </row>
    <row r="6244" spans="1:4" x14ac:dyDescent="0.25">
      <c r="A6244" s="5">
        <v>43648.998625347223</v>
      </c>
      <c r="B6244">
        <v>661</v>
      </c>
      <c r="C6244" s="6" t="s">
        <v>5156</v>
      </c>
      <c r="D6244" t="s">
        <v>6128</v>
      </c>
    </row>
    <row r="6245" spans="1:4" x14ac:dyDescent="0.25">
      <c r="A6245" s="5">
        <v>43648.998625347223</v>
      </c>
      <c r="B6245">
        <v>661</v>
      </c>
      <c r="C6245" s="6" t="s">
        <v>8494</v>
      </c>
      <c r="D6245" t="s">
        <v>5169</v>
      </c>
    </row>
    <row r="6246" spans="1:4" x14ac:dyDescent="0.25">
      <c r="A6246" s="5">
        <v>43648.998625347223</v>
      </c>
      <c r="B6246">
        <v>661</v>
      </c>
      <c r="C6246" s="6" t="s">
        <v>8495</v>
      </c>
      <c r="D6246" t="s">
        <v>5568</v>
      </c>
    </row>
    <row r="6247" spans="1:4" x14ac:dyDescent="0.25">
      <c r="A6247" s="5">
        <v>43648.998625347223</v>
      </c>
      <c r="B6247">
        <v>661</v>
      </c>
      <c r="C6247" s="6" t="s">
        <v>8496</v>
      </c>
      <c r="D6247" t="s">
        <v>6199</v>
      </c>
    </row>
    <row r="6248" spans="1:4" x14ac:dyDescent="0.25">
      <c r="A6248" s="5">
        <v>43648.998625347223</v>
      </c>
      <c r="B6248">
        <v>661</v>
      </c>
      <c r="C6248" s="6" t="s">
        <v>8497</v>
      </c>
      <c r="D6248" t="s">
        <v>5226</v>
      </c>
    </row>
    <row r="6249" spans="1:4" x14ac:dyDescent="0.25">
      <c r="A6249" s="5">
        <v>43648.998625347223</v>
      </c>
      <c r="B6249">
        <v>661</v>
      </c>
      <c r="C6249" s="6" t="s">
        <v>8498</v>
      </c>
      <c r="D6249" t="s">
        <v>5173</v>
      </c>
    </row>
    <row r="6250" spans="1:4" x14ac:dyDescent="0.25">
      <c r="A6250" s="5">
        <v>43648.998625347223</v>
      </c>
      <c r="B6250">
        <v>661</v>
      </c>
      <c r="C6250" s="6" t="s">
        <v>8499</v>
      </c>
      <c r="D6250" t="s">
        <v>5421</v>
      </c>
    </row>
    <row r="6251" spans="1:4" x14ac:dyDescent="0.25">
      <c r="A6251" s="5">
        <v>43648.998625347223</v>
      </c>
      <c r="B6251">
        <v>661</v>
      </c>
      <c r="C6251" s="6" t="s">
        <v>8500</v>
      </c>
      <c r="D6251" t="s">
        <v>6597</v>
      </c>
    </row>
    <row r="6252" spans="1:4" x14ac:dyDescent="0.25">
      <c r="A6252" s="5">
        <v>43648.998625347223</v>
      </c>
      <c r="B6252">
        <v>661</v>
      </c>
      <c r="C6252" s="6" t="s">
        <v>8501</v>
      </c>
      <c r="D6252" t="s">
        <v>5261</v>
      </c>
    </row>
    <row r="6253" spans="1:4" x14ac:dyDescent="0.25">
      <c r="A6253" s="5">
        <v>43648.998625347223</v>
      </c>
      <c r="B6253">
        <v>661</v>
      </c>
      <c r="C6253" s="6" t="s">
        <v>8502</v>
      </c>
      <c r="D6253" t="s">
        <v>9632</v>
      </c>
    </row>
    <row r="6254" spans="1:4" x14ac:dyDescent="0.25">
      <c r="A6254" s="5">
        <v>43648.998625347223</v>
      </c>
      <c r="B6254">
        <v>661</v>
      </c>
      <c r="C6254" s="6" t="s">
        <v>8503</v>
      </c>
      <c r="D6254" t="s">
        <v>5556</v>
      </c>
    </row>
    <row r="6255" spans="1:4" x14ac:dyDescent="0.25">
      <c r="A6255" s="5">
        <v>43648.998625347223</v>
      </c>
      <c r="B6255">
        <v>661</v>
      </c>
      <c r="C6255" s="6" t="s">
        <v>8504</v>
      </c>
      <c r="D6255" t="s">
        <v>5322</v>
      </c>
    </row>
    <row r="6256" spans="1:4" x14ac:dyDescent="0.25">
      <c r="A6256" s="5">
        <v>43648.998625347223</v>
      </c>
      <c r="B6256">
        <v>661</v>
      </c>
      <c r="C6256" s="6" t="s">
        <v>8505</v>
      </c>
      <c r="D6256" t="s">
        <v>5519</v>
      </c>
    </row>
    <row r="6257" spans="1:4" x14ac:dyDescent="0.25">
      <c r="A6257" s="5">
        <v>43648.998625347223</v>
      </c>
      <c r="B6257">
        <v>661</v>
      </c>
      <c r="C6257" s="6" t="s">
        <v>8506</v>
      </c>
      <c r="D6257" t="s">
        <v>5164</v>
      </c>
    </row>
    <row r="6258" spans="1:4" x14ac:dyDescent="0.25">
      <c r="A6258" s="5">
        <v>43648.998625347223</v>
      </c>
      <c r="B6258">
        <v>661</v>
      </c>
      <c r="C6258" s="6" t="s">
        <v>8507</v>
      </c>
      <c r="D6258" t="s">
        <v>8841</v>
      </c>
    </row>
    <row r="6259" spans="1:4" x14ac:dyDescent="0.25">
      <c r="A6259" s="5">
        <v>43648.998625347223</v>
      </c>
      <c r="B6259">
        <v>661</v>
      </c>
      <c r="C6259" s="6" t="s">
        <v>8508</v>
      </c>
      <c r="D6259" t="s">
        <v>9633</v>
      </c>
    </row>
    <row r="6260" spans="1:4" x14ac:dyDescent="0.25">
      <c r="A6260" s="5">
        <v>43648.998625347223</v>
      </c>
      <c r="B6260">
        <v>661</v>
      </c>
      <c r="C6260" s="6" t="s">
        <v>8509</v>
      </c>
      <c r="D6260" t="s">
        <v>5559</v>
      </c>
    </row>
    <row r="6261" spans="1:4" x14ac:dyDescent="0.25">
      <c r="A6261" s="5">
        <v>43648.998625347223</v>
      </c>
      <c r="B6261">
        <v>661</v>
      </c>
      <c r="C6261" s="6" t="s">
        <v>8510</v>
      </c>
      <c r="D6261" t="s">
        <v>5163</v>
      </c>
    </row>
    <row r="6262" spans="1:4" x14ac:dyDescent="0.25">
      <c r="A6262" s="5">
        <v>43648.998625347223</v>
      </c>
      <c r="B6262">
        <v>661</v>
      </c>
      <c r="C6262" s="6" t="s">
        <v>8511</v>
      </c>
      <c r="D6262" t="s">
        <v>5355</v>
      </c>
    </row>
    <row r="6263" spans="1:4" x14ac:dyDescent="0.25">
      <c r="A6263" s="5">
        <v>43648.998625347223</v>
      </c>
      <c r="B6263">
        <v>661</v>
      </c>
      <c r="C6263" s="6" t="s">
        <v>8512</v>
      </c>
      <c r="D6263" t="s">
        <v>8689</v>
      </c>
    </row>
    <row r="6264" spans="1:4" x14ac:dyDescent="0.25">
      <c r="A6264" s="5">
        <v>43648.998625347223</v>
      </c>
      <c r="B6264">
        <v>661</v>
      </c>
      <c r="C6264" s="6" t="s">
        <v>8513</v>
      </c>
      <c r="D6264" t="s">
        <v>5783</v>
      </c>
    </row>
    <row r="6265" spans="1:4" x14ac:dyDescent="0.25">
      <c r="A6265" s="5">
        <v>43648.998625347223</v>
      </c>
      <c r="B6265">
        <v>661</v>
      </c>
      <c r="C6265" s="6" t="s">
        <v>8514</v>
      </c>
      <c r="D6265" t="s">
        <v>5784</v>
      </c>
    </row>
    <row r="6266" spans="1:4" x14ac:dyDescent="0.25">
      <c r="A6266" s="5">
        <v>43648.998625347223</v>
      </c>
      <c r="B6266">
        <v>661</v>
      </c>
      <c r="C6266" s="6" t="s">
        <v>8515</v>
      </c>
      <c r="D6266" t="s">
        <v>6045</v>
      </c>
    </row>
    <row r="6267" spans="1:4" x14ac:dyDescent="0.25">
      <c r="A6267" s="5">
        <v>43648.998625347223</v>
      </c>
      <c r="B6267">
        <v>661</v>
      </c>
      <c r="C6267" s="6" t="s">
        <v>8516</v>
      </c>
      <c r="D6267" t="s">
        <v>6305</v>
      </c>
    </row>
    <row r="6268" spans="1:4" x14ac:dyDescent="0.25">
      <c r="A6268" s="5">
        <v>43648.998625347223</v>
      </c>
      <c r="B6268">
        <v>661</v>
      </c>
      <c r="C6268" s="6" t="s">
        <v>8517</v>
      </c>
      <c r="D6268" t="s">
        <v>5224</v>
      </c>
    </row>
    <row r="6269" spans="1:4" x14ac:dyDescent="0.25">
      <c r="A6269" s="5">
        <v>43648.998625347223</v>
      </c>
      <c r="B6269">
        <v>661</v>
      </c>
      <c r="C6269" s="6" t="s">
        <v>8518</v>
      </c>
      <c r="D6269" t="s">
        <v>5163</v>
      </c>
    </row>
    <row r="6270" spans="1:4" x14ac:dyDescent="0.25">
      <c r="A6270" s="5">
        <v>43648.998625347223</v>
      </c>
      <c r="B6270">
        <v>661</v>
      </c>
      <c r="C6270" s="6" t="s">
        <v>8519</v>
      </c>
      <c r="D6270" t="s">
        <v>6157</v>
      </c>
    </row>
    <row r="6271" spans="1:4" x14ac:dyDescent="0.25">
      <c r="A6271" s="5">
        <v>43648.998625347223</v>
      </c>
      <c r="B6271">
        <v>661</v>
      </c>
      <c r="C6271" s="6" t="s">
        <v>8520</v>
      </c>
      <c r="D6271" t="s">
        <v>5180</v>
      </c>
    </row>
    <row r="6272" spans="1:4" x14ac:dyDescent="0.25">
      <c r="A6272" s="5">
        <v>43648.998625347223</v>
      </c>
      <c r="B6272">
        <v>661</v>
      </c>
      <c r="C6272" s="6" t="s">
        <v>8521</v>
      </c>
      <c r="D6272" t="s">
        <v>5231</v>
      </c>
    </row>
    <row r="6273" spans="1:4" x14ac:dyDescent="0.25">
      <c r="A6273" s="5">
        <v>43648.998625347223</v>
      </c>
      <c r="B6273">
        <v>661</v>
      </c>
      <c r="C6273" s="6" t="s">
        <v>8522</v>
      </c>
      <c r="D6273" t="s">
        <v>7535</v>
      </c>
    </row>
    <row r="6274" spans="1:4" x14ac:dyDescent="0.25">
      <c r="A6274" s="5">
        <v>43648.998625347223</v>
      </c>
      <c r="B6274">
        <v>661</v>
      </c>
      <c r="C6274" s="6" t="s">
        <v>8523</v>
      </c>
      <c r="D6274" t="s">
        <v>9634</v>
      </c>
    </row>
    <row r="6275" spans="1:4" x14ac:dyDescent="0.25">
      <c r="A6275" s="5">
        <v>43648.998625347223</v>
      </c>
      <c r="B6275">
        <v>661</v>
      </c>
      <c r="C6275" s="6" t="s">
        <v>8524</v>
      </c>
      <c r="D6275" t="s">
        <v>9635</v>
      </c>
    </row>
    <row r="6276" spans="1:4" x14ac:dyDescent="0.25">
      <c r="A6276" s="5">
        <v>43648.998625347223</v>
      </c>
      <c r="B6276">
        <v>661</v>
      </c>
      <c r="C6276" s="6" t="s">
        <v>8525</v>
      </c>
      <c r="D6276" t="s">
        <v>5173</v>
      </c>
    </row>
    <row r="6277" spans="1:4" x14ac:dyDescent="0.25">
      <c r="A6277" s="5">
        <v>43648.998625347223</v>
      </c>
      <c r="B6277">
        <v>661</v>
      </c>
      <c r="C6277" s="6" t="s">
        <v>8526</v>
      </c>
      <c r="D6277" t="s">
        <v>5318</v>
      </c>
    </row>
    <row r="6278" spans="1:4" x14ac:dyDescent="0.25">
      <c r="A6278" s="5">
        <v>43648.998625347223</v>
      </c>
      <c r="B6278">
        <v>661</v>
      </c>
      <c r="C6278" s="6" t="s">
        <v>8527</v>
      </c>
      <c r="D6278" t="s">
        <v>5177</v>
      </c>
    </row>
    <row r="6279" spans="1:4" x14ac:dyDescent="0.25">
      <c r="A6279" s="5">
        <v>43648.998625347223</v>
      </c>
      <c r="B6279">
        <v>661</v>
      </c>
      <c r="C6279" s="6" t="s">
        <v>8528</v>
      </c>
      <c r="D6279" t="s">
        <v>5549</v>
      </c>
    </row>
    <row r="6280" spans="1:4" x14ac:dyDescent="0.25">
      <c r="A6280" s="5">
        <v>43648.998625347223</v>
      </c>
      <c r="B6280">
        <v>661</v>
      </c>
      <c r="C6280" s="6" t="s">
        <v>8529</v>
      </c>
      <c r="D6280" t="s">
        <v>5265</v>
      </c>
    </row>
    <row r="6281" spans="1:4" x14ac:dyDescent="0.25">
      <c r="A6281" s="5">
        <v>43648.998625347223</v>
      </c>
      <c r="B6281">
        <v>661</v>
      </c>
      <c r="C6281" s="6" t="s">
        <v>8530</v>
      </c>
      <c r="D6281" t="s">
        <v>5318</v>
      </c>
    </row>
    <row r="6282" spans="1:4" x14ac:dyDescent="0.25">
      <c r="A6282" s="5">
        <v>43648.998625347223</v>
      </c>
      <c r="B6282">
        <v>661</v>
      </c>
      <c r="C6282" s="6" t="s">
        <v>8531</v>
      </c>
      <c r="D6282" t="s">
        <v>5179</v>
      </c>
    </row>
    <row r="6283" spans="1:4" x14ac:dyDescent="0.25">
      <c r="A6283" s="5">
        <v>43648.998625347223</v>
      </c>
      <c r="B6283">
        <v>661</v>
      </c>
      <c r="C6283" s="6" t="s">
        <v>8532</v>
      </c>
      <c r="D6283" t="s">
        <v>5183</v>
      </c>
    </row>
    <row r="6284" spans="1:4" x14ac:dyDescent="0.25">
      <c r="A6284" s="5">
        <v>43648.998625347223</v>
      </c>
      <c r="B6284">
        <v>661</v>
      </c>
      <c r="C6284" s="6" t="s">
        <v>8533</v>
      </c>
      <c r="D6284" t="s">
        <v>5184</v>
      </c>
    </row>
    <row r="6285" spans="1:4" x14ac:dyDescent="0.25">
      <c r="A6285" s="5">
        <v>43648.998625347223</v>
      </c>
      <c r="B6285">
        <v>661</v>
      </c>
      <c r="C6285" s="6" t="s">
        <v>8534</v>
      </c>
      <c r="D6285" t="s">
        <v>5414</v>
      </c>
    </row>
    <row r="6286" spans="1:4" x14ac:dyDescent="0.25">
      <c r="A6286" s="5">
        <v>43648.998625347223</v>
      </c>
      <c r="B6286">
        <v>661</v>
      </c>
      <c r="C6286" s="6" t="s">
        <v>8535</v>
      </c>
      <c r="D6286" t="s">
        <v>5231</v>
      </c>
    </row>
    <row r="6287" spans="1:4" x14ac:dyDescent="0.25">
      <c r="A6287" s="5">
        <v>43648.998625347223</v>
      </c>
      <c r="B6287">
        <v>661</v>
      </c>
      <c r="C6287" s="6" t="s">
        <v>8536</v>
      </c>
      <c r="D6287" t="s">
        <v>5283</v>
      </c>
    </row>
    <row r="6288" spans="1:4" x14ac:dyDescent="0.25">
      <c r="A6288" s="5">
        <v>43648.998625347223</v>
      </c>
      <c r="B6288">
        <v>661</v>
      </c>
      <c r="C6288" s="6" t="s">
        <v>8537</v>
      </c>
      <c r="D6288" t="s">
        <v>9636</v>
      </c>
    </row>
    <row r="6289" spans="1:4" x14ac:dyDescent="0.25">
      <c r="A6289" s="5">
        <v>43648.998625347223</v>
      </c>
      <c r="B6289">
        <v>661</v>
      </c>
      <c r="C6289" s="6" t="s">
        <v>8538</v>
      </c>
      <c r="D6289" t="s">
        <v>9637</v>
      </c>
    </row>
    <row r="6290" spans="1:4" x14ac:dyDescent="0.25">
      <c r="A6290" s="5">
        <v>43648.998625347223</v>
      </c>
      <c r="B6290">
        <v>661</v>
      </c>
      <c r="C6290" s="6" t="s">
        <v>8539</v>
      </c>
      <c r="D6290" t="s">
        <v>5177</v>
      </c>
    </row>
    <row r="6291" spans="1:4" x14ac:dyDescent="0.25">
      <c r="A6291" s="5">
        <v>43648.998625347223</v>
      </c>
      <c r="B6291">
        <v>661</v>
      </c>
      <c r="C6291" s="6" t="s">
        <v>8540</v>
      </c>
      <c r="D6291" t="s">
        <v>5232</v>
      </c>
    </row>
    <row r="6292" spans="1:4" x14ac:dyDescent="0.25">
      <c r="A6292" s="5">
        <v>43648.998625347223</v>
      </c>
      <c r="B6292">
        <v>661</v>
      </c>
      <c r="C6292" s="6" t="s">
        <v>8541</v>
      </c>
      <c r="D6292" t="s">
        <v>9636</v>
      </c>
    </row>
    <row r="6293" spans="1:4" x14ac:dyDescent="0.25">
      <c r="A6293" s="5">
        <v>43648.998625347223</v>
      </c>
      <c r="B6293">
        <v>661</v>
      </c>
      <c r="C6293" s="6" t="s">
        <v>8542</v>
      </c>
      <c r="D6293" t="s">
        <v>9638</v>
      </c>
    </row>
    <row r="6294" spans="1:4" x14ac:dyDescent="0.25">
      <c r="A6294" s="5">
        <v>43649.000000081018</v>
      </c>
      <c r="B6294">
        <v>670</v>
      </c>
      <c r="C6294" s="6" t="s">
        <v>4500</v>
      </c>
      <c r="D6294" t="s">
        <v>9639</v>
      </c>
    </row>
    <row r="6295" spans="1:4" x14ac:dyDescent="0.25">
      <c r="A6295" s="5">
        <v>43649.000000081018</v>
      </c>
      <c r="B6295">
        <v>670</v>
      </c>
      <c r="C6295" s="6" t="s">
        <v>4501</v>
      </c>
      <c r="D6295" t="s">
        <v>5436</v>
      </c>
    </row>
    <row r="6296" spans="1:4" x14ac:dyDescent="0.25">
      <c r="A6296" s="5">
        <v>43649.000000081018</v>
      </c>
      <c r="B6296">
        <v>670</v>
      </c>
      <c r="C6296" s="6" t="s">
        <v>4502</v>
      </c>
      <c r="D6296" t="s">
        <v>5543</v>
      </c>
    </row>
    <row r="6297" spans="1:4" x14ac:dyDescent="0.25">
      <c r="A6297" s="5">
        <v>43649.000000081018</v>
      </c>
      <c r="B6297">
        <v>670</v>
      </c>
      <c r="C6297" s="6" t="s">
        <v>4503</v>
      </c>
      <c r="D6297" t="s">
        <v>5176</v>
      </c>
    </row>
    <row r="6298" spans="1:4" x14ac:dyDescent="0.25">
      <c r="A6298" s="5">
        <v>43649.000000081018</v>
      </c>
      <c r="B6298">
        <v>670</v>
      </c>
      <c r="C6298" s="6" t="s">
        <v>4504</v>
      </c>
      <c r="D6298" t="s">
        <v>5169</v>
      </c>
    </row>
    <row r="6299" spans="1:4" x14ac:dyDescent="0.25">
      <c r="A6299" s="5">
        <v>43649.000000081018</v>
      </c>
      <c r="B6299">
        <v>670</v>
      </c>
      <c r="C6299" s="6" t="s">
        <v>4505</v>
      </c>
      <c r="D6299" t="s">
        <v>6009</v>
      </c>
    </row>
    <row r="6300" spans="1:4" x14ac:dyDescent="0.25">
      <c r="A6300" s="5">
        <v>43649.000000081018</v>
      </c>
      <c r="B6300">
        <v>670</v>
      </c>
      <c r="C6300" s="6" t="s">
        <v>4506</v>
      </c>
      <c r="D6300" t="s">
        <v>6010</v>
      </c>
    </row>
    <row r="6301" spans="1:4" x14ac:dyDescent="0.25">
      <c r="A6301" s="5">
        <v>43649.000000081018</v>
      </c>
      <c r="B6301">
        <v>670</v>
      </c>
      <c r="C6301" s="6" t="s">
        <v>4507</v>
      </c>
      <c r="D6301" t="s">
        <v>5177</v>
      </c>
    </row>
    <row r="6302" spans="1:4" x14ac:dyDescent="0.25">
      <c r="A6302" s="5">
        <v>43649.000000081018</v>
      </c>
      <c r="B6302">
        <v>670</v>
      </c>
      <c r="C6302" s="6" t="s">
        <v>5153</v>
      </c>
      <c r="D6302" t="s">
        <v>7661</v>
      </c>
    </row>
    <row r="6303" spans="1:4" x14ac:dyDescent="0.25">
      <c r="A6303" s="5">
        <v>43649.000000081018</v>
      </c>
      <c r="B6303">
        <v>670</v>
      </c>
      <c r="C6303" s="6" t="s">
        <v>5154</v>
      </c>
      <c r="D6303" t="s">
        <v>5696</v>
      </c>
    </row>
    <row r="6304" spans="1:4" x14ac:dyDescent="0.25">
      <c r="A6304" s="5">
        <v>43649.000000081018</v>
      </c>
      <c r="B6304">
        <v>670</v>
      </c>
      <c r="C6304" s="6" t="s">
        <v>5155</v>
      </c>
      <c r="D6304" t="s">
        <v>5203</v>
      </c>
    </row>
    <row r="6305" spans="1:4" x14ac:dyDescent="0.25">
      <c r="A6305" s="5">
        <v>43649.000000081018</v>
      </c>
      <c r="B6305">
        <v>670</v>
      </c>
      <c r="C6305" s="6" t="s">
        <v>5156</v>
      </c>
      <c r="D6305" t="s">
        <v>5610</v>
      </c>
    </row>
    <row r="6306" spans="1:4" x14ac:dyDescent="0.25">
      <c r="A6306" s="5">
        <v>43649.000000081018</v>
      </c>
      <c r="B6306">
        <v>670</v>
      </c>
      <c r="C6306" s="6" t="s">
        <v>8494</v>
      </c>
      <c r="D6306" t="s">
        <v>5163</v>
      </c>
    </row>
    <row r="6307" spans="1:4" x14ac:dyDescent="0.25">
      <c r="A6307" s="5">
        <v>43649.000000081018</v>
      </c>
      <c r="B6307">
        <v>670</v>
      </c>
      <c r="C6307" s="6" t="s">
        <v>8495</v>
      </c>
      <c r="D6307" t="s">
        <v>5403</v>
      </c>
    </row>
    <row r="6308" spans="1:4" x14ac:dyDescent="0.25">
      <c r="A6308" s="5">
        <v>43649.000000081018</v>
      </c>
      <c r="B6308">
        <v>670</v>
      </c>
      <c r="C6308" s="6" t="s">
        <v>8496</v>
      </c>
      <c r="D6308" t="s">
        <v>5303</v>
      </c>
    </row>
    <row r="6309" spans="1:4" x14ac:dyDescent="0.25">
      <c r="A6309" s="5">
        <v>43649.000000081018</v>
      </c>
      <c r="B6309">
        <v>670</v>
      </c>
      <c r="C6309" s="6" t="s">
        <v>8497</v>
      </c>
      <c r="D6309" t="s">
        <v>5163</v>
      </c>
    </row>
    <row r="6310" spans="1:4" x14ac:dyDescent="0.25">
      <c r="A6310" s="5">
        <v>43649.000000081018</v>
      </c>
      <c r="B6310">
        <v>670</v>
      </c>
      <c r="C6310" s="6" t="s">
        <v>8498</v>
      </c>
      <c r="D6310" t="s">
        <v>5312</v>
      </c>
    </row>
    <row r="6311" spans="1:4" x14ac:dyDescent="0.25">
      <c r="A6311" s="5">
        <v>43649.000000081018</v>
      </c>
      <c r="B6311">
        <v>670</v>
      </c>
      <c r="C6311" s="6" t="s">
        <v>8499</v>
      </c>
      <c r="D6311" t="s">
        <v>5630</v>
      </c>
    </row>
    <row r="6312" spans="1:4" x14ac:dyDescent="0.25">
      <c r="A6312" s="5">
        <v>43649.000000081018</v>
      </c>
      <c r="B6312">
        <v>670</v>
      </c>
      <c r="C6312" s="6" t="s">
        <v>8500</v>
      </c>
      <c r="D6312" t="s">
        <v>8729</v>
      </c>
    </row>
    <row r="6313" spans="1:4" x14ac:dyDescent="0.25">
      <c r="A6313" s="5">
        <v>43649.000000081018</v>
      </c>
      <c r="B6313">
        <v>670</v>
      </c>
      <c r="C6313" s="6" t="s">
        <v>8501</v>
      </c>
      <c r="D6313" t="s">
        <v>5312</v>
      </c>
    </row>
    <row r="6314" spans="1:4" x14ac:dyDescent="0.25">
      <c r="A6314" s="5">
        <v>43649.000000081018</v>
      </c>
      <c r="B6314">
        <v>670</v>
      </c>
      <c r="C6314" s="6" t="s">
        <v>8502</v>
      </c>
      <c r="D6314" t="s">
        <v>9640</v>
      </c>
    </row>
    <row r="6315" spans="1:4" x14ac:dyDescent="0.25">
      <c r="A6315" s="5">
        <v>43649.000000081018</v>
      </c>
      <c r="B6315">
        <v>670</v>
      </c>
      <c r="C6315" s="6" t="s">
        <v>8503</v>
      </c>
      <c r="D6315" t="s">
        <v>5226</v>
      </c>
    </row>
    <row r="6316" spans="1:4" x14ac:dyDescent="0.25">
      <c r="A6316" s="5">
        <v>43649.000000081018</v>
      </c>
      <c r="B6316">
        <v>670</v>
      </c>
      <c r="C6316" s="6" t="s">
        <v>8504</v>
      </c>
      <c r="D6316" t="s">
        <v>5655</v>
      </c>
    </row>
    <row r="6317" spans="1:4" x14ac:dyDescent="0.25">
      <c r="A6317" s="5">
        <v>43649.000000081018</v>
      </c>
      <c r="B6317">
        <v>670</v>
      </c>
      <c r="C6317" s="6" t="s">
        <v>8505</v>
      </c>
      <c r="D6317" t="s">
        <v>5179</v>
      </c>
    </row>
    <row r="6318" spans="1:4" x14ac:dyDescent="0.25">
      <c r="A6318" s="5">
        <v>43649.000000081018</v>
      </c>
      <c r="B6318">
        <v>670</v>
      </c>
      <c r="C6318" s="6" t="s">
        <v>8506</v>
      </c>
      <c r="D6318" t="s">
        <v>5457</v>
      </c>
    </row>
    <row r="6319" spans="1:4" x14ac:dyDescent="0.25">
      <c r="A6319" s="5">
        <v>43649.000000081018</v>
      </c>
      <c r="B6319">
        <v>670</v>
      </c>
      <c r="C6319" s="6" t="s">
        <v>8507</v>
      </c>
      <c r="D6319" t="s">
        <v>5422</v>
      </c>
    </row>
    <row r="6320" spans="1:4" x14ac:dyDescent="0.25">
      <c r="A6320" s="5">
        <v>43649.000000081018</v>
      </c>
      <c r="B6320">
        <v>670</v>
      </c>
      <c r="C6320" s="6" t="s">
        <v>8508</v>
      </c>
      <c r="D6320" t="s">
        <v>9641</v>
      </c>
    </row>
    <row r="6321" spans="1:4" x14ac:dyDescent="0.25">
      <c r="A6321" s="5">
        <v>43649.000000081018</v>
      </c>
      <c r="B6321">
        <v>670</v>
      </c>
      <c r="C6321" s="6" t="s">
        <v>8509</v>
      </c>
      <c r="D6321" t="s">
        <v>5177</v>
      </c>
    </row>
    <row r="6322" spans="1:4" x14ac:dyDescent="0.25">
      <c r="A6322" s="5">
        <v>43649.000000081018</v>
      </c>
      <c r="B6322">
        <v>670</v>
      </c>
      <c r="C6322" s="6" t="s">
        <v>8510</v>
      </c>
      <c r="D6322" t="s">
        <v>5179</v>
      </c>
    </row>
    <row r="6323" spans="1:4" x14ac:dyDescent="0.25">
      <c r="A6323" s="5">
        <v>43649.000000081018</v>
      </c>
      <c r="B6323">
        <v>670</v>
      </c>
      <c r="C6323" s="6" t="s">
        <v>8511</v>
      </c>
      <c r="D6323" t="s">
        <v>5617</v>
      </c>
    </row>
    <row r="6324" spans="1:4" x14ac:dyDescent="0.25">
      <c r="A6324" s="5">
        <v>43649.000000081018</v>
      </c>
      <c r="B6324">
        <v>670</v>
      </c>
      <c r="C6324" s="6" t="s">
        <v>8512</v>
      </c>
      <c r="D6324" t="s">
        <v>5696</v>
      </c>
    </row>
    <row r="6325" spans="1:4" x14ac:dyDescent="0.25">
      <c r="A6325" s="5">
        <v>43649.000000081018</v>
      </c>
      <c r="B6325">
        <v>670</v>
      </c>
      <c r="C6325" s="6" t="s">
        <v>8513</v>
      </c>
      <c r="D6325" t="s">
        <v>9215</v>
      </c>
    </row>
    <row r="6326" spans="1:4" x14ac:dyDescent="0.25">
      <c r="A6326" s="5">
        <v>43649.000000081018</v>
      </c>
      <c r="B6326">
        <v>670</v>
      </c>
      <c r="C6326" s="6" t="s">
        <v>8514</v>
      </c>
      <c r="D6326" t="s">
        <v>5292</v>
      </c>
    </row>
    <row r="6327" spans="1:4" x14ac:dyDescent="0.25">
      <c r="A6327" s="5">
        <v>43649.000000081018</v>
      </c>
      <c r="B6327">
        <v>670</v>
      </c>
      <c r="C6327" s="6" t="s">
        <v>8515</v>
      </c>
      <c r="D6327" t="s">
        <v>8998</v>
      </c>
    </row>
    <row r="6328" spans="1:4" x14ac:dyDescent="0.25">
      <c r="A6328" s="5">
        <v>43649.000000081018</v>
      </c>
      <c r="B6328">
        <v>670</v>
      </c>
      <c r="C6328" s="6" t="s">
        <v>8516</v>
      </c>
      <c r="D6328" t="s">
        <v>5203</v>
      </c>
    </row>
    <row r="6329" spans="1:4" x14ac:dyDescent="0.25">
      <c r="A6329" s="5">
        <v>43649.000000081018</v>
      </c>
      <c r="B6329">
        <v>670</v>
      </c>
      <c r="C6329" s="6" t="s">
        <v>8517</v>
      </c>
      <c r="D6329" t="s">
        <v>6375</v>
      </c>
    </row>
    <row r="6330" spans="1:4" x14ac:dyDescent="0.25">
      <c r="A6330" s="5">
        <v>43649.000000081018</v>
      </c>
      <c r="B6330">
        <v>670</v>
      </c>
      <c r="C6330" s="6" t="s">
        <v>8518</v>
      </c>
      <c r="D6330" t="s">
        <v>5169</v>
      </c>
    </row>
    <row r="6331" spans="1:4" x14ac:dyDescent="0.25">
      <c r="A6331" s="5">
        <v>43649.000000081018</v>
      </c>
      <c r="B6331">
        <v>670</v>
      </c>
      <c r="C6331" s="6" t="s">
        <v>8519</v>
      </c>
      <c r="D6331" t="s">
        <v>5357</v>
      </c>
    </row>
    <row r="6332" spans="1:4" x14ac:dyDescent="0.25">
      <c r="A6332" s="5">
        <v>43649.000000081018</v>
      </c>
      <c r="B6332">
        <v>670</v>
      </c>
      <c r="C6332" s="6" t="s">
        <v>8520</v>
      </c>
      <c r="D6332" t="s">
        <v>5177</v>
      </c>
    </row>
    <row r="6333" spans="1:4" x14ac:dyDescent="0.25">
      <c r="A6333" s="5">
        <v>43649.000000081018</v>
      </c>
      <c r="B6333">
        <v>670</v>
      </c>
      <c r="C6333" s="6" t="s">
        <v>8521</v>
      </c>
      <c r="D6333" t="s">
        <v>5583</v>
      </c>
    </row>
    <row r="6334" spans="1:4" x14ac:dyDescent="0.25">
      <c r="A6334" s="5">
        <v>43649.000000081018</v>
      </c>
      <c r="B6334">
        <v>670</v>
      </c>
      <c r="C6334" s="6" t="s">
        <v>8522</v>
      </c>
      <c r="D6334" t="s">
        <v>5556</v>
      </c>
    </row>
    <row r="6335" spans="1:4" x14ac:dyDescent="0.25">
      <c r="A6335" s="5">
        <v>43649.000000081018</v>
      </c>
      <c r="B6335">
        <v>670</v>
      </c>
      <c r="C6335" s="6" t="s">
        <v>8523</v>
      </c>
      <c r="D6335" t="s">
        <v>9642</v>
      </c>
    </row>
    <row r="6336" spans="1:4" x14ac:dyDescent="0.25">
      <c r="A6336" s="5">
        <v>43649.000000081018</v>
      </c>
      <c r="B6336">
        <v>670</v>
      </c>
      <c r="C6336" s="6" t="s">
        <v>8524</v>
      </c>
      <c r="D6336" t="s">
        <v>6027</v>
      </c>
    </row>
    <row r="6337" spans="1:4" x14ac:dyDescent="0.25">
      <c r="A6337" s="5">
        <v>43649.000000081018</v>
      </c>
      <c r="B6337">
        <v>670</v>
      </c>
      <c r="C6337" s="6" t="s">
        <v>8525</v>
      </c>
      <c r="D6337" t="s">
        <v>5273</v>
      </c>
    </row>
    <row r="6338" spans="1:4" x14ac:dyDescent="0.25">
      <c r="A6338" s="5">
        <v>43649.000000081018</v>
      </c>
      <c r="B6338">
        <v>670</v>
      </c>
      <c r="C6338" s="6" t="s">
        <v>8526</v>
      </c>
      <c r="D6338" t="s">
        <v>7283</v>
      </c>
    </row>
    <row r="6339" spans="1:4" x14ac:dyDescent="0.25">
      <c r="A6339" s="5">
        <v>43649.000000081018</v>
      </c>
      <c r="B6339">
        <v>670</v>
      </c>
      <c r="C6339" s="6" t="s">
        <v>8527</v>
      </c>
      <c r="D6339" t="s">
        <v>5169</v>
      </c>
    </row>
    <row r="6340" spans="1:4" x14ac:dyDescent="0.25">
      <c r="A6340" s="5">
        <v>43649.000000081018</v>
      </c>
      <c r="B6340">
        <v>670</v>
      </c>
      <c r="C6340" s="6" t="s">
        <v>8528</v>
      </c>
      <c r="D6340" t="s">
        <v>5163</v>
      </c>
    </row>
    <row r="6341" spans="1:4" x14ac:dyDescent="0.25">
      <c r="A6341" s="5">
        <v>43649.000000081018</v>
      </c>
      <c r="B6341">
        <v>670</v>
      </c>
      <c r="C6341" s="6" t="s">
        <v>8529</v>
      </c>
      <c r="D6341" t="s">
        <v>5355</v>
      </c>
    </row>
    <row r="6342" spans="1:4" x14ac:dyDescent="0.25">
      <c r="A6342" s="5">
        <v>43649.000000081018</v>
      </c>
      <c r="B6342">
        <v>670</v>
      </c>
      <c r="C6342" s="6" t="s">
        <v>8530</v>
      </c>
      <c r="D6342" t="s">
        <v>9643</v>
      </c>
    </row>
    <row r="6343" spans="1:4" x14ac:dyDescent="0.25">
      <c r="A6343" s="5">
        <v>43649.000000081018</v>
      </c>
      <c r="B6343">
        <v>670</v>
      </c>
      <c r="C6343" s="6" t="s">
        <v>8531</v>
      </c>
      <c r="D6343" t="s">
        <v>9644</v>
      </c>
    </row>
    <row r="6344" spans="1:4" x14ac:dyDescent="0.25">
      <c r="A6344" s="5">
        <v>43649.000000081018</v>
      </c>
      <c r="B6344">
        <v>670</v>
      </c>
      <c r="C6344" s="6" t="s">
        <v>8532</v>
      </c>
      <c r="D6344" t="s">
        <v>5169</v>
      </c>
    </row>
    <row r="6345" spans="1:4" x14ac:dyDescent="0.25">
      <c r="A6345" s="5">
        <v>43649.000000081018</v>
      </c>
      <c r="B6345">
        <v>670</v>
      </c>
      <c r="C6345" s="6" t="s">
        <v>8533</v>
      </c>
      <c r="D6345" t="s">
        <v>5181</v>
      </c>
    </row>
    <row r="6346" spans="1:4" x14ac:dyDescent="0.25">
      <c r="A6346" s="5">
        <v>43649.000000081018</v>
      </c>
      <c r="B6346">
        <v>670</v>
      </c>
      <c r="C6346" s="6" t="s">
        <v>8534</v>
      </c>
      <c r="D6346" t="s">
        <v>6534</v>
      </c>
    </row>
    <row r="6347" spans="1:4" x14ac:dyDescent="0.25">
      <c r="A6347" s="5">
        <v>43649.000000081018</v>
      </c>
      <c r="B6347">
        <v>670</v>
      </c>
      <c r="C6347" s="6" t="s">
        <v>8535</v>
      </c>
      <c r="D6347" t="s">
        <v>7192</v>
      </c>
    </row>
    <row r="6348" spans="1:4" x14ac:dyDescent="0.25">
      <c r="A6348" s="5">
        <v>43649.000000081018</v>
      </c>
      <c r="B6348">
        <v>670</v>
      </c>
      <c r="C6348" s="6" t="s">
        <v>8536</v>
      </c>
      <c r="D6348" t="s">
        <v>5460</v>
      </c>
    </row>
    <row r="6349" spans="1:4" x14ac:dyDescent="0.25">
      <c r="A6349" s="5">
        <v>43649.000000081018</v>
      </c>
      <c r="B6349">
        <v>670</v>
      </c>
      <c r="C6349" s="6" t="s">
        <v>8537</v>
      </c>
      <c r="D6349" t="s">
        <v>5687</v>
      </c>
    </row>
    <row r="6350" spans="1:4" x14ac:dyDescent="0.25">
      <c r="A6350" s="5">
        <v>43649.000000081018</v>
      </c>
      <c r="B6350">
        <v>670</v>
      </c>
      <c r="C6350" s="6" t="s">
        <v>8538</v>
      </c>
      <c r="D6350" t="s">
        <v>9173</v>
      </c>
    </row>
    <row r="6351" spans="1:4" x14ac:dyDescent="0.25">
      <c r="A6351" s="5">
        <v>43649.000000081018</v>
      </c>
      <c r="B6351">
        <v>670</v>
      </c>
      <c r="C6351" s="6" t="s">
        <v>8539</v>
      </c>
      <c r="D6351" t="s">
        <v>5163</v>
      </c>
    </row>
    <row r="6352" spans="1:4" x14ac:dyDescent="0.25">
      <c r="A6352" s="5">
        <v>43649.000000081018</v>
      </c>
      <c r="B6352">
        <v>670</v>
      </c>
      <c r="C6352" s="6" t="s">
        <v>8540</v>
      </c>
      <c r="D6352" t="s">
        <v>5781</v>
      </c>
    </row>
    <row r="6353" spans="1:4" x14ac:dyDescent="0.25">
      <c r="A6353" s="5">
        <v>43649.000000081018</v>
      </c>
      <c r="B6353">
        <v>670</v>
      </c>
      <c r="C6353" s="6" t="s">
        <v>8541</v>
      </c>
      <c r="D6353" t="s">
        <v>9645</v>
      </c>
    </row>
    <row r="6354" spans="1:4" x14ac:dyDescent="0.25">
      <c r="A6354" s="5">
        <v>43649.000000081018</v>
      </c>
      <c r="B6354">
        <v>670</v>
      </c>
      <c r="C6354" s="6" t="s">
        <v>8542</v>
      </c>
      <c r="D6354" t="s">
        <v>5430</v>
      </c>
    </row>
    <row r="6355" spans="1:4" x14ac:dyDescent="0.25">
      <c r="A6355" s="5">
        <v>43649.000927488429</v>
      </c>
      <c r="B6355">
        <v>674</v>
      </c>
      <c r="C6355" s="6" t="s">
        <v>4500</v>
      </c>
      <c r="D6355" t="s">
        <v>23</v>
      </c>
    </row>
    <row r="6356" spans="1:4" x14ac:dyDescent="0.25">
      <c r="A6356" s="5">
        <v>43649.000927488429</v>
      </c>
      <c r="B6356">
        <v>674</v>
      </c>
      <c r="C6356" s="6" t="s">
        <v>4501</v>
      </c>
      <c r="D6356" t="s">
        <v>5179</v>
      </c>
    </row>
    <row r="6357" spans="1:4" x14ac:dyDescent="0.25">
      <c r="A6357" s="5">
        <v>43649.000927488429</v>
      </c>
      <c r="B6357">
        <v>674</v>
      </c>
      <c r="C6357" s="6" t="s">
        <v>4502</v>
      </c>
      <c r="D6357" t="s">
        <v>6110</v>
      </c>
    </row>
    <row r="6358" spans="1:4" x14ac:dyDescent="0.25">
      <c r="A6358" s="5">
        <v>43649.000927488429</v>
      </c>
      <c r="B6358">
        <v>674</v>
      </c>
      <c r="C6358" s="6" t="s">
        <v>4503</v>
      </c>
      <c r="D6358" t="s">
        <v>9646</v>
      </c>
    </row>
    <row r="6359" spans="1:4" x14ac:dyDescent="0.25">
      <c r="A6359" s="5">
        <v>43649.000927488429</v>
      </c>
      <c r="B6359">
        <v>674</v>
      </c>
      <c r="C6359" s="6" t="s">
        <v>4504</v>
      </c>
      <c r="D6359" t="s">
        <v>5173</v>
      </c>
    </row>
    <row r="6360" spans="1:4" x14ac:dyDescent="0.25">
      <c r="A6360" s="5">
        <v>43649.000927488429</v>
      </c>
      <c r="B6360">
        <v>674</v>
      </c>
      <c r="C6360" s="6" t="s">
        <v>4505</v>
      </c>
      <c r="D6360" t="s">
        <v>6289</v>
      </c>
    </row>
    <row r="6361" spans="1:4" x14ac:dyDescent="0.25">
      <c r="A6361" s="5">
        <v>43649.000927488429</v>
      </c>
      <c r="B6361">
        <v>674</v>
      </c>
      <c r="C6361" s="6" t="s">
        <v>4506</v>
      </c>
      <c r="D6361" t="s">
        <v>5549</v>
      </c>
    </row>
    <row r="6362" spans="1:4" x14ac:dyDescent="0.25">
      <c r="A6362" s="5">
        <v>43649.000927488429</v>
      </c>
      <c r="B6362">
        <v>674</v>
      </c>
      <c r="C6362" s="6" t="s">
        <v>4507</v>
      </c>
      <c r="D6362" t="s">
        <v>5169</v>
      </c>
    </row>
    <row r="6363" spans="1:4" x14ac:dyDescent="0.25">
      <c r="A6363" s="5">
        <v>43649.000927488429</v>
      </c>
      <c r="B6363">
        <v>674</v>
      </c>
      <c r="C6363" s="6" t="s">
        <v>5153</v>
      </c>
      <c r="D6363" t="s">
        <v>5279</v>
      </c>
    </row>
    <row r="6364" spans="1:4" x14ac:dyDescent="0.25">
      <c r="A6364" s="5">
        <v>43649.000927488429</v>
      </c>
      <c r="B6364">
        <v>674</v>
      </c>
      <c r="C6364" s="6" t="s">
        <v>5154</v>
      </c>
      <c r="D6364" t="s">
        <v>8750</v>
      </c>
    </row>
    <row r="6365" spans="1:4" x14ac:dyDescent="0.25">
      <c r="A6365" s="5">
        <v>43649.000927488429</v>
      </c>
      <c r="B6365">
        <v>674</v>
      </c>
      <c r="C6365" s="6" t="s">
        <v>5155</v>
      </c>
      <c r="D6365" t="s">
        <v>5188</v>
      </c>
    </row>
    <row r="6366" spans="1:4" x14ac:dyDescent="0.25">
      <c r="A6366" s="5">
        <v>43649.000927488429</v>
      </c>
      <c r="B6366">
        <v>674</v>
      </c>
      <c r="C6366" s="6" t="s">
        <v>5156</v>
      </c>
      <c r="D6366" t="s">
        <v>5189</v>
      </c>
    </row>
    <row r="6367" spans="1:4" x14ac:dyDescent="0.25">
      <c r="A6367" s="5">
        <v>43649.000927488429</v>
      </c>
      <c r="B6367">
        <v>674</v>
      </c>
      <c r="C6367" s="6" t="s">
        <v>8494</v>
      </c>
      <c r="D6367" t="s">
        <v>5190</v>
      </c>
    </row>
    <row r="6368" spans="1:4" x14ac:dyDescent="0.25">
      <c r="A6368" s="5">
        <v>43649.000927488429</v>
      </c>
      <c r="B6368">
        <v>674</v>
      </c>
      <c r="C6368" s="6" t="s">
        <v>8495</v>
      </c>
      <c r="D6368" t="s">
        <v>5215</v>
      </c>
    </row>
    <row r="6369" spans="1:4" x14ac:dyDescent="0.25">
      <c r="A6369" s="5">
        <v>43649.000927488429</v>
      </c>
      <c r="B6369">
        <v>674</v>
      </c>
      <c r="C6369" s="6" t="s">
        <v>8496</v>
      </c>
      <c r="D6369" t="s">
        <v>5408</v>
      </c>
    </row>
    <row r="6370" spans="1:4" x14ac:dyDescent="0.25">
      <c r="A6370" s="5">
        <v>43649.000927488429</v>
      </c>
      <c r="B6370">
        <v>674</v>
      </c>
      <c r="C6370" s="6" t="s">
        <v>8497</v>
      </c>
      <c r="D6370" t="s">
        <v>5436</v>
      </c>
    </row>
    <row r="6371" spans="1:4" x14ac:dyDescent="0.25">
      <c r="A6371" s="5">
        <v>43649.000927488429</v>
      </c>
      <c r="B6371">
        <v>674</v>
      </c>
      <c r="C6371" s="6" t="s">
        <v>8498</v>
      </c>
      <c r="D6371" t="s">
        <v>5176</v>
      </c>
    </row>
    <row r="6372" spans="1:4" x14ac:dyDescent="0.25">
      <c r="A6372" s="5">
        <v>43649.000927488429</v>
      </c>
      <c r="B6372">
        <v>674</v>
      </c>
      <c r="C6372" s="6" t="s">
        <v>8499</v>
      </c>
      <c r="D6372" t="s">
        <v>5163</v>
      </c>
    </row>
    <row r="6373" spans="1:4" x14ac:dyDescent="0.25">
      <c r="A6373" s="5">
        <v>43649.000927488429</v>
      </c>
      <c r="B6373">
        <v>674</v>
      </c>
      <c r="C6373" s="6" t="s">
        <v>8500</v>
      </c>
      <c r="D6373" t="s">
        <v>5223</v>
      </c>
    </row>
    <row r="6374" spans="1:4" x14ac:dyDescent="0.25">
      <c r="A6374" s="5">
        <v>43649.000927488429</v>
      </c>
      <c r="B6374">
        <v>674</v>
      </c>
      <c r="C6374" s="6" t="s">
        <v>8501</v>
      </c>
      <c r="D6374" t="s">
        <v>5342</v>
      </c>
    </row>
    <row r="6375" spans="1:4" x14ac:dyDescent="0.25">
      <c r="A6375" s="5">
        <v>43649.000927488429</v>
      </c>
      <c r="B6375">
        <v>674</v>
      </c>
      <c r="C6375" s="6" t="s">
        <v>8502</v>
      </c>
      <c r="D6375" t="s">
        <v>5303</v>
      </c>
    </row>
    <row r="6376" spans="1:4" x14ac:dyDescent="0.25">
      <c r="A6376" s="5">
        <v>43649.001021805554</v>
      </c>
      <c r="B6376">
        <v>676</v>
      </c>
      <c r="C6376" s="6" t="s">
        <v>4500</v>
      </c>
      <c r="D6376" t="s">
        <v>9647</v>
      </c>
    </row>
    <row r="6377" spans="1:4" x14ac:dyDescent="0.25">
      <c r="A6377" s="5">
        <v>43649.001021805554</v>
      </c>
      <c r="B6377">
        <v>676</v>
      </c>
      <c r="C6377" s="6" t="s">
        <v>4501</v>
      </c>
      <c r="D6377" t="s">
        <v>5299</v>
      </c>
    </row>
    <row r="6378" spans="1:4" x14ac:dyDescent="0.25">
      <c r="A6378" s="5">
        <v>43649.001021805554</v>
      </c>
      <c r="B6378">
        <v>676</v>
      </c>
      <c r="C6378" s="6" t="s">
        <v>4502</v>
      </c>
      <c r="D6378" t="s">
        <v>5275</v>
      </c>
    </row>
    <row r="6379" spans="1:4" x14ac:dyDescent="0.25">
      <c r="A6379" s="5">
        <v>43649.001021805554</v>
      </c>
      <c r="B6379">
        <v>676</v>
      </c>
      <c r="C6379" s="6" t="s">
        <v>4503</v>
      </c>
      <c r="D6379" t="s">
        <v>6009</v>
      </c>
    </row>
    <row r="6380" spans="1:4" x14ac:dyDescent="0.25">
      <c r="A6380" s="5">
        <v>43649.001021805554</v>
      </c>
      <c r="B6380">
        <v>676</v>
      </c>
      <c r="C6380" s="6" t="s">
        <v>4504</v>
      </c>
      <c r="D6380" t="s">
        <v>6523</v>
      </c>
    </row>
    <row r="6381" spans="1:4" x14ac:dyDescent="0.25">
      <c r="A6381" s="5">
        <v>43649.001021805554</v>
      </c>
      <c r="B6381">
        <v>676</v>
      </c>
      <c r="C6381" s="6" t="s">
        <v>4505</v>
      </c>
      <c r="D6381" t="s">
        <v>9560</v>
      </c>
    </row>
    <row r="6382" spans="1:4" x14ac:dyDescent="0.25">
      <c r="A6382" s="5">
        <v>43649.001021805554</v>
      </c>
      <c r="B6382">
        <v>676</v>
      </c>
      <c r="C6382" s="6" t="s">
        <v>4506</v>
      </c>
      <c r="D6382" t="s">
        <v>5188</v>
      </c>
    </row>
    <row r="6383" spans="1:4" x14ac:dyDescent="0.25">
      <c r="A6383" s="5">
        <v>43649.001021805554</v>
      </c>
      <c r="B6383">
        <v>676</v>
      </c>
      <c r="C6383" s="6" t="s">
        <v>4507</v>
      </c>
      <c r="D6383" t="s">
        <v>8179</v>
      </c>
    </row>
    <row r="6384" spans="1:4" x14ac:dyDescent="0.25">
      <c r="A6384" s="5">
        <v>43649.001021805554</v>
      </c>
      <c r="B6384">
        <v>676</v>
      </c>
      <c r="C6384" s="6" t="s">
        <v>5153</v>
      </c>
      <c r="D6384" t="s">
        <v>5275</v>
      </c>
    </row>
    <row r="6385" spans="1:4" x14ac:dyDescent="0.25">
      <c r="A6385" s="5">
        <v>43649.001021805554</v>
      </c>
      <c r="B6385">
        <v>676</v>
      </c>
      <c r="C6385" s="6" t="s">
        <v>5154</v>
      </c>
      <c r="D6385" t="s">
        <v>5223</v>
      </c>
    </row>
    <row r="6386" spans="1:4" x14ac:dyDescent="0.25">
      <c r="A6386" s="5">
        <v>43649.001021805554</v>
      </c>
      <c r="B6386">
        <v>676</v>
      </c>
      <c r="C6386" s="6" t="s">
        <v>5155</v>
      </c>
      <c r="D6386" t="s">
        <v>9648</v>
      </c>
    </row>
    <row r="6387" spans="1:4" x14ac:dyDescent="0.25">
      <c r="A6387" s="5">
        <v>43649.001021805554</v>
      </c>
      <c r="B6387">
        <v>676</v>
      </c>
      <c r="C6387" s="6" t="s">
        <v>5156</v>
      </c>
      <c r="D6387" t="s">
        <v>5422</v>
      </c>
    </row>
    <row r="6388" spans="1:4" x14ac:dyDescent="0.25">
      <c r="A6388" s="5">
        <v>43649.001021805554</v>
      </c>
      <c r="B6388">
        <v>676</v>
      </c>
      <c r="C6388" s="6" t="s">
        <v>8494</v>
      </c>
      <c r="D6388" t="s">
        <v>6914</v>
      </c>
    </row>
    <row r="6389" spans="1:4" x14ac:dyDescent="0.25">
      <c r="A6389" s="5">
        <v>43649.001021805554</v>
      </c>
      <c r="B6389">
        <v>676</v>
      </c>
      <c r="C6389" s="6" t="s">
        <v>8495</v>
      </c>
      <c r="D6389" t="s">
        <v>5226</v>
      </c>
    </row>
    <row r="6390" spans="1:4" x14ac:dyDescent="0.25">
      <c r="A6390" s="5">
        <v>43649.001021805554</v>
      </c>
      <c r="B6390">
        <v>676</v>
      </c>
      <c r="C6390" s="6" t="s">
        <v>8496</v>
      </c>
      <c r="D6390" t="s">
        <v>5197</v>
      </c>
    </row>
    <row r="6391" spans="1:4" x14ac:dyDescent="0.25">
      <c r="A6391" s="5">
        <v>43649.001021805554</v>
      </c>
      <c r="B6391">
        <v>676</v>
      </c>
      <c r="C6391" s="6" t="s">
        <v>8497</v>
      </c>
      <c r="D6391" t="s">
        <v>5163</v>
      </c>
    </row>
    <row r="6392" spans="1:4" x14ac:dyDescent="0.25">
      <c r="A6392" s="5">
        <v>43649.001021805554</v>
      </c>
      <c r="B6392">
        <v>676</v>
      </c>
      <c r="C6392" s="6" t="s">
        <v>8498</v>
      </c>
      <c r="D6392" t="s">
        <v>5443</v>
      </c>
    </row>
    <row r="6393" spans="1:4" x14ac:dyDescent="0.25">
      <c r="A6393" s="5">
        <v>43649.001021805554</v>
      </c>
      <c r="B6393">
        <v>676</v>
      </c>
      <c r="C6393" s="6" t="s">
        <v>8499</v>
      </c>
      <c r="D6393" t="s">
        <v>6912</v>
      </c>
    </row>
    <row r="6394" spans="1:4" x14ac:dyDescent="0.25">
      <c r="A6394" s="5">
        <v>43649.001021805554</v>
      </c>
      <c r="B6394">
        <v>676</v>
      </c>
      <c r="C6394" s="6" t="s">
        <v>8500</v>
      </c>
      <c r="D6394" t="s">
        <v>9649</v>
      </c>
    </row>
    <row r="6395" spans="1:4" x14ac:dyDescent="0.25">
      <c r="A6395" s="5">
        <v>43649.001021805554</v>
      </c>
      <c r="B6395">
        <v>676</v>
      </c>
      <c r="C6395" s="6" t="s">
        <v>8501</v>
      </c>
      <c r="D6395" t="s">
        <v>5630</v>
      </c>
    </row>
    <row r="6396" spans="1:4" x14ac:dyDescent="0.25">
      <c r="A6396" s="5">
        <v>43649.001021805554</v>
      </c>
      <c r="B6396">
        <v>676</v>
      </c>
      <c r="C6396" s="6" t="s">
        <v>8502</v>
      </c>
      <c r="D6396" t="s">
        <v>5460</v>
      </c>
    </row>
    <row r="6397" spans="1:4" x14ac:dyDescent="0.25">
      <c r="A6397" s="5">
        <v>43649.001021805554</v>
      </c>
      <c r="B6397">
        <v>676</v>
      </c>
      <c r="C6397" s="6" t="s">
        <v>8503</v>
      </c>
      <c r="D6397" t="s">
        <v>9650</v>
      </c>
    </row>
    <row r="6398" spans="1:4" x14ac:dyDescent="0.25">
      <c r="A6398" s="5">
        <v>43649.001021805554</v>
      </c>
      <c r="B6398">
        <v>676</v>
      </c>
      <c r="C6398" s="6" t="s">
        <v>8504</v>
      </c>
      <c r="D6398" t="s">
        <v>7189</v>
      </c>
    </row>
    <row r="6399" spans="1:4" x14ac:dyDescent="0.25">
      <c r="A6399" s="5">
        <v>43649.001021805554</v>
      </c>
      <c r="B6399">
        <v>676</v>
      </c>
      <c r="C6399" s="6" t="s">
        <v>8505</v>
      </c>
      <c r="D6399" t="s">
        <v>5164</v>
      </c>
    </row>
    <row r="6400" spans="1:4" x14ac:dyDescent="0.25">
      <c r="A6400" s="5">
        <v>43649.001021805554</v>
      </c>
      <c r="B6400">
        <v>676</v>
      </c>
      <c r="C6400" s="6" t="s">
        <v>8506</v>
      </c>
      <c r="D6400" t="s">
        <v>5917</v>
      </c>
    </row>
    <row r="6401" spans="1:4" x14ac:dyDescent="0.25">
      <c r="A6401" s="5">
        <v>43649.001021805554</v>
      </c>
      <c r="B6401">
        <v>676</v>
      </c>
      <c r="C6401" s="6" t="s">
        <v>8507</v>
      </c>
      <c r="D6401" t="s">
        <v>5515</v>
      </c>
    </row>
    <row r="6402" spans="1:4" x14ac:dyDescent="0.25">
      <c r="A6402" s="5">
        <v>43649.001021805554</v>
      </c>
      <c r="B6402">
        <v>676</v>
      </c>
      <c r="C6402" s="6" t="s">
        <v>8508</v>
      </c>
      <c r="D6402" t="s">
        <v>5163</v>
      </c>
    </row>
    <row r="6403" spans="1:4" x14ac:dyDescent="0.25">
      <c r="A6403" s="5">
        <v>43649.001021805554</v>
      </c>
      <c r="B6403">
        <v>676</v>
      </c>
      <c r="C6403" s="6" t="s">
        <v>8509</v>
      </c>
      <c r="D6403" t="s">
        <v>5460</v>
      </c>
    </row>
    <row r="6404" spans="1:4" x14ac:dyDescent="0.25">
      <c r="A6404" s="5">
        <v>43649.001021805554</v>
      </c>
      <c r="B6404">
        <v>676</v>
      </c>
      <c r="C6404" s="6" t="s">
        <v>8510</v>
      </c>
      <c r="D6404" t="s">
        <v>9651</v>
      </c>
    </row>
    <row r="6405" spans="1:4" x14ac:dyDescent="0.25">
      <c r="A6405" s="5">
        <v>43649.001021805554</v>
      </c>
      <c r="B6405">
        <v>676</v>
      </c>
      <c r="C6405" s="6" t="s">
        <v>8511</v>
      </c>
      <c r="D6405" t="s">
        <v>5372</v>
      </c>
    </row>
    <row r="6406" spans="1:4" x14ac:dyDescent="0.25">
      <c r="A6406" s="5">
        <v>43649.001021805554</v>
      </c>
      <c r="B6406">
        <v>676</v>
      </c>
      <c r="C6406" s="6" t="s">
        <v>8512</v>
      </c>
      <c r="D6406" t="s">
        <v>6038</v>
      </c>
    </row>
    <row r="6407" spans="1:4" x14ac:dyDescent="0.25">
      <c r="A6407" s="5">
        <v>43649.001021805554</v>
      </c>
      <c r="B6407">
        <v>676</v>
      </c>
      <c r="C6407" s="6" t="s">
        <v>8513</v>
      </c>
      <c r="D6407" t="s">
        <v>8192</v>
      </c>
    </row>
    <row r="6408" spans="1:4" x14ac:dyDescent="0.25">
      <c r="A6408" s="5">
        <v>43649.001021805554</v>
      </c>
      <c r="B6408">
        <v>676</v>
      </c>
      <c r="C6408" s="6" t="s">
        <v>8514</v>
      </c>
      <c r="D6408" t="s">
        <v>5307</v>
      </c>
    </row>
    <row r="6409" spans="1:4" x14ac:dyDescent="0.25">
      <c r="A6409" s="5">
        <v>43649.001021805554</v>
      </c>
      <c r="B6409">
        <v>676</v>
      </c>
      <c r="C6409" s="6" t="s">
        <v>8515</v>
      </c>
      <c r="D6409" t="s">
        <v>5206</v>
      </c>
    </row>
    <row r="6410" spans="1:4" x14ac:dyDescent="0.25">
      <c r="A6410" s="5">
        <v>43649.001021805554</v>
      </c>
      <c r="B6410">
        <v>676</v>
      </c>
      <c r="C6410" s="6" t="s">
        <v>8516</v>
      </c>
      <c r="D6410" t="s">
        <v>6732</v>
      </c>
    </row>
    <row r="6411" spans="1:4" x14ac:dyDescent="0.25">
      <c r="A6411" s="5">
        <v>43649.001021805554</v>
      </c>
      <c r="B6411">
        <v>676</v>
      </c>
      <c r="C6411" s="6" t="s">
        <v>8517</v>
      </c>
      <c r="D6411" t="s">
        <v>5705</v>
      </c>
    </row>
    <row r="6412" spans="1:4" x14ac:dyDescent="0.25">
      <c r="A6412" s="5">
        <v>43649.001021805554</v>
      </c>
      <c r="B6412">
        <v>676</v>
      </c>
      <c r="C6412" s="6" t="s">
        <v>8518</v>
      </c>
      <c r="D6412" t="s">
        <v>8523</v>
      </c>
    </row>
    <row r="6413" spans="1:4" x14ac:dyDescent="0.25">
      <c r="A6413" s="5">
        <v>43649.001021805554</v>
      </c>
      <c r="B6413">
        <v>676</v>
      </c>
      <c r="C6413" s="6" t="s">
        <v>8519</v>
      </c>
      <c r="D6413" t="s">
        <v>8525</v>
      </c>
    </row>
    <row r="6414" spans="1:4" x14ac:dyDescent="0.25">
      <c r="A6414" s="5">
        <v>43649.001021805554</v>
      </c>
      <c r="B6414">
        <v>676</v>
      </c>
      <c r="C6414" s="6" t="s">
        <v>8520</v>
      </c>
      <c r="D6414" t="s">
        <v>9652</v>
      </c>
    </row>
    <row r="6415" spans="1:4" x14ac:dyDescent="0.25">
      <c r="A6415" s="5">
        <v>43649.001021805554</v>
      </c>
      <c r="B6415">
        <v>676</v>
      </c>
      <c r="C6415" s="6" t="s">
        <v>8521</v>
      </c>
      <c r="D6415" t="s">
        <v>7083</v>
      </c>
    </row>
    <row r="6416" spans="1:4" x14ac:dyDescent="0.25">
      <c r="A6416" s="5">
        <v>43649.001021805554</v>
      </c>
      <c r="B6416">
        <v>676</v>
      </c>
      <c r="C6416" s="6" t="s">
        <v>8522</v>
      </c>
      <c r="D6416" t="s">
        <v>5177</v>
      </c>
    </row>
    <row r="6417" spans="1:4" x14ac:dyDescent="0.25">
      <c r="A6417" s="5">
        <v>43649.001021805554</v>
      </c>
      <c r="B6417">
        <v>676</v>
      </c>
      <c r="C6417" s="6" t="s">
        <v>8523</v>
      </c>
      <c r="D6417" t="s">
        <v>7661</v>
      </c>
    </row>
    <row r="6418" spans="1:4" x14ac:dyDescent="0.25">
      <c r="A6418" s="5">
        <v>43649.001021805554</v>
      </c>
      <c r="B6418">
        <v>676</v>
      </c>
      <c r="C6418" s="6" t="s">
        <v>8524</v>
      </c>
      <c r="D6418" t="s">
        <v>5275</v>
      </c>
    </row>
    <row r="6419" spans="1:4" x14ac:dyDescent="0.25">
      <c r="A6419" s="5">
        <v>43649.001021805554</v>
      </c>
      <c r="B6419">
        <v>676</v>
      </c>
      <c r="C6419" s="6" t="s">
        <v>8525</v>
      </c>
      <c r="D6419" t="s">
        <v>5388</v>
      </c>
    </row>
    <row r="6420" spans="1:4" x14ac:dyDescent="0.25">
      <c r="A6420" s="5">
        <v>43649.001021805554</v>
      </c>
      <c r="B6420">
        <v>676</v>
      </c>
      <c r="C6420" s="6" t="s">
        <v>8526</v>
      </c>
      <c r="D6420" t="s">
        <v>9197</v>
      </c>
    </row>
    <row r="6421" spans="1:4" x14ac:dyDescent="0.25">
      <c r="A6421" s="5">
        <v>43649.001021805554</v>
      </c>
      <c r="B6421">
        <v>676</v>
      </c>
      <c r="C6421" s="6" t="s">
        <v>8527</v>
      </c>
      <c r="D6421" t="s">
        <v>5232</v>
      </c>
    </row>
    <row r="6422" spans="1:4" x14ac:dyDescent="0.25">
      <c r="A6422" s="5">
        <v>43649.001021805554</v>
      </c>
      <c r="B6422">
        <v>676</v>
      </c>
      <c r="C6422" s="6" t="s">
        <v>8528</v>
      </c>
      <c r="D6422" t="s">
        <v>5357</v>
      </c>
    </row>
    <row r="6423" spans="1:4" x14ac:dyDescent="0.25">
      <c r="A6423" s="5">
        <v>43649.001021805554</v>
      </c>
      <c r="B6423">
        <v>676</v>
      </c>
      <c r="C6423" s="6" t="s">
        <v>8529</v>
      </c>
      <c r="D6423" t="s">
        <v>5226</v>
      </c>
    </row>
    <row r="6424" spans="1:4" x14ac:dyDescent="0.25">
      <c r="A6424" s="5">
        <v>43649.001021805554</v>
      </c>
      <c r="B6424">
        <v>676</v>
      </c>
      <c r="C6424" s="6" t="s">
        <v>8530</v>
      </c>
      <c r="D6424" t="s">
        <v>5173</v>
      </c>
    </row>
    <row r="6425" spans="1:4" x14ac:dyDescent="0.25">
      <c r="A6425" s="5">
        <v>43649.001021805554</v>
      </c>
      <c r="B6425">
        <v>676</v>
      </c>
      <c r="C6425" s="6" t="s">
        <v>8531</v>
      </c>
      <c r="D6425" t="s">
        <v>5265</v>
      </c>
    </row>
    <row r="6426" spans="1:4" x14ac:dyDescent="0.25">
      <c r="A6426" s="5">
        <v>43649.001021805554</v>
      </c>
      <c r="B6426">
        <v>676</v>
      </c>
      <c r="C6426" s="6" t="s">
        <v>8532</v>
      </c>
      <c r="D6426" t="s">
        <v>5197</v>
      </c>
    </row>
    <row r="6427" spans="1:4" x14ac:dyDescent="0.25">
      <c r="A6427" s="5">
        <v>43649.001021805554</v>
      </c>
      <c r="B6427">
        <v>676</v>
      </c>
      <c r="C6427" s="6" t="s">
        <v>8533</v>
      </c>
      <c r="D6427" t="s">
        <v>5163</v>
      </c>
    </row>
    <row r="6428" spans="1:4" x14ac:dyDescent="0.25">
      <c r="A6428" s="5">
        <v>43649.001021805554</v>
      </c>
      <c r="B6428">
        <v>676</v>
      </c>
      <c r="C6428" s="6" t="s">
        <v>8534</v>
      </c>
      <c r="D6428" t="s">
        <v>5355</v>
      </c>
    </row>
    <row r="6429" spans="1:4" x14ac:dyDescent="0.25">
      <c r="A6429" s="5">
        <v>43649.001021805554</v>
      </c>
      <c r="B6429">
        <v>676</v>
      </c>
      <c r="C6429" s="6" t="s">
        <v>8535</v>
      </c>
      <c r="D6429" t="s">
        <v>8113</v>
      </c>
    </row>
    <row r="6430" spans="1:4" x14ac:dyDescent="0.25">
      <c r="A6430" s="5">
        <v>43649.001021805554</v>
      </c>
      <c r="B6430">
        <v>676</v>
      </c>
      <c r="C6430" s="6" t="s">
        <v>8536</v>
      </c>
      <c r="D6430" t="s">
        <v>5528</v>
      </c>
    </row>
    <row r="6431" spans="1:4" x14ac:dyDescent="0.25">
      <c r="A6431" s="5">
        <v>43649.001021805554</v>
      </c>
      <c r="B6431">
        <v>676</v>
      </c>
      <c r="C6431" s="6" t="s">
        <v>8537</v>
      </c>
      <c r="D6431" t="s">
        <v>9653</v>
      </c>
    </row>
    <row r="6432" spans="1:4" x14ac:dyDescent="0.25">
      <c r="A6432" s="5">
        <v>43649.001021805554</v>
      </c>
      <c r="B6432">
        <v>676</v>
      </c>
      <c r="C6432" s="6" t="s">
        <v>8538</v>
      </c>
      <c r="D6432" t="s">
        <v>5177</v>
      </c>
    </row>
    <row r="6433" spans="1:4" x14ac:dyDescent="0.25">
      <c r="A6433" s="5">
        <v>43649.001021805554</v>
      </c>
      <c r="B6433">
        <v>676</v>
      </c>
      <c r="C6433" s="6" t="s">
        <v>8539</v>
      </c>
      <c r="D6433" t="s">
        <v>5355</v>
      </c>
    </row>
    <row r="6434" spans="1:4" x14ac:dyDescent="0.25">
      <c r="A6434" s="5">
        <v>43649.001021805554</v>
      </c>
      <c r="B6434">
        <v>676</v>
      </c>
      <c r="C6434" s="6" t="s">
        <v>8540</v>
      </c>
      <c r="D6434" t="s">
        <v>9654</v>
      </c>
    </row>
    <row r="6435" spans="1:4" x14ac:dyDescent="0.25">
      <c r="A6435" s="5">
        <v>43649.001021805554</v>
      </c>
      <c r="B6435">
        <v>676</v>
      </c>
      <c r="C6435" s="6" t="s">
        <v>8541</v>
      </c>
      <c r="D6435" t="s">
        <v>5275</v>
      </c>
    </row>
    <row r="6436" spans="1:4" x14ac:dyDescent="0.25">
      <c r="A6436" s="5">
        <v>43649.001021805554</v>
      </c>
      <c r="B6436">
        <v>676</v>
      </c>
      <c r="C6436" s="6" t="s">
        <v>8542</v>
      </c>
      <c r="D6436" t="s">
        <v>5243</v>
      </c>
    </row>
    <row r="6437" spans="1:4" x14ac:dyDescent="0.25">
      <c r="A6437" s="5">
        <v>43649.001021805554</v>
      </c>
      <c r="B6437">
        <v>676</v>
      </c>
      <c r="C6437" s="6" t="s">
        <v>8543</v>
      </c>
      <c r="D6437" t="s">
        <v>9655</v>
      </c>
    </row>
    <row r="6438" spans="1:4" x14ac:dyDescent="0.25">
      <c r="A6438" s="5">
        <v>43649.001021805554</v>
      </c>
      <c r="B6438">
        <v>676</v>
      </c>
      <c r="C6438" s="6" t="s">
        <v>8544</v>
      </c>
      <c r="D6438" t="s">
        <v>9656</v>
      </c>
    </row>
    <row r="6439" spans="1:4" x14ac:dyDescent="0.25">
      <c r="A6439" s="5">
        <v>43649.001021805554</v>
      </c>
      <c r="B6439">
        <v>676</v>
      </c>
      <c r="C6439" s="6" t="s">
        <v>8545</v>
      </c>
      <c r="D6439" t="s">
        <v>9657</v>
      </c>
    </row>
    <row r="6440" spans="1:4" x14ac:dyDescent="0.25">
      <c r="A6440" s="5">
        <v>43649.001021805554</v>
      </c>
      <c r="B6440">
        <v>676</v>
      </c>
      <c r="C6440" s="6" t="s">
        <v>8546</v>
      </c>
      <c r="D6440" t="s">
        <v>5173</v>
      </c>
    </row>
    <row r="6441" spans="1:4" x14ac:dyDescent="0.25">
      <c r="A6441" s="5">
        <v>43649.001021805554</v>
      </c>
      <c r="B6441">
        <v>676</v>
      </c>
      <c r="C6441" s="6" t="s">
        <v>8547</v>
      </c>
      <c r="D6441" t="s">
        <v>5622</v>
      </c>
    </row>
    <row r="6442" spans="1:4" x14ac:dyDescent="0.25">
      <c r="A6442" s="5">
        <v>43649.001021805554</v>
      </c>
      <c r="B6442">
        <v>676</v>
      </c>
      <c r="C6442" s="6" t="s">
        <v>8548</v>
      </c>
      <c r="D6442" t="s">
        <v>9658</v>
      </c>
    </row>
    <row r="6443" spans="1:4" x14ac:dyDescent="0.25">
      <c r="A6443" s="5">
        <v>43649.001021805554</v>
      </c>
      <c r="B6443">
        <v>676</v>
      </c>
      <c r="C6443" s="6" t="s">
        <v>8549</v>
      </c>
      <c r="D6443" t="s">
        <v>5543</v>
      </c>
    </row>
    <row r="6444" spans="1:4" x14ac:dyDescent="0.25">
      <c r="A6444" s="5">
        <v>43649.001021805554</v>
      </c>
      <c r="B6444">
        <v>676</v>
      </c>
      <c r="C6444" s="6" t="s">
        <v>8550</v>
      </c>
      <c r="D6444" t="s">
        <v>5265</v>
      </c>
    </row>
    <row r="6445" spans="1:4" x14ac:dyDescent="0.25">
      <c r="A6445" s="5">
        <v>43649.001021805554</v>
      </c>
      <c r="B6445">
        <v>676</v>
      </c>
      <c r="C6445" s="6" t="s">
        <v>8551</v>
      </c>
      <c r="D6445" t="s">
        <v>5355</v>
      </c>
    </row>
    <row r="6446" spans="1:4" x14ac:dyDescent="0.25">
      <c r="A6446" s="5">
        <v>43649.001021805554</v>
      </c>
      <c r="B6446">
        <v>676</v>
      </c>
      <c r="C6446" s="6" t="s">
        <v>8552</v>
      </c>
      <c r="D6446" t="s">
        <v>9624</v>
      </c>
    </row>
    <row r="6447" spans="1:4" x14ac:dyDescent="0.25">
      <c r="A6447" s="5">
        <v>43649.001021805554</v>
      </c>
      <c r="B6447">
        <v>676</v>
      </c>
      <c r="C6447" s="6" t="s">
        <v>8553</v>
      </c>
      <c r="D6447" t="s">
        <v>5203</v>
      </c>
    </row>
    <row r="6448" spans="1:4" x14ac:dyDescent="0.25">
      <c r="A6448" s="5">
        <v>43649.001021805554</v>
      </c>
      <c r="B6448">
        <v>676</v>
      </c>
      <c r="C6448" s="6" t="s">
        <v>8554</v>
      </c>
      <c r="D6448" t="s">
        <v>9659</v>
      </c>
    </row>
    <row r="6449" spans="1:4" x14ac:dyDescent="0.25">
      <c r="A6449" s="5">
        <v>43649.001021805554</v>
      </c>
      <c r="B6449">
        <v>676</v>
      </c>
      <c r="C6449" s="6" t="s">
        <v>8555</v>
      </c>
      <c r="D6449" t="s">
        <v>9660</v>
      </c>
    </row>
    <row r="6450" spans="1:4" x14ac:dyDescent="0.25">
      <c r="A6450" s="5">
        <v>43649.001021805554</v>
      </c>
      <c r="B6450">
        <v>676</v>
      </c>
      <c r="C6450" s="6" t="s">
        <v>8556</v>
      </c>
      <c r="D6450" t="s">
        <v>5529</v>
      </c>
    </row>
    <row r="6451" spans="1:4" x14ac:dyDescent="0.25">
      <c r="A6451" s="5">
        <v>43649.001021805554</v>
      </c>
      <c r="B6451">
        <v>676</v>
      </c>
      <c r="C6451" s="6" t="s">
        <v>8557</v>
      </c>
      <c r="D6451" t="s">
        <v>5169</v>
      </c>
    </row>
    <row r="6452" spans="1:4" x14ac:dyDescent="0.25">
      <c r="A6452" s="5">
        <v>43649.001021805554</v>
      </c>
      <c r="B6452">
        <v>676</v>
      </c>
      <c r="C6452" s="6" t="s">
        <v>8558</v>
      </c>
      <c r="D6452" t="s">
        <v>5530</v>
      </c>
    </row>
    <row r="6453" spans="1:4" x14ac:dyDescent="0.25">
      <c r="A6453" s="5">
        <v>43649.001021805554</v>
      </c>
      <c r="B6453">
        <v>676</v>
      </c>
      <c r="C6453" s="6" t="s">
        <v>8559</v>
      </c>
      <c r="D6453" t="s">
        <v>5223</v>
      </c>
    </row>
    <row r="6454" spans="1:4" x14ac:dyDescent="0.25">
      <c r="A6454" s="5">
        <v>43649.001021805554</v>
      </c>
      <c r="B6454">
        <v>676</v>
      </c>
      <c r="C6454" s="6" t="s">
        <v>8560</v>
      </c>
      <c r="D6454" t="s">
        <v>8457</v>
      </c>
    </row>
    <row r="6455" spans="1:4" x14ac:dyDescent="0.25">
      <c r="A6455" s="5">
        <v>43649.001021805554</v>
      </c>
      <c r="B6455">
        <v>676</v>
      </c>
      <c r="C6455" s="6" t="s">
        <v>8561</v>
      </c>
      <c r="D6455" t="s">
        <v>5189</v>
      </c>
    </row>
    <row r="6456" spans="1:4" x14ac:dyDescent="0.25">
      <c r="A6456" s="5">
        <v>43649.001021805554</v>
      </c>
      <c r="B6456">
        <v>676</v>
      </c>
      <c r="C6456" s="6" t="s">
        <v>8562</v>
      </c>
      <c r="D6456" t="s">
        <v>5559</v>
      </c>
    </row>
    <row r="6457" spans="1:4" x14ac:dyDescent="0.25">
      <c r="A6457" s="5">
        <v>43649.001021805554</v>
      </c>
      <c r="B6457">
        <v>676</v>
      </c>
      <c r="C6457" s="6" t="s">
        <v>8563</v>
      </c>
      <c r="D6457" t="s">
        <v>5163</v>
      </c>
    </row>
    <row r="6458" spans="1:4" x14ac:dyDescent="0.25">
      <c r="A6458" s="5">
        <v>43649.001021805554</v>
      </c>
      <c r="B6458">
        <v>676</v>
      </c>
      <c r="C6458" s="6" t="s">
        <v>8564</v>
      </c>
      <c r="D6458" t="s">
        <v>5355</v>
      </c>
    </row>
    <row r="6459" spans="1:4" x14ac:dyDescent="0.25">
      <c r="A6459" s="5">
        <v>43649.001021805554</v>
      </c>
      <c r="B6459">
        <v>676</v>
      </c>
      <c r="C6459" s="6" t="s">
        <v>8565</v>
      </c>
      <c r="D6459" t="s">
        <v>7407</v>
      </c>
    </row>
    <row r="6460" spans="1:4" x14ac:dyDescent="0.25">
      <c r="A6460" s="5">
        <v>43649.001021805554</v>
      </c>
      <c r="B6460">
        <v>676</v>
      </c>
      <c r="C6460" s="6" t="s">
        <v>8566</v>
      </c>
      <c r="D6460" t="s">
        <v>5422</v>
      </c>
    </row>
    <row r="6461" spans="1:4" x14ac:dyDescent="0.25">
      <c r="A6461" s="5">
        <v>43649.001021805554</v>
      </c>
      <c r="B6461">
        <v>676</v>
      </c>
      <c r="C6461" s="6" t="s">
        <v>8567</v>
      </c>
      <c r="D6461" t="s">
        <v>9661</v>
      </c>
    </row>
    <row r="6462" spans="1:4" x14ac:dyDescent="0.25">
      <c r="A6462" s="5">
        <v>43649.001021805554</v>
      </c>
      <c r="B6462">
        <v>676</v>
      </c>
      <c r="C6462" s="6" t="s">
        <v>8568</v>
      </c>
      <c r="D6462" t="s">
        <v>5169</v>
      </c>
    </row>
    <row r="6463" spans="1:4" x14ac:dyDescent="0.25">
      <c r="A6463" s="5">
        <v>43649.001021805554</v>
      </c>
      <c r="B6463">
        <v>676</v>
      </c>
      <c r="C6463" s="6" t="s">
        <v>8569</v>
      </c>
      <c r="D6463" t="s">
        <v>5203</v>
      </c>
    </row>
    <row r="6464" spans="1:4" x14ac:dyDescent="0.25">
      <c r="A6464" s="5">
        <v>43649.001021805554</v>
      </c>
      <c r="B6464">
        <v>676</v>
      </c>
      <c r="C6464" s="6" t="s">
        <v>8570</v>
      </c>
      <c r="D6464" t="s">
        <v>9662</v>
      </c>
    </row>
    <row r="6465" spans="1:4" x14ac:dyDescent="0.25">
      <c r="A6465" s="5">
        <v>43649.001021805554</v>
      </c>
      <c r="B6465">
        <v>676</v>
      </c>
      <c r="C6465" s="6" t="s">
        <v>8571</v>
      </c>
      <c r="D6465" t="s">
        <v>5197</v>
      </c>
    </row>
    <row r="6466" spans="1:4" x14ac:dyDescent="0.25">
      <c r="A6466" s="5">
        <v>43649.001021805554</v>
      </c>
      <c r="B6466">
        <v>676</v>
      </c>
      <c r="C6466" s="6" t="s">
        <v>8572</v>
      </c>
      <c r="D6466" t="s">
        <v>5163</v>
      </c>
    </row>
    <row r="6467" spans="1:4" x14ac:dyDescent="0.25">
      <c r="A6467" s="5">
        <v>43649.001021805554</v>
      </c>
      <c r="B6467">
        <v>676</v>
      </c>
      <c r="C6467" s="6" t="s">
        <v>8573</v>
      </c>
      <c r="D6467" t="s">
        <v>9663</v>
      </c>
    </row>
    <row r="6468" spans="1:4" x14ac:dyDescent="0.25">
      <c r="A6468" s="5">
        <v>43649.001021805554</v>
      </c>
      <c r="B6468">
        <v>676</v>
      </c>
      <c r="C6468" s="6" t="s">
        <v>8574</v>
      </c>
      <c r="D6468" t="s">
        <v>5215</v>
      </c>
    </row>
    <row r="6469" spans="1:4" x14ac:dyDescent="0.25">
      <c r="A6469" s="5">
        <v>43649.001021805554</v>
      </c>
      <c r="B6469">
        <v>676</v>
      </c>
      <c r="C6469" s="6" t="s">
        <v>8575</v>
      </c>
      <c r="D6469" t="s">
        <v>9664</v>
      </c>
    </row>
    <row r="6470" spans="1:4" x14ac:dyDescent="0.25">
      <c r="A6470" s="5">
        <v>43649.001021805554</v>
      </c>
      <c r="B6470">
        <v>676</v>
      </c>
      <c r="C6470" s="6" t="s">
        <v>8576</v>
      </c>
      <c r="D6470" t="s">
        <v>9665</v>
      </c>
    </row>
    <row r="6471" spans="1:4" x14ac:dyDescent="0.25">
      <c r="A6471" s="5">
        <v>43649.001021805554</v>
      </c>
      <c r="B6471">
        <v>676</v>
      </c>
      <c r="C6471" s="6" t="s">
        <v>8577</v>
      </c>
      <c r="D6471" t="s">
        <v>5190</v>
      </c>
    </row>
    <row r="6472" spans="1:4" x14ac:dyDescent="0.25">
      <c r="A6472" s="5">
        <v>43649.001021805554</v>
      </c>
      <c r="B6472">
        <v>676</v>
      </c>
      <c r="C6472" s="6" t="s">
        <v>8578</v>
      </c>
      <c r="D6472" t="s">
        <v>8188</v>
      </c>
    </row>
    <row r="6473" spans="1:4" x14ac:dyDescent="0.25">
      <c r="A6473" s="5">
        <v>43649.001021805554</v>
      </c>
      <c r="B6473">
        <v>676</v>
      </c>
      <c r="C6473" s="6" t="s">
        <v>8579</v>
      </c>
      <c r="D6473" t="s">
        <v>9666</v>
      </c>
    </row>
    <row r="6474" spans="1:4" x14ac:dyDescent="0.25">
      <c r="A6474" s="5">
        <v>43649.001021805554</v>
      </c>
      <c r="B6474">
        <v>676</v>
      </c>
      <c r="C6474" s="6" t="s">
        <v>8580</v>
      </c>
      <c r="D6474" t="s">
        <v>9667</v>
      </c>
    </row>
    <row r="6475" spans="1:4" x14ac:dyDescent="0.25">
      <c r="A6475" s="5">
        <v>43649.001021805554</v>
      </c>
      <c r="B6475">
        <v>676</v>
      </c>
      <c r="C6475" s="6" t="s">
        <v>8581</v>
      </c>
      <c r="D6475" t="s">
        <v>5185</v>
      </c>
    </row>
    <row r="6476" spans="1:4" x14ac:dyDescent="0.25">
      <c r="A6476" s="5">
        <v>43649.001021805554</v>
      </c>
      <c r="B6476">
        <v>676</v>
      </c>
      <c r="C6476" s="6" t="s">
        <v>8582</v>
      </c>
      <c r="D6476" t="s">
        <v>9668</v>
      </c>
    </row>
    <row r="6477" spans="1:4" x14ac:dyDescent="0.25">
      <c r="A6477" s="5">
        <v>43649.001021805554</v>
      </c>
      <c r="B6477">
        <v>676</v>
      </c>
      <c r="C6477" s="6" t="s">
        <v>8583</v>
      </c>
      <c r="D6477" t="s">
        <v>5181</v>
      </c>
    </row>
    <row r="6478" spans="1:4" x14ac:dyDescent="0.25">
      <c r="A6478" s="5">
        <v>43649.001021805554</v>
      </c>
      <c r="B6478">
        <v>676</v>
      </c>
      <c r="C6478" s="6" t="s">
        <v>8584</v>
      </c>
      <c r="D6478" t="s">
        <v>5661</v>
      </c>
    </row>
    <row r="6479" spans="1:4" x14ac:dyDescent="0.25">
      <c r="A6479" s="5">
        <v>43649.001021805554</v>
      </c>
      <c r="B6479">
        <v>676</v>
      </c>
      <c r="C6479" s="6" t="s">
        <v>8585</v>
      </c>
      <c r="D6479" t="s">
        <v>9669</v>
      </c>
    </row>
    <row r="6480" spans="1:4" x14ac:dyDescent="0.25">
      <c r="A6480" s="5">
        <v>43649.001021805554</v>
      </c>
      <c r="B6480">
        <v>676</v>
      </c>
      <c r="C6480" s="6" t="s">
        <v>8586</v>
      </c>
      <c r="D6480" t="s">
        <v>5163</v>
      </c>
    </row>
    <row r="6481" spans="1:4" x14ac:dyDescent="0.25">
      <c r="A6481" s="5">
        <v>43649.001021805554</v>
      </c>
      <c r="B6481">
        <v>676</v>
      </c>
      <c r="C6481" s="6" t="s">
        <v>8587</v>
      </c>
      <c r="D6481" t="s">
        <v>5179</v>
      </c>
    </row>
    <row r="6482" spans="1:4" x14ac:dyDescent="0.25">
      <c r="A6482" s="5">
        <v>43649.001021805554</v>
      </c>
      <c r="B6482">
        <v>676</v>
      </c>
      <c r="C6482" s="6" t="s">
        <v>8588</v>
      </c>
      <c r="D6482" t="s">
        <v>9657</v>
      </c>
    </row>
    <row r="6483" spans="1:4" x14ac:dyDescent="0.25">
      <c r="A6483" s="5">
        <v>43649.001021805554</v>
      </c>
      <c r="B6483">
        <v>676</v>
      </c>
      <c r="C6483" s="6" t="s">
        <v>8589</v>
      </c>
      <c r="D6483" t="s">
        <v>5188</v>
      </c>
    </row>
    <row r="6484" spans="1:4" x14ac:dyDescent="0.25">
      <c r="A6484" s="5">
        <v>43649.001021805554</v>
      </c>
      <c r="B6484">
        <v>676</v>
      </c>
      <c r="C6484" s="6" t="s">
        <v>8590</v>
      </c>
      <c r="D6484" t="s">
        <v>9670</v>
      </c>
    </row>
    <row r="6485" spans="1:4" x14ac:dyDescent="0.25">
      <c r="A6485" s="5">
        <v>43649.001021805554</v>
      </c>
      <c r="B6485">
        <v>676</v>
      </c>
      <c r="C6485" s="6" t="s">
        <v>8591</v>
      </c>
      <c r="D6485" t="s">
        <v>5177</v>
      </c>
    </row>
    <row r="6486" spans="1:4" x14ac:dyDescent="0.25">
      <c r="A6486" s="5">
        <v>43649.001021805554</v>
      </c>
      <c r="B6486">
        <v>676</v>
      </c>
      <c r="C6486" s="6" t="s">
        <v>8592</v>
      </c>
      <c r="D6486" t="s">
        <v>5223</v>
      </c>
    </row>
    <row r="6487" spans="1:4" x14ac:dyDescent="0.25">
      <c r="A6487" s="5">
        <v>43649.001021805554</v>
      </c>
      <c r="B6487">
        <v>676</v>
      </c>
      <c r="C6487" s="6" t="s">
        <v>8593</v>
      </c>
      <c r="D6487" t="s">
        <v>5169</v>
      </c>
    </row>
    <row r="6488" spans="1:4" x14ac:dyDescent="0.25">
      <c r="A6488" s="5">
        <v>43649.001021805554</v>
      </c>
      <c r="B6488">
        <v>676</v>
      </c>
      <c r="C6488" s="6" t="s">
        <v>8594</v>
      </c>
      <c r="D6488" t="s">
        <v>5207</v>
      </c>
    </row>
    <row r="6489" spans="1:4" x14ac:dyDescent="0.25">
      <c r="A6489" s="5">
        <v>43649.001021805554</v>
      </c>
      <c r="B6489">
        <v>676</v>
      </c>
      <c r="C6489" s="6" t="s">
        <v>8595</v>
      </c>
      <c r="D6489" t="s">
        <v>9671</v>
      </c>
    </row>
    <row r="6490" spans="1:4" x14ac:dyDescent="0.25">
      <c r="A6490" s="5">
        <v>43649.001021805554</v>
      </c>
      <c r="B6490">
        <v>676</v>
      </c>
      <c r="C6490" s="6" t="s">
        <v>8596</v>
      </c>
      <c r="D6490" t="s">
        <v>5177</v>
      </c>
    </row>
    <row r="6491" spans="1:4" x14ac:dyDescent="0.25">
      <c r="A6491" s="5">
        <v>43649.001021805554</v>
      </c>
      <c r="B6491">
        <v>676</v>
      </c>
      <c r="C6491" s="6" t="s">
        <v>8597</v>
      </c>
      <c r="D6491" t="s">
        <v>5223</v>
      </c>
    </row>
    <row r="6492" spans="1:4" x14ac:dyDescent="0.25">
      <c r="A6492" s="5">
        <v>43649.001021805554</v>
      </c>
      <c r="B6492">
        <v>676</v>
      </c>
      <c r="C6492" s="6" t="s">
        <v>8598</v>
      </c>
      <c r="D6492" t="s">
        <v>5372</v>
      </c>
    </row>
    <row r="6493" spans="1:4" x14ac:dyDescent="0.25">
      <c r="A6493" s="5">
        <v>43649.001021805554</v>
      </c>
      <c r="B6493">
        <v>676</v>
      </c>
      <c r="C6493" s="6" t="s">
        <v>8599</v>
      </c>
      <c r="D6493" t="s">
        <v>5202</v>
      </c>
    </row>
    <row r="6494" spans="1:4" x14ac:dyDescent="0.25">
      <c r="A6494" s="5">
        <v>43649.001021805554</v>
      </c>
      <c r="B6494">
        <v>676</v>
      </c>
      <c r="C6494" s="6" t="s">
        <v>8600</v>
      </c>
      <c r="D6494" t="s">
        <v>9672</v>
      </c>
    </row>
    <row r="6495" spans="1:4" x14ac:dyDescent="0.25">
      <c r="A6495" s="5">
        <v>43649.001021805554</v>
      </c>
      <c r="B6495">
        <v>676</v>
      </c>
      <c r="C6495" s="6" t="s">
        <v>8601</v>
      </c>
      <c r="D6495" t="s">
        <v>5692</v>
      </c>
    </row>
    <row r="6496" spans="1:4" x14ac:dyDescent="0.25">
      <c r="A6496" s="5">
        <v>43649.001021805554</v>
      </c>
      <c r="B6496">
        <v>676</v>
      </c>
      <c r="C6496" s="6" t="s">
        <v>8602</v>
      </c>
      <c r="D6496" t="s">
        <v>9673</v>
      </c>
    </row>
    <row r="6497" spans="1:4" x14ac:dyDescent="0.25">
      <c r="A6497" s="5">
        <v>43649.001021805554</v>
      </c>
      <c r="B6497">
        <v>676</v>
      </c>
      <c r="C6497" s="6" t="s">
        <v>8603</v>
      </c>
      <c r="D6497" t="s">
        <v>5462</v>
      </c>
    </row>
    <row r="6498" spans="1:4" x14ac:dyDescent="0.25">
      <c r="A6498" s="5">
        <v>43649.001021805554</v>
      </c>
      <c r="B6498">
        <v>676</v>
      </c>
      <c r="C6498" s="6" t="s">
        <v>8604</v>
      </c>
      <c r="D6498" t="s">
        <v>5270</v>
      </c>
    </row>
    <row r="6499" spans="1:4" x14ac:dyDescent="0.25">
      <c r="A6499" s="5">
        <v>43649.001021805554</v>
      </c>
      <c r="B6499">
        <v>676</v>
      </c>
      <c r="C6499" s="6" t="s">
        <v>8605</v>
      </c>
      <c r="D6499" t="s">
        <v>5169</v>
      </c>
    </row>
    <row r="6500" spans="1:4" x14ac:dyDescent="0.25">
      <c r="A6500" s="5">
        <v>43649.001021805554</v>
      </c>
      <c r="B6500">
        <v>676</v>
      </c>
      <c r="C6500" s="6" t="s">
        <v>8606</v>
      </c>
      <c r="D6500" t="s">
        <v>6035</v>
      </c>
    </row>
    <row r="6501" spans="1:4" x14ac:dyDescent="0.25">
      <c r="A6501" s="5">
        <v>43649.001021805554</v>
      </c>
      <c r="B6501">
        <v>676</v>
      </c>
      <c r="C6501" s="6" t="s">
        <v>8607</v>
      </c>
      <c r="D6501" t="s">
        <v>5169</v>
      </c>
    </row>
    <row r="6502" spans="1:4" x14ac:dyDescent="0.25">
      <c r="A6502" s="5">
        <v>43649.001021805554</v>
      </c>
      <c r="B6502">
        <v>676</v>
      </c>
      <c r="C6502" s="6" t="s">
        <v>8608</v>
      </c>
      <c r="D6502" t="s">
        <v>5386</v>
      </c>
    </row>
    <row r="6503" spans="1:4" x14ac:dyDescent="0.25">
      <c r="A6503" s="5">
        <v>43649.001021805554</v>
      </c>
      <c r="B6503">
        <v>676</v>
      </c>
      <c r="C6503" s="6" t="s">
        <v>8609</v>
      </c>
      <c r="D6503" t="s">
        <v>5292</v>
      </c>
    </row>
    <row r="6504" spans="1:4" x14ac:dyDescent="0.25">
      <c r="A6504" s="5">
        <v>43649.001021805554</v>
      </c>
      <c r="B6504">
        <v>676</v>
      </c>
      <c r="C6504" s="6" t="s">
        <v>8610</v>
      </c>
      <c r="D6504" t="s">
        <v>5767</v>
      </c>
    </row>
    <row r="6505" spans="1:4" x14ac:dyDescent="0.25">
      <c r="A6505" s="5">
        <v>43649.001021805554</v>
      </c>
      <c r="B6505">
        <v>676</v>
      </c>
      <c r="C6505" s="6" t="s">
        <v>8611</v>
      </c>
      <c r="D6505" t="s">
        <v>9674</v>
      </c>
    </row>
    <row r="6506" spans="1:4" x14ac:dyDescent="0.25">
      <c r="A6506" s="5">
        <v>43649.001021805554</v>
      </c>
      <c r="B6506">
        <v>676</v>
      </c>
      <c r="C6506" s="6" t="s">
        <v>8612</v>
      </c>
      <c r="D6506" t="s">
        <v>5318</v>
      </c>
    </row>
    <row r="6507" spans="1:4" x14ac:dyDescent="0.25">
      <c r="A6507" s="5">
        <v>43649.001021805554</v>
      </c>
      <c r="B6507">
        <v>676</v>
      </c>
      <c r="C6507" s="6" t="s">
        <v>8613</v>
      </c>
      <c r="D6507" t="s">
        <v>5237</v>
      </c>
    </row>
    <row r="6508" spans="1:4" x14ac:dyDescent="0.25">
      <c r="A6508" s="5">
        <v>43649.001021805554</v>
      </c>
      <c r="B6508">
        <v>676</v>
      </c>
      <c r="C6508" s="6" t="s">
        <v>8614</v>
      </c>
      <c r="D6508" t="s">
        <v>5352</v>
      </c>
    </row>
    <row r="6509" spans="1:4" x14ac:dyDescent="0.25">
      <c r="A6509" s="5">
        <v>43649.001021805554</v>
      </c>
      <c r="B6509">
        <v>676</v>
      </c>
      <c r="C6509" s="6" t="s">
        <v>8615</v>
      </c>
      <c r="D6509" t="s">
        <v>9675</v>
      </c>
    </row>
    <row r="6510" spans="1:4" x14ac:dyDescent="0.25">
      <c r="A6510" s="5">
        <v>43649.001506504632</v>
      </c>
      <c r="B6510">
        <v>677</v>
      </c>
      <c r="C6510" s="6" t="s">
        <v>4500</v>
      </c>
      <c r="D6510" t="s">
        <v>9676</v>
      </c>
    </row>
    <row r="6511" spans="1:4" x14ac:dyDescent="0.25">
      <c r="A6511" s="5">
        <v>43649.001506504632</v>
      </c>
      <c r="B6511">
        <v>677</v>
      </c>
      <c r="C6511" s="6" t="s">
        <v>4501</v>
      </c>
      <c r="D6511" t="s">
        <v>5975</v>
      </c>
    </row>
    <row r="6512" spans="1:4" x14ac:dyDescent="0.25">
      <c r="A6512" s="5">
        <v>43649.001506504632</v>
      </c>
      <c r="B6512">
        <v>677</v>
      </c>
      <c r="C6512" s="6" t="s">
        <v>4502</v>
      </c>
      <c r="D6512" t="s">
        <v>8902</v>
      </c>
    </row>
    <row r="6513" spans="1:4" x14ac:dyDescent="0.25">
      <c r="A6513" s="5">
        <v>43649.001506504632</v>
      </c>
      <c r="B6513">
        <v>677</v>
      </c>
      <c r="C6513" s="6" t="s">
        <v>4503</v>
      </c>
      <c r="D6513" t="s">
        <v>5845</v>
      </c>
    </row>
    <row r="6514" spans="1:4" x14ac:dyDescent="0.25">
      <c r="A6514" s="5">
        <v>43649.001506504632</v>
      </c>
      <c r="B6514">
        <v>677</v>
      </c>
      <c r="C6514" s="6" t="s">
        <v>4504</v>
      </c>
      <c r="D6514" t="s">
        <v>6157</v>
      </c>
    </row>
    <row r="6515" spans="1:4" x14ac:dyDescent="0.25">
      <c r="A6515" s="5">
        <v>43649.001506504632</v>
      </c>
      <c r="B6515">
        <v>677</v>
      </c>
      <c r="C6515" s="6" t="s">
        <v>4505</v>
      </c>
      <c r="D6515" t="s">
        <v>6945</v>
      </c>
    </row>
    <row r="6516" spans="1:4" x14ac:dyDescent="0.25">
      <c r="A6516" s="5">
        <v>43649.001506504632</v>
      </c>
      <c r="B6516">
        <v>677</v>
      </c>
      <c r="C6516" s="6" t="s">
        <v>4506</v>
      </c>
      <c r="D6516" t="s">
        <v>5283</v>
      </c>
    </row>
    <row r="6517" spans="1:4" x14ac:dyDescent="0.25">
      <c r="A6517" s="5">
        <v>43649.001506504632</v>
      </c>
      <c r="B6517">
        <v>677</v>
      </c>
      <c r="C6517" s="6" t="s">
        <v>4507</v>
      </c>
      <c r="D6517" t="s">
        <v>9677</v>
      </c>
    </row>
    <row r="6518" spans="1:4" x14ac:dyDescent="0.25">
      <c r="A6518" s="5">
        <v>43649.00156931713</v>
      </c>
      <c r="B6518">
        <v>679</v>
      </c>
      <c r="C6518" s="6" t="s">
        <v>4500</v>
      </c>
      <c r="D6518" t="s">
        <v>5865</v>
      </c>
    </row>
    <row r="6519" spans="1:4" x14ac:dyDescent="0.25">
      <c r="A6519" s="5">
        <v>43649.00156931713</v>
      </c>
      <c r="B6519">
        <v>679</v>
      </c>
      <c r="C6519" s="6" t="s">
        <v>4501</v>
      </c>
      <c r="D6519" t="s">
        <v>5163</v>
      </c>
    </row>
    <row r="6520" spans="1:4" x14ac:dyDescent="0.25">
      <c r="A6520" s="5">
        <v>43649.00156931713</v>
      </c>
      <c r="B6520">
        <v>679</v>
      </c>
      <c r="C6520" s="6" t="s">
        <v>4502</v>
      </c>
      <c r="D6520" t="s">
        <v>5796</v>
      </c>
    </row>
    <row r="6521" spans="1:4" x14ac:dyDescent="0.25">
      <c r="A6521" s="5">
        <v>43649.00156931713</v>
      </c>
      <c r="B6521">
        <v>679</v>
      </c>
      <c r="C6521" s="6" t="s">
        <v>4503</v>
      </c>
      <c r="D6521" t="s">
        <v>5352</v>
      </c>
    </row>
    <row r="6522" spans="1:4" x14ac:dyDescent="0.25">
      <c r="A6522" s="5">
        <v>43649.00156931713</v>
      </c>
      <c r="B6522">
        <v>679</v>
      </c>
      <c r="C6522" s="6" t="s">
        <v>4504</v>
      </c>
      <c r="D6522" t="s">
        <v>5587</v>
      </c>
    </row>
    <row r="6523" spans="1:4" x14ac:dyDescent="0.25">
      <c r="A6523" s="5">
        <v>43649.00156931713</v>
      </c>
      <c r="B6523">
        <v>679</v>
      </c>
      <c r="C6523" s="6" t="s">
        <v>4505</v>
      </c>
      <c r="D6523" t="s">
        <v>9678</v>
      </c>
    </row>
    <row r="6524" spans="1:4" x14ac:dyDescent="0.25">
      <c r="A6524" s="5">
        <v>43649.00156931713</v>
      </c>
      <c r="B6524">
        <v>679</v>
      </c>
      <c r="C6524" s="6" t="s">
        <v>4506</v>
      </c>
      <c r="D6524" t="s">
        <v>5224</v>
      </c>
    </row>
    <row r="6525" spans="1:4" x14ac:dyDescent="0.25">
      <c r="A6525" s="5">
        <v>43649.00156931713</v>
      </c>
      <c r="B6525">
        <v>679</v>
      </c>
      <c r="C6525" s="6" t="s">
        <v>4507</v>
      </c>
      <c r="D6525" t="s">
        <v>6284</v>
      </c>
    </row>
    <row r="6526" spans="1:4" x14ac:dyDescent="0.25">
      <c r="A6526" s="5">
        <v>43649.00156931713</v>
      </c>
      <c r="B6526">
        <v>679</v>
      </c>
      <c r="C6526" s="6" t="s">
        <v>5153</v>
      </c>
      <c r="D6526" t="s">
        <v>5352</v>
      </c>
    </row>
    <row r="6527" spans="1:4" x14ac:dyDescent="0.25">
      <c r="A6527" s="5">
        <v>43649.00156931713</v>
      </c>
      <c r="B6527">
        <v>679</v>
      </c>
      <c r="C6527" s="6" t="s">
        <v>5154</v>
      </c>
      <c r="D6527" t="s">
        <v>5163</v>
      </c>
    </row>
    <row r="6528" spans="1:4" x14ac:dyDescent="0.25">
      <c r="A6528" s="5">
        <v>43649.00156931713</v>
      </c>
      <c r="B6528">
        <v>679</v>
      </c>
      <c r="C6528" s="6" t="s">
        <v>5155</v>
      </c>
      <c r="D6528" t="s">
        <v>5239</v>
      </c>
    </row>
    <row r="6529" spans="1:4" x14ac:dyDescent="0.25">
      <c r="A6529" s="5">
        <v>43649.00156931713</v>
      </c>
      <c r="B6529">
        <v>679</v>
      </c>
      <c r="C6529" s="6" t="s">
        <v>5156</v>
      </c>
      <c r="D6529" t="s">
        <v>9679</v>
      </c>
    </row>
    <row r="6530" spans="1:4" x14ac:dyDescent="0.25">
      <c r="A6530" s="5">
        <v>43649.00156931713</v>
      </c>
      <c r="B6530">
        <v>679</v>
      </c>
      <c r="C6530" s="6" t="s">
        <v>8494</v>
      </c>
      <c r="D6530" t="s">
        <v>5355</v>
      </c>
    </row>
    <row r="6531" spans="1:4" x14ac:dyDescent="0.25">
      <c r="A6531" s="5">
        <v>43649.00156931713</v>
      </c>
      <c r="B6531">
        <v>679</v>
      </c>
      <c r="C6531" s="6" t="s">
        <v>8495</v>
      </c>
      <c r="D6531" t="s">
        <v>9680</v>
      </c>
    </row>
    <row r="6532" spans="1:4" x14ac:dyDescent="0.25">
      <c r="A6532" s="5">
        <v>43649.00156931713</v>
      </c>
      <c r="B6532">
        <v>679</v>
      </c>
      <c r="C6532" s="6" t="s">
        <v>8496</v>
      </c>
      <c r="D6532" t="s">
        <v>5169</v>
      </c>
    </row>
    <row r="6533" spans="1:4" x14ac:dyDescent="0.25">
      <c r="A6533" s="5">
        <v>43649.00156931713</v>
      </c>
      <c r="B6533">
        <v>679</v>
      </c>
      <c r="C6533" s="6" t="s">
        <v>8497</v>
      </c>
      <c r="D6533" t="s">
        <v>5778</v>
      </c>
    </row>
    <row r="6534" spans="1:4" x14ac:dyDescent="0.25">
      <c r="A6534" s="5">
        <v>43649.00156931713</v>
      </c>
      <c r="B6534">
        <v>679</v>
      </c>
      <c r="C6534" s="6" t="s">
        <v>8498</v>
      </c>
      <c r="D6534" t="s">
        <v>5173</v>
      </c>
    </row>
    <row r="6535" spans="1:4" x14ac:dyDescent="0.25">
      <c r="A6535" s="5">
        <v>43649.00156931713</v>
      </c>
      <c r="B6535">
        <v>679</v>
      </c>
      <c r="C6535" s="6" t="s">
        <v>8499</v>
      </c>
      <c r="D6535" t="s">
        <v>5325</v>
      </c>
    </row>
    <row r="6536" spans="1:4" x14ac:dyDescent="0.25">
      <c r="A6536" s="5">
        <v>43649.00156931713</v>
      </c>
      <c r="B6536">
        <v>679</v>
      </c>
      <c r="C6536" s="6" t="s">
        <v>8500</v>
      </c>
      <c r="D6536" t="s">
        <v>7676</v>
      </c>
    </row>
    <row r="6537" spans="1:4" x14ac:dyDescent="0.25">
      <c r="A6537" s="5">
        <v>43649.00156931713</v>
      </c>
      <c r="B6537">
        <v>679</v>
      </c>
      <c r="C6537" s="6" t="s">
        <v>8501</v>
      </c>
      <c r="D6537" t="s">
        <v>5163</v>
      </c>
    </row>
    <row r="6538" spans="1:4" x14ac:dyDescent="0.25">
      <c r="A6538" s="5">
        <v>43649.00156931713</v>
      </c>
      <c r="B6538">
        <v>679</v>
      </c>
      <c r="C6538" s="6" t="s">
        <v>8502</v>
      </c>
      <c r="D6538" t="s">
        <v>5430</v>
      </c>
    </row>
    <row r="6539" spans="1:4" x14ac:dyDescent="0.25">
      <c r="A6539" s="5">
        <v>43649.00156931713</v>
      </c>
      <c r="B6539">
        <v>679</v>
      </c>
      <c r="C6539" s="6" t="s">
        <v>8503</v>
      </c>
      <c r="D6539" t="s">
        <v>5163</v>
      </c>
    </row>
    <row r="6540" spans="1:4" x14ac:dyDescent="0.25">
      <c r="A6540" s="5">
        <v>43649.00156931713</v>
      </c>
      <c r="B6540">
        <v>679</v>
      </c>
      <c r="C6540" s="6" t="s">
        <v>8504</v>
      </c>
      <c r="D6540" t="s">
        <v>6361</v>
      </c>
    </row>
    <row r="6541" spans="1:4" x14ac:dyDescent="0.25">
      <c r="A6541" s="5">
        <v>43649.00156931713</v>
      </c>
      <c r="B6541">
        <v>679</v>
      </c>
      <c r="C6541" s="6" t="s">
        <v>8505</v>
      </c>
      <c r="D6541" t="s">
        <v>5202</v>
      </c>
    </row>
    <row r="6542" spans="1:4" x14ac:dyDescent="0.25">
      <c r="A6542" s="5">
        <v>43649.00156931713</v>
      </c>
      <c r="B6542">
        <v>679</v>
      </c>
      <c r="C6542" s="6" t="s">
        <v>8506</v>
      </c>
      <c r="D6542" t="s">
        <v>8040</v>
      </c>
    </row>
    <row r="6543" spans="1:4" x14ac:dyDescent="0.25">
      <c r="A6543" s="5">
        <v>43649.00156931713</v>
      </c>
      <c r="B6543">
        <v>679</v>
      </c>
      <c r="C6543" s="6" t="s">
        <v>8507</v>
      </c>
      <c r="D6543" t="s">
        <v>5989</v>
      </c>
    </row>
    <row r="6544" spans="1:4" x14ac:dyDescent="0.25">
      <c r="A6544" s="5">
        <v>43649.00156931713</v>
      </c>
      <c r="B6544">
        <v>679</v>
      </c>
      <c r="C6544" s="6" t="s">
        <v>8508</v>
      </c>
      <c r="D6544" t="s">
        <v>5226</v>
      </c>
    </row>
    <row r="6545" spans="1:4" x14ac:dyDescent="0.25">
      <c r="A6545" s="5">
        <v>43649.00156931713</v>
      </c>
      <c r="B6545">
        <v>679</v>
      </c>
      <c r="C6545" s="6" t="s">
        <v>8509</v>
      </c>
      <c r="D6545" t="s">
        <v>5195</v>
      </c>
    </row>
    <row r="6546" spans="1:4" x14ac:dyDescent="0.25">
      <c r="A6546" s="5">
        <v>43649.00156931713</v>
      </c>
      <c r="B6546">
        <v>679</v>
      </c>
      <c r="C6546" s="6" t="s">
        <v>8510</v>
      </c>
      <c r="D6546" t="s">
        <v>5196</v>
      </c>
    </row>
    <row r="6547" spans="1:4" x14ac:dyDescent="0.25">
      <c r="A6547" s="5">
        <v>43649.00156931713</v>
      </c>
      <c r="B6547">
        <v>679</v>
      </c>
      <c r="C6547" s="6" t="s">
        <v>8511</v>
      </c>
      <c r="D6547" t="s">
        <v>5197</v>
      </c>
    </row>
    <row r="6548" spans="1:4" x14ac:dyDescent="0.25">
      <c r="A6548" s="5">
        <v>43649.00156931713</v>
      </c>
      <c r="B6548">
        <v>679</v>
      </c>
      <c r="C6548" s="6" t="s">
        <v>8512</v>
      </c>
      <c r="D6548" t="s">
        <v>5163</v>
      </c>
    </row>
    <row r="6549" spans="1:4" x14ac:dyDescent="0.25">
      <c r="A6549" s="5">
        <v>43649.00156931713</v>
      </c>
      <c r="B6549">
        <v>679</v>
      </c>
      <c r="C6549" s="6" t="s">
        <v>8513</v>
      </c>
      <c r="D6549" t="s">
        <v>5203</v>
      </c>
    </row>
    <row r="6550" spans="1:4" x14ac:dyDescent="0.25">
      <c r="A6550" s="5">
        <v>43649.00156931713</v>
      </c>
      <c r="B6550">
        <v>679</v>
      </c>
      <c r="C6550" s="6" t="s">
        <v>8514</v>
      </c>
      <c r="D6550" t="s">
        <v>5839</v>
      </c>
    </row>
    <row r="6551" spans="1:4" x14ac:dyDescent="0.25">
      <c r="A6551" s="5">
        <v>43649.00156931713</v>
      </c>
      <c r="B6551">
        <v>679</v>
      </c>
      <c r="C6551" s="6" t="s">
        <v>8515</v>
      </c>
      <c r="D6551" t="s">
        <v>5163</v>
      </c>
    </row>
    <row r="6552" spans="1:4" x14ac:dyDescent="0.25">
      <c r="A6552" s="5">
        <v>43649.00156931713</v>
      </c>
      <c r="B6552">
        <v>679</v>
      </c>
      <c r="C6552" s="6" t="s">
        <v>8516</v>
      </c>
      <c r="D6552" t="s">
        <v>5195</v>
      </c>
    </row>
    <row r="6553" spans="1:4" x14ac:dyDescent="0.25">
      <c r="A6553" s="5">
        <v>43649.00156931713</v>
      </c>
      <c r="B6553">
        <v>679</v>
      </c>
      <c r="C6553" s="6" t="s">
        <v>8517</v>
      </c>
      <c r="D6553" t="s">
        <v>5203</v>
      </c>
    </row>
    <row r="6554" spans="1:4" x14ac:dyDescent="0.25">
      <c r="A6554" s="5">
        <v>43649.00156931713</v>
      </c>
      <c r="B6554">
        <v>679</v>
      </c>
      <c r="C6554" s="6" t="s">
        <v>8518</v>
      </c>
      <c r="D6554" t="s">
        <v>5429</v>
      </c>
    </row>
    <row r="6555" spans="1:4" x14ac:dyDescent="0.25">
      <c r="A6555" s="5">
        <v>43649.00156931713</v>
      </c>
      <c r="B6555">
        <v>679</v>
      </c>
      <c r="C6555" s="6" t="s">
        <v>8519</v>
      </c>
      <c r="D6555" t="s">
        <v>7864</v>
      </c>
    </row>
    <row r="6556" spans="1:4" x14ac:dyDescent="0.25">
      <c r="A6556" s="5">
        <v>43649.00156931713</v>
      </c>
      <c r="B6556">
        <v>679</v>
      </c>
      <c r="C6556" s="6" t="s">
        <v>8520</v>
      </c>
      <c r="D6556" t="s">
        <v>5169</v>
      </c>
    </row>
    <row r="6557" spans="1:4" x14ac:dyDescent="0.25">
      <c r="A6557" s="5">
        <v>43649.00156931713</v>
      </c>
      <c r="B6557">
        <v>679</v>
      </c>
      <c r="C6557" s="6" t="s">
        <v>8521</v>
      </c>
      <c r="D6557" t="s">
        <v>6030</v>
      </c>
    </row>
    <row r="6558" spans="1:4" x14ac:dyDescent="0.25">
      <c r="A6558" s="5">
        <v>43649.00156931713</v>
      </c>
      <c r="B6558">
        <v>679</v>
      </c>
      <c r="C6558" s="6" t="s">
        <v>8522</v>
      </c>
      <c r="D6558" t="s">
        <v>8717</v>
      </c>
    </row>
    <row r="6559" spans="1:4" x14ac:dyDescent="0.25">
      <c r="A6559" s="5">
        <v>43649.00156931713</v>
      </c>
      <c r="B6559">
        <v>679</v>
      </c>
      <c r="C6559" s="6" t="s">
        <v>8523</v>
      </c>
      <c r="D6559" t="s">
        <v>9681</v>
      </c>
    </row>
    <row r="6560" spans="1:4" x14ac:dyDescent="0.25">
      <c r="A6560" s="5">
        <v>43649.00156931713</v>
      </c>
      <c r="B6560">
        <v>679</v>
      </c>
      <c r="C6560" s="6" t="s">
        <v>8524</v>
      </c>
      <c r="D6560" t="s">
        <v>5215</v>
      </c>
    </row>
    <row r="6561" spans="1:4" x14ac:dyDescent="0.25">
      <c r="A6561" s="5">
        <v>43649.00156931713</v>
      </c>
      <c r="B6561">
        <v>679</v>
      </c>
      <c r="C6561" s="6" t="s">
        <v>8525</v>
      </c>
      <c r="D6561" t="s">
        <v>7862</v>
      </c>
    </row>
    <row r="6562" spans="1:4" x14ac:dyDescent="0.25">
      <c r="A6562" s="5">
        <v>43649.00156931713</v>
      </c>
      <c r="B6562">
        <v>679</v>
      </c>
      <c r="C6562" s="6" t="s">
        <v>8526</v>
      </c>
      <c r="D6562" t="s">
        <v>5213</v>
      </c>
    </row>
    <row r="6563" spans="1:4" x14ac:dyDescent="0.25">
      <c r="A6563" s="5">
        <v>43649.00156931713</v>
      </c>
      <c r="B6563">
        <v>679</v>
      </c>
      <c r="C6563" s="6" t="s">
        <v>8527</v>
      </c>
      <c r="D6563" t="s">
        <v>7430</v>
      </c>
    </row>
    <row r="6564" spans="1:4" x14ac:dyDescent="0.25">
      <c r="A6564" s="5">
        <v>43649.00156931713</v>
      </c>
      <c r="B6564">
        <v>679</v>
      </c>
      <c r="C6564" s="6" t="s">
        <v>8528</v>
      </c>
      <c r="D6564" t="s">
        <v>5414</v>
      </c>
    </row>
    <row r="6565" spans="1:4" x14ac:dyDescent="0.25">
      <c r="A6565" s="5">
        <v>43649.00156931713</v>
      </c>
      <c r="B6565">
        <v>679</v>
      </c>
      <c r="C6565" s="6" t="s">
        <v>8529</v>
      </c>
      <c r="D6565" t="s">
        <v>5189</v>
      </c>
    </row>
    <row r="6566" spans="1:4" x14ac:dyDescent="0.25">
      <c r="A6566" s="5">
        <v>43649.00156931713</v>
      </c>
      <c r="B6566">
        <v>679</v>
      </c>
      <c r="C6566" s="6" t="s">
        <v>8530</v>
      </c>
      <c r="D6566" t="s">
        <v>6290</v>
      </c>
    </row>
    <row r="6567" spans="1:4" x14ac:dyDescent="0.25">
      <c r="A6567" s="5">
        <v>43649.00156931713</v>
      </c>
      <c r="B6567">
        <v>679</v>
      </c>
      <c r="C6567" s="6" t="s">
        <v>8531</v>
      </c>
      <c r="D6567" t="s">
        <v>5381</v>
      </c>
    </row>
    <row r="6568" spans="1:4" x14ac:dyDescent="0.25">
      <c r="A6568" s="5">
        <v>43649.00156931713</v>
      </c>
      <c r="B6568">
        <v>679</v>
      </c>
      <c r="C6568" s="6" t="s">
        <v>8532</v>
      </c>
      <c r="D6568" t="s">
        <v>5218</v>
      </c>
    </row>
    <row r="6569" spans="1:4" x14ac:dyDescent="0.25">
      <c r="A6569" s="5">
        <v>43649.00156931713</v>
      </c>
      <c r="B6569">
        <v>679</v>
      </c>
      <c r="C6569" s="6" t="s">
        <v>8533</v>
      </c>
      <c r="D6569" t="s">
        <v>5573</v>
      </c>
    </row>
    <row r="6570" spans="1:4" x14ac:dyDescent="0.25">
      <c r="A6570" s="5">
        <v>43649.00156931713</v>
      </c>
      <c r="B6570">
        <v>679</v>
      </c>
      <c r="C6570" s="6" t="s">
        <v>8534</v>
      </c>
      <c r="D6570" t="s">
        <v>5610</v>
      </c>
    </row>
    <row r="6571" spans="1:4" x14ac:dyDescent="0.25">
      <c r="A6571" s="5">
        <v>43649.00156931713</v>
      </c>
      <c r="B6571">
        <v>679</v>
      </c>
      <c r="C6571" s="6" t="s">
        <v>8535</v>
      </c>
      <c r="D6571" t="s">
        <v>5169</v>
      </c>
    </row>
    <row r="6572" spans="1:4" x14ac:dyDescent="0.25">
      <c r="A6572" s="5">
        <v>43649.00156931713</v>
      </c>
      <c r="B6572">
        <v>679</v>
      </c>
      <c r="C6572" s="6" t="s">
        <v>8536</v>
      </c>
      <c r="D6572" t="s">
        <v>5374</v>
      </c>
    </row>
    <row r="6573" spans="1:4" x14ac:dyDescent="0.25">
      <c r="A6573" s="5">
        <v>43649.003076215275</v>
      </c>
      <c r="B6573">
        <v>689</v>
      </c>
      <c r="C6573" s="6" t="s">
        <v>4500</v>
      </c>
      <c r="D6573" t="s">
        <v>9682</v>
      </c>
    </row>
    <row r="6574" spans="1:4" x14ac:dyDescent="0.25">
      <c r="A6574" s="5">
        <v>43649.003076215275</v>
      </c>
      <c r="B6574">
        <v>689</v>
      </c>
      <c r="C6574" s="6" t="s">
        <v>4501</v>
      </c>
      <c r="D6574" t="s">
        <v>5779</v>
      </c>
    </row>
    <row r="6575" spans="1:4" x14ac:dyDescent="0.25">
      <c r="A6575" s="5">
        <v>43649.003076215275</v>
      </c>
      <c r="B6575">
        <v>689</v>
      </c>
      <c r="C6575" s="6" t="s">
        <v>4502</v>
      </c>
      <c r="D6575" t="s">
        <v>9683</v>
      </c>
    </row>
    <row r="6576" spans="1:4" x14ac:dyDescent="0.25">
      <c r="A6576" s="5">
        <v>43649.003076215275</v>
      </c>
      <c r="B6576">
        <v>689</v>
      </c>
      <c r="C6576" s="6" t="s">
        <v>4503</v>
      </c>
      <c r="D6576" t="s">
        <v>5548</v>
      </c>
    </row>
    <row r="6577" spans="1:4" x14ac:dyDescent="0.25">
      <c r="A6577" s="5">
        <v>43649.003076215275</v>
      </c>
      <c r="B6577">
        <v>689</v>
      </c>
      <c r="C6577" s="6" t="s">
        <v>4504</v>
      </c>
      <c r="D6577" t="s">
        <v>8866</v>
      </c>
    </row>
    <row r="6578" spans="1:4" x14ac:dyDescent="0.25">
      <c r="A6578" s="5">
        <v>43649.003076215275</v>
      </c>
      <c r="B6578">
        <v>689</v>
      </c>
      <c r="C6578" s="6" t="s">
        <v>4505</v>
      </c>
      <c r="D6578" t="s">
        <v>5288</v>
      </c>
    </row>
    <row r="6579" spans="1:4" x14ac:dyDescent="0.25">
      <c r="A6579" s="5">
        <v>43649.003076215275</v>
      </c>
      <c r="B6579">
        <v>689</v>
      </c>
      <c r="C6579" s="6" t="s">
        <v>4506</v>
      </c>
      <c r="D6579" t="s">
        <v>5168</v>
      </c>
    </row>
    <row r="6580" spans="1:4" x14ac:dyDescent="0.25">
      <c r="A6580" s="5">
        <v>43649.003076215275</v>
      </c>
      <c r="B6580">
        <v>689</v>
      </c>
      <c r="C6580" s="6" t="s">
        <v>4507</v>
      </c>
      <c r="D6580" t="s">
        <v>5275</v>
      </c>
    </row>
    <row r="6581" spans="1:4" x14ac:dyDescent="0.25">
      <c r="A6581" s="5">
        <v>43649.003076215275</v>
      </c>
      <c r="B6581">
        <v>689</v>
      </c>
      <c r="C6581" s="6" t="s">
        <v>5153</v>
      </c>
      <c r="D6581" t="s">
        <v>5731</v>
      </c>
    </row>
    <row r="6582" spans="1:4" x14ac:dyDescent="0.25">
      <c r="A6582" s="5">
        <v>43649.003076215275</v>
      </c>
      <c r="B6582">
        <v>689</v>
      </c>
      <c r="C6582" s="6" t="s">
        <v>5154</v>
      </c>
      <c r="D6582" t="s">
        <v>5177</v>
      </c>
    </row>
    <row r="6583" spans="1:4" x14ac:dyDescent="0.25">
      <c r="A6583" s="5">
        <v>43649.003076215275</v>
      </c>
      <c r="B6583">
        <v>689</v>
      </c>
      <c r="C6583" s="6" t="s">
        <v>5155</v>
      </c>
      <c r="D6583" t="s">
        <v>5224</v>
      </c>
    </row>
    <row r="6584" spans="1:4" x14ac:dyDescent="0.25">
      <c r="A6584" s="5">
        <v>43649.003076215275</v>
      </c>
      <c r="B6584">
        <v>689</v>
      </c>
      <c r="C6584" s="6" t="s">
        <v>5156</v>
      </c>
      <c r="D6584" t="s">
        <v>5403</v>
      </c>
    </row>
    <row r="6585" spans="1:4" x14ac:dyDescent="0.25">
      <c r="A6585" s="5">
        <v>43649.003076215275</v>
      </c>
      <c r="B6585">
        <v>689</v>
      </c>
      <c r="C6585" s="6" t="s">
        <v>8494</v>
      </c>
      <c r="D6585" t="s">
        <v>5339</v>
      </c>
    </row>
    <row r="6586" spans="1:4" x14ac:dyDescent="0.25">
      <c r="A6586" s="5">
        <v>43649.003076215275</v>
      </c>
      <c r="B6586">
        <v>689</v>
      </c>
      <c r="C6586" s="6" t="s">
        <v>8495</v>
      </c>
      <c r="D6586" t="s">
        <v>5528</v>
      </c>
    </row>
    <row r="6587" spans="1:4" x14ac:dyDescent="0.25">
      <c r="A6587" s="5">
        <v>43649.003076215275</v>
      </c>
      <c r="B6587">
        <v>689</v>
      </c>
      <c r="C6587" s="6" t="s">
        <v>8496</v>
      </c>
      <c r="D6587" t="s">
        <v>6493</v>
      </c>
    </row>
    <row r="6588" spans="1:4" x14ac:dyDescent="0.25">
      <c r="A6588" s="5">
        <v>43649.003076215275</v>
      </c>
      <c r="B6588">
        <v>689</v>
      </c>
      <c r="C6588" s="6" t="s">
        <v>8497</v>
      </c>
      <c r="D6588" t="s">
        <v>5779</v>
      </c>
    </row>
    <row r="6589" spans="1:4" x14ac:dyDescent="0.25">
      <c r="A6589" s="5">
        <v>43649.003076215275</v>
      </c>
      <c r="B6589">
        <v>689</v>
      </c>
      <c r="C6589" s="6" t="s">
        <v>8498</v>
      </c>
      <c r="D6589" t="s">
        <v>5189</v>
      </c>
    </row>
    <row r="6590" spans="1:4" x14ac:dyDescent="0.25">
      <c r="A6590" s="5">
        <v>43649.003076215275</v>
      </c>
      <c r="B6590">
        <v>689</v>
      </c>
      <c r="C6590" s="6" t="s">
        <v>8499</v>
      </c>
      <c r="D6590" t="s">
        <v>9292</v>
      </c>
    </row>
    <row r="6591" spans="1:4" x14ac:dyDescent="0.25">
      <c r="A6591" s="5">
        <v>43649.003076215275</v>
      </c>
      <c r="B6591">
        <v>689</v>
      </c>
      <c r="C6591" s="6" t="s">
        <v>8500</v>
      </c>
      <c r="D6591" t="s">
        <v>9684</v>
      </c>
    </row>
    <row r="6592" spans="1:4" x14ac:dyDescent="0.25">
      <c r="A6592" s="5">
        <v>43649.003248958332</v>
      </c>
      <c r="B6592">
        <v>690</v>
      </c>
      <c r="C6592" s="6" t="s">
        <v>4500</v>
      </c>
      <c r="D6592" t="s">
        <v>5171</v>
      </c>
    </row>
    <row r="6593" spans="1:4" x14ac:dyDescent="0.25">
      <c r="A6593" s="5">
        <v>43649.003248958332</v>
      </c>
      <c r="B6593">
        <v>690</v>
      </c>
      <c r="C6593" s="6" t="s">
        <v>4501</v>
      </c>
      <c r="D6593" t="s">
        <v>5203</v>
      </c>
    </row>
    <row r="6594" spans="1:4" x14ac:dyDescent="0.25">
      <c r="A6594" s="5">
        <v>43649.003248958332</v>
      </c>
      <c r="B6594">
        <v>690</v>
      </c>
      <c r="C6594" s="6" t="s">
        <v>4502</v>
      </c>
      <c r="D6594" t="s">
        <v>6877</v>
      </c>
    </row>
    <row r="6595" spans="1:4" x14ac:dyDescent="0.25">
      <c r="A6595" s="5">
        <v>43649.003248958332</v>
      </c>
      <c r="B6595">
        <v>690</v>
      </c>
      <c r="C6595" s="6" t="s">
        <v>4503</v>
      </c>
      <c r="D6595" t="s">
        <v>5169</v>
      </c>
    </row>
    <row r="6596" spans="1:4" x14ac:dyDescent="0.25">
      <c r="A6596" s="5">
        <v>43649.003248958332</v>
      </c>
      <c r="B6596">
        <v>690</v>
      </c>
      <c r="C6596" s="6" t="s">
        <v>4504</v>
      </c>
      <c r="D6596" t="s">
        <v>5352</v>
      </c>
    </row>
    <row r="6597" spans="1:4" x14ac:dyDescent="0.25">
      <c r="A6597" s="5">
        <v>43649.003248958332</v>
      </c>
      <c r="B6597">
        <v>690</v>
      </c>
      <c r="C6597" s="6" t="s">
        <v>4505</v>
      </c>
      <c r="D6597" t="s">
        <v>8672</v>
      </c>
    </row>
    <row r="6598" spans="1:4" x14ac:dyDescent="0.25">
      <c r="A6598" s="5">
        <v>43649.003248958332</v>
      </c>
      <c r="B6598">
        <v>690</v>
      </c>
      <c r="C6598" s="6" t="s">
        <v>4506</v>
      </c>
      <c r="D6598" t="s">
        <v>9224</v>
      </c>
    </row>
    <row r="6599" spans="1:4" x14ac:dyDescent="0.25">
      <c r="A6599" s="5">
        <v>43649.003248958332</v>
      </c>
      <c r="B6599">
        <v>690</v>
      </c>
      <c r="C6599" s="6" t="s">
        <v>4507</v>
      </c>
      <c r="D6599" t="s">
        <v>5223</v>
      </c>
    </row>
    <row r="6600" spans="1:4" x14ac:dyDescent="0.25">
      <c r="A6600" s="5">
        <v>43649.003248958332</v>
      </c>
      <c r="B6600">
        <v>690</v>
      </c>
      <c r="C6600" s="6" t="s">
        <v>5153</v>
      </c>
      <c r="D6600" t="s">
        <v>5855</v>
      </c>
    </row>
    <row r="6601" spans="1:4" x14ac:dyDescent="0.25">
      <c r="A6601" s="5">
        <v>43649.003248958332</v>
      </c>
      <c r="B6601">
        <v>690</v>
      </c>
      <c r="C6601" s="6" t="s">
        <v>5154</v>
      </c>
      <c r="D6601" t="s">
        <v>7661</v>
      </c>
    </row>
    <row r="6602" spans="1:4" x14ac:dyDescent="0.25">
      <c r="A6602" s="5">
        <v>43649.003248958332</v>
      </c>
      <c r="B6602">
        <v>690</v>
      </c>
      <c r="C6602" s="6" t="s">
        <v>5155</v>
      </c>
      <c r="D6602" t="s">
        <v>9685</v>
      </c>
    </row>
    <row r="6603" spans="1:4" x14ac:dyDescent="0.25">
      <c r="A6603" s="5">
        <v>43649.003248958332</v>
      </c>
      <c r="B6603">
        <v>690</v>
      </c>
      <c r="C6603" s="6" t="s">
        <v>5156</v>
      </c>
      <c r="D6603" t="s">
        <v>5188</v>
      </c>
    </row>
    <row r="6604" spans="1:4" x14ac:dyDescent="0.25">
      <c r="A6604" s="5">
        <v>43649.003248958332</v>
      </c>
      <c r="B6604">
        <v>690</v>
      </c>
      <c r="C6604" s="6" t="s">
        <v>8494</v>
      </c>
      <c r="D6604" t="s">
        <v>9034</v>
      </c>
    </row>
    <row r="6605" spans="1:4" x14ac:dyDescent="0.25">
      <c r="A6605" s="5">
        <v>43649.003248958332</v>
      </c>
      <c r="B6605">
        <v>690</v>
      </c>
      <c r="C6605" s="6" t="s">
        <v>8495</v>
      </c>
      <c r="D6605" t="s">
        <v>23</v>
      </c>
    </row>
    <row r="6606" spans="1:4" x14ac:dyDescent="0.25">
      <c r="A6606" s="5">
        <v>43649.003248958332</v>
      </c>
      <c r="B6606">
        <v>690</v>
      </c>
      <c r="C6606" s="6" t="s">
        <v>8496</v>
      </c>
      <c r="D6606" t="s">
        <v>5855</v>
      </c>
    </row>
    <row r="6607" spans="1:4" x14ac:dyDescent="0.25">
      <c r="A6607" s="5">
        <v>43649.003248958332</v>
      </c>
      <c r="B6607">
        <v>690</v>
      </c>
      <c r="C6607" s="6" t="s">
        <v>8497</v>
      </c>
      <c r="D6607" t="s">
        <v>5213</v>
      </c>
    </row>
    <row r="6608" spans="1:4" x14ac:dyDescent="0.25">
      <c r="A6608" s="5">
        <v>43649.003248958332</v>
      </c>
      <c r="B6608">
        <v>690</v>
      </c>
      <c r="C6608" s="6" t="s">
        <v>8498</v>
      </c>
      <c r="D6608" t="s">
        <v>7561</v>
      </c>
    </row>
    <row r="6609" spans="1:4" x14ac:dyDescent="0.25">
      <c r="A6609" s="5">
        <v>43649.003248958332</v>
      </c>
      <c r="B6609">
        <v>690</v>
      </c>
      <c r="C6609" s="6" t="s">
        <v>8499</v>
      </c>
      <c r="D6609" t="s">
        <v>5169</v>
      </c>
    </row>
    <row r="6610" spans="1:4" x14ac:dyDescent="0.25">
      <c r="A6610" s="5">
        <v>43649.003248958332</v>
      </c>
      <c r="B6610">
        <v>690</v>
      </c>
      <c r="C6610" s="6" t="s">
        <v>8500</v>
      </c>
      <c r="D6610" t="s">
        <v>5433</v>
      </c>
    </row>
    <row r="6611" spans="1:4" x14ac:dyDescent="0.25">
      <c r="A6611" s="5">
        <v>43649.003248958332</v>
      </c>
      <c r="B6611">
        <v>690</v>
      </c>
      <c r="C6611" s="6" t="s">
        <v>8501</v>
      </c>
      <c r="D6611" t="s">
        <v>9686</v>
      </c>
    </row>
    <row r="6612" spans="1:4" x14ac:dyDescent="0.25">
      <c r="A6612" s="5">
        <v>43649.003248958332</v>
      </c>
      <c r="B6612">
        <v>690</v>
      </c>
      <c r="C6612" s="6" t="s">
        <v>8502</v>
      </c>
      <c r="D6612" t="s">
        <v>5164</v>
      </c>
    </row>
    <row r="6613" spans="1:4" x14ac:dyDescent="0.25">
      <c r="A6613" s="5">
        <v>43649.003248958332</v>
      </c>
      <c r="B6613">
        <v>690</v>
      </c>
      <c r="C6613" s="6" t="s">
        <v>8503</v>
      </c>
      <c r="D6613" t="s">
        <v>9687</v>
      </c>
    </row>
    <row r="6614" spans="1:4" x14ac:dyDescent="0.25">
      <c r="A6614" s="5">
        <v>43649.003248958332</v>
      </c>
      <c r="B6614">
        <v>690</v>
      </c>
      <c r="C6614" s="6" t="s">
        <v>8504</v>
      </c>
      <c r="D6614" t="s">
        <v>5177</v>
      </c>
    </row>
    <row r="6615" spans="1:4" x14ac:dyDescent="0.25">
      <c r="A6615" s="5">
        <v>43649.003248958332</v>
      </c>
      <c r="B6615">
        <v>690</v>
      </c>
      <c r="C6615" s="6" t="s">
        <v>8505</v>
      </c>
      <c r="D6615" t="s">
        <v>5544</v>
      </c>
    </row>
    <row r="6616" spans="1:4" x14ac:dyDescent="0.25">
      <c r="A6616" s="5">
        <v>43649.003248958332</v>
      </c>
      <c r="B6616">
        <v>690</v>
      </c>
      <c r="C6616" s="6" t="s">
        <v>8506</v>
      </c>
      <c r="D6616" t="s">
        <v>6079</v>
      </c>
    </row>
    <row r="6617" spans="1:4" x14ac:dyDescent="0.25">
      <c r="A6617" s="5">
        <v>43649.003248958332</v>
      </c>
      <c r="B6617">
        <v>690</v>
      </c>
      <c r="C6617" s="6" t="s">
        <v>8507</v>
      </c>
      <c r="D6617" t="s">
        <v>8680</v>
      </c>
    </row>
    <row r="6618" spans="1:4" x14ac:dyDescent="0.25">
      <c r="A6618" s="5">
        <v>43649.003248958332</v>
      </c>
      <c r="B6618">
        <v>690</v>
      </c>
      <c r="C6618" s="6" t="s">
        <v>8508</v>
      </c>
      <c r="D6618" t="s">
        <v>5275</v>
      </c>
    </row>
    <row r="6619" spans="1:4" x14ac:dyDescent="0.25">
      <c r="A6619" s="5">
        <v>43649.003248958332</v>
      </c>
      <c r="B6619">
        <v>690</v>
      </c>
      <c r="C6619" s="6" t="s">
        <v>8509</v>
      </c>
      <c r="D6619" t="s">
        <v>6039</v>
      </c>
    </row>
    <row r="6620" spans="1:4" x14ac:dyDescent="0.25">
      <c r="A6620" s="5">
        <v>43649.004638993058</v>
      </c>
      <c r="B6620">
        <v>697</v>
      </c>
      <c r="C6620" s="6" t="s">
        <v>4500</v>
      </c>
      <c r="D6620" t="s">
        <v>2386</v>
      </c>
    </row>
    <row r="6621" spans="1:4" x14ac:dyDescent="0.25">
      <c r="A6621" s="5">
        <v>43649.004638993058</v>
      </c>
      <c r="B6621">
        <v>697</v>
      </c>
      <c r="C6621" s="6" t="s">
        <v>4501</v>
      </c>
      <c r="D6621" t="s">
        <v>5173</v>
      </c>
    </row>
    <row r="6622" spans="1:4" x14ac:dyDescent="0.25">
      <c r="A6622" s="5">
        <v>43649.004638993058</v>
      </c>
      <c r="B6622">
        <v>697</v>
      </c>
      <c r="C6622" s="6" t="s">
        <v>4502</v>
      </c>
      <c r="D6622" t="s">
        <v>5339</v>
      </c>
    </row>
    <row r="6623" spans="1:4" x14ac:dyDescent="0.25">
      <c r="A6623" s="5">
        <v>43649.007952118052</v>
      </c>
      <c r="B6623">
        <v>712</v>
      </c>
      <c r="C6623" s="6" t="s">
        <v>4500</v>
      </c>
      <c r="D6623" t="s">
        <v>5229</v>
      </c>
    </row>
    <row r="6624" spans="1:4" x14ac:dyDescent="0.25">
      <c r="A6624" s="5">
        <v>43649.007952118052</v>
      </c>
      <c r="B6624">
        <v>712</v>
      </c>
      <c r="C6624" s="6" t="s">
        <v>4501</v>
      </c>
      <c r="D6624" t="s">
        <v>6791</v>
      </c>
    </row>
    <row r="6625" spans="1:4" x14ac:dyDescent="0.25">
      <c r="A6625" s="5">
        <v>43649.007952118052</v>
      </c>
      <c r="B6625">
        <v>712</v>
      </c>
      <c r="C6625" s="6" t="s">
        <v>4502</v>
      </c>
      <c r="D6625" t="s">
        <v>8192</v>
      </c>
    </row>
    <row r="6626" spans="1:4" x14ac:dyDescent="0.25">
      <c r="A6626" s="5">
        <v>43649.007952118052</v>
      </c>
      <c r="B6626">
        <v>712</v>
      </c>
      <c r="C6626" s="6" t="s">
        <v>4503</v>
      </c>
      <c r="D6626" t="s">
        <v>7517</v>
      </c>
    </row>
    <row r="6627" spans="1:4" x14ac:dyDescent="0.25">
      <c r="A6627" s="5">
        <v>43649.007952118052</v>
      </c>
      <c r="B6627">
        <v>712</v>
      </c>
      <c r="C6627" s="6" t="s">
        <v>4504</v>
      </c>
      <c r="D6627" t="s">
        <v>5177</v>
      </c>
    </row>
    <row r="6628" spans="1:4" x14ac:dyDescent="0.25">
      <c r="A6628" s="5">
        <v>43649.007952118052</v>
      </c>
      <c r="B6628">
        <v>712</v>
      </c>
      <c r="C6628" s="6" t="s">
        <v>4505</v>
      </c>
      <c r="D6628" t="s">
        <v>5223</v>
      </c>
    </row>
    <row r="6629" spans="1:4" x14ac:dyDescent="0.25">
      <c r="A6629" s="5">
        <v>43649.007952118052</v>
      </c>
      <c r="B6629">
        <v>712</v>
      </c>
      <c r="C6629" s="6" t="s">
        <v>4506</v>
      </c>
      <c r="D6629" t="s">
        <v>5275</v>
      </c>
    </row>
    <row r="6630" spans="1:4" x14ac:dyDescent="0.25">
      <c r="A6630" s="5">
        <v>43649.007952118052</v>
      </c>
      <c r="B6630">
        <v>712</v>
      </c>
      <c r="C6630" s="6" t="s">
        <v>4507</v>
      </c>
      <c r="D6630" t="s">
        <v>5650</v>
      </c>
    </row>
    <row r="6631" spans="1:4" x14ac:dyDescent="0.25">
      <c r="A6631" s="5">
        <v>43649.007952118052</v>
      </c>
      <c r="B6631">
        <v>712</v>
      </c>
      <c r="C6631" s="6" t="s">
        <v>5153</v>
      </c>
      <c r="D6631" t="s">
        <v>5651</v>
      </c>
    </row>
    <row r="6632" spans="1:4" x14ac:dyDescent="0.25">
      <c r="A6632" s="5">
        <v>43649.007952118052</v>
      </c>
      <c r="B6632">
        <v>712</v>
      </c>
      <c r="C6632" s="6" t="s">
        <v>5154</v>
      </c>
      <c r="D6632" t="s">
        <v>5163</v>
      </c>
    </row>
    <row r="6633" spans="1:4" x14ac:dyDescent="0.25">
      <c r="A6633" s="5">
        <v>43649.007952118052</v>
      </c>
      <c r="B6633">
        <v>712</v>
      </c>
      <c r="C6633" s="6" t="s">
        <v>5155</v>
      </c>
      <c r="D6633" t="s">
        <v>5430</v>
      </c>
    </row>
    <row r="6634" spans="1:4" x14ac:dyDescent="0.25">
      <c r="A6634" s="5">
        <v>43649.007952118052</v>
      </c>
      <c r="B6634">
        <v>712</v>
      </c>
      <c r="C6634" s="6" t="s">
        <v>5156</v>
      </c>
      <c r="D6634" t="s">
        <v>5528</v>
      </c>
    </row>
    <row r="6635" spans="1:4" x14ac:dyDescent="0.25">
      <c r="A6635" s="5">
        <v>43649.007952118052</v>
      </c>
      <c r="B6635">
        <v>712</v>
      </c>
      <c r="C6635" s="6" t="s">
        <v>8494</v>
      </c>
      <c r="D6635" t="s">
        <v>9688</v>
      </c>
    </row>
    <row r="6636" spans="1:4" x14ac:dyDescent="0.25">
      <c r="A6636" s="5">
        <v>43649.007952118052</v>
      </c>
      <c r="B6636">
        <v>712</v>
      </c>
      <c r="C6636" s="6" t="s">
        <v>8495</v>
      </c>
      <c r="D6636" t="s">
        <v>5177</v>
      </c>
    </row>
    <row r="6637" spans="1:4" x14ac:dyDescent="0.25">
      <c r="A6637" s="5">
        <v>43649.007952118052</v>
      </c>
      <c r="B6637">
        <v>712</v>
      </c>
      <c r="C6637" s="6" t="s">
        <v>8496</v>
      </c>
      <c r="D6637" t="s">
        <v>5961</v>
      </c>
    </row>
    <row r="6638" spans="1:4" x14ac:dyDescent="0.25">
      <c r="A6638" s="5">
        <v>43649.007952118052</v>
      </c>
      <c r="B6638">
        <v>712</v>
      </c>
      <c r="C6638" s="6" t="s">
        <v>8497</v>
      </c>
      <c r="D6638" t="s">
        <v>5566</v>
      </c>
    </row>
    <row r="6639" spans="1:4" x14ac:dyDescent="0.25">
      <c r="A6639" s="5">
        <v>43649.007952118052</v>
      </c>
      <c r="B6639">
        <v>712</v>
      </c>
      <c r="C6639" s="6" t="s">
        <v>8498</v>
      </c>
      <c r="D6639" t="s">
        <v>5169</v>
      </c>
    </row>
    <row r="6640" spans="1:4" x14ac:dyDescent="0.25">
      <c r="A6640" s="5">
        <v>43649.007952118052</v>
      </c>
      <c r="B6640">
        <v>712</v>
      </c>
      <c r="C6640" s="6" t="s">
        <v>8499</v>
      </c>
      <c r="D6640" t="s">
        <v>5243</v>
      </c>
    </row>
    <row r="6641" spans="1:4" x14ac:dyDescent="0.25">
      <c r="A6641" s="5">
        <v>43649.007952118052</v>
      </c>
      <c r="B6641">
        <v>712</v>
      </c>
      <c r="C6641" s="6" t="s">
        <v>8500</v>
      </c>
      <c r="D6641" t="s">
        <v>6136</v>
      </c>
    </row>
    <row r="6642" spans="1:4" x14ac:dyDescent="0.25">
      <c r="A6642" s="5">
        <v>43649.007952118052</v>
      </c>
      <c r="B6642">
        <v>712</v>
      </c>
      <c r="C6642" s="6" t="s">
        <v>8501</v>
      </c>
      <c r="D6642" t="s">
        <v>5177</v>
      </c>
    </row>
    <row r="6643" spans="1:4" x14ac:dyDescent="0.25">
      <c r="A6643" s="5">
        <v>43649.007952118052</v>
      </c>
      <c r="B6643">
        <v>712</v>
      </c>
      <c r="C6643" s="6" t="s">
        <v>8502</v>
      </c>
      <c r="D6643" t="s">
        <v>9689</v>
      </c>
    </row>
    <row r="6644" spans="1:4" x14ac:dyDescent="0.25">
      <c r="A6644" s="5">
        <v>43649.007952118052</v>
      </c>
      <c r="B6644">
        <v>712</v>
      </c>
      <c r="C6644" s="6" t="s">
        <v>8503</v>
      </c>
      <c r="D6644" t="s">
        <v>5177</v>
      </c>
    </row>
    <row r="6645" spans="1:4" x14ac:dyDescent="0.25">
      <c r="A6645" s="5">
        <v>43649.007952118052</v>
      </c>
      <c r="B6645">
        <v>712</v>
      </c>
      <c r="C6645" s="6" t="s">
        <v>8504</v>
      </c>
      <c r="D6645" t="s">
        <v>5179</v>
      </c>
    </row>
    <row r="6646" spans="1:4" x14ac:dyDescent="0.25">
      <c r="A6646" s="5">
        <v>43649.007952118052</v>
      </c>
      <c r="B6646">
        <v>712</v>
      </c>
      <c r="C6646" s="6" t="s">
        <v>8505</v>
      </c>
      <c r="D6646" t="s">
        <v>6727</v>
      </c>
    </row>
    <row r="6647" spans="1:4" x14ac:dyDescent="0.25">
      <c r="A6647" s="5">
        <v>43649.007952118052</v>
      </c>
      <c r="B6647">
        <v>712</v>
      </c>
      <c r="C6647" s="6" t="s">
        <v>8506</v>
      </c>
      <c r="D6647" t="s">
        <v>8330</v>
      </c>
    </row>
    <row r="6648" spans="1:4" x14ac:dyDescent="0.25">
      <c r="A6648" s="5">
        <v>43649.007952118052</v>
      </c>
      <c r="B6648">
        <v>712</v>
      </c>
      <c r="C6648" s="6" t="s">
        <v>8507</v>
      </c>
      <c r="D6648" t="s">
        <v>5163</v>
      </c>
    </row>
    <row r="6649" spans="1:4" x14ac:dyDescent="0.25">
      <c r="A6649" s="5">
        <v>43649.007952118052</v>
      </c>
      <c r="B6649">
        <v>712</v>
      </c>
      <c r="C6649" s="6" t="s">
        <v>8508</v>
      </c>
      <c r="D6649" t="s">
        <v>5345</v>
      </c>
    </row>
    <row r="6650" spans="1:4" x14ac:dyDescent="0.25">
      <c r="A6650" s="5">
        <v>43649.007952118052</v>
      </c>
      <c r="B6650">
        <v>712</v>
      </c>
      <c r="C6650" s="6" t="s">
        <v>8509</v>
      </c>
      <c r="D6650" t="s">
        <v>5252</v>
      </c>
    </row>
    <row r="6651" spans="1:4" x14ac:dyDescent="0.25">
      <c r="A6651" s="5">
        <v>43649.007952118052</v>
      </c>
      <c r="B6651">
        <v>712</v>
      </c>
      <c r="C6651" s="6" t="s">
        <v>8510</v>
      </c>
      <c r="D6651" t="s">
        <v>5169</v>
      </c>
    </row>
    <row r="6652" spans="1:4" x14ac:dyDescent="0.25">
      <c r="A6652" s="5">
        <v>43649.007952118052</v>
      </c>
      <c r="B6652">
        <v>712</v>
      </c>
      <c r="C6652" s="6" t="s">
        <v>8511</v>
      </c>
      <c r="D6652" t="s">
        <v>5587</v>
      </c>
    </row>
    <row r="6653" spans="1:4" x14ac:dyDescent="0.25">
      <c r="A6653" s="5">
        <v>43649.007952118052</v>
      </c>
      <c r="B6653">
        <v>712</v>
      </c>
      <c r="C6653" s="6" t="s">
        <v>8512</v>
      </c>
      <c r="D6653" t="s">
        <v>5163</v>
      </c>
    </row>
    <row r="6654" spans="1:4" x14ac:dyDescent="0.25">
      <c r="A6654" s="5">
        <v>43649.007952118052</v>
      </c>
      <c r="B6654">
        <v>712</v>
      </c>
      <c r="C6654" s="6" t="s">
        <v>8513</v>
      </c>
      <c r="D6654" t="s">
        <v>5198</v>
      </c>
    </row>
    <row r="6655" spans="1:4" x14ac:dyDescent="0.25">
      <c r="A6655" s="5">
        <v>43649.007952118052</v>
      </c>
      <c r="B6655">
        <v>712</v>
      </c>
      <c r="C6655" s="6" t="s">
        <v>8514</v>
      </c>
      <c r="D6655" t="s">
        <v>6086</v>
      </c>
    </row>
    <row r="6656" spans="1:4" x14ac:dyDescent="0.25">
      <c r="A6656" s="5">
        <v>43649.007952118052</v>
      </c>
      <c r="B6656">
        <v>712</v>
      </c>
      <c r="C6656" s="6" t="s">
        <v>8515</v>
      </c>
      <c r="D6656" t="s">
        <v>5177</v>
      </c>
    </row>
    <row r="6657" spans="1:4" x14ac:dyDescent="0.25">
      <c r="A6657" s="5">
        <v>43649.007952118052</v>
      </c>
      <c r="B6657">
        <v>712</v>
      </c>
      <c r="C6657" s="6" t="s">
        <v>8516</v>
      </c>
      <c r="D6657" t="s">
        <v>9690</v>
      </c>
    </row>
    <row r="6658" spans="1:4" x14ac:dyDescent="0.25">
      <c r="A6658" s="5">
        <v>43649.007952118052</v>
      </c>
      <c r="B6658">
        <v>712</v>
      </c>
      <c r="C6658" s="6" t="s">
        <v>8517</v>
      </c>
      <c r="D6658" t="s">
        <v>9691</v>
      </c>
    </row>
    <row r="6659" spans="1:4" x14ac:dyDescent="0.25">
      <c r="A6659" s="5">
        <v>43649.007952118052</v>
      </c>
      <c r="B6659">
        <v>712</v>
      </c>
      <c r="C6659" s="6" t="s">
        <v>8518</v>
      </c>
      <c r="D6659" t="s">
        <v>5189</v>
      </c>
    </row>
    <row r="6660" spans="1:4" x14ac:dyDescent="0.25">
      <c r="A6660" s="5">
        <v>43649.007952118052</v>
      </c>
      <c r="B6660">
        <v>712</v>
      </c>
      <c r="C6660" s="6" t="s">
        <v>8519</v>
      </c>
      <c r="D6660" t="s">
        <v>5213</v>
      </c>
    </row>
    <row r="6661" spans="1:4" x14ac:dyDescent="0.25">
      <c r="A6661" s="5">
        <v>43649.007952118052</v>
      </c>
      <c r="B6661">
        <v>712</v>
      </c>
      <c r="C6661" s="6" t="s">
        <v>8520</v>
      </c>
      <c r="D6661" t="s">
        <v>6715</v>
      </c>
    </row>
    <row r="6662" spans="1:4" x14ac:dyDescent="0.25">
      <c r="A6662" s="5">
        <v>43649.007952118052</v>
      </c>
      <c r="B6662">
        <v>712</v>
      </c>
      <c r="C6662" s="6" t="s">
        <v>8521</v>
      </c>
      <c r="D6662" t="s">
        <v>5163</v>
      </c>
    </row>
    <row r="6663" spans="1:4" x14ac:dyDescent="0.25">
      <c r="A6663" s="5">
        <v>43649.007952118052</v>
      </c>
      <c r="B6663">
        <v>712</v>
      </c>
      <c r="C6663" s="6" t="s">
        <v>8522</v>
      </c>
      <c r="D6663" t="s">
        <v>5692</v>
      </c>
    </row>
    <row r="6664" spans="1:4" x14ac:dyDescent="0.25">
      <c r="A6664" s="5">
        <v>43649.007952118052</v>
      </c>
      <c r="B6664">
        <v>712</v>
      </c>
      <c r="C6664" s="6" t="s">
        <v>8523</v>
      </c>
      <c r="D6664" t="s">
        <v>5355</v>
      </c>
    </row>
    <row r="6665" spans="1:4" x14ac:dyDescent="0.25">
      <c r="A6665" s="5">
        <v>43649.007952118052</v>
      </c>
      <c r="B6665">
        <v>712</v>
      </c>
      <c r="C6665" s="6" t="s">
        <v>8524</v>
      </c>
      <c r="D6665" t="s">
        <v>6157</v>
      </c>
    </row>
    <row r="6666" spans="1:4" x14ac:dyDescent="0.25">
      <c r="A6666" s="5">
        <v>43649.007952118052</v>
      </c>
      <c r="B6666">
        <v>712</v>
      </c>
      <c r="C6666" s="6" t="s">
        <v>8525</v>
      </c>
      <c r="D6666" t="s">
        <v>9692</v>
      </c>
    </row>
    <row r="6667" spans="1:4" x14ac:dyDescent="0.25">
      <c r="A6667" s="5">
        <v>43649.007952118052</v>
      </c>
      <c r="B6667">
        <v>712</v>
      </c>
      <c r="C6667" s="6" t="s">
        <v>8526</v>
      </c>
      <c r="D6667" t="s">
        <v>5218</v>
      </c>
    </row>
    <row r="6668" spans="1:4" x14ac:dyDescent="0.25">
      <c r="A6668" s="5">
        <v>43649.007952118052</v>
      </c>
      <c r="B6668">
        <v>712</v>
      </c>
      <c r="C6668" s="6" t="s">
        <v>8527</v>
      </c>
      <c r="D6668" t="s">
        <v>5467</v>
      </c>
    </row>
    <row r="6669" spans="1:4" x14ac:dyDescent="0.25">
      <c r="A6669" s="5">
        <v>43649.007952118052</v>
      </c>
      <c r="B6669">
        <v>712</v>
      </c>
      <c r="C6669" s="6" t="s">
        <v>8528</v>
      </c>
      <c r="D6669" t="s">
        <v>5163</v>
      </c>
    </row>
    <row r="6670" spans="1:4" x14ac:dyDescent="0.25">
      <c r="A6670" s="5">
        <v>43649.007952118052</v>
      </c>
      <c r="B6670">
        <v>712</v>
      </c>
      <c r="C6670" s="6" t="s">
        <v>8529</v>
      </c>
      <c r="D6670" t="s">
        <v>6378</v>
      </c>
    </row>
    <row r="6671" spans="1:4" x14ac:dyDescent="0.25">
      <c r="A6671" s="5">
        <v>43649.007952118052</v>
      </c>
      <c r="B6671">
        <v>712</v>
      </c>
      <c r="C6671" s="6" t="s">
        <v>8530</v>
      </c>
      <c r="D6671" t="s">
        <v>5215</v>
      </c>
    </row>
    <row r="6672" spans="1:4" x14ac:dyDescent="0.25">
      <c r="A6672" s="5">
        <v>43649.007952118052</v>
      </c>
      <c r="B6672">
        <v>712</v>
      </c>
      <c r="C6672" s="6" t="s">
        <v>8531</v>
      </c>
      <c r="D6672" t="s">
        <v>5352</v>
      </c>
    </row>
    <row r="6673" spans="1:4" x14ac:dyDescent="0.25">
      <c r="A6673" s="5">
        <v>43649.007952118052</v>
      </c>
      <c r="B6673">
        <v>712</v>
      </c>
      <c r="C6673" s="6" t="s">
        <v>8532</v>
      </c>
      <c r="D6673" t="s">
        <v>5280</v>
      </c>
    </row>
    <row r="6674" spans="1:4" x14ac:dyDescent="0.25">
      <c r="A6674" s="5">
        <v>43649.007952118052</v>
      </c>
      <c r="B6674">
        <v>712</v>
      </c>
      <c r="C6674" s="6" t="s">
        <v>8533</v>
      </c>
      <c r="D6674" t="s">
        <v>5163</v>
      </c>
    </row>
    <row r="6675" spans="1:4" x14ac:dyDescent="0.25">
      <c r="A6675" s="5">
        <v>43649.007952118052</v>
      </c>
      <c r="B6675">
        <v>712</v>
      </c>
      <c r="C6675" s="6" t="s">
        <v>8534</v>
      </c>
      <c r="D6675" t="s">
        <v>5358</v>
      </c>
    </row>
    <row r="6676" spans="1:4" x14ac:dyDescent="0.25">
      <c r="A6676" s="5">
        <v>43649.007952118052</v>
      </c>
      <c r="B6676">
        <v>712</v>
      </c>
      <c r="C6676" s="6" t="s">
        <v>8535</v>
      </c>
      <c r="D6676" t="s">
        <v>5569</v>
      </c>
    </row>
    <row r="6677" spans="1:4" x14ac:dyDescent="0.25">
      <c r="A6677" s="5">
        <v>43649.007952118052</v>
      </c>
      <c r="B6677">
        <v>712</v>
      </c>
      <c r="C6677" s="6" t="s">
        <v>8536</v>
      </c>
      <c r="D6677" t="s">
        <v>9201</v>
      </c>
    </row>
    <row r="6678" spans="1:4" x14ac:dyDescent="0.25">
      <c r="A6678" s="5">
        <v>43649.007952118052</v>
      </c>
      <c r="B6678">
        <v>712</v>
      </c>
      <c r="C6678" s="6" t="s">
        <v>8537</v>
      </c>
      <c r="D6678" t="s">
        <v>5177</v>
      </c>
    </row>
    <row r="6679" spans="1:4" x14ac:dyDescent="0.25">
      <c r="A6679" s="5">
        <v>43649.007952118052</v>
      </c>
      <c r="B6679">
        <v>712</v>
      </c>
      <c r="C6679" s="6" t="s">
        <v>8538</v>
      </c>
      <c r="D6679" t="s">
        <v>5358</v>
      </c>
    </row>
    <row r="6680" spans="1:4" x14ac:dyDescent="0.25">
      <c r="A6680" s="5">
        <v>43649.007952118052</v>
      </c>
      <c r="B6680">
        <v>712</v>
      </c>
      <c r="C6680" s="6" t="s">
        <v>8539</v>
      </c>
      <c r="D6680" t="s">
        <v>5510</v>
      </c>
    </row>
    <row r="6681" spans="1:4" x14ac:dyDescent="0.25">
      <c r="A6681" s="5">
        <v>43649.007952118052</v>
      </c>
      <c r="B6681">
        <v>712</v>
      </c>
      <c r="C6681" s="6" t="s">
        <v>8540</v>
      </c>
      <c r="D6681" t="s">
        <v>9693</v>
      </c>
    </row>
    <row r="6682" spans="1:4" x14ac:dyDescent="0.25">
      <c r="A6682" s="5">
        <v>43649.007952118052</v>
      </c>
      <c r="B6682">
        <v>712</v>
      </c>
      <c r="C6682" s="6" t="s">
        <v>8541</v>
      </c>
      <c r="D6682" t="s">
        <v>5173</v>
      </c>
    </row>
    <row r="6683" spans="1:4" x14ac:dyDescent="0.25">
      <c r="A6683" s="5">
        <v>43649.007952118052</v>
      </c>
      <c r="B6683">
        <v>712</v>
      </c>
      <c r="C6683" s="6" t="s">
        <v>8542</v>
      </c>
      <c r="D6683" t="s">
        <v>9694</v>
      </c>
    </row>
    <row r="6684" spans="1:4" x14ac:dyDescent="0.25">
      <c r="A6684" s="5">
        <v>43649.007952118052</v>
      </c>
      <c r="B6684">
        <v>712</v>
      </c>
      <c r="C6684" s="6" t="s">
        <v>8543</v>
      </c>
      <c r="D6684" t="s">
        <v>9695</v>
      </c>
    </row>
    <row r="6685" spans="1:4" x14ac:dyDescent="0.25">
      <c r="A6685" s="5">
        <v>43649.007952118052</v>
      </c>
      <c r="B6685">
        <v>712</v>
      </c>
      <c r="C6685" s="6" t="s">
        <v>8544</v>
      </c>
      <c r="D6685" t="s">
        <v>5189</v>
      </c>
    </row>
    <row r="6686" spans="1:4" x14ac:dyDescent="0.25">
      <c r="A6686" s="5">
        <v>43649.007952118052</v>
      </c>
      <c r="B6686">
        <v>712</v>
      </c>
      <c r="C6686" s="6" t="s">
        <v>8545</v>
      </c>
      <c r="D6686" t="s">
        <v>5318</v>
      </c>
    </row>
    <row r="6687" spans="1:4" x14ac:dyDescent="0.25">
      <c r="A6687" s="5">
        <v>43649.007952118052</v>
      </c>
      <c r="B6687">
        <v>712</v>
      </c>
      <c r="C6687" s="6" t="s">
        <v>8546</v>
      </c>
      <c r="D6687" t="s">
        <v>9696</v>
      </c>
    </row>
    <row r="6688" spans="1:4" x14ac:dyDescent="0.25">
      <c r="A6688" s="5">
        <v>43649.007952118052</v>
      </c>
      <c r="B6688">
        <v>712</v>
      </c>
      <c r="C6688" s="6" t="s">
        <v>8547</v>
      </c>
      <c r="D6688" t="s">
        <v>5250</v>
      </c>
    </row>
    <row r="6689" spans="1:4" x14ac:dyDescent="0.25">
      <c r="A6689" s="5">
        <v>43649.007952118052</v>
      </c>
      <c r="B6689">
        <v>712</v>
      </c>
      <c r="C6689" s="6" t="s">
        <v>8548</v>
      </c>
      <c r="D6689" t="s">
        <v>5779</v>
      </c>
    </row>
    <row r="6690" spans="1:4" x14ac:dyDescent="0.25">
      <c r="A6690" s="5">
        <v>43649.007952118052</v>
      </c>
      <c r="B6690">
        <v>712</v>
      </c>
      <c r="C6690" s="6" t="s">
        <v>8549</v>
      </c>
      <c r="D6690" t="s">
        <v>5189</v>
      </c>
    </row>
    <row r="6691" spans="1:4" x14ac:dyDescent="0.25">
      <c r="A6691" s="5">
        <v>43649.007952118052</v>
      </c>
      <c r="B6691">
        <v>712</v>
      </c>
      <c r="C6691" s="6" t="s">
        <v>8550</v>
      </c>
      <c r="D6691" t="s">
        <v>5475</v>
      </c>
    </row>
    <row r="6692" spans="1:4" x14ac:dyDescent="0.25">
      <c r="A6692" s="5">
        <v>43649.007952118052</v>
      </c>
      <c r="B6692">
        <v>712</v>
      </c>
      <c r="C6692" s="6" t="s">
        <v>8551</v>
      </c>
      <c r="D6692" t="s">
        <v>5279</v>
      </c>
    </row>
    <row r="6693" spans="1:4" x14ac:dyDescent="0.25">
      <c r="A6693" s="5">
        <v>43649.007952118052</v>
      </c>
      <c r="B6693">
        <v>712</v>
      </c>
      <c r="C6693" s="6" t="s">
        <v>8552</v>
      </c>
      <c r="D6693" t="s">
        <v>9154</v>
      </c>
    </row>
    <row r="6694" spans="1:4" x14ac:dyDescent="0.25">
      <c r="A6694" s="5">
        <v>43649.007952118052</v>
      </c>
      <c r="B6694">
        <v>712</v>
      </c>
      <c r="C6694" s="6" t="s">
        <v>8553</v>
      </c>
      <c r="D6694" t="s">
        <v>5213</v>
      </c>
    </row>
    <row r="6695" spans="1:4" x14ac:dyDescent="0.25">
      <c r="A6695" s="5">
        <v>43649.007952118052</v>
      </c>
      <c r="B6695">
        <v>712</v>
      </c>
      <c r="C6695" s="6" t="s">
        <v>8554</v>
      </c>
      <c r="D6695" t="s">
        <v>9697</v>
      </c>
    </row>
    <row r="6696" spans="1:4" x14ac:dyDescent="0.25">
      <c r="A6696" s="5">
        <v>43649.007952118052</v>
      </c>
      <c r="B6696">
        <v>712</v>
      </c>
      <c r="C6696" s="6" t="s">
        <v>8555</v>
      </c>
      <c r="D6696" t="s">
        <v>9354</v>
      </c>
    </row>
    <row r="6697" spans="1:4" x14ac:dyDescent="0.25">
      <c r="A6697" s="5">
        <v>43649.010481134261</v>
      </c>
      <c r="B6697">
        <v>724</v>
      </c>
      <c r="C6697" s="6" t="s">
        <v>4500</v>
      </c>
      <c r="D6697" t="s">
        <v>2386</v>
      </c>
    </row>
    <row r="6698" spans="1:4" x14ac:dyDescent="0.25">
      <c r="A6698" s="5">
        <v>43649.010481134261</v>
      </c>
      <c r="B6698">
        <v>724</v>
      </c>
      <c r="C6698" s="6" t="s">
        <v>4501</v>
      </c>
      <c r="D6698" t="s">
        <v>5189</v>
      </c>
    </row>
    <row r="6699" spans="1:4" x14ac:dyDescent="0.25">
      <c r="A6699" s="5">
        <v>43649.010481134261</v>
      </c>
      <c r="B6699">
        <v>724</v>
      </c>
      <c r="C6699" s="6" t="s">
        <v>4502</v>
      </c>
      <c r="D6699" t="s">
        <v>7142</v>
      </c>
    </row>
    <row r="6700" spans="1:4" x14ac:dyDescent="0.25">
      <c r="A6700" s="5">
        <v>43649.010481134261</v>
      </c>
      <c r="B6700">
        <v>724</v>
      </c>
      <c r="C6700" s="6" t="s">
        <v>4503</v>
      </c>
      <c r="D6700" t="s">
        <v>5422</v>
      </c>
    </row>
    <row r="6701" spans="1:4" x14ac:dyDescent="0.25">
      <c r="A6701" s="5">
        <v>43649.010481134261</v>
      </c>
      <c r="B6701">
        <v>724</v>
      </c>
      <c r="C6701" s="6" t="s">
        <v>4504</v>
      </c>
      <c r="D6701" t="s">
        <v>5731</v>
      </c>
    </row>
    <row r="6702" spans="1:4" x14ac:dyDescent="0.25">
      <c r="A6702" s="5">
        <v>43649.010481134261</v>
      </c>
      <c r="B6702">
        <v>724</v>
      </c>
      <c r="C6702" s="6" t="s">
        <v>4505</v>
      </c>
      <c r="D6702" t="s">
        <v>5203</v>
      </c>
    </row>
    <row r="6703" spans="1:4" x14ac:dyDescent="0.25">
      <c r="A6703" s="5">
        <v>43649.010481134261</v>
      </c>
      <c r="B6703">
        <v>724</v>
      </c>
      <c r="C6703" s="6" t="s">
        <v>4506</v>
      </c>
      <c r="D6703" t="s">
        <v>9698</v>
      </c>
    </row>
    <row r="6704" spans="1:4" x14ac:dyDescent="0.25">
      <c r="A6704" s="5">
        <v>43649.010481134261</v>
      </c>
      <c r="B6704">
        <v>724</v>
      </c>
      <c r="C6704" s="6" t="s">
        <v>4507</v>
      </c>
      <c r="D6704" t="s">
        <v>5282</v>
      </c>
    </row>
    <row r="6705" spans="1:4" x14ac:dyDescent="0.25">
      <c r="A6705" s="5">
        <v>43649.010481134261</v>
      </c>
      <c r="B6705">
        <v>724</v>
      </c>
      <c r="C6705" s="6" t="s">
        <v>5153</v>
      </c>
      <c r="D6705" t="s">
        <v>9699</v>
      </c>
    </row>
    <row r="6706" spans="1:4" x14ac:dyDescent="0.25">
      <c r="A6706" s="5">
        <v>43649.010481134261</v>
      </c>
      <c r="B6706">
        <v>724</v>
      </c>
      <c r="C6706" s="6" t="s">
        <v>5154</v>
      </c>
      <c r="D6706" t="s">
        <v>5169</v>
      </c>
    </row>
    <row r="6707" spans="1:4" x14ac:dyDescent="0.25">
      <c r="A6707" s="5">
        <v>43649.010481134261</v>
      </c>
      <c r="B6707">
        <v>724</v>
      </c>
      <c r="C6707" s="6" t="s">
        <v>5155</v>
      </c>
      <c r="D6707" t="s">
        <v>9700</v>
      </c>
    </row>
    <row r="6708" spans="1:4" x14ac:dyDescent="0.25">
      <c r="A6708" s="5">
        <v>43649.010481134261</v>
      </c>
      <c r="B6708">
        <v>724</v>
      </c>
      <c r="C6708" s="6" t="s">
        <v>5156</v>
      </c>
      <c r="D6708" t="s">
        <v>5188</v>
      </c>
    </row>
    <row r="6709" spans="1:4" x14ac:dyDescent="0.25">
      <c r="A6709" s="5">
        <v>43649.010481134261</v>
      </c>
      <c r="B6709">
        <v>724</v>
      </c>
      <c r="C6709" s="6" t="s">
        <v>8494</v>
      </c>
      <c r="D6709" t="s">
        <v>8179</v>
      </c>
    </row>
    <row r="6710" spans="1:4" x14ac:dyDescent="0.25">
      <c r="A6710" s="5">
        <v>43649.010481134261</v>
      </c>
      <c r="B6710">
        <v>724</v>
      </c>
      <c r="C6710" s="6" t="s">
        <v>8495</v>
      </c>
      <c r="D6710" t="s">
        <v>5164</v>
      </c>
    </row>
    <row r="6711" spans="1:4" x14ac:dyDescent="0.25">
      <c r="A6711" s="5">
        <v>43649.010481134261</v>
      </c>
      <c r="B6711">
        <v>724</v>
      </c>
      <c r="C6711" s="6" t="s">
        <v>8496</v>
      </c>
      <c r="D6711" t="s">
        <v>5275</v>
      </c>
    </row>
    <row r="6712" spans="1:4" x14ac:dyDescent="0.25">
      <c r="A6712" s="5">
        <v>43649.010481134261</v>
      </c>
      <c r="B6712">
        <v>724</v>
      </c>
      <c r="C6712" s="6" t="s">
        <v>8497</v>
      </c>
      <c r="D6712" t="s">
        <v>5979</v>
      </c>
    </row>
    <row r="6713" spans="1:4" x14ac:dyDescent="0.25">
      <c r="A6713" s="5">
        <v>43649.010481134261</v>
      </c>
      <c r="B6713">
        <v>724</v>
      </c>
      <c r="C6713" s="6" t="s">
        <v>8498</v>
      </c>
      <c r="D6713" t="s">
        <v>5525</v>
      </c>
    </row>
    <row r="6714" spans="1:4" x14ac:dyDescent="0.25">
      <c r="A6714" s="5">
        <v>43649.010481134261</v>
      </c>
      <c r="B6714">
        <v>724</v>
      </c>
      <c r="C6714" s="6" t="s">
        <v>8499</v>
      </c>
      <c r="D6714" t="s">
        <v>5203</v>
      </c>
    </row>
    <row r="6715" spans="1:4" x14ac:dyDescent="0.25">
      <c r="A6715" s="5">
        <v>43649.010481134261</v>
      </c>
      <c r="B6715">
        <v>724</v>
      </c>
      <c r="C6715" s="6" t="s">
        <v>8500</v>
      </c>
      <c r="D6715" t="s">
        <v>9701</v>
      </c>
    </row>
    <row r="6716" spans="1:4" x14ac:dyDescent="0.25">
      <c r="A6716" s="5">
        <v>43649.010542847223</v>
      </c>
      <c r="B6716">
        <v>725</v>
      </c>
      <c r="C6716" s="6" t="s">
        <v>4500</v>
      </c>
      <c r="D6716" t="s">
        <v>5865</v>
      </c>
    </row>
    <row r="6717" spans="1:4" x14ac:dyDescent="0.25">
      <c r="A6717" s="5">
        <v>43649.010542847223</v>
      </c>
      <c r="B6717">
        <v>725</v>
      </c>
      <c r="C6717" s="6" t="s">
        <v>4501</v>
      </c>
      <c r="D6717" t="s">
        <v>5163</v>
      </c>
    </row>
    <row r="6718" spans="1:4" x14ac:dyDescent="0.25">
      <c r="A6718" s="5">
        <v>43649.010542847223</v>
      </c>
      <c r="B6718">
        <v>725</v>
      </c>
      <c r="C6718" s="6" t="s">
        <v>4502</v>
      </c>
      <c r="D6718" t="s">
        <v>5320</v>
      </c>
    </row>
    <row r="6719" spans="1:4" x14ac:dyDescent="0.25">
      <c r="A6719" s="5">
        <v>43649.010542847223</v>
      </c>
      <c r="B6719">
        <v>725</v>
      </c>
      <c r="C6719" s="6" t="s">
        <v>4503</v>
      </c>
      <c r="D6719" t="s">
        <v>5173</v>
      </c>
    </row>
    <row r="6720" spans="1:4" x14ac:dyDescent="0.25">
      <c r="A6720" s="5">
        <v>43649.010542847223</v>
      </c>
      <c r="B6720">
        <v>725</v>
      </c>
      <c r="C6720" s="6" t="s">
        <v>4504</v>
      </c>
      <c r="D6720" t="s">
        <v>9702</v>
      </c>
    </row>
    <row r="6721" spans="1:4" x14ac:dyDescent="0.25">
      <c r="A6721" s="5">
        <v>43649.010542847223</v>
      </c>
      <c r="B6721">
        <v>725</v>
      </c>
      <c r="C6721" s="6" t="s">
        <v>4505</v>
      </c>
      <c r="D6721" t="s">
        <v>5169</v>
      </c>
    </row>
    <row r="6722" spans="1:4" x14ac:dyDescent="0.25">
      <c r="A6722" s="5">
        <v>43649.010542847223</v>
      </c>
      <c r="B6722">
        <v>725</v>
      </c>
      <c r="C6722" s="6" t="s">
        <v>4506</v>
      </c>
      <c r="D6722" t="s">
        <v>5312</v>
      </c>
    </row>
    <row r="6723" spans="1:4" x14ac:dyDescent="0.25">
      <c r="A6723" s="5">
        <v>43649.010542847223</v>
      </c>
      <c r="B6723">
        <v>725</v>
      </c>
      <c r="C6723" s="6" t="s">
        <v>4507</v>
      </c>
      <c r="D6723" t="s">
        <v>5937</v>
      </c>
    </row>
    <row r="6724" spans="1:4" x14ac:dyDescent="0.25">
      <c r="A6724" s="5">
        <v>43649.010542847223</v>
      </c>
      <c r="B6724">
        <v>725</v>
      </c>
      <c r="C6724" s="6" t="s">
        <v>5153</v>
      </c>
      <c r="D6724" t="s">
        <v>5358</v>
      </c>
    </row>
    <row r="6725" spans="1:4" x14ac:dyDescent="0.25">
      <c r="A6725" s="5">
        <v>43649.010542847223</v>
      </c>
      <c r="B6725">
        <v>725</v>
      </c>
      <c r="C6725" s="6" t="s">
        <v>5154</v>
      </c>
      <c r="D6725" t="s">
        <v>5355</v>
      </c>
    </row>
    <row r="6726" spans="1:4" x14ac:dyDescent="0.25">
      <c r="A6726" s="5">
        <v>43649.010542847223</v>
      </c>
      <c r="B6726">
        <v>725</v>
      </c>
      <c r="C6726" s="6" t="s">
        <v>5155</v>
      </c>
      <c r="D6726" t="s">
        <v>6326</v>
      </c>
    </row>
    <row r="6727" spans="1:4" x14ac:dyDescent="0.25">
      <c r="A6727" s="5">
        <v>43649.010542847223</v>
      </c>
      <c r="B6727">
        <v>725</v>
      </c>
      <c r="C6727" s="6" t="s">
        <v>5156</v>
      </c>
      <c r="D6727" t="s">
        <v>5475</v>
      </c>
    </row>
    <row r="6728" spans="1:4" x14ac:dyDescent="0.25">
      <c r="A6728" s="5">
        <v>43649.010542847223</v>
      </c>
      <c r="B6728">
        <v>725</v>
      </c>
      <c r="C6728" s="6" t="s">
        <v>8494</v>
      </c>
      <c r="D6728" t="s">
        <v>5964</v>
      </c>
    </row>
    <row r="6729" spans="1:4" x14ac:dyDescent="0.25">
      <c r="A6729" s="5">
        <v>43649.010542847223</v>
      </c>
      <c r="B6729">
        <v>725</v>
      </c>
      <c r="C6729" s="6" t="s">
        <v>8495</v>
      </c>
      <c r="D6729" t="s">
        <v>5231</v>
      </c>
    </row>
    <row r="6730" spans="1:4" x14ac:dyDescent="0.25">
      <c r="A6730" s="5">
        <v>43649.010542847223</v>
      </c>
      <c r="B6730">
        <v>725</v>
      </c>
      <c r="C6730" s="6" t="s">
        <v>8496</v>
      </c>
      <c r="D6730" t="s">
        <v>5280</v>
      </c>
    </row>
    <row r="6731" spans="1:4" x14ac:dyDescent="0.25">
      <c r="A6731" s="5">
        <v>43649.010542847223</v>
      </c>
      <c r="B6731">
        <v>725</v>
      </c>
      <c r="C6731" s="6" t="s">
        <v>8497</v>
      </c>
      <c r="D6731" t="s">
        <v>9703</v>
      </c>
    </row>
    <row r="6732" spans="1:4" x14ac:dyDescent="0.25">
      <c r="A6732" s="5">
        <v>43649.010542847223</v>
      </c>
      <c r="B6732">
        <v>725</v>
      </c>
      <c r="C6732" s="6" t="s">
        <v>8498</v>
      </c>
      <c r="D6732" t="s">
        <v>5169</v>
      </c>
    </row>
    <row r="6733" spans="1:4" x14ac:dyDescent="0.25">
      <c r="A6733" s="5">
        <v>43649.010542847223</v>
      </c>
      <c r="B6733">
        <v>725</v>
      </c>
      <c r="C6733" s="6" t="s">
        <v>8499</v>
      </c>
      <c r="D6733" t="s">
        <v>5224</v>
      </c>
    </row>
    <row r="6734" spans="1:4" x14ac:dyDescent="0.25">
      <c r="A6734" s="5">
        <v>43649.010542847223</v>
      </c>
      <c r="B6734">
        <v>725</v>
      </c>
      <c r="C6734" s="6" t="s">
        <v>8500</v>
      </c>
      <c r="D6734" t="s">
        <v>5163</v>
      </c>
    </row>
    <row r="6735" spans="1:4" x14ac:dyDescent="0.25">
      <c r="A6735" s="5">
        <v>43649.010542847223</v>
      </c>
      <c r="B6735">
        <v>725</v>
      </c>
      <c r="C6735" s="6" t="s">
        <v>8501</v>
      </c>
      <c r="D6735" t="s">
        <v>5627</v>
      </c>
    </row>
    <row r="6736" spans="1:4" x14ac:dyDescent="0.25">
      <c r="A6736" s="5">
        <v>43649.010542847223</v>
      </c>
      <c r="B6736">
        <v>725</v>
      </c>
      <c r="C6736" s="6" t="s">
        <v>8502</v>
      </c>
      <c r="D6736" t="s">
        <v>5243</v>
      </c>
    </row>
    <row r="6737" spans="1:4" x14ac:dyDescent="0.25">
      <c r="A6737" s="5">
        <v>43649.010542847223</v>
      </c>
      <c r="B6737">
        <v>725</v>
      </c>
      <c r="C6737" s="6" t="s">
        <v>8503</v>
      </c>
      <c r="D6737" t="s">
        <v>8218</v>
      </c>
    </row>
    <row r="6738" spans="1:4" x14ac:dyDescent="0.25">
      <c r="A6738" s="5">
        <v>43649.010542847223</v>
      </c>
      <c r="B6738">
        <v>725</v>
      </c>
      <c r="C6738" s="6" t="s">
        <v>8504</v>
      </c>
      <c r="D6738" t="s">
        <v>5615</v>
      </c>
    </row>
    <row r="6739" spans="1:4" x14ac:dyDescent="0.25">
      <c r="A6739" s="5">
        <v>43649.010542847223</v>
      </c>
      <c r="B6739">
        <v>725</v>
      </c>
      <c r="C6739" s="6" t="s">
        <v>8505</v>
      </c>
      <c r="D6739" t="s">
        <v>5265</v>
      </c>
    </row>
    <row r="6740" spans="1:4" x14ac:dyDescent="0.25">
      <c r="A6740" s="5">
        <v>43649.010542847223</v>
      </c>
      <c r="B6740">
        <v>725</v>
      </c>
      <c r="C6740" s="6" t="s">
        <v>8506</v>
      </c>
      <c r="D6740" t="s">
        <v>5163</v>
      </c>
    </row>
    <row r="6741" spans="1:4" x14ac:dyDescent="0.25">
      <c r="A6741" s="5">
        <v>43649.010542847223</v>
      </c>
      <c r="B6741">
        <v>725</v>
      </c>
      <c r="C6741" s="6" t="s">
        <v>8507</v>
      </c>
      <c r="D6741" t="s">
        <v>5462</v>
      </c>
    </row>
    <row r="6742" spans="1:4" x14ac:dyDescent="0.25">
      <c r="A6742" s="5">
        <v>43649.010542847223</v>
      </c>
      <c r="B6742">
        <v>725</v>
      </c>
      <c r="C6742" s="6" t="s">
        <v>8508</v>
      </c>
      <c r="D6742" t="s">
        <v>5964</v>
      </c>
    </row>
    <row r="6743" spans="1:4" x14ac:dyDescent="0.25">
      <c r="A6743" s="5">
        <v>43649.010542847223</v>
      </c>
      <c r="B6743">
        <v>725</v>
      </c>
      <c r="C6743" s="6" t="s">
        <v>8509</v>
      </c>
      <c r="D6743" t="s">
        <v>5185</v>
      </c>
    </row>
    <row r="6744" spans="1:4" x14ac:dyDescent="0.25">
      <c r="A6744" s="5">
        <v>43649.010542847223</v>
      </c>
      <c r="B6744">
        <v>725</v>
      </c>
      <c r="C6744" s="6" t="s">
        <v>8510</v>
      </c>
      <c r="D6744" t="s">
        <v>5833</v>
      </c>
    </row>
    <row r="6745" spans="1:4" x14ac:dyDescent="0.25">
      <c r="A6745" s="5">
        <v>43649.010542847223</v>
      </c>
      <c r="B6745">
        <v>725</v>
      </c>
      <c r="C6745" s="6" t="s">
        <v>8511</v>
      </c>
      <c r="D6745" t="s">
        <v>5223</v>
      </c>
    </row>
    <row r="6746" spans="1:4" x14ac:dyDescent="0.25">
      <c r="A6746" s="5">
        <v>43649.010542847223</v>
      </c>
      <c r="B6746">
        <v>725</v>
      </c>
      <c r="C6746" s="6" t="s">
        <v>8512</v>
      </c>
      <c r="D6746" t="s">
        <v>5552</v>
      </c>
    </row>
    <row r="6747" spans="1:4" x14ac:dyDescent="0.25">
      <c r="A6747" s="5">
        <v>43649.010542847223</v>
      </c>
      <c r="B6747">
        <v>725</v>
      </c>
      <c r="C6747" s="6" t="s">
        <v>8513</v>
      </c>
      <c r="D6747" t="s">
        <v>6786</v>
      </c>
    </row>
    <row r="6748" spans="1:4" x14ac:dyDescent="0.25">
      <c r="A6748" s="5">
        <v>43649.010542847223</v>
      </c>
      <c r="B6748">
        <v>725</v>
      </c>
      <c r="C6748" s="6" t="s">
        <v>8514</v>
      </c>
      <c r="D6748" t="s">
        <v>5617</v>
      </c>
    </row>
    <row r="6749" spans="1:4" x14ac:dyDescent="0.25">
      <c r="A6749" s="5">
        <v>43649.010542847223</v>
      </c>
      <c r="B6749">
        <v>725</v>
      </c>
      <c r="C6749" s="6" t="s">
        <v>8515</v>
      </c>
      <c r="D6749" t="s">
        <v>5177</v>
      </c>
    </row>
    <row r="6750" spans="1:4" x14ac:dyDescent="0.25">
      <c r="A6750" s="5">
        <v>43649.010542847223</v>
      </c>
      <c r="B6750">
        <v>725</v>
      </c>
      <c r="C6750" s="6" t="s">
        <v>8516</v>
      </c>
      <c r="D6750" t="s">
        <v>5552</v>
      </c>
    </row>
    <row r="6751" spans="1:4" x14ac:dyDescent="0.25">
      <c r="A6751" s="5">
        <v>43649.010542847223</v>
      </c>
      <c r="B6751">
        <v>725</v>
      </c>
      <c r="C6751" s="6" t="s">
        <v>8517</v>
      </c>
      <c r="D6751" t="s">
        <v>9704</v>
      </c>
    </row>
    <row r="6752" spans="1:4" x14ac:dyDescent="0.25">
      <c r="A6752" s="5">
        <v>43649.010542847223</v>
      </c>
      <c r="B6752">
        <v>725</v>
      </c>
      <c r="C6752" s="6" t="s">
        <v>8518</v>
      </c>
      <c r="D6752" t="s">
        <v>5977</v>
      </c>
    </row>
    <row r="6753" spans="1:4" x14ac:dyDescent="0.25">
      <c r="A6753" s="5">
        <v>43649.010542847223</v>
      </c>
      <c r="B6753">
        <v>725</v>
      </c>
      <c r="C6753" s="6" t="s">
        <v>8519</v>
      </c>
      <c r="D6753" t="s">
        <v>5169</v>
      </c>
    </row>
    <row r="6754" spans="1:4" x14ac:dyDescent="0.25">
      <c r="A6754" s="5">
        <v>43649.010542847223</v>
      </c>
      <c r="B6754">
        <v>725</v>
      </c>
      <c r="C6754" s="6" t="s">
        <v>8520</v>
      </c>
      <c r="D6754" t="s">
        <v>5243</v>
      </c>
    </row>
    <row r="6755" spans="1:4" x14ac:dyDescent="0.25">
      <c r="A6755" s="5">
        <v>43649.010542847223</v>
      </c>
      <c r="B6755">
        <v>725</v>
      </c>
      <c r="C6755" s="6" t="s">
        <v>8521</v>
      </c>
      <c r="D6755" t="s">
        <v>5218</v>
      </c>
    </row>
    <row r="6756" spans="1:4" x14ac:dyDescent="0.25">
      <c r="A6756" s="5">
        <v>43649.010542847223</v>
      </c>
      <c r="B6756">
        <v>725</v>
      </c>
      <c r="C6756" s="6" t="s">
        <v>8522</v>
      </c>
      <c r="D6756" t="s">
        <v>5475</v>
      </c>
    </row>
    <row r="6757" spans="1:4" x14ac:dyDescent="0.25">
      <c r="A6757" s="5">
        <v>43649.010542847223</v>
      </c>
      <c r="B6757">
        <v>725</v>
      </c>
      <c r="C6757" s="6" t="s">
        <v>8523</v>
      </c>
      <c r="D6757" t="s">
        <v>5306</v>
      </c>
    </row>
    <row r="6758" spans="1:4" x14ac:dyDescent="0.25">
      <c r="A6758" s="5">
        <v>43649.010542847223</v>
      </c>
      <c r="B6758">
        <v>725</v>
      </c>
      <c r="C6758" s="6" t="s">
        <v>8524</v>
      </c>
      <c r="D6758" t="s">
        <v>5163</v>
      </c>
    </row>
    <row r="6759" spans="1:4" x14ac:dyDescent="0.25">
      <c r="A6759" s="5">
        <v>43649.010542847223</v>
      </c>
      <c r="B6759">
        <v>725</v>
      </c>
      <c r="C6759" s="6" t="s">
        <v>8525</v>
      </c>
      <c r="D6759" t="s">
        <v>5223</v>
      </c>
    </row>
    <row r="6760" spans="1:4" x14ac:dyDescent="0.25">
      <c r="A6760" s="5">
        <v>43649.010542847223</v>
      </c>
      <c r="B6760">
        <v>725</v>
      </c>
      <c r="C6760" s="6" t="s">
        <v>8526</v>
      </c>
      <c r="D6760" t="s">
        <v>9705</v>
      </c>
    </row>
    <row r="6761" spans="1:4" x14ac:dyDescent="0.25">
      <c r="A6761" s="5">
        <v>43649.010542847223</v>
      </c>
      <c r="B6761">
        <v>725</v>
      </c>
      <c r="C6761" s="6" t="s">
        <v>8527</v>
      </c>
      <c r="D6761" t="s">
        <v>5865</v>
      </c>
    </row>
    <row r="6762" spans="1:4" x14ac:dyDescent="0.25">
      <c r="A6762" s="5">
        <v>43649.010542847223</v>
      </c>
      <c r="B6762">
        <v>725</v>
      </c>
      <c r="C6762" s="6" t="s">
        <v>8528</v>
      </c>
      <c r="D6762" t="s">
        <v>5163</v>
      </c>
    </row>
    <row r="6763" spans="1:4" x14ac:dyDescent="0.25">
      <c r="A6763" s="5">
        <v>43649.010542847223</v>
      </c>
      <c r="B6763">
        <v>725</v>
      </c>
      <c r="C6763" s="6" t="s">
        <v>8529</v>
      </c>
      <c r="D6763" t="s">
        <v>5301</v>
      </c>
    </row>
    <row r="6764" spans="1:4" x14ac:dyDescent="0.25">
      <c r="A6764" s="5">
        <v>43649.010542847223</v>
      </c>
      <c r="B6764">
        <v>725</v>
      </c>
      <c r="C6764" s="6" t="s">
        <v>8530</v>
      </c>
      <c r="D6764" t="s">
        <v>5608</v>
      </c>
    </row>
    <row r="6765" spans="1:4" x14ac:dyDescent="0.25">
      <c r="A6765" s="5">
        <v>43649.010542847223</v>
      </c>
      <c r="B6765">
        <v>725</v>
      </c>
      <c r="C6765" s="6" t="s">
        <v>8531</v>
      </c>
      <c r="D6765" t="s">
        <v>5169</v>
      </c>
    </row>
    <row r="6766" spans="1:4" x14ac:dyDescent="0.25">
      <c r="A6766" s="5">
        <v>43649.010542847223</v>
      </c>
      <c r="B6766">
        <v>725</v>
      </c>
      <c r="C6766" s="6" t="s">
        <v>8532</v>
      </c>
      <c r="D6766" t="s">
        <v>5224</v>
      </c>
    </row>
    <row r="6767" spans="1:4" x14ac:dyDescent="0.25">
      <c r="A6767" s="5">
        <v>43649.010542847223</v>
      </c>
      <c r="B6767">
        <v>725</v>
      </c>
      <c r="C6767" s="6" t="s">
        <v>8533</v>
      </c>
      <c r="D6767" t="s">
        <v>5163</v>
      </c>
    </row>
    <row r="6768" spans="1:4" x14ac:dyDescent="0.25">
      <c r="A6768" s="5">
        <v>43649.010542847223</v>
      </c>
      <c r="B6768">
        <v>725</v>
      </c>
      <c r="C6768" s="6" t="s">
        <v>8534</v>
      </c>
      <c r="D6768" t="s">
        <v>5355</v>
      </c>
    </row>
    <row r="6769" spans="1:4" x14ac:dyDescent="0.25">
      <c r="A6769" s="5">
        <v>43649.010542847223</v>
      </c>
      <c r="B6769">
        <v>725</v>
      </c>
      <c r="C6769" s="6" t="s">
        <v>8535</v>
      </c>
      <c r="D6769" t="s">
        <v>9706</v>
      </c>
    </row>
    <row r="6770" spans="1:4" x14ac:dyDescent="0.25">
      <c r="A6770" s="5">
        <v>43649.010542847223</v>
      </c>
      <c r="B6770">
        <v>725</v>
      </c>
      <c r="C6770" s="6" t="s">
        <v>8536</v>
      </c>
      <c r="D6770" t="s">
        <v>5185</v>
      </c>
    </row>
    <row r="6771" spans="1:4" x14ac:dyDescent="0.25">
      <c r="A6771" s="5">
        <v>43649.010542847223</v>
      </c>
      <c r="B6771">
        <v>725</v>
      </c>
      <c r="C6771" s="6" t="s">
        <v>8537</v>
      </c>
      <c r="D6771" t="s">
        <v>6227</v>
      </c>
    </row>
    <row r="6772" spans="1:4" x14ac:dyDescent="0.25">
      <c r="A6772" s="5">
        <v>43649.010542847223</v>
      </c>
      <c r="B6772">
        <v>725</v>
      </c>
      <c r="C6772" s="6" t="s">
        <v>8538</v>
      </c>
      <c r="D6772" t="s">
        <v>5460</v>
      </c>
    </row>
    <row r="6773" spans="1:4" x14ac:dyDescent="0.25">
      <c r="A6773" s="5">
        <v>43649.010542847223</v>
      </c>
      <c r="B6773">
        <v>725</v>
      </c>
      <c r="C6773" s="6" t="s">
        <v>8539</v>
      </c>
      <c r="D6773" t="s">
        <v>7315</v>
      </c>
    </row>
    <row r="6774" spans="1:4" x14ac:dyDescent="0.25">
      <c r="A6774" s="5">
        <v>43649.010542847223</v>
      </c>
      <c r="B6774">
        <v>725</v>
      </c>
      <c r="C6774" s="6" t="s">
        <v>8540</v>
      </c>
      <c r="D6774" t="s">
        <v>5169</v>
      </c>
    </row>
    <row r="6775" spans="1:4" x14ac:dyDescent="0.25">
      <c r="A6775" s="5">
        <v>43649.010542847223</v>
      </c>
      <c r="B6775">
        <v>725</v>
      </c>
      <c r="C6775" s="6" t="s">
        <v>8541</v>
      </c>
      <c r="D6775" t="s">
        <v>5312</v>
      </c>
    </row>
    <row r="6776" spans="1:4" x14ac:dyDescent="0.25">
      <c r="A6776" s="5">
        <v>43649.010542847223</v>
      </c>
      <c r="B6776">
        <v>725</v>
      </c>
      <c r="C6776" s="6" t="s">
        <v>8542</v>
      </c>
      <c r="D6776" t="s">
        <v>5341</v>
      </c>
    </row>
    <row r="6777" spans="1:4" x14ac:dyDescent="0.25">
      <c r="A6777" s="5">
        <v>43649.010542847223</v>
      </c>
      <c r="B6777">
        <v>725</v>
      </c>
      <c r="C6777" s="6" t="s">
        <v>8543</v>
      </c>
      <c r="D6777" t="s">
        <v>5469</v>
      </c>
    </row>
    <row r="6778" spans="1:4" x14ac:dyDescent="0.25">
      <c r="A6778" s="5">
        <v>43649.010542847223</v>
      </c>
      <c r="B6778">
        <v>725</v>
      </c>
      <c r="C6778" s="6" t="s">
        <v>8544</v>
      </c>
      <c r="D6778" t="s">
        <v>9707</v>
      </c>
    </row>
    <row r="6779" spans="1:4" x14ac:dyDescent="0.25">
      <c r="A6779" s="5">
        <v>43649.010542847223</v>
      </c>
      <c r="B6779">
        <v>725</v>
      </c>
      <c r="C6779" s="6" t="s">
        <v>8545</v>
      </c>
      <c r="D6779" t="s">
        <v>5177</v>
      </c>
    </row>
    <row r="6780" spans="1:4" x14ac:dyDescent="0.25">
      <c r="A6780" s="5">
        <v>43649.010542847223</v>
      </c>
      <c r="B6780">
        <v>725</v>
      </c>
      <c r="C6780" s="6" t="s">
        <v>8546</v>
      </c>
      <c r="D6780" t="s">
        <v>9708</v>
      </c>
    </row>
    <row r="6781" spans="1:4" x14ac:dyDescent="0.25">
      <c r="A6781" s="5">
        <v>43649.010542847223</v>
      </c>
      <c r="B6781">
        <v>725</v>
      </c>
      <c r="C6781" s="6" t="s">
        <v>8547</v>
      </c>
      <c r="D6781" t="s">
        <v>5506</v>
      </c>
    </row>
    <row r="6782" spans="1:4" x14ac:dyDescent="0.25">
      <c r="A6782" s="5">
        <v>43649.010542847223</v>
      </c>
      <c r="B6782">
        <v>725</v>
      </c>
      <c r="C6782" s="6" t="s">
        <v>8548</v>
      </c>
      <c r="D6782" t="s">
        <v>5318</v>
      </c>
    </row>
    <row r="6783" spans="1:4" x14ac:dyDescent="0.25">
      <c r="A6783" s="5">
        <v>43649.010542847223</v>
      </c>
      <c r="B6783">
        <v>725</v>
      </c>
      <c r="C6783" s="6" t="s">
        <v>8549</v>
      </c>
      <c r="D6783" t="s">
        <v>5997</v>
      </c>
    </row>
    <row r="6784" spans="1:4" x14ac:dyDescent="0.25">
      <c r="A6784" s="5">
        <v>43649.010542847223</v>
      </c>
      <c r="B6784">
        <v>725</v>
      </c>
      <c r="C6784" s="6" t="s">
        <v>8550</v>
      </c>
      <c r="D6784" t="s">
        <v>9709</v>
      </c>
    </row>
    <row r="6785" spans="1:4" x14ac:dyDescent="0.25">
      <c r="A6785" s="5">
        <v>43649.010542847223</v>
      </c>
      <c r="B6785">
        <v>725</v>
      </c>
      <c r="C6785" s="6" t="s">
        <v>8551</v>
      </c>
      <c r="D6785" t="s">
        <v>6711</v>
      </c>
    </row>
    <row r="6786" spans="1:4" x14ac:dyDescent="0.25">
      <c r="A6786" s="5">
        <v>43649.010542847223</v>
      </c>
      <c r="B6786">
        <v>725</v>
      </c>
      <c r="C6786" s="6" t="s">
        <v>8552</v>
      </c>
      <c r="D6786" t="s">
        <v>9710</v>
      </c>
    </row>
    <row r="6787" spans="1:4" x14ac:dyDescent="0.25">
      <c r="A6787" s="5">
        <v>43649.011129236111</v>
      </c>
      <c r="B6787">
        <v>729</v>
      </c>
      <c r="C6787" s="6" t="s">
        <v>4500</v>
      </c>
      <c r="D6787" t="s">
        <v>5292</v>
      </c>
    </row>
    <row r="6788" spans="1:4" x14ac:dyDescent="0.25">
      <c r="A6788" s="5">
        <v>43649.011129236111</v>
      </c>
      <c r="B6788">
        <v>729</v>
      </c>
      <c r="C6788" s="6" t="s">
        <v>4501</v>
      </c>
      <c r="D6788" t="s">
        <v>5958</v>
      </c>
    </row>
    <row r="6789" spans="1:4" x14ac:dyDescent="0.25">
      <c r="A6789" s="5">
        <v>43649.011129236111</v>
      </c>
      <c r="B6789">
        <v>729</v>
      </c>
      <c r="C6789" s="6" t="s">
        <v>4502</v>
      </c>
      <c r="D6789" t="s">
        <v>5480</v>
      </c>
    </row>
    <row r="6790" spans="1:4" x14ac:dyDescent="0.25">
      <c r="A6790" s="5">
        <v>43649.011129236111</v>
      </c>
      <c r="B6790">
        <v>729</v>
      </c>
      <c r="C6790" s="6" t="s">
        <v>4503</v>
      </c>
      <c r="D6790" t="s">
        <v>7610</v>
      </c>
    </row>
    <row r="6791" spans="1:4" x14ac:dyDescent="0.25">
      <c r="A6791" s="5">
        <v>43649.011129236111</v>
      </c>
      <c r="B6791">
        <v>729</v>
      </c>
      <c r="C6791" s="6" t="s">
        <v>4504</v>
      </c>
      <c r="D6791" t="s">
        <v>5232</v>
      </c>
    </row>
    <row r="6792" spans="1:4" x14ac:dyDescent="0.25">
      <c r="A6792" s="5">
        <v>43649.011129236111</v>
      </c>
      <c r="B6792">
        <v>729</v>
      </c>
      <c r="C6792" s="6" t="s">
        <v>4505</v>
      </c>
      <c r="D6792" t="s">
        <v>5357</v>
      </c>
    </row>
    <row r="6793" spans="1:4" x14ac:dyDescent="0.25">
      <c r="A6793" s="5">
        <v>43649.011129236111</v>
      </c>
      <c r="B6793">
        <v>729</v>
      </c>
      <c r="C6793" s="6" t="s">
        <v>4506</v>
      </c>
      <c r="D6793" t="s">
        <v>5208</v>
      </c>
    </row>
    <row r="6794" spans="1:4" x14ac:dyDescent="0.25">
      <c r="A6794" s="5">
        <v>43649.011129236111</v>
      </c>
      <c r="B6794">
        <v>729</v>
      </c>
      <c r="C6794" s="6" t="s">
        <v>4507</v>
      </c>
      <c r="D6794" t="s">
        <v>5195</v>
      </c>
    </row>
    <row r="6795" spans="1:4" x14ac:dyDescent="0.25">
      <c r="A6795" s="5">
        <v>43649.011129236111</v>
      </c>
      <c r="B6795">
        <v>729</v>
      </c>
      <c r="C6795" s="6" t="s">
        <v>5153</v>
      </c>
      <c r="D6795" t="s">
        <v>5796</v>
      </c>
    </row>
    <row r="6796" spans="1:4" x14ac:dyDescent="0.25">
      <c r="A6796" s="5">
        <v>43649.011129236111</v>
      </c>
      <c r="B6796">
        <v>729</v>
      </c>
      <c r="C6796" s="6" t="s">
        <v>5154</v>
      </c>
      <c r="D6796" t="s">
        <v>5163</v>
      </c>
    </row>
    <row r="6797" spans="1:4" x14ac:dyDescent="0.25">
      <c r="A6797" s="5">
        <v>43649.011129236111</v>
      </c>
      <c r="B6797">
        <v>729</v>
      </c>
      <c r="C6797" s="6" t="s">
        <v>5155</v>
      </c>
      <c r="D6797" t="s">
        <v>5365</v>
      </c>
    </row>
    <row r="6798" spans="1:4" x14ac:dyDescent="0.25">
      <c r="A6798" s="5">
        <v>43649.011129236111</v>
      </c>
      <c r="B6798">
        <v>729</v>
      </c>
      <c r="C6798" s="6" t="s">
        <v>5156</v>
      </c>
      <c r="D6798" t="s">
        <v>8932</v>
      </c>
    </row>
    <row r="6799" spans="1:4" x14ac:dyDescent="0.25">
      <c r="A6799" s="5">
        <v>43649.011129236111</v>
      </c>
      <c r="B6799">
        <v>729</v>
      </c>
      <c r="C6799" s="6" t="s">
        <v>8494</v>
      </c>
      <c r="D6799" t="s">
        <v>5319</v>
      </c>
    </row>
    <row r="6800" spans="1:4" x14ac:dyDescent="0.25">
      <c r="A6800" s="5">
        <v>43649.011129236111</v>
      </c>
      <c r="B6800">
        <v>729</v>
      </c>
      <c r="C6800" s="6" t="s">
        <v>8495</v>
      </c>
      <c r="D6800" t="s">
        <v>5583</v>
      </c>
    </row>
    <row r="6801" spans="1:4" x14ac:dyDescent="0.25">
      <c r="A6801" s="5">
        <v>43649.011129236111</v>
      </c>
      <c r="B6801">
        <v>729</v>
      </c>
      <c r="C6801" s="6" t="s">
        <v>8496</v>
      </c>
      <c r="D6801" t="s">
        <v>5304</v>
      </c>
    </row>
    <row r="6802" spans="1:4" x14ac:dyDescent="0.25">
      <c r="A6802" s="5">
        <v>43649.011129236111</v>
      </c>
      <c r="B6802">
        <v>729</v>
      </c>
      <c r="C6802" s="6" t="s">
        <v>8497</v>
      </c>
      <c r="D6802" t="s">
        <v>5418</v>
      </c>
    </row>
    <row r="6803" spans="1:4" x14ac:dyDescent="0.25">
      <c r="A6803" s="5">
        <v>43649.011129236111</v>
      </c>
      <c r="B6803">
        <v>729</v>
      </c>
      <c r="C6803" s="6" t="s">
        <v>8498</v>
      </c>
      <c r="D6803" t="s">
        <v>5177</v>
      </c>
    </row>
    <row r="6804" spans="1:4" x14ac:dyDescent="0.25">
      <c r="A6804" s="5">
        <v>43649.011129236111</v>
      </c>
      <c r="B6804">
        <v>729</v>
      </c>
      <c r="C6804" s="6" t="s">
        <v>8499</v>
      </c>
      <c r="D6804" t="s">
        <v>5179</v>
      </c>
    </row>
    <row r="6805" spans="1:4" x14ac:dyDescent="0.25">
      <c r="A6805" s="5">
        <v>43649.011129236111</v>
      </c>
      <c r="B6805">
        <v>729</v>
      </c>
      <c r="C6805" s="6" t="s">
        <v>8500</v>
      </c>
      <c r="D6805" t="s">
        <v>6613</v>
      </c>
    </row>
    <row r="6806" spans="1:4" x14ac:dyDescent="0.25">
      <c r="A6806" s="5">
        <v>43649.011129236111</v>
      </c>
      <c r="B6806">
        <v>729</v>
      </c>
      <c r="C6806" s="6" t="s">
        <v>8501</v>
      </c>
      <c r="D6806" t="s">
        <v>9175</v>
      </c>
    </row>
    <row r="6807" spans="1:4" x14ac:dyDescent="0.25">
      <c r="A6807" s="5">
        <v>43649.011129236111</v>
      </c>
      <c r="B6807">
        <v>729</v>
      </c>
      <c r="C6807" s="6" t="s">
        <v>8502</v>
      </c>
      <c r="D6807" t="s">
        <v>5275</v>
      </c>
    </row>
    <row r="6808" spans="1:4" x14ac:dyDescent="0.25">
      <c r="A6808" s="5">
        <v>43649.011129236111</v>
      </c>
      <c r="B6808">
        <v>729</v>
      </c>
      <c r="C6808" s="6" t="s">
        <v>8503</v>
      </c>
      <c r="D6808" t="s">
        <v>5223</v>
      </c>
    </row>
    <row r="6809" spans="1:4" x14ac:dyDescent="0.25">
      <c r="A6809" s="5">
        <v>43649.011129236111</v>
      </c>
      <c r="B6809">
        <v>729</v>
      </c>
      <c r="C6809" s="6" t="s">
        <v>8504</v>
      </c>
      <c r="D6809" t="s">
        <v>5388</v>
      </c>
    </row>
    <row r="6810" spans="1:4" x14ac:dyDescent="0.25">
      <c r="A6810" s="5">
        <v>43649.011129236111</v>
      </c>
      <c r="B6810">
        <v>729</v>
      </c>
      <c r="C6810" s="6" t="s">
        <v>8505</v>
      </c>
      <c r="D6810" t="s">
        <v>8157</v>
      </c>
    </row>
    <row r="6811" spans="1:4" x14ac:dyDescent="0.25">
      <c r="A6811" s="5">
        <v>43649.011129236111</v>
      </c>
      <c r="B6811">
        <v>729</v>
      </c>
      <c r="C6811" s="6" t="s">
        <v>8506</v>
      </c>
      <c r="D6811" t="s">
        <v>5188</v>
      </c>
    </row>
    <row r="6812" spans="1:4" x14ac:dyDescent="0.25">
      <c r="A6812" s="5">
        <v>43649.011129236111</v>
      </c>
      <c r="B6812">
        <v>729</v>
      </c>
      <c r="C6812" s="6" t="s">
        <v>8507</v>
      </c>
      <c r="D6812" t="s">
        <v>5380</v>
      </c>
    </row>
    <row r="6813" spans="1:4" x14ac:dyDescent="0.25">
      <c r="A6813" s="5">
        <v>43649.011133483793</v>
      </c>
      <c r="B6813">
        <v>730</v>
      </c>
      <c r="C6813" s="6" t="s">
        <v>4500</v>
      </c>
      <c r="D6813" t="s">
        <v>5229</v>
      </c>
    </row>
    <row r="6814" spans="1:4" x14ac:dyDescent="0.25">
      <c r="A6814" s="5">
        <v>43649.011133483793</v>
      </c>
      <c r="B6814">
        <v>730</v>
      </c>
      <c r="C6814" s="6" t="s">
        <v>4501</v>
      </c>
      <c r="D6814" t="s">
        <v>7170</v>
      </c>
    </row>
    <row r="6815" spans="1:4" x14ac:dyDescent="0.25">
      <c r="A6815" s="5">
        <v>43649.011133483793</v>
      </c>
      <c r="B6815">
        <v>730</v>
      </c>
      <c r="C6815" s="6" t="s">
        <v>4502</v>
      </c>
      <c r="D6815" t="s">
        <v>5188</v>
      </c>
    </row>
    <row r="6816" spans="1:4" x14ac:dyDescent="0.25">
      <c r="A6816" s="5">
        <v>43649.011133483793</v>
      </c>
      <c r="B6816">
        <v>730</v>
      </c>
      <c r="C6816" s="6" t="s">
        <v>4503</v>
      </c>
      <c r="D6816" t="s">
        <v>5678</v>
      </c>
    </row>
    <row r="6817" spans="1:4" x14ac:dyDescent="0.25">
      <c r="A6817" s="5">
        <v>43649.011133483793</v>
      </c>
      <c r="B6817">
        <v>730</v>
      </c>
      <c r="C6817" s="6" t="s">
        <v>4504</v>
      </c>
      <c r="D6817" t="s">
        <v>7122</v>
      </c>
    </row>
    <row r="6818" spans="1:4" x14ac:dyDescent="0.25">
      <c r="A6818" s="5">
        <v>43649.011133483793</v>
      </c>
      <c r="B6818">
        <v>730</v>
      </c>
      <c r="C6818" s="6" t="s">
        <v>4505</v>
      </c>
      <c r="D6818" t="s">
        <v>5790</v>
      </c>
    </row>
    <row r="6819" spans="1:4" x14ac:dyDescent="0.25">
      <c r="A6819" s="5">
        <v>43649.011133483793</v>
      </c>
      <c r="B6819">
        <v>730</v>
      </c>
      <c r="C6819" s="6" t="s">
        <v>4506</v>
      </c>
      <c r="D6819" t="s">
        <v>5280</v>
      </c>
    </row>
    <row r="6820" spans="1:4" x14ac:dyDescent="0.25">
      <c r="A6820" s="5">
        <v>43649.011133483793</v>
      </c>
      <c r="B6820">
        <v>730</v>
      </c>
      <c r="C6820" s="6" t="s">
        <v>4507</v>
      </c>
      <c r="D6820" t="s">
        <v>5164</v>
      </c>
    </row>
    <row r="6821" spans="1:4" x14ac:dyDescent="0.25">
      <c r="A6821" s="5">
        <v>43649.011133483793</v>
      </c>
      <c r="B6821">
        <v>730</v>
      </c>
      <c r="C6821" s="6" t="s">
        <v>5153</v>
      </c>
      <c r="D6821" t="s">
        <v>5203</v>
      </c>
    </row>
    <row r="6822" spans="1:4" x14ac:dyDescent="0.25">
      <c r="A6822" s="5">
        <v>43649.011133483793</v>
      </c>
      <c r="B6822">
        <v>730</v>
      </c>
      <c r="C6822" s="6" t="s">
        <v>5154</v>
      </c>
      <c r="D6822" t="s">
        <v>8951</v>
      </c>
    </row>
    <row r="6823" spans="1:4" x14ac:dyDescent="0.25">
      <c r="A6823" s="5">
        <v>43649.011133483793</v>
      </c>
      <c r="B6823">
        <v>730</v>
      </c>
      <c r="C6823" s="6" t="s">
        <v>5155</v>
      </c>
      <c r="D6823" t="s">
        <v>9152</v>
      </c>
    </row>
    <row r="6824" spans="1:4" x14ac:dyDescent="0.25">
      <c r="A6824" s="5">
        <v>43649.011133483793</v>
      </c>
      <c r="B6824">
        <v>730</v>
      </c>
      <c r="C6824" s="6" t="s">
        <v>5156</v>
      </c>
      <c r="D6824" t="s">
        <v>5282</v>
      </c>
    </row>
    <row r="6825" spans="1:4" x14ac:dyDescent="0.25">
      <c r="A6825" s="5">
        <v>43649.011133483793</v>
      </c>
      <c r="B6825">
        <v>730</v>
      </c>
      <c r="C6825" s="6" t="s">
        <v>8494</v>
      </c>
      <c r="D6825" t="s">
        <v>5467</v>
      </c>
    </row>
    <row r="6826" spans="1:4" x14ac:dyDescent="0.25">
      <c r="A6826" s="5">
        <v>43649.011133483793</v>
      </c>
      <c r="B6826">
        <v>730</v>
      </c>
      <c r="C6826" s="6" t="s">
        <v>8495</v>
      </c>
      <c r="D6826" t="s">
        <v>5349</v>
      </c>
    </row>
    <row r="6827" spans="1:4" x14ac:dyDescent="0.25">
      <c r="A6827" s="5">
        <v>43649.011133483793</v>
      </c>
      <c r="B6827">
        <v>730</v>
      </c>
      <c r="C6827" s="6" t="s">
        <v>8496</v>
      </c>
      <c r="D6827" t="s">
        <v>5169</v>
      </c>
    </row>
    <row r="6828" spans="1:4" x14ac:dyDescent="0.25">
      <c r="A6828" s="5">
        <v>43649.011133483793</v>
      </c>
      <c r="B6828">
        <v>730</v>
      </c>
      <c r="C6828" s="6" t="s">
        <v>8497</v>
      </c>
      <c r="D6828" t="s">
        <v>5207</v>
      </c>
    </row>
    <row r="6829" spans="1:4" x14ac:dyDescent="0.25">
      <c r="A6829" s="5">
        <v>43649.011133483793</v>
      </c>
      <c r="B6829">
        <v>730</v>
      </c>
      <c r="C6829" s="6" t="s">
        <v>8498</v>
      </c>
      <c r="D6829" t="s">
        <v>8879</v>
      </c>
    </row>
    <row r="6830" spans="1:4" x14ac:dyDescent="0.25">
      <c r="A6830" s="5">
        <v>43649.011133483793</v>
      </c>
      <c r="B6830">
        <v>730</v>
      </c>
      <c r="C6830" s="6" t="s">
        <v>8499</v>
      </c>
      <c r="D6830" t="s">
        <v>5218</v>
      </c>
    </row>
    <row r="6831" spans="1:4" x14ac:dyDescent="0.25">
      <c r="A6831" s="5">
        <v>43649.011133483793</v>
      </c>
      <c r="B6831">
        <v>730</v>
      </c>
      <c r="C6831" s="6" t="s">
        <v>8500</v>
      </c>
      <c r="D6831" t="s">
        <v>8871</v>
      </c>
    </row>
    <row r="6832" spans="1:4" x14ac:dyDescent="0.25">
      <c r="A6832" s="5">
        <v>43649.011133483793</v>
      </c>
      <c r="B6832">
        <v>730</v>
      </c>
      <c r="C6832" s="6" t="s">
        <v>8501</v>
      </c>
      <c r="D6832" t="s">
        <v>5292</v>
      </c>
    </row>
    <row r="6833" spans="1:4" x14ac:dyDescent="0.25">
      <c r="A6833" s="5">
        <v>43649.011133483793</v>
      </c>
      <c r="B6833">
        <v>730</v>
      </c>
      <c r="C6833" s="6" t="s">
        <v>8502</v>
      </c>
      <c r="D6833" t="s">
        <v>5180</v>
      </c>
    </row>
    <row r="6834" spans="1:4" x14ac:dyDescent="0.25">
      <c r="A6834" s="5">
        <v>43649.011133483793</v>
      </c>
      <c r="B6834">
        <v>730</v>
      </c>
      <c r="C6834" s="6" t="s">
        <v>8503</v>
      </c>
      <c r="D6834" t="s">
        <v>5163</v>
      </c>
    </row>
    <row r="6835" spans="1:4" x14ac:dyDescent="0.25">
      <c r="A6835" s="5">
        <v>43649.011133483793</v>
      </c>
      <c r="B6835">
        <v>730</v>
      </c>
      <c r="C6835" s="6" t="s">
        <v>8504</v>
      </c>
      <c r="D6835" t="s">
        <v>5796</v>
      </c>
    </row>
    <row r="6836" spans="1:4" x14ac:dyDescent="0.25">
      <c r="A6836" s="5">
        <v>43649.011133483793</v>
      </c>
      <c r="B6836">
        <v>730</v>
      </c>
      <c r="C6836" s="6" t="s">
        <v>8505</v>
      </c>
      <c r="D6836" t="s">
        <v>6854</v>
      </c>
    </row>
    <row r="6837" spans="1:4" x14ac:dyDescent="0.25">
      <c r="A6837" s="5">
        <v>43649.011133483793</v>
      </c>
      <c r="B6837">
        <v>730</v>
      </c>
      <c r="C6837" s="6" t="s">
        <v>8506</v>
      </c>
      <c r="D6837" t="s">
        <v>5783</v>
      </c>
    </row>
    <row r="6838" spans="1:4" x14ac:dyDescent="0.25">
      <c r="A6838" s="5">
        <v>43649.011133483793</v>
      </c>
      <c r="B6838">
        <v>730</v>
      </c>
      <c r="C6838" s="6" t="s">
        <v>8507</v>
      </c>
      <c r="D6838" t="s">
        <v>5188</v>
      </c>
    </row>
    <row r="6839" spans="1:4" x14ac:dyDescent="0.25">
      <c r="A6839" s="5">
        <v>43649.011133483793</v>
      </c>
      <c r="B6839">
        <v>730</v>
      </c>
      <c r="C6839" s="6" t="s">
        <v>8508</v>
      </c>
      <c r="D6839" t="s">
        <v>6045</v>
      </c>
    </row>
    <row r="6840" spans="1:4" x14ac:dyDescent="0.25">
      <c r="A6840" s="5">
        <v>43649.011133483793</v>
      </c>
      <c r="B6840">
        <v>730</v>
      </c>
      <c r="C6840" s="6" t="s">
        <v>8509</v>
      </c>
      <c r="D6840" t="s">
        <v>5282</v>
      </c>
    </row>
    <row r="6841" spans="1:4" x14ac:dyDescent="0.25">
      <c r="A6841" s="5">
        <v>43649.011133483793</v>
      </c>
      <c r="B6841">
        <v>730</v>
      </c>
      <c r="C6841" s="6" t="s">
        <v>8510</v>
      </c>
      <c r="D6841" t="s">
        <v>5163</v>
      </c>
    </row>
    <row r="6842" spans="1:4" x14ac:dyDescent="0.25">
      <c r="A6842" s="5">
        <v>43649.011133483793</v>
      </c>
      <c r="B6842">
        <v>730</v>
      </c>
      <c r="C6842" s="6" t="s">
        <v>8511</v>
      </c>
      <c r="D6842" t="s">
        <v>9711</v>
      </c>
    </row>
    <row r="6843" spans="1:4" x14ac:dyDescent="0.25">
      <c r="A6843" s="5">
        <v>43649.011133483793</v>
      </c>
      <c r="B6843">
        <v>730</v>
      </c>
      <c r="C6843" s="6" t="s">
        <v>8512</v>
      </c>
      <c r="D6843" t="s">
        <v>5169</v>
      </c>
    </row>
    <row r="6844" spans="1:4" x14ac:dyDescent="0.25">
      <c r="A6844" s="5">
        <v>43649.011133483793</v>
      </c>
      <c r="B6844">
        <v>730</v>
      </c>
      <c r="C6844" s="6" t="s">
        <v>8513</v>
      </c>
      <c r="D6844" t="s">
        <v>7798</v>
      </c>
    </row>
    <row r="6845" spans="1:4" x14ac:dyDescent="0.25">
      <c r="A6845" s="5">
        <v>43649.011133483793</v>
      </c>
      <c r="B6845">
        <v>730</v>
      </c>
      <c r="C6845" s="6" t="s">
        <v>8514</v>
      </c>
      <c r="D6845" t="s">
        <v>5169</v>
      </c>
    </row>
    <row r="6846" spans="1:4" x14ac:dyDescent="0.25">
      <c r="A6846" s="5">
        <v>43649.011133483793</v>
      </c>
      <c r="B6846">
        <v>730</v>
      </c>
      <c r="C6846" s="6" t="s">
        <v>8515</v>
      </c>
      <c r="D6846" t="s">
        <v>9712</v>
      </c>
    </row>
    <row r="6847" spans="1:4" x14ac:dyDescent="0.25">
      <c r="A6847" s="5">
        <v>43649.011133483793</v>
      </c>
      <c r="B6847">
        <v>730</v>
      </c>
      <c r="C6847" s="6" t="s">
        <v>8516</v>
      </c>
      <c r="D6847" t="s">
        <v>5177</v>
      </c>
    </row>
    <row r="6848" spans="1:4" x14ac:dyDescent="0.25">
      <c r="A6848" s="5">
        <v>43649.011133483793</v>
      </c>
      <c r="B6848">
        <v>730</v>
      </c>
      <c r="C6848" s="6" t="s">
        <v>8517</v>
      </c>
      <c r="D6848" t="s">
        <v>5179</v>
      </c>
    </row>
    <row r="6849" spans="1:4" x14ac:dyDescent="0.25">
      <c r="A6849" s="5">
        <v>43649.011133483793</v>
      </c>
      <c r="B6849">
        <v>730</v>
      </c>
      <c r="C6849" s="6" t="s">
        <v>8518</v>
      </c>
      <c r="D6849" t="s">
        <v>9713</v>
      </c>
    </row>
    <row r="6850" spans="1:4" x14ac:dyDescent="0.25">
      <c r="A6850" s="5">
        <v>43649.011133483793</v>
      </c>
      <c r="B6850">
        <v>730</v>
      </c>
      <c r="C6850" s="6" t="s">
        <v>8519</v>
      </c>
      <c r="D6850" t="s">
        <v>8368</v>
      </c>
    </row>
    <row r="6851" spans="1:4" x14ac:dyDescent="0.25">
      <c r="A6851" s="5">
        <v>43649.011133483793</v>
      </c>
      <c r="B6851">
        <v>730</v>
      </c>
      <c r="C6851" s="6" t="s">
        <v>8520</v>
      </c>
      <c r="D6851" t="s">
        <v>5226</v>
      </c>
    </row>
    <row r="6852" spans="1:4" x14ac:dyDescent="0.25">
      <c r="A6852" s="5">
        <v>43649.011133483793</v>
      </c>
      <c r="B6852">
        <v>730</v>
      </c>
      <c r="C6852" s="6" t="s">
        <v>8521</v>
      </c>
      <c r="D6852" t="s">
        <v>9714</v>
      </c>
    </row>
    <row r="6853" spans="1:4" x14ac:dyDescent="0.25">
      <c r="A6853" s="5">
        <v>43649.011133483793</v>
      </c>
      <c r="B6853">
        <v>730</v>
      </c>
      <c r="C6853" s="6" t="s">
        <v>8522</v>
      </c>
      <c r="D6853" t="s">
        <v>5293</v>
      </c>
    </row>
    <row r="6854" spans="1:4" x14ac:dyDescent="0.25">
      <c r="A6854" s="5">
        <v>43649.011133483793</v>
      </c>
      <c r="B6854">
        <v>730</v>
      </c>
      <c r="C6854" s="6" t="s">
        <v>8523</v>
      </c>
      <c r="D6854" t="s">
        <v>7617</v>
      </c>
    </row>
    <row r="6855" spans="1:4" x14ac:dyDescent="0.25">
      <c r="A6855" s="5">
        <v>43649.011133483793</v>
      </c>
      <c r="B6855">
        <v>730</v>
      </c>
      <c r="C6855" s="6" t="s">
        <v>8524</v>
      </c>
      <c r="D6855" t="s">
        <v>8398</v>
      </c>
    </row>
    <row r="6856" spans="1:4" x14ac:dyDescent="0.25">
      <c r="A6856" s="5">
        <v>43649.011133483793</v>
      </c>
      <c r="B6856">
        <v>730</v>
      </c>
      <c r="C6856" s="6" t="s">
        <v>8525</v>
      </c>
      <c r="D6856" t="s">
        <v>6554</v>
      </c>
    </row>
    <row r="6857" spans="1:4" x14ac:dyDescent="0.25">
      <c r="A6857" s="5">
        <v>43649.011133483793</v>
      </c>
      <c r="B6857">
        <v>730</v>
      </c>
      <c r="C6857" s="6" t="s">
        <v>8526</v>
      </c>
      <c r="D6857" t="s">
        <v>5169</v>
      </c>
    </row>
    <row r="6858" spans="1:4" x14ac:dyDescent="0.25">
      <c r="A6858" s="5">
        <v>43649.011133483793</v>
      </c>
      <c r="B6858">
        <v>730</v>
      </c>
      <c r="C6858" s="6" t="s">
        <v>8527</v>
      </c>
      <c r="D6858" t="s">
        <v>5559</v>
      </c>
    </row>
    <row r="6859" spans="1:4" x14ac:dyDescent="0.25">
      <c r="A6859" s="5">
        <v>43649.011133483793</v>
      </c>
      <c r="B6859">
        <v>730</v>
      </c>
      <c r="C6859" s="6" t="s">
        <v>8528</v>
      </c>
      <c r="D6859" t="s">
        <v>5231</v>
      </c>
    </row>
    <row r="6860" spans="1:4" x14ac:dyDescent="0.25">
      <c r="A6860" s="5">
        <v>43649.011133483793</v>
      </c>
      <c r="B6860">
        <v>730</v>
      </c>
      <c r="C6860" s="6" t="s">
        <v>8529</v>
      </c>
      <c r="D6860" t="s">
        <v>9715</v>
      </c>
    </row>
    <row r="6861" spans="1:4" x14ac:dyDescent="0.25">
      <c r="A6861" s="5">
        <v>43649.011133483793</v>
      </c>
      <c r="B6861">
        <v>730</v>
      </c>
      <c r="C6861" s="6" t="s">
        <v>8530</v>
      </c>
      <c r="D6861" t="s">
        <v>5177</v>
      </c>
    </row>
    <row r="6862" spans="1:4" x14ac:dyDescent="0.25">
      <c r="A6862" s="5">
        <v>43649.011133483793</v>
      </c>
      <c r="B6862">
        <v>730</v>
      </c>
      <c r="C6862" s="6" t="s">
        <v>8531</v>
      </c>
      <c r="D6862" t="s">
        <v>9066</v>
      </c>
    </row>
    <row r="6863" spans="1:4" x14ac:dyDescent="0.25">
      <c r="A6863" s="5">
        <v>43649.011133483793</v>
      </c>
      <c r="B6863">
        <v>730</v>
      </c>
      <c r="C6863" s="6" t="s">
        <v>8532</v>
      </c>
      <c r="D6863" t="s">
        <v>5163</v>
      </c>
    </row>
    <row r="6864" spans="1:4" x14ac:dyDescent="0.25">
      <c r="A6864" s="5">
        <v>43649.011133483793</v>
      </c>
      <c r="B6864">
        <v>730</v>
      </c>
      <c r="C6864" s="6" t="s">
        <v>8533</v>
      </c>
      <c r="D6864" t="s">
        <v>9716</v>
      </c>
    </row>
    <row r="6865" spans="1:4" x14ac:dyDescent="0.25">
      <c r="A6865" s="5">
        <v>43649.011133483793</v>
      </c>
      <c r="B6865">
        <v>730</v>
      </c>
      <c r="C6865" s="6" t="s">
        <v>8534</v>
      </c>
      <c r="D6865" t="s">
        <v>6011</v>
      </c>
    </row>
    <row r="6866" spans="1:4" x14ac:dyDescent="0.25">
      <c r="A6866" s="5">
        <v>43649.011133483793</v>
      </c>
      <c r="B6866">
        <v>730</v>
      </c>
      <c r="C6866" s="6" t="s">
        <v>8535</v>
      </c>
      <c r="D6866" t="s">
        <v>5203</v>
      </c>
    </row>
    <row r="6867" spans="1:4" x14ac:dyDescent="0.25">
      <c r="A6867" s="5">
        <v>43649.011133483793</v>
      </c>
      <c r="B6867">
        <v>730</v>
      </c>
      <c r="C6867" s="6" t="s">
        <v>8536</v>
      </c>
      <c r="D6867" t="s">
        <v>9717</v>
      </c>
    </row>
    <row r="6868" spans="1:4" x14ac:dyDescent="0.25">
      <c r="A6868" s="5">
        <v>43649.011133483793</v>
      </c>
      <c r="B6868">
        <v>730</v>
      </c>
      <c r="C6868" s="6" t="s">
        <v>8537</v>
      </c>
      <c r="D6868" t="s">
        <v>5177</v>
      </c>
    </row>
    <row r="6869" spans="1:4" x14ac:dyDescent="0.25">
      <c r="A6869" s="5">
        <v>43649.011133483793</v>
      </c>
      <c r="B6869">
        <v>730</v>
      </c>
      <c r="C6869" s="6" t="s">
        <v>8538</v>
      </c>
      <c r="D6869" t="s">
        <v>5223</v>
      </c>
    </row>
    <row r="6870" spans="1:4" x14ac:dyDescent="0.25">
      <c r="A6870" s="5">
        <v>43649.011133483793</v>
      </c>
      <c r="B6870">
        <v>730</v>
      </c>
      <c r="C6870" s="6" t="s">
        <v>8539</v>
      </c>
      <c r="D6870" t="s">
        <v>5185</v>
      </c>
    </row>
    <row r="6871" spans="1:4" x14ac:dyDescent="0.25">
      <c r="A6871" s="5">
        <v>43649.011133483793</v>
      </c>
      <c r="B6871">
        <v>730</v>
      </c>
      <c r="C6871" s="6" t="s">
        <v>8540</v>
      </c>
      <c r="D6871" t="s">
        <v>6575</v>
      </c>
    </row>
    <row r="6872" spans="1:4" x14ac:dyDescent="0.25">
      <c r="A6872" s="5">
        <v>43649.011216979168</v>
      </c>
      <c r="B6872">
        <v>731</v>
      </c>
      <c r="C6872" s="6" t="s">
        <v>4500</v>
      </c>
      <c r="D6872" t="s">
        <v>5171</v>
      </c>
    </row>
    <row r="6873" spans="1:4" x14ac:dyDescent="0.25">
      <c r="A6873" s="5">
        <v>43649.011216979168</v>
      </c>
      <c r="B6873">
        <v>731</v>
      </c>
      <c r="C6873" s="6" t="s">
        <v>4501</v>
      </c>
      <c r="D6873" t="s">
        <v>5224</v>
      </c>
    </row>
    <row r="6874" spans="1:4" x14ac:dyDescent="0.25">
      <c r="A6874" s="5">
        <v>43649.011216979168</v>
      </c>
      <c r="B6874">
        <v>731</v>
      </c>
      <c r="C6874" s="6" t="s">
        <v>4502</v>
      </c>
      <c r="D6874" t="s">
        <v>9152</v>
      </c>
    </row>
    <row r="6875" spans="1:4" x14ac:dyDescent="0.25">
      <c r="A6875" s="5">
        <v>43649.011216979168</v>
      </c>
      <c r="B6875">
        <v>731</v>
      </c>
      <c r="C6875" s="6" t="s">
        <v>4503</v>
      </c>
      <c r="D6875" t="s">
        <v>5223</v>
      </c>
    </row>
    <row r="6876" spans="1:4" x14ac:dyDescent="0.25">
      <c r="A6876" s="5">
        <v>43649.011216979168</v>
      </c>
      <c r="B6876">
        <v>731</v>
      </c>
      <c r="C6876" s="6" t="s">
        <v>4504</v>
      </c>
      <c r="D6876" t="s">
        <v>5430</v>
      </c>
    </row>
    <row r="6877" spans="1:4" x14ac:dyDescent="0.25">
      <c r="A6877" s="5">
        <v>43649.011216979168</v>
      </c>
      <c r="B6877">
        <v>731</v>
      </c>
      <c r="C6877" s="6" t="s">
        <v>4505</v>
      </c>
      <c r="D6877" t="s">
        <v>5883</v>
      </c>
    </row>
    <row r="6878" spans="1:4" x14ac:dyDescent="0.25">
      <c r="A6878" s="5">
        <v>43649.011216979168</v>
      </c>
      <c r="B6878">
        <v>731</v>
      </c>
      <c r="C6878" s="6" t="s">
        <v>4506</v>
      </c>
      <c r="D6878" t="s">
        <v>5169</v>
      </c>
    </row>
    <row r="6879" spans="1:4" x14ac:dyDescent="0.25">
      <c r="A6879" s="5">
        <v>43649.011216979168</v>
      </c>
      <c r="B6879">
        <v>731</v>
      </c>
      <c r="C6879" s="6" t="s">
        <v>4507</v>
      </c>
      <c r="D6879" t="s">
        <v>5224</v>
      </c>
    </row>
    <row r="6880" spans="1:4" x14ac:dyDescent="0.25">
      <c r="A6880" s="5">
        <v>43649.011216979168</v>
      </c>
      <c r="B6880">
        <v>731</v>
      </c>
      <c r="C6880" s="6" t="s">
        <v>5153</v>
      </c>
      <c r="D6880" t="s">
        <v>5696</v>
      </c>
    </row>
    <row r="6881" spans="1:4" x14ac:dyDescent="0.25">
      <c r="A6881" s="5">
        <v>43649.011216979168</v>
      </c>
      <c r="B6881">
        <v>731</v>
      </c>
      <c r="C6881" s="6" t="s">
        <v>5154</v>
      </c>
      <c r="D6881" t="s">
        <v>5163</v>
      </c>
    </row>
    <row r="6882" spans="1:4" x14ac:dyDescent="0.25">
      <c r="A6882" s="5">
        <v>43649.011216979168</v>
      </c>
      <c r="B6882">
        <v>731</v>
      </c>
      <c r="C6882" s="6" t="s">
        <v>5155</v>
      </c>
      <c r="D6882" t="s">
        <v>5179</v>
      </c>
    </row>
    <row r="6883" spans="1:4" x14ac:dyDescent="0.25">
      <c r="A6883" s="5">
        <v>43649.011216979168</v>
      </c>
      <c r="B6883">
        <v>731</v>
      </c>
      <c r="C6883" s="6" t="s">
        <v>5156</v>
      </c>
      <c r="D6883" t="s">
        <v>6727</v>
      </c>
    </row>
    <row r="6884" spans="1:4" x14ac:dyDescent="0.25">
      <c r="A6884" s="5">
        <v>43649.011216979168</v>
      </c>
      <c r="B6884">
        <v>731</v>
      </c>
      <c r="C6884" s="6" t="s">
        <v>8494</v>
      </c>
      <c r="D6884" t="s">
        <v>9000</v>
      </c>
    </row>
    <row r="6885" spans="1:4" x14ac:dyDescent="0.25">
      <c r="A6885" s="5">
        <v>43649.011216979168</v>
      </c>
      <c r="B6885">
        <v>731</v>
      </c>
      <c r="C6885" s="6" t="s">
        <v>8495</v>
      </c>
      <c r="D6885" t="s">
        <v>5275</v>
      </c>
    </row>
    <row r="6886" spans="1:4" x14ac:dyDescent="0.25">
      <c r="A6886" s="5">
        <v>43649.011216979168</v>
      </c>
      <c r="B6886">
        <v>731</v>
      </c>
      <c r="C6886" s="6" t="s">
        <v>8496</v>
      </c>
      <c r="D6886" t="s">
        <v>5174</v>
      </c>
    </row>
    <row r="6887" spans="1:4" x14ac:dyDescent="0.25">
      <c r="A6887" s="5">
        <v>43649.011216979168</v>
      </c>
      <c r="B6887">
        <v>731</v>
      </c>
      <c r="C6887" s="6" t="s">
        <v>8497</v>
      </c>
      <c r="D6887" t="s">
        <v>5176</v>
      </c>
    </row>
    <row r="6888" spans="1:4" x14ac:dyDescent="0.25">
      <c r="A6888" s="5">
        <v>43649.011216979168</v>
      </c>
      <c r="B6888">
        <v>731</v>
      </c>
      <c r="C6888" s="6" t="s">
        <v>8498</v>
      </c>
      <c r="D6888" t="s">
        <v>5188</v>
      </c>
    </row>
    <row r="6889" spans="1:4" x14ac:dyDescent="0.25">
      <c r="A6889" s="5">
        <v>43649.011216979168</v>
      </c>
      <c r="B6889">
        <v>731</v>
      </c>
      <c r="C6889" s="6" t="s">
        <v>8499</v>
      </c>
      <c r="D6889" t="s">
        <v>5352</v>
      </c>
    </row>
    <row r="6890" spans="1:4" x14ac:dyDescent="0.25">
      <c r="A6890" s="5">
        <v>43649.011216979168</v>
      </c>
      <c r="B6890">
        <v>731</v>
      </c>
      <c r="C6890" s="6" t="s">
        <v>8500</v>
      </c>
      <c r="D6890" t="s">
        <v>5169</v>
      </c>
    </row>
    <row r="6891" spans="1:4" x14ac:dyDescent="0.25">
      <c r="A6891" s="5">
        <v>43649.011216979168</v>
      </c>
      <c r="B6891">
        <v>731</v>
      </c>
      <c r="C6891" s="6" t="s">
        <v>8501</v>
      </c>
      <c r="D6891" t="s">
        <v>5726</v>
      </c>
    </row>
    <row r="6892" spans="1:4" x14ac:dyDescent="0.25">
      <c r="A6892" s="5">
        <v>43649.011216979168</v>
      </c>
      <c r="B6892">
        <v>731</v>
      </c>
      <c r="C6892" s="6" t="s">
        <v>8502</v>
      </c>
      <c r="D6892" t="s">
        <v>7329</v>
      </c>
    </row>
    <row r="6893" spans="1:4" x14ac:dyDescent="0.25">
      <c r="A6893" s="5">
        <v>43649.011216979168</v>
      </c>
      <c r="B6893">
        <v>731</v>
      </c>
      <c r="C6893" s="6" t="s">
        <v>8503</v>
      </c>
      <c r="D6893" t="s">
        <v>5177</v>
      </c>
    </row>
    <row r="6894" spans="1:4" x14ac:dyDescent="0.25">
      <c r="A6894" s="5">
        <v>43649.011216979168</v>
      </c>
      <c r="B6894">
        <v>731</v>
      </c>
      <c r="C6894" s="6" t="s">
        <v>8504</v>
      </c>
      <c r="D6894" t="s">
        <v>8250</v>
      </c>
    </row>
    <row r="6895" spans="1:4" x14ac:dyDescent="0.25">
      <c r="A6895" s="5">
        <v>43649.011216979168</v>
      </c>
      <c r="B6895">
        <v>731</v>
      </c>
      <c r="C6895" s="6" t="s">
        <v>8505</v>
      </c>
      <c r="D6895" t="s">
        <v>9718</v>
      </c>
    </row>
    <row r="6896" spans="1:4" x14ac:dyDescent="0.25">
      <c r="A6896" s="5">
        <v>43649.011216979168</v>
      </c>
      <c r="B6896">
        <v>731</v>
      </c>
      <c r="C6896" s="6" t="s">
        <v>8506</v>
      </c>
      <c r="D6896" t="s">
        <v>5164</v>
      </c>
    </row>
    <row r="6897" spans="1:4" x14ac:dyDescent="0.25">
      <c r="A6897" s="5">
        <v>43649.011216979168</v>
      </c>
      <c r="B6897">
        <v>731</v>
      </c>
      <c r="C6897" s="6" t="s">
        <v>8507</v>
      </c>
      <c r="D6897" t="s">
        <v>5306</v>
      </c>
    </row>
    <row r="6898" spans="1:4" x14ac:dyDescent="0.25">
      <c r="A6898" s="5">
        <v>43649.011216979168</v>
      </c>
      <c r="B6898">
        <v>731</v>
      </c>
      <c r="C6898" s="6" t="s">
        <v>8508</v>
      </c>
      <c r="D6898" t="s">
        <v>5163</v>
      </c>
    </row>
    <row r="6899" spans="1:4" x14ac:dyDescent="0.25">
      <c r="A6899" s="5">
        <v>43649.011216979168</v>
      </c>
      <c r="B6899">
        <v>731</v>
      </c>
      <c r="C6899" s="6" t="s">
        <v>8509</v>
      </c>
      <c r="D6899" t="s">
        <v>5355</v>
      </c>
    </row>
    <row r="6900" spans="1:4" x14ac:dyDescent="0.25">
      <c r="A6900" s="5">
        <v>43649.011216979168</v>
      </c>
      <c r="B6900">
        <v>731</v>
      </c>
      <c r="C6900" s="6" t="s">
        <v>8510</v>
      </c>
      <c r="D6900" t="s">
        <v>5856</v>
      </c>
    </row>
    <row r="6901" spans="1:4" x14ac:dyDescent="0.25">
      <c r="A6901" s="5">
        <v>43649.011216979168</v>
      </c>
      <c r="B6901">
        <v>731</v>
      </c>
      <c r="C6901" s="6" t="s">
        <v>8511</v>
      </c>
      <c r="D6901" t="s">
        <v>5454</v>
      </c>
    </row>
    <row r="6902" spans="1:4" x14ac:dyDescent="0.25">
      <c r="A6902" s="5">
        <v>43649.011216979168</v>
      </c>
      <c r="B6902">
        <v>731</v>
      </c>
      <c r="C6902" s="6" t="s">
        <v>8512</v>
      </c>
      <c r="D6902" t="s">
        <v>9719</v>
      </c>
    </row>
    <row r="6903" spans="1:4" x14ac:dyDescent="0.25">
      <c r="A6903" s="5">
        <v>43649.011216979168</v>
      </c>
      <c r="B6903">
        <v>731</v>
      </c>
      <c r="C6903" s="6" t="s">
        <v>8513</v>
      </c>
      <c r="D6903" t="s">
        <v>5177</v>
      </c>
    </row>
    <row r="6904" spans="1:4" x14ac:dyDescent="0.25">
      <c r="A6904" s="5">
        <v>43649.011216979168</v>
      </c>
      <c r="B6904">
        <v>731</v>
      </c>
      <c r="C6904" s="6" t="s">
        <v>8514</v>
      </c>
      <c r="D6904" t="s">
        <v>9720</v>
      </c>
    </row>
    <row r="6905" spans="1:4" x14ac:dyDescent="0.25">
      <c r="A6905" s="5">
        <v>43649.011216979168</v>
      </c>
      <c r="B6905">
        <v>731</v>
      </c>
      <c r="C6905" s="6" t="s">
        <v>8515</v>
      </c>
      <c r="D6905" t="s">
        <v>5188</v>
      </c>
    </row>
    <row r="6906" spans="1:4" x14ac:dyDescent="0.25">
      <c r="A6906" s="5">
        <v>43649.011216979168</v>
      </c>
      <c r="B6906">
        <v>731</v>
      </c>
      <c r="C6906" s="6" t="s">
        <v>8516</v>
      </c>
      <c r="D6906" t="s">
        <v>5189</v>
      </c>
    </row>
    <row r="6907" spans="1:4" x14ac:dyDescent="0.25">
      <c r="A6907" s="5">
        <v>43649.011216979168</v>
      </c>
      <c r="B6907">
        <v>731</v>
      </c>
      <c r="C6907" s="6" t="s">
        <v>8517</v>
      </c>
      <c r="D6907" t="s">
        <v>5190</v>
      </c>
    </row>
    <row r="6908" spans="1:4" x14ac:dyDescent="0.25">
      <c r="A6908" s="5">
        <v>43649.011216979168</v>
      </c>
      <c r="B6908">
        <v>731</v>
      </c>
      <c r="C6908" s="6" t="s">
        <v>8518</v>
      </c>
      <c r="D6908" t="s">
        <v>6143</v>
      </c>
    </row>
    <row r="6909" spans="1:4" x14ac:dyDescent="0.25">
      <c r="A6909" s="5">
        <v>43649.011216979168</v>
      </c>
      <c r="B6909">
        <v>731</v>
      </c>
      <c r="C6909" s="6" t="s">
        <v>8519</v>
      </c>
      <c r="D6909" t="s">
        <v>5304</v>
      </c>
    </row>
    <row r="6910" spans="1:4" x14ac:dyDescent="0.25">
      <c r="A6910" s="5">
        <v>43649.011216979168</v>
      </c>
      <c r="B6910">
        <v>731</v>
      </c>
      <c r="C6910" s="6" t="s">
        <v>8520</v>
      </c>
      <c r="D6910" t="s">
        <v>5163</v>
      </c>
    </row>
    <row r="6911" spans="1:4" x14ac:dyDescent="0.25">
      <c r="A6911" s="5">
        <v>43649.011216979168</v>
      </c>
      <c r="B6911">
        <v>731</v>
      </c>
      <c r="C6911" s="6" t="s">
        <v>8521</v>
      </c>
      <c r="D6911" t="s">
        <v>5179</v>
      </c>
    </row>
    <row r="6912" spans="1:4" x14ac:dyDescent="0.25">
      <c r="A6912" s="5">
        <v>43649.011216979168</v>
      </c>
      <c r="B6912">
        <v>731</v>
      </c>
      <c r="C6912" s="6" t="s">
        <v>8522</v>
      </c>
      <c r="D6912" t="s">
        <v>5180</v>
      </c>
    </row>
    <row r="6913" spans="1:4" x14ac:dyDescent="0.25">
      <c r="A6913" s="5">
        <v>43649.011216979168</v>
      </c>
      <c r="B6913">
        <v>731</v>
      </c>
      <c r="C6913" s="6" t="s">
        <v>8523</v>
      </c>
      <c r="D6913" t="s">
        <v>5177</v>
      </c>
    </row>
    <row r="6914" spans="1:4" x14ac:dyDescent="0.25">
      <c r="A6914" s="5">
        <v>43649.011216979168</v>
      </c>
      <c r="B6914">
        <v>731</v>
      </c>
      <c r="C6914" s="6" t="s">
        <v>8524</v>
      </c>
      <c r="D6914" t="s">
        <v>5342</v>
      </c>
    </row>
    <row r="6915" spans="1:4" x14ac:dyDescent="0.25">
      <c r="A6915" s="5">
        <v>43649.011216979168</v>
      </c>
      <c r="B6915">
        <v>731</v>
      </c>
      <c r="C6915" s="6" t="s">
        <v>8525</v>
      </c>
      <c r="D6915" t="s">
        <v>9721</v>
      </c>
    </row>
    <row r="6916" spans="1:4" x14ac:dyDescent="0.25">
      <c r="A6916" s="5">
        <v>43649.011216979168</v>
      </c>
      <c r="B6916">
        <v>731</v>
      </c>
      <c r="C6916" s="6" t="s">
        <v>8526</v>
      </c>
      <c r="D6916" t="s">
        <v>5177</v>
      </c>
    </row>
    <row r="6917" spans="1:4" x14ac:dyDescent="0.25">
      <c r="A6917" s="5">
        <v>43649.011216979168</v>
      </c>
      <c r="B6917">
        <v>731</v>
      </c>
      <c r="C6917" s="6" t="s">
        <v>8527</v>
      </c>
      <c r="D6917" t="s">
        <v>5223</v>
      </c>
    </row>
    <row r="6918" spans="1:4" x14ac:dyDescent="0.25">
      <c r="A6918" s="5">
        <v>43649.011216979168</v>
      </c>
      <c r="B6918">
        <v>731</v>
      </c>
      <c r="C6918" s="6" t="s">
        <v>8528</v>
      </c>
      <c r="D6918" t="s">
        <v>5203</v>
      </c>
    </row>
    <row r="6919" spans="1:4" x14ac:dyDescent="0.25">
      <c r="A6919" s="5">
        <v>43649.011216979168</v>
      </c>
      <c r="B6919">
        <v>731</v>
      </c>
      <c r="C6919" s="6" t="s">
        <v>8529</v>
      </c>
      <c r="D6919" t="s">
        <v>5163</v>
      </c>
    </row>
    <row r="6920" spans="1:4" x14ac:dyDescent="0.25">
      <c r="A6920" s="5">
        <v>43649.011216979168</v>
      </c>
      <c r="B6920">
        <v>731</v>
      </c>
      <c r="C6920" s="6" t="s">
        <v>8530</v>
      </c>
      <c r="D6920" t="s">
        <v>5179</v>
      </c>
    </row>
    <row r="6921" spans="1:4" x14ac:dyDescent="0.25">
      <c r="A6921" s="5">
        <v>43649.011216979168</v>
      </c>
      <c r="B6921">
        <v>731</v>
      </c>
      <c r="C6921" s="6" t="s">
        <v>8531</v>
      </c>
      <c r="D6921" t="s">
        <v>6820</v>
      </c>
    </row>
    <row r="6922" spans="1:4" x14ac:dyDescent="0.25">
      <c r="A6922" s="5">
        <v>43649.011216979168</v>
      </c>
      <c r="B6922">
        <v>731</v>
      </c>
      <c r="C6922" s="6" t="s">
        <v>8532</v>
      </c>
      <c r="D6922" t="s">
        <v>5173</v>
      </c>
    </row>
    <row r="6923" spans="1:4" x14ac:dyDescent="0.25">
      <c r="A6923" s="5">
        <v>43649.011216979168</v>
      </c>
      <c r="B6923">
        <v>731</v>
      </c>
      <c r="C6923" s="6" t="s">
        <v>8533</v>
      </c>
      <c r="D6923" t="s">
        <v>9722</v>
      </c>
    </row>
    <row r="6924" spans="1:4" x14ac:dyDescent="0.25">
      <c r="A6924" s="5">
        <v>43649.011216979168</v>
      </c>
      <c r="B6924">
        <v>731</v>
      </c>
      <c r="C6924" s="6" t="s">
        <v>8534</v>
      </c>
      <c r="D6924" t="s">
        <v>9723</v>
      </c>
    </row>
    <row r="6925" spans="1:4" x14ac:dyDescent="0.25">
      <c r="A6925" s="5">
        <v>43649.011216979168</v>
      </c>
      <c r="B6925">
        <v>731</v>
      </c>
      <c r="C6925" s="6" t="s">
        <v>8535</v>
      </c>
      <c r="D6925" t="s">
        <v>6451</v>
      </c>
    </row>
    <row r="6926" spans="1:4" x14ac:dyDescent="0.25">
      <c r="A6926" s="5">
        <v>43649.011216979168</v>
      </c>
      <c r="B6926">
        <v>731</v>
      </c>
      <c r="C6926" s="6" t="s">
        <v>8536</v>
      </c>
      <c r="D6926" t="s">
        <v>5169</v>
      </c>
    </row>
    <row r="6927" spans="1:4" x14ac:dyDescent="0.25">
      <c r="A6927" s="5">
        <v>43649.011216979168</v>
      </c>
      <c r="B6927">
        <v>731</v>
      </c>
      <c r="C6927" s="6" t="s">
        <v>8537</v>
      </c>
      <c r="D6927" t="s">
        <v>5379</v>
      </c>
    </row>
    <row r="6928" spans="1:4" x14ac:dyDescent="0.25">
      <c r="A6928" s="5">
        <v>43649.011216979168</v>
      </c>
      <c r="B6928">
        <v>731</v>
      </c>
      <c r="C6928" s="6" t="s">
        <v>8538</v>
      </c>
      <c r="D6928" t="s">
        <v>5335</v>
      </c>
    </row>
    <row r="6929" spans="1:4" x14ac:dyDescent="0.25">
      <c r="A6929" s="5">
        <v>43649.011216979168</v>
      </c>
      <c r="B6929">
        <v>731</v>
      </c>
      <c r="C6929" s="6" t="s">
        <v>8539</v>
      </c>
      <c r="D6929" t="s">
        <v>5245</v>
      </c>
    </row>
    <row r="6930" spans="1:4" x14ac:dyDescent="0.25">
      <c r="A6930" s="5">
        <v>43649.011216979168</v>
      </c>
      <c r="B6930">
        <v>731</v>
      </c>
      <c r="C6930" s="6" t="s">
        <v>8540</v>
      </c>
      <c r="D6930" t="s">
        <v>5173</v>
      </c>
    </row>
    <row r="6931" spans="1:4" x14ac:dyDescent="0.25">
      <c r="A6931" s="5">
        <v>43649.011216979168</v>
      </c>
      <c r="B6931">
        <v>731</v>
      </c>
      <c r="C6931" s="6" t="s">
        <v>8541</v>
      </c>
      <c r="D6931" t="s">
        <v>9724</v>
      </c>
    </row>
    <row r="6932" spans="1:4" x14ac:dyDescent="0.25">
      <c r="A6932" s="5">
        <v>43649.011216979168</v>
      </c>
      <c r="B6932">
        <v>731</v>
      </c>
      <c r="C6932" s="6" t="s">
        <v>8542</v>
      </c>
      <c r="D6932" t="s">
        <v>6253</v>
      </c>
    </row>
    <row r="6933" spans="1:4" x14ac:dyDescent="0.25">
      <c r="A6933" s="5">
        <v>43649.011216979168</v>
      </c>
      <c r="B6933">
        <v>731</v>
      </c>
      <c r="C6933" s="6" t="s">
        <v>8543</v>
      </c>
      <c r="D6933" t="s">
        <v>5886</v>
      </c>
    </row>
    <row r="6934" spans="1:4" x14ac:dyDescent="0.25">
      <c r="A6934" s="5">
        <v>43649.011216979168</v>
      </c>
      <c r="B6934">
        <v>731</v>
      </c>
      <c r="C6934" s="6" t="s">
        <v>8544</v>
      </c>
      <c r="D6934" t="s">
        <v>5169</v>
      </c>
    </row>
    <row r="6935" spans="1:4" x14ac:dyDescent="0.25">
      <c r="A6935" s="5">
        <v>43649.011216979168</v>
      </c>
      <c r="B6935">
        <v>731</v>
      </c>
      <c r="C6935" s="6" t="s">
        <v>8545</v>
      </c>
      <c r="D6935" t="s">
        <v>8120</v>
      </c>
    </row>
    <row r="6936" spans="1:4" x14ac:dyDescent="0.25">
      <c r="A6936" s="5">
        <v>43649.011216979168</v>
      </c>
      <c r="B6936">
        <v>731</v>
      </c>
      <c r="C6936" s="6" t="s">
        <v>8546</v>
      </c>
      <c r="D6936" t="s">
        <v>6492</v>
      </c>
    </row>
    <row r="6937" spans="1:4" x14ac:dyDescent="0.25">
      <c r="A6937" s="5">
        <v>43649.011216979168</v>
      </c>
      <c r="B6937">
        <v>731</v>
      </c>
      <c r="C6937" s="6" t="s">
        <v>8547</v>
      </c>
      <c r="D6937" t="s">
        <v>5169</v>
      </c>
    </row>
    <row r="6938" spans="1:4" x14ac:dyDescent="0.25">
      <c r="A6938" s="5">
        <v>43649.011216979168</v>
      </c>
      <c r="B6938">
        <v>731</v>
      </c>
      <c r="C6938" s="6" t="s">
        <v>8548</v>
      </c>
      <c r="D6938" t="s">
        <v>5889</v>
      </c>
    </row>
    <row r="6939" spans="1:4" x14ac:dyDescent="0.25">
      <c r="A6939" s="5">
        <v>43649.011216979168</v>
      </c>
      <c r="B6939">
        <v>731</v>
      </c>
      <c r="C6939" s="6" t="s">
        <v>8549</v>
      </c>
      <c r="D6939" t="s">
        <v>5177</v>
      </c>
    </row>
    <row r="6940" spans="1:4" x14ac:dyDescent="0.25">
      <c r="A6940" s="5">
        <v>43649.011216979168</v>
      </c>
      <c r="B6940">
        <v>731</v>
      </c>
      <c r="C6940" s="6" t="s">
        <v>8550</v>
      </c>
      <c r="D6940" t="s">
        <v>7535</v>
      </c>
    </row>
    <row r="6941" spans="1:4" x14ac:dyDescent="0.25">
      <c r="A6941" s="5">
        <v>43649.011216979168</v>
      </c>
      <c r="B6941">
        <v>731</v>
      </c>
      <c r="C6941" s="6" t="s">
        <v>8551</v>
      </c>
      <c r="D6941" t="s">
        <v>5917</v>
      </c>
    </row>
    <row r="6942" spans="1:4" x14ac:dyDescent="0.25">
      <c r="A6942" s="5">
        <v>43649.011216979168</v>
      </c>
      <c r="B6942">
        <v>731</v>
      </c>
      <c r="C6942" s="6" t="s">
        <v>8552</v>
      </c>
      <c r="D6942" t="s">
        <v>9725</v>
      </c>
    </row>
    <row r="6943" spans="1:4" x14ac:dyDescent="0.25">
      <c r="A6943" s="5">
        <v>43649.011216979168</v>
      </c>
      <c r="B6943">
        <v>731</v>
      </c>
      <c r="C6943" s="6" t="s">
        <v>8553</v>
      </c>
      <c r="D6943" t="s">
        <v>5171</v>
      </c>
    </row>
    <row r="6944" spans="1:4" x14ac:dyDescent="0.25">
      <c r="A6944" s="5">
        <v>43649.011216979168</v>
      </c>
      <c r="B6944">
        <v>731</v>
      </c>
      <c r="C6944" s="6" t="s">
        <v>8554</v>
      </c>
      <c r="D6944" t="s">
        <v>5396</v>
      </c>
    </row>
    <row r="6945" spans="1:4" x14ac:dyDescent="0.25">
      <c r="A6945" s="5">
        <v>43649.011216979168</v>
      </c>
      <c r="B6945">
        <v>731</v>
      </c>
      <c r="C6945" s="6" t="s">
        <v>8555</v>
      </c>
      <c r="D6945" t="s">
        <v>5177</v>
      </c>
    </row>
    <row r="6946" spans="1:4" x14ac:dyDescent="0.25">
      <c r="A6946" s="5">
        <v>43649.011216979168</v>
      </c>
      <c r="B6946">
        <v>731</v>
      </c>
      <c r="C6946" s="6" t="s">
        <v>8556</v>
      </c>
      <c r="D6946" t="s">
        <v>5178</v>
      </c>
    </row>
    <row r="6947" spans="1:4" x14ac:dyDescent="0.25">
      <c r="A6947" s="5">
        <v>43649.011216979168</v>
      </c>
      <c r="B6947">
        <v>731</v>
      </c>
      <c r="C6947" s="6" t="s">
        <v>8557</v>
      </c>
      <c r="D6947" t="s">
        <v>9726</v>
      </c>
    </row>
    <row r="6948" spans="1:4" x14ac:dyDescent="0.25">
      <c r="A6948" s="5">
        <v>43649.011216979168</v>
      </c>
      <c r="B6948">
        <v>731</v>
      </c>
      <c r="C6948" s="6" t="s">
        <v>8558</v>
      </c>
      <c r="D6948" t="s">
        <v>9727</v>
      </c>
    </row>
    <row r="6949" spans="1:4" x14ac:dyDescent="0.25">
      <c r="A6949" s="5">
        <v>43649.011216979168</v>
      </c>
      <c r="B6949">
        <v>731</v>
      </c>
      <c r="C6949" s="6" t="s">
        <v>8559</v>
      </c>
      <c r="D6949" t="s">
        <v>5779</v>
      </c>
    </row>
    <row r="6950" spans="1:4" x14ac:dyDescent="0.25">
      <c r="A6950" s="5">
        <v>43649.011216979168</v>
      </c>
      <c r="B6950">
        <v>731</v>
      </c>
      <c r="C6950" s="6" t="s">
        <v>8560</v>
      </c>
      <c r="D6950" t="s">
        <v>5173</v>
      </c>
    </row>
    <row r="6951" spans="1:4" x14ac:dyDescent="0.25">
      <c r="A6951" s="5">
        <v>43649.011216979168</v>
      </c>
      <c r="B6951">
        <v>731</v>
      </c>
      <c r="C6951" s="6" t="s">
        <v>8561</v>
      </c>
      <c r="D6951" t="s">
        <v>5366</v>
      </c>
    </row>
    <row r="6952" spans="1:4" x14ac:dyDescent="0.25">
      <c r="A6952" s="5">
        <v>43649.011216979168</v>
      </c>
      <c r="B6952">
        <v>731</v>
      </c>
      <c r="C6952" s="6" t="s">
        <v>8562</v>
      </c>
      <c r="D6952" t="s">
        <v>9728</v>
      </c>
    </row>
    <row r="6953" spans="1:4" x14ac:dyDescent="0.25">
      <c r="A6953" s="5">
        <v>43649.011216979168</v>
      </c>
      <c r="B6953">
        <v>731</v>
      </c>
      <c r="C6953" s="6" t="s">
        <v>8563</v>
      </c>
      <c r="D6953" t="s">
        <v>7535</v>
      </c>
    </row>
    <row r="6954" spans="1:4" x14ac:dyDescent="0.25">
      <c r="A6954" s="5">
        <v>43649.011216979168</v>
      </c>
      <c r="B6954">
        <v>731</v>
      </c>
      <c r="C6954" s="6" t="s">
        <v>8564</v>
      </c>
      <c r="D6954" t="s">
        <v>6518</v>
      </c>
    </row>
    <row r="6955" spans="1:4" x14ac:dyDescent="0.25">
      <c r="A6955" s="5">
        <v>43649.011216979168</v>
      </c>
      <c r="B6955">
        <v>731</v>
      </c>
      <c r="C6955" s="6" t="s">
        <v>8565</v>
      </c>
      <c r="D6955" t="s">
        <v>5164</v>
      </c>
    </row>
    <row r="6956" spans="1:4" x14ac:dyDescent="0.25">
      <c r="A6956" s="5">
        <v>43649.011216979168</v>
      </c>
      <c r="B6956">
        <v>731</v>
      </c>
      <c r="C6956" s="6" t="s">
        <v>8566</v>
      </c>
      <c r="D6956" t="s">
        <v>5379</v>
      </c>
    </row>
    <row r="6957" spans="1:4" x14ac:dyDescent="0.25">
      <c r="A6957" s="5">
        <v>43649.011216979168</v>
      </c>
      <c r="B6957">
        <v>731</v>
      </c>
      <c r="C6957" s="6" t="s">
        <v>8567</v>
      </c>
      <c r="D6957" t="s">
        <v>9729</v>
      </c>
    </row>
    <row r="6958" spans="1:4" x14ac:dyDescent="0.25">
      <c r="A6958" s="5">
        <v>43649.011216979168</v>
      </c>
      <c r="B6958">
        <v>731</v>
      </c>
      <c r="C6958" s="6" t="s">
        <v>8568</v>
      </c>
      <c r="D6958" t="s">
        <v>5364</v>
      </c>
    </row>
    <row r="6959" spans="1:4" x14ac:dyDescent="0.25">
      <c r="A6959" s="5">
        <v>43649.011216979168</v>
      </c>
      <c r="B6959">
        <v>731</v>
      </c>
      <c r="C6959" s="6" t="s">
        <v>8569</v>
      </c>
      <c r="D6959" t="s">
        <v>5231</v>
      </c>
    </row>
    <row r="6960" spans="1:4" x14ac:dyDescent="0.25">
      <c r="A6960" s="5">
        <v>43649.011216979168</v>
      </c>
      <c r="B6960">
        <v>731</v>
      </c>
      <c r="C6960" s="6" t="s">
        <v>8570</v>
      </c>
      <c r="D6960" t="s">
        <v>5325</v>
      </c>
    </row>
    <row r="6961" spans="1:4" x14ac:dyDescent="0.25">
      <c r="A6961" s="5">
        <v>43649.011216979168</v>
      </c>
      <c r="B6961">
        <v>731</v>
      </c>
      <c r="C6961" s="6" t="s">
        <v>8571</v>
      </c>
      <c r="D6961" t="s">
        <v>8081</v>
      </c>
    </row>
    <row r="6962" spans="1:4" x14ac:dyDescent="0.25">
      <c r="A6962" s="5">
        <v>43649.011216979168</v>
      </c>
      <c r="B6962">
        <v>731</v>
      </c>
      <c r="C6962" s="6" t="s">
        <v>8572</v>
      </c>
      <c r="D6962" t="s">
        <v>5179</v>
      </c>
    </row>
    <row r="6963" spans="1:4" x14ac:dyDescent="0.25">
      <c r="A6963" s="5">
        <v>43649.011216979168</v>
      </c>
      <c r="B6963">
        <v>731</v>
      </c>
      <c r="C6963" s="6" t="s">
        <v>8573</v>
      </c>
      <c r="D6963" t="s">
        <v>5553</v>
      </c>
    </row>
    <row r="6964" spans="1:4" x14ac:dyDescent="0.25">
      <c r="A6964" s="5">
        <v>43649.011216979168</v>
      </c>
      <c r="B6964">
        <v>731</v>
      </c>
      <c r="C6964" s="6" t="s">
        <v>8574</v>
      </c>
      <c r="D6964" t="s">
        <v>5173</v>
      </c>
    </row>
    <row r="6965" spans="1:4" x14ac:dyDescent="0.25">
      <c r="A6965" s="5">
        <v>43649.011216979168</v>
      </c>
      <c r="B6965">
        <v>731</v>
      </c>
      <c r="C6965" s="6" t="s">
        <v>8575</v>
      </c>
      <c r="D6965" t="s">
        <v>9026</v>
      </c>
    </row>
    <row r="6966" spans="1:4" x14ac:dyDescent="0.25">
      <c r="A6966" s="5">
        <v>43649.011216979168</v>
      </c>
      <c r="B6966">
        <v>731</v>
      </c>
      <c r="C6966" s="6" t="s">
        <v>8576</v>
      </c>
      <c r="D6966" t="s">
        <v>5213</v>
      </c>
    </row>
    <row r="6967" spans="1:4" x14ac:dyDescent="0.25">
      <c r="A6967" s="5">
        <v>43649.011216979168</v>
      </c>
      <c r="B6967">
        <v>731</v>
      </c>
      <c r="C6967" s="6" t="s">
        <v>8577</v>
      </c>
      <c r="D6967" t="s">
        <v>5297</v>
      </c>
    </row>
    <row r="6968" spans="1:4" x14ac:dyDescent="0.25">
      <c r="A6968" s="5">
        <v>43649.011216979168</v>
      </c>
      <c r="B6968">
        <v>731</v>
      </c>
      <c r="C6968" s="6" t="s">
        <v>8578</v>
      </c>
      <c r="D6968" t="s">
        <v>5208</v>
      </c>
    </row>
    <row r="6969" spans="1:4" x14ac:dyDescent="0.25">
      <c r="A6969" s="5">
        <v>43649.011216979168</v>
      </c>
      <c r="B6969">
        <v>731</v>
      </c>
      <c r="C6969" s="6" t="s">
        <v>8579</v>
      </c>
      <c r="D6969" t="s">
        <v>5177</v>
      </c>
    </row>
    <row r="6970" spans="1:4" x14ac:dyDescent="0.25">
      <c r="A6970" s="5">
        <v>43649.011216979168</v>
      </c>
      <c r="B6970">
        <v>731</v>
      </c>
      <c r="C6970" s="6" t="s">
        <v>8580</v>
      </c>
      <c r="D6970" t="s">
        <v>5174</v>
      </c>
    </row>
    <row r="6971" spans="1:4" x14ac:dyDescent="0.25">
      <c r="A6971" s="5">
        <v>43649.011216979168</v>
      </c>
      <c r="B6971">
        <v>731</v>
      </c>
      <c r="C6971" s="6" t="s">
        <v>8581</v>
      </c>
      <c r="D6971" t="s">
        <v>5325</v>
      </c>
    </row>
    <row r="6972" spans="1:4" x14ac:dyDescent="0.25">
      <c r="A6972" s="5">
        <v>43649.011216979168</v>
      </c>
      <c r="B6972">
        <v>731</v>
      </c>
      <c r="C6972" s="6" t="s">
        <v>8582</v>
      </c>
      <c r="D6972" t="s">
        <v>8402</v>
      </c>
    </row>
    <row r="6973" spans="1:4" x14ac:dyDescent="0.25">
      <c r="A6973" s="5">
        <v>43649.011216979168</v>
      </c>
      <c r="B6973">
        <v>731</v>
      </c>
      <c r="C6973" s="6" t="s">
        <v>8583</v>
      </c>
      <c r="D6973" t="s">
        <v>5169</v>
      </c>
    </row>
    <row r="6974" spans="1:4" x14ac:dyDescent="0.25">
      <c r="A6974" s="5">
        <v>43649.011216979168</v>
      </c>
      <c r="B6974">
        <v>731</v>
      </c>
      <c r="C6974" s="6" t="s">
        <v>8584</v>
      </c>
      <c r="D6974" t="s">
        <v>9730</v>
      </c>
    </row>
    <row r="6975" spans="1:4" x14ac:dyDescent="0.25">
      <c r="A6975" s="5">
        <v>43649.013599537036</v>
      </c>
      <c r="B6975">
        <v>741</v>
      </c>
      <c r="C6975" s="6" t="s">
        <v>4500</v>
      </c>
      <c r="D6975" t="s">
        <v>2386</v>
      </c>
    </row>
    <row r="6976" spans="1:4" x14ac:dyDescent="0.25">
      <c r="A6976" s="5">
        <v>43649.013599537036</v>
      </c>
      <c r="B6976">
        <v>741</v>
      </c>
      <c r="C6976" s="6" t="s">
        <v>4501</v>
      </c>
      <c r="D6976" t="s">
        <v>5189</v>
      </c>
    </row>
    <row r="6977" spans="1:4" x14ac:dyDescent="0.25">
      <c r="A6977" s="5">
        <v>43649.013599537036</v>
      </c>
      <c r="B6977">
        <v>741</v>
      </c>
      <c r="C6977" s="6" t="s">
        <v>4502</v>
      </c>
      <c r="D6977" t="s">
        <v>9731</v>
      </c>
    </row>
    <row r="6978" spans="1:4" x14ac:dyDescent="0.25">
      <c r="A6978" s="5">
        <v>43649.013599537036</v>
      </c>
      <c r="B6978">
        <v>741</v>
      </c>
      <c r="C6978" s="6" t="s">
        <v>4503</v>
      </c>
      <c r="D6978" t="s">
        <v>5173</v>
      </c>
    </row>
    <row r="6979" spans="1:4" x14ac:dyDescent="0.25">
      <c r="A6979" s="5">
        <v>43649.013599537036</v>
      </c>
      <c r="B6979">
        <v>741</v>
      </c>
      <c r="C6979" s="6" t="s">
        <v>4504</v>
      </c>
      <c r="D6979" t="s">
        <v>6289</v>
      </c>
    </row>
    <row r="6980" spans="1:4" x14ac:dyDescent="0.25">
      <c r="A6980" s="5">
        <v>43649.013599537036</v>
      </c>
      <c r="B6980">
        <v>741</v>
      </c>
      <c r="C6980" s="6" t="s">
        <v>4505</v>
      </c>
      <c r="D6980" t="s">
        <v>5213</v>
      </c>
    </row>
    <row r="6981" spans="1:4" x14ac:dyDescent="0.25">
      <c r="A6981" s="5">
        <v>43649.013599537036</v>
      </c>
      <c r="B6981">
        <v>741</v>
      </c>
      <c r="C6981" s="6" t="s">
        <v>4506</v>
      </c>
      <c r="D6981" t="s">
        <v>5297</v>
      </c>
    </row>
    <row r="6982" spans="1:4" x14ac:dyDescent="0.25">
      <c r="A6982" s="5">
        <v>43649.013599537036</v>
      </c>
      <c r="B6982">
        <v>741</v>
      </c>
      <c r="C6982" s="6" t="s">
        <v>4507</v>
      </c>
      <c r="D6982" t="s">
        <v>5301</v>
      </c>
    </row>
    <row r="6983" spans="1:4" x14ac:dyDescent="0.25">
      <c r="A6983" s="5">
        <v>43649.013599537036</v>
      </c>
      <c r="B6983">
        <v>741</v>
      </c>
      <c r="C6983" s="6" t="s">
        <v>5153</v>
      </c>
      <c r="D6983" t="s">
        <v>5599</v>
      </c>
    </row>
    <row r="6984" spans="1:4" x14ac:dyDescent="0.25">
      <c r="A6984" s="5">
        <v>43649.013599537036</v>
      </c>
      <c r="B6984">
        <v>741</v>
      </c>
      <c r="C6984" s="6" t="s">
        <v>5154</v>
      </c>
      <c r="D6984" t="s">
        <v>5352</v>
      </c>
    </row>
    <row r="6985" spans="1:4" x14ac:dyDescent="0.25">
      <c r="A6985" s="5">
        <v>43649.013599537036</v>
      </c>
      <c r="B6985">
        <v>741</v>
      </c>
      <c r="C6985" s="6" t="s">
        <v>5155</v>
      </c>
      <c r="D6985" t="s">
        <v>5176</v>
      </c>
    </row>
    <row r="6986" spans="1:4" x14ac:dyDescent="0.25">
      <c r="A6986" s="5">
        <v>43649.013599537036</v>
      </c>
      <c r="B6986">
        <v>741</v>
      </c>
      <c r="C6986" s="6" t="s">
        <v>5156</v>
      </c>
      <c r="D6986" t="s">
        <v>5163</v>
      </c>
    </row>
    <row r="6987" spans="1:4" x14ac:dyDescent="0.25">
      <c r="A6987" s="5">
        <v>43649.013599537036</v>
      </c>
      <c r="B6987">
        <v>741</v>
      </c>
      <c r="C6987" s="6" t="s">
        <v>8494</v>
      </c>
      <c r="D6987" t="s">
        <v>5312</v>
      </c>
    </row>
    <row r="6988" spans="1:4" x14ac:dyDescent="0.25">
      <c r="A6988" s="5">
        <v>43649.013599537036</v>
      </c>
      <c r="B6988">
        <v>741</v>
      </c>
      <c r="C6988" s="6" t="s">
        <v>8495</v>
      </c>
      <c r="D6988" t="s">
        <v>6507</v>
      </c>
    </row>
    <row r="6989" spans="1:4" x14ac:dyDescent="0.25">
      <c r="A6989" s="5">
        <v>43649.013599537036</v>
      </c>
      <c r="B6989">
        <v>741</v>
      </c>
      <c r="C6989" s="6" t="s">
        <v>8496</v>
      </c>
      <c r="D6989" t="s">
        <v>5177</v>
      </c>
    </row>
    <row r="6990" spans="1:4" x14ac:dyDescent="0.25">
      <c r="A6990" s="5">
        <v>43649.013599537036</v>
      </c>
      <c r="B6990">
        <v>741</v>
      </c>
      <c r="C6990" s="6" t="s">
        <v>8497</v>
      </c>
      <c r="D6990" t="s">
        <v>5552</v>
      </c>
    </row>
    <row r="6991" spans="1:4" x14ac:dyDescent="0.25">
      <c r="A6991" s="5">
        <v>43649.013599537036</v>
      </c>
      <c r="B6991">
        <v>741</v>
      </c>
      <c r="C6991" s="6" t="s">
        <v>8498</v>
      </c>
      <c r="D6991" t="s">
        <v>5183</v>
      </c>
    </row>
    <row r="6992" spans="1:4" x14ac:dyDescent="0.25">
      <c r="A6992" s="5">
        <v>43649.013599537036</v>
      </c>
      <c r="B6992">
        <v>741</v>
      </c>
      <c r="C6992" s="6" t="s">
        <v>8499</v>
      </c>
      <c r="D6992" t="s">
        <v>5184</v>
      </c>
    </row>
    <row r="6993" spans="1:4" x14ac:dyDescent="0.25">
      <c r="A6993" s="5">
        <v>43649.013599537036</v>
      </c>
      <c r="B6993">
        <v>741</v>
      </c>
      <c r="C6993" s="6" t="s">
        <v>8500</v>
      </c>
      <c r="D6993" t="s">
        <v>5414</v>
      </c>
    </row>
    <row r="6994" spans="1:4" x14ac:dyDescent="0.25">
      <c r="A6994" s="5">
        <v>43649.014566180558</v>
      </c>
      <c r="B6994">
        <v>745</v>
      </c>
      <c r="C6994" s="6" t="s">
        <v>4500</v>
      </c>
      <c r="D6994" t="s">
        <v>5865</v>
      </c>
    </row>
    <row r="6995" spans="1:4" x14ac:dyDescent="0.25">
      <c r="A6995" s="5">
        <v>43649.014566180558</v>
      </c>
      <c r="B6995">
        <v>745</v>
      </c>
      <c r="C6995" s="6" t="s">
        <v>4501</v>
      </c>
      <c r="D6995" t="s">
        <v>5163</v>
      </c>
    </row>
    <row r="6996" spans="1:4" x14ac:dyDescent="0.25">
      <c r="A6996" s="5">
        <v>43649.014566180558</v>
      </c>
      <c r="B6996">
        <v>745</v>
      </c>
      <c r="C6996" s="6" t="s">
        <v>4502</v>
      </c>
      <c r="D6996" t="s">
        <v>5352</v>
      </c>
    </row>
    <row r="6997" spans="1:4" x14ac:dyDescent="0.25">
      <c r="A6997" s="5">
        <v>43649.014566180558</v>
      </c>
      <c r="B6997">
        <v>745</v>
      </c>
      <c r="C6997" s="6" t="s">
        <v>4503</v>
      </c>
      <c r="D6997" t="s">
        <v>6070</v>
      </c>
    </row>
    <row r="6998" spans="1:4" x14ac:dyDescent="0.25">
      <c r="A6998" s="5">
        <v>43649.014566180558</v>
      </c>
      <c r="B6998">
        <v>745</v>
      </c>
      <c r="C6998" s="6" t="s">
        <v>4504</v>
      </c>
      <c r="D6998" t="s">
        <v>5204</v>
      </c>
    </row>
    <row r="6999" spans="1:4" x14ac:dyDescent="0.25">
      <c r="A6999" s="5">
        <v>43649.014566180558</v>
      </c>
      <c r="B6999">
        <v>745</v>
      </c>
      <c r="C6999" s="6" t="s">
        <v>4505</v>
      </c>
      <c r="D6999" t="s">
        <v>5198</v>
      </c>
    </row>
    <row r="7000" spans="1:4" x14ac:dyDescent="0.25">
      <c r="A7000" s="5">
        <v>43649.014566180558</v>
      </c>
      <c r="B7000">
        <v>745</v>
      </c>
      <c r="C7000" s="6" t="s">
        <v>4506</v>
      </c>
      <c r="D7000" t="s">
        <v>9732</v>
      </c>
    </row>
    <row r="7001" spans="1:4" x14ac:dyDescent="0.25">
      <c r="A7001" s="5">
        <v>43649.014566180558</v>
      </c>
      <c r="B7001">
        <v>745</v>
      </c>
      <c r="C7001" s="6" t="s">
        <v>4507</v>
      </c>
      <c r="D7001" t="s">
        <v>5173</v>
      </c>
    </row>
    <row r="7002" spans="1:4" x14ac:dyDescent="0.25">
      <c r="A7002" s="5">
        <v>43649.014566180558</v>
      </c>
      <c r="B7002">
        <v>745</v>
      </c>
      <c r="C7002" s="6" t="s">
        <v>5153</v>
      </c>
      <c r="D7002" t="s">
        <v>5846</v>
      </c>
    </row>
    <row r="7003" spans="1:4" x14ac:dyDescent="0.25">
      <c r="A7003" s="5">
        <v>43649.014566180558</v>
      </c>
      <c r="B7003">
        <v>745</v>
      </c>
      <c r="C7003" s="6" t="s">
        <v>5154</v>
      </c>
      <c r="D7003" t="s">
        <v>5430</v>
      </c>
    </row>
    <row r="7004" spans="1:4" x14ac:dyDescent="0.25">
      <c r="A7004" s="5">
        <v>43649.014566180558</v>
      </c>
      <c r="B7004">
        <v>745</v>
      </c>
      <c r="C7004" s="6" t="s">
        <v>5155</v>
      </c>
      <c r="D7004" t="s">
        <v>5163</v>
      </c>
    </row>
    <row r="7005" spans="1:4" x14ac:dyDescent="0.25">
      <c r="A7005" s="5">
        <v>43649.014566180558</v>
      </c>
      <c r="B7005">
        <v>745</v>
      </c>
      <c r="C7005" s="6" t="s">
        <v>5156</v>
      </c>
      <c r="D7005" t="s">
        <v>5174</v>
      </c>
    </row>
    <row r="7006" spans="1:4" x14ac:dyDescent="0.25">
      <c r="A7006" s="5">
        <v>43649.014566180558</v>
      </c>
      <c r="B7006">
        <v>745</v>
      </c>
      <c r="C7006" s="6" t="s">
        <v>8494</v>
      </c>
      <c r="D7006" t="s">
        <v>5313</v>
      </c>
    </row>
    <row r="7007" spans="1:4" x14ac:dyDescent="0.25">
      <c r="A7007" s="5">
        <v>43649.014566180558</v>
      </c>
      <c r="B7007">
        <v>745</v>
      </c>
      <c r="C7007" s="6" t="s">
        <v>8495</v>
      </c>
      <c r="D7007" t="s">
        <v>5237</v>
      </c>
    </row>
    <row r="7008" spans="1:4" x14ac:dyDescent="0.25">
      <c r="A7008" s="5">
        <v>43649.014566180558</v>
      </c>
      <c r="B7008">
        <v>745</v>
      </c>
      <c r="C7008" s="6" t="s">
        <v>8496</v>
      </c>
      <c r="D7008" t="s">
        <v>5177</v>
      </c>
    </row>
    <row r="7009" spans="1:4" x14ac:dyDescent="0.25">
      <c r="A7009" s="5">
        <v>43649.014566180558</v>
      </c>
      <c r="B7009">
        <v>745</v>
      </c>
      <c r="C7009" s="6" t="s">
        <v>8497</v>
      </c>
      <c r="D7009" t="s">
        <v>5312</v>
      </c>
    </row>
    <row r="7010" spans="1:4" x14ac:dyDescent="0.25">
      <c r="A7010" s="5">
        <v>43649.014566180558</v>
      </c>
      <c r="B7010">
        <v>745</v>
      </c>
      <c r="C7010" s="6" t="s">
        <v>8498</v>
      </c>
      <c r="D7010" t="s">
        <v>5223</v>
      </c>
    </row>
    <row r="7011" spans="1:4" x14ac:dyDescent="0.25">
      <c r="A7011" s="5">
        <v>43649.014566180558</v>
      </c>
      <c r="B7011">
        <v>745</v>
      </c>
      <c r="C7011" s="6" t="s">
        <v>8499</v>
      </c>
      <c r="D7011" t="s">
        <v>5313</v>
      </c>
    </row>
    <row r="7012" spans="1:4" x14ac:dyDescent="0.25">
      <c r="A7012" s="5">
        <v>43649.014566180558</v>
      </c>
      <c r="B7012">
        <v>745</v>
      </c>
      <c r="C7012" s="6" t="s">
        <v>8500</v>
      </c>
      <c r="D7012" t="s">
        <v>5525</v>
      </c>
    </row>
    <row r="7013" spans="1:4" x14ac:dyDescent="0.25">
      <c r="A7013" s="5">
        <v>43649.014566180558</v>
      </c>
      <c r="B7013">
        <v>745</v>
      </c>
      <c r="C7013" s="6" t="s">
        <v>8501</v>
      </c>
      <c r="D7013" t="s">
        <v>6805</v>
      </c>
    </row>
    <row r="7014" spans="1:4" x14ac:dyDescent="0.25">
      <c r="A7014" s="5">
        <v>43649.014566180558</v>
      </c>
      <c r="B7014">
        <v>745</v>
      </c>
      <c r="C7014" s="6" t="s">
        <v>8502</v>
      </c>
      <c r="D7014" t="s">
        <v>5218</v>
      </c>
    </row>
    <row r="7015" spans="1:4" x14ac:dyDescent="0.25">
      <c r="A7015" s="5">
        <v>43649.014566180558</v>
      </c>
      <c r="B7015">
        <v>745</v>
      </c>
      <c r="C7015" s="6" t="s">
        <v>8503</v>
      </c>
      <c r="D7015" t="s">
        <v>5231</v>
      </c>
    </row>
    <row r="7016" spans="1:4" x14ac:dyDescent="0.25">
      <c r="A7016" s="5">
        <v>43649.014566180558</v>
      </c>
      <c r="B7016">
        <v>745</v>
      </c>
      <c r="C7016" s="6" t="s">
        <v>8504</v>
      </c>
      <c r="D7016" t="s">
        <v>5461</v>
      </c>
    </row>
    <row r="7017" spans="1:4" x14ac:dyDescent="0.25">
      <c r="A7017" s="5">
        <v>43649.014566180558</v>
      </c>
      <c r="B7017">
        <v>745</v>
      </c>
      <c r="C7017" s="6" t="s">
        <v>8505</v>
      </c>
      <c r="D7017" t="s">
        <v>5169</v>
      </c>
    </row>
    <row r="7018" spans="1:4" x14ac:dyDescent="0.25">
      <c r="A7018" s="5">
        <v>43649.014566180558</v>
      </c>
      <c r="B7018">
        <v>745</v>
      </c>
      <c r="C7018" s="6" t="s">
        <v>8506</v>
      </c>
      <c r="D7018" t="s">
        <v>5475</v>
      </c>
    </row>
    <row r="7019" spans="1:4" x14ac:dyDescent="0.25">
      <c r="A7019" s="5">
        <v>43649.014566180558</v>
      </c>
      <c r="B7019">
        <v>745</v>
      </c>
      <c r="C7019" s="6" t="s">
        <v>8507</v>
      </c>
      <c r="D7019" t="s">
        <v>5352</v>
      </c>
    </row>
    <row r="7020" spans="1:4" x14ac:dyDescent="0.25">
      <c r="A7020" s="5">
        <v>43649.014566180558</v>
      </c>
      <c r="B7020">
        <v>745</v>
      </c>
      <c r="C7020" s="6" t="s">
        <v>8508</v>
      </c>
      <c r="D7020" t="s">
        <v>6070</v>
      </c>
    </row>
    <row r="7021" spans="1:4" x14ac:dyDescent="0.25">
      <c r="A7021" s="5">
        <v>43649.014566180558</v>
      </c>
      <c r="B7021">
        <v>745</v>
      </c>
      <c r="C7021" s="6" t="s">
        <v>8509</v>
      </c>
      <c r="D7021" t="s">
        <v>6274</v>
      </c>
    </row>
    <row r="7022" spans="1:4" x14ac:dyDescent="0.25">
      <c r="A7022" s="5">
        <v>43649.014566180558</v>
      </c>
      <c r="B7022">
        <v>745</v>
      </c>
      <c r="C7022" s="6" t="s">
        <v>8510</v>
      </c>
      <c r="D7022" t="s">
        <v>5313</v>
      </c>
    </row>
    <row r="7023" spans="1:4" x14ac:dyDescent="0.25">
      <c r="A7023" s="5">
        <v>43649.014566180558</v>
      </c>
      <c r="B7023">
        <v>745</v>
      </c>
      <c r="C7023" s="6" t="s">
        <v>8511</v>
      </c>
      <c r="D7023" t="s">
        <v>8938</v>
      </c>
    </row>
    <row r="7024" spans="1:4" x14ac:dyDescent="0.25">
      <c r="A7024" s="5">
        <v>43649.014566180558</v>
      </c>
      <c r="B7024">
        <v>745</v>
      </c>
      <c r="C7024" s="6" t="s">
        <v>8512</v>
      </c>
      <c r="D7024" t="s">
        <v>8860</v>
      </c>
    </row>
    <row r="7025" spans="1:4" x14ac:dyDescent="0.25">
      <c r="A7025" s="5">
        <v>43649.014566180558</v>
      </c>
      <c r="B7025">
        <v>745</v>
      </c>
      <c r="C7025" s="6" t="s">
        <v>8513</v>
      </c>
      <c r="D7025" t="s">
        <v>5177</v>
      </c>
    </row>
    <row r="7026" spans="1:4" x14ac:dyDescent="0.25">
      <c r="A7026" s="5">
        <v>43649.014566180558</v>
      </c>
      <c r="B7026">
        <v>745</v>
      </c>
      <c r="C7026" s="6" t="s">
        <v>8514</v>
      </c>
      <c r="D7026" t="s">
        <v>5430</v>
      </c>
    </row>
    <row r="7027" spans="1:4" x14ac:dyDescent="0.25">
      <c r="A7027" s="5">
        <v>43649.014566180558</v>
      </c>
      <c r="B7027">
        <v>745</v>
      </c>
      <c r="C7027" s="6" t="s">
        <v>8515</v>
      </c>
      <c r="D7027" t="s">
        <v>5163</v>
      </c>
    </row>
    <row r="7028" spans="1:4" x14ac:dyDescent="0.25">
      <c r="A7028" s="5">
        <v>43649.014566180558</v>
      </c>
      <c r="B7028">
        <v>745</v>
      </c>
      <c r="C7028" s="6" t="s">
        <v>8516</v>
      </c>
      <c r="D7028" t="s">
        <v>9733</v>
      </c>
    </row>
    <row r="7029" spans="1:4" x14ac:dyDescent="0.25">
      <c r="A7029" s="5">
        <v>43649.014566180558</v>
      </c>
      <c r="B7029">
        <v>745</v>
      </c>
      <c r="C7029" s="6" t="s">
        <v>8517</v>
      </c>
      <c r="D7029" t="s">
        <v>5422</v>
      </c>
    </row>
    <row r="7030" spans="1:4" x14ac:dyDescent="0.25">
      <c r="A7030" s="5">
        <v>43649.014566180558</v>
      </c>
      <c r="B7030">
        <v>745</v>
      </c>
      <c r="C7030" s="6" t="s">
        <v>8518</v>
      </c>
      <c r="D7030" t="s">
        <v>5642</v>
      </c>
    </row>
    <row r="7031" spans="1:4" x14ac:dyDescent="0.25">
      <c r="A7031" s="5">
        <v>43649.014566180558</v>
      </c>
      <c r="B7031">
        <v>745</v>
      </c>
      <c r="C7031" s="6" t="s">
        <v>8519</v>
      </c>
      <c r="D7031" t="s">
        <v>5179</v>
      </c>
    </row>
    <row r="7032" spans="1:4" x14ac:dyDescent="0.25">
      <c r="A7032" s="5">
        <v>43649.014566180558</v>
      </c>
      <c r="B7032">
        <v>745</v>
      </c>
      <c r="C7032" s="6" t="s">
        <v>8520</v>
      </c>
      <c r="D7032" t="s">
        <v>6058</v>
      </c>
    </row>
    <row r="7033" spans="1:4" x14ac:dyDescent="0.25">
      <c r="A7033" s="5">
        <v>43649.014566180558</v>
      </c>
      <c r="B7033">
        <v>745</v>
      </c>
      <c r="C7033" s="6" t="s">
        <v>8521</v>
      </c>
      <c r="D7033" t="s">
        <v>7011</v>
      </c>
    </row>
    <row r="7034" spans="1:4" x14ac:dyDescent="0.25">
      <c r="A7034" s="5">
        <v>43649.014566180558</v>
      </c>
      <c r="B7034">
        <v>745</v>
      </c>
      <c r="C7034" s="6" t="s">
        <v>8522</v>
      </c>
      <c r="D7034" t="s">
        <v>5163</v>
      </c>
    </row>
    <row r="7035" spans="1:4" x14ac:dyDescent="0.25">
      <c r="A7035" s="5">
        <v>43649.014566180558</v>
      </c>
      <c r="B7035">
        <v>745</v>
      </c>
      <c r="C7035" s="6" t="s">
        <v>8523</v>
      </c>
      <c r="D7035" t="s">
        <v>6725</v>
      </c>
    </row>
    <row r="7036" spans="1:4" x14ac:dyDescent="0.25">
      <c r="A7036" s="5">
        <v>43649.014566180558</v>
      </c>
      <c r="B7036">
        <v>745</v>
      </c>
      <c r="C7036" s="6" t="s">
        <v>8524</v>
      </c>
      <c r="D7036" t="s">
        <v>5163</v>
      </c>
    </row>
    <row r="7037" spans="1:4" x14ac:dyDescent="0.25">
      <c r="A7037" s="5">
        <v>43649.014566180558</v>
      </c>
      <c r="B7037">
        <v>745</v>
      </c>
      <c r="C7037" s="6" t="s">
        <v>8525</v>
      </c>
      <c r="D7037" t="s">
        <v>9734</v>
      </c>
    </row>
    <row r="7038" spans="1:4" x14ac:dyDescent="0.25">
      <c r="A7038" s="5">
        <v>43649.014566180558</v>
      </c>
      <c r="B7038">
        <v>745</v>
      </c>
      <c r="C7038" s="6" t="s">
        <v>8526</v>
      </c>
      <c r="D7038" t="s">
        <v>5173</v>
      </c>
    </row>
    <row r="7039" spans="1:4" x14ac:dyDescent="0.25">
      <c r="A7039" s="5">
        <v>43649.014566180558</v>
      </c>
      <c r="B7039">
        <v>745</v>
      </c>
      <c r="C7039" s="6" t="s">
        <v>8527</v>
      </c>
      <c r="D7039" t="s">
        <v>5329</v>
      </c>
    </row>
    <row r="7040" spans="1:4" x14ac:dyDescent="0.25">
      <c r="A7040" s="5">
        <v>43649.014566180558</v>
      </c>
      <c r="B7040">
        <v>745</v>
      </c>
      <c r="C7040" s="6" t="s">
        <v>8528</v>
      </c>
      <c r="D7040" t="s">
        <v>5440</v>
      </c>
    </row>
    <row r="7041" spans="1:4" x14ac:dyDescent="0.25">
      <c r="A7041" s="5">
        <v>43649.014566180558</v>
      </c>
      <c r="B7041">
        <v>745</v>
      </c>
      <c r="C7041" s="6" t="s">
        <v>8529</v>
      </c>
      <c r="D7041" t="s">
        <v>5277</v>
      </c>
    </row>
    <row r="7042" spans="1:4" x14ac:dyDescent="0.25">
      <c r="A7042" s="5">
        <v>43649.015200613423</v>
      </c>
      <c r="B7042">
        <v>748</v>
      </c>
      <c r="C7042" s="6" t="s">
        <v>4500</v>
      </c>
      <c r="D7042" t="s">
        <v>5171</v>
      </c>
    </row>
    <row r="7043" spans="1:4" x14ac:dyDescent="0.25">
      <c r="A7043" s="5">
        <v>43649.015200613423</v>
      </c>
      <c r="B7043">
        <v>748</v>
      </c>
      <c r="C7043" s="6" t="s">
        <v>4501</v>
      </c>
      <c r="D7043" t="s">
        <v>6105</v>
      </c>
    </row>
    <row r="7044" spans="1:4" x14ac:dyDescent="0.25">
      <c r="A7044" s="5">
        <v>43649.015200613423</v>
      </c>
      <c r="B7044">
        <v>748</v>
      </c>
      <c r="C7044" s="6" t="s">
        <v>4502</v>
      </c>
      <c r="D7044" t="s">
        <v>5173</v>
      </c>
    </row>
    <row r="7045" spans="1:4" x14ac:dyDescent="0.25">
      <c r="A7045" s="5">
        <v>43649.015200613423</v>
      </c>
      <c r="B7045">
        <v>748</v>
      </c>
      <c r="C7045" s="6" t="s">
        <v>4503</v>
      </c>
      <c r="D7045" t="s">
        <v>5203</v>
      </c>
    </row>
    <row r="7046" spans="1:4" x14ac:dyDescent="0.25">
      <c r="A7046" s="5">
        <v>43649.015200613423</v>
      </c>
      <c r="B7046">
        <v>748</v>
      </c>
      <c r="C7046" s="6" t="s">
        <v>4504</v>
      </c>
      <c r="D7046" t="s">
        <v>6877</v>
      </c>
    </row>
    <row r="7047" spans="1:4" x14ac:dyDescent="0.25">
      <c r="A7047" s="5">
        <v>43649.015200613423</v>
      </c>
      <c r="B7047">
        <v>748</v>
      </c>
      <c r="C7047" s="6" t="s">
        <v>4505</v>
      </c>
      <c r="D7047" t="s">
        <v>9735</v>
      </c>
    </row>
    <row r="7048" spans="1:4" x14ac:dyDescent="0.25">
      <c r="A7048" s="5">
        <v>43649.015200613423</v>
      </c>
      <c r="B7048">
        <v>748</v>
      </c>
      <c r="C7048" s="6" t="s">
        <v>4506</v>
      </c>
      <c r="D7048" t="s">
        <v>5270</v>
      </c>
    </row>
    <row r="7049" spans="1:4" x14ac:dyDescent="0.25">
      <c r="A7049" s="5">
        <v>43649.015200613423</v>
      </c>
      <c r="B7049">
        <v>748</v>
      </c>
      <c r="C7049" s="6" t="s">
        <v>4507</v>
      </c>
      <c r="D7049" t="s">
        <v>5169</v>
      </c>
    </row>
    <row r="7050" spans="1:4" x14ac:dyDescent="0.25">
      <c r="A7050" s="5">
        <v>43649.015200613423</v>
      </c>
      <c r="B7050">
        <v>748</v>
      </c>
      <c r="C7050" s="6" t="s">
        <v>5153</v>
      </c>
      <c r="D7050" t="s">
        <v>5176</v>
      </c>
    </row>
    <row r="7051" spans="1:4" x14ac:dyDescent="0.25">
      <c r="A7051" s="5">
        <v>43649.015200613423</v>
      </c>
      <c r="B7051">
        <v>748</v>
      </c>
      <c r="C7051" s="6" t="s">
        <v>5154</v>
      </c>
      <c r="D7051" t="s">
        <v>5552</v>
      </c>
    </row>
    <row r="7052" spans="1:4" x14ac:dyDescent="0.25">
      <c r="A7052" s="5">
        <v>43649.015200613423</v>
      </c>
      <c r="B7052">
        <v>748</v>
      </c>
      <c r="C7052" s="6" t="s">
        <v>5155</v>
      </c>
      <c r="D7052" t="s">
        <v>5403</v>
      </c>
    </row>
    <row r="7053" spans="1:4" x14ac:dyDescent="0.25">
      <c r="A7053" s="5">
        <v>43649.015200613423</v>
      </c>
      <c r="B7053">
        <v>748</v>
      </c>
      <c r="C7053" s="6" t="s">
        <v>5156</v>
      </c>
      <c r="D7053" t="s">
        <v>5184</v>
      </c>
    </row>
    <row r="7054" spans="1:4" x14ac:dyDescent="0.25">
      <c r="A7054" s="5">
        <v>43649.015200613423</v>
      </c>
      <c r="B7054">
        <v>748</v>
      </c>
      <c r="C7054" s="6" t="s">
        <v>8494</v>
      </c>
      <c r="D7054" t="s">
        <v>5414</v>
      </c>
    </row>
    <row r="7055" spans="1:4" x14ac:dyDescent="0.25">
      <c r="A7055" s="5">
        <v>43649.015200613423</v>
      </c>
      <c r="B7055">
        <v>748</v>
      </c>
      <c r="C7055" s="6" t="s">
        <v>8495</v>
      </c>
      <c r="D7055" t="s">
        <v>7223</v>
      </c>
    </row>
    <row r="7056" spans="1:4" x14ac:dyDescent="0.25">
      <c r="A7056" s="5">
        <v>43649.015200613423</v>
      </c>
      <c r="B7056">
        <v>748</v>
      </c>
      <c r="C7056" s="6" t="s">
        <v>8496</v>
      </c>
      <c r="D7056" t="s">
        <v>9736</v>
      </c>
    </row>
    <row r="7057" spans="1:4" x14ac:dyDescent="0.25">
      <c r="A7057" s="5">
        <v>43649.015200613423</v>
      </c>
      <c r="B7057">
        <v>748</v>
      </c>
      <c r="C7057" s="6" t="s">
        <v>8497</v>
      </c>
      <c r="D7057" t="s">
        <v>5812</v>
      </c>
    </row>
    <row r="7058" spans="1:4" x14ac:dyDescent="0.25">
      <c r="A7058" s="5">
        <v>43649.015200613423</v>
      </c>
      <c r="B7058">
        <v>748</v>
      </c>
      <c r="C7058" s="6" t="s">
        <v>8498</v>
      </c>
      <c r="D7058" t="s">
        <v>9737</v>
      </c>
    </row>
    <row r="7059" spans="1:4" x14ac:dyDescent="0.25">
      <c r="A7059" s="5">
        <v>43649.015200613423</v>
      </c>
      <c r="B7059">
        <v>748</v>
      </c>
      <c r="C7059" s="6" t="s">
        <v>8499</v>
      </c>
      <c r="D7059" t="s">
        <v>5795</v>
      </c>
    </row>
    <row r="7060" spans="1:4" x14ac:dyDescent="0.25">
      <c r="A7060" s="5">
        <v>43649.015200613423</v>
      </c>
      <c r="B7060">
        <v>748</v>
      </c>
      <c r="C7060" s="6" t="s">
        <v>8500</v>
      </c>
      <c r="D7060" t="s">
        <v>5226</v>
      </c>
    </row>
    <row r="7061" spans="1:4" x14ac:dyDescent="0.25">
      <c r="A7061" s="5">
        <v>43649.015200613423</v>
      </c>
      <c r="B7061">
        <v>748</v>
      </c>
      <c r="C7061" s="6" t="s">
        <v>8501</v>
      </c>
      <c r="D7061" t="s">
        <v>5179</v>
      </c>
    </row>
    <row r="7062" spans="1:4" x14ac:dyDescent="0.25">
      <c r="A7062" s="5">
        <v>43649.015200613423</v>
      </c>
      <c r="B7062">
        <v>748</v>
      </c>
      <c r="C7062" s="6" t="s">
        <v>8502</v>
      </c>
      <c r="D7062" t="s">
        <v>9657</v>
      </c>
    </row>
    <row r="7063" spans="1:4" x14ac:dyDescent="0.25">
      <c r="A7063" s="5">
        <v>43649.015200613423</v>
      </c>
      <c r="B7063">
        <v>748</v>
      </c>
      <c r="C7063" s="6" t="s">
        <v>8503</v>
      </c>
      <c r="D7063" t="s">
        <v>5489</v>
      </c>
    </row>
    <row r="7064" spans="1:4" x14ac:dyDescent="0.25">
      <c r="A7064" s="5">
        <v>43649.015200613423</v>
      </c>
      <c r="B7064">
        <v>748</v>
      </c>
      <c r="C7064" s="6" t="s">
        <v>8504</v>
      </c>
      <c r="D7064" t="s">
        <v>5352</v>
      </c>
    </row>
    <row r="7065" spans="1:4" x14ac:dyDescent="0.25">
      <c r="A7065" s="5">
        <v>43649.015200613423</v>
      </c>
      <c r="B7065">
        <v>748</v>
      </c>
      <c r="C7065" s="6" t="s">
        <v>8505</v>
      </c>
      <c r="D7065" t="s">
        <v>5163</v>
      </c>
    </row>
    <row r="7066" spans="1:4" x14ac:dyDescent="0.25">
      <c r="A7066" s="5">
        <v>43649.015200613423</v>
      </c>
      <c r="B7066">
        <v>748</v>
      </c>
      <c r="C7066" s="6" t="s">
        <v>8506</v>
      </c>
      <c r="D7066" t="s">
        <v>6054</v>
      </c>
    </row>
    <row r="7067" spans="1:4" x14ac:dyDescent="0.25">
      <c r="A7067" s="5">
        <v>43649.015200613423</v>
      </c>
      <c r="B7067">
        <v>748</v>
      </c>
      <c r="C7067" s="6" t="s">
        <v>8507</v>
      </c>
      <c r="D7067" t="s">
        <v>5329</v>
      </c>
    </row>
    <row r="7068" spans="1:4" x14ac:dyDescent="0.25">
      <c r="A7068" s="5">
        <v>43649.015200613423</v>
      </c>
      <c r="B7068">
        <v>748</v>
      </c>
      <c r="C7068" s="6" t="s">
        <v>8508</v>
      </c>
      <c r="D7068" t="s">
        <v>8368</v>
      </c>
    </row>
    <row r="7069" spans="1:4" x14ac:dyDescent="0.25">
      <c r="A7069" s="5">
        <v>43649.015200613423</v>
      </c>
      <c r="B7069">
        <v>748</v>
      </c>
      <c r="C7069" s="6" t="s">
        <v>8509</v>
      </c>
      <c r="D7069" t="s">
        <v>9738</v>
      </c>
    </row>
    <row r="7070" spans="1:4" x14ac:dyDescent="0.25">
      <c r="A7070" s="5">
        <v>43649.015200613423</v>
      </c>
      <c r="B7070">
        <v>748</v>
      </c>
      <c r="C7070" s="6" t="s">
        <v>8510</v>
      </c>
      <c r="D7070" t="s">
        <v>5177</v>
      </c>
    </row>
    <row r="7071" spans="1:4" x14ac:dyDescent="0.25">
      <c r="A7071" s="5">
        <v>43649.015200613423</v>
      </c>
      <c r="B7071">
        <v>748</v>
      </c>
      <c r="C7071" s="6" t="s">
        <v>8511</v>
      </c>
      <c r="D7071" t="s">
        <v>5338</v>
      </c>
    </row>
    <row r="7072" spans="1:4" x14ac:dyDescent="0.25">
      <c r="A7072" s="5">
        <v>43649.015200613423</v>
      </c>
      <c r="B7072">
        <v>748</v>
      </c>
      <c r="C7072" s="6" t="s">
        <v>8512</v>
      </c>
      <c r="D7072" t="s">
        <v>7719</v>
      </c>
    </row>
    <row r="7073" spans="1:4" x14ac:dyDescent="0.25">
      <c r="A7073" s="5">
        <v>43649.015200613423</v>
      </c>
      <c r="B7073">
        <v>748</v>
      </c>
      <c r="C7073" s="6" t="s">
        <v>8513</v>
      </c>
      <c r="D7073" t="s">
        <v>9739</v>
      </c>
    </row>
    <row r="7074" spans="1:4" x14ac:dyDescent="0.25">
      <c r="A7074" s="5">
        <v>43649.015200613423</v>
      </c>
      <c r="B7074">
        <v>748</v>
      </c>
      <c r="C7074" s="6" t="s">
        <v>8514</v>
      </c>
      <c r="D7074" t="s">
        <v>5161</v>
      </c>
    </row>
    <row r="7075" spans="1:4" x14ac:dyDescent="0.25">
      <c r="A7075" s="5">
        <v>43649.015200613423</v>
      </c>
      <c r="B7075">
        <v>748</v>
      </c>
      <c r="C7075" s="6" t="s">
        <v>8515</v>
      </c>
      <c r="D7075" t="s">
        <v>5515</v>
      </c>
    </row>
    <row r="7076" spans="1:4" x14ac:dyDescent="0.25">
      <c r="A7076" s="5">
        <v>43649.015200613423</v>
      </c>
      <c r="B7076">
        <v>748</v>
      </c>
      <c r="C7076" s="6" t="s">
        <v>8516</v>
      </c>
      <c r="D7076" t="s">
        <v>5176</v>
      </c>
    </row>
    <row r="7077" spans="1:4" x14ac:dyDescent="0.25">
      <c r="A7077" s="5">
        <v>43649.015200613423</v>
      </c>
      <c r="B7077">
        <v>748</v>
      </c>
      <c r="C7077" s="6" t="s">
        <v>8517</v>
      </c>
      <c r="D7077" t="s">
        <v>5163</v>
      </c>
    </row>
    <row r="7078" spans="1:4" x14ac:dyDescent="0.25">
      <c r="A7078" s="5">
        <v>43649.015200613423</v>
      </c>
      <c r="B7078">
        <v>748</v>
      </c>
      <c r="C7078" s="6" t="s">
        <v>8518</v>
      </c>
      <c r="D7078" t="s">
        <v>6054</v>
      </c>
    </row>
    <row r="7079" spans="1:4" x14ac:dyDescent="0.25">
      <c r="A7079" s="5">
        <v>43649.015200613423</v>
      </c>
      <c r="B7079">
        <v>748</v>
      </c>
      <c r="C7079" s="6" t="s">
        <v>8519</v>
      </c>
      <c r="D7079" t="s">
        <v>5703</v>
      </c>
    </row>
    <row r="7080" spans="1:4" x14ac:dyDescent="0.25">
      <c r="A7080" s="5">
        <v>43649.015200613423</v>
      </c>
      <c r="B7080">
        <v>748</v>
      </c>
      <c r="C7080" s="6" t="s">
        <v>8520</v>
      </c>
      <c r="D7080" t="s">
        <v>5177</v>
      </c>
    </row>
    <row r="7081" spans="1:4" x14ac:dyDescent="0.25">
      <c r="A7081" s="5">
        <v>43649.015200613423</v>
      </c>
      <c r="B7081">
        <v>748</v>
      </c>
      <c r="C7081" s="6" t="s">
        <v>8521</v>
      </c>
      <c r="D7081" t="s">
        <v>5329</v>
      </c>
    </row>
    <row r="7082" spans="1:4" x14ac:dyDescent="0.25">
      <c r="A7082" s="5">
        <v>43649.015200613423</v>
      </c>
      <c r="B7082">
        <v>748</v>
      </c>
      <c r="C7082" s="6" t="s">
        <v>8522</v>
      </c>
      <c r="D7082" t="s">
        <v>6562</v>
      </c>
    </row>
    <row r="7083" spans="1:4" x14ac:dyDescent="0.25">
      <c r="A7083" s="5">
        <v>43649.015200613423</v>
      </c>
      <c r="B7083">
        <v>748</v>
      </c>
      <c r="C7083" s="6" t="s">
        <v>8523</v>
      </c>
      <c r="D7083" t="s">
        <v>6305</v>
      </c>
    </row>
    <row r="7084" spans="1:4" x14ac:dyDescent="0.25">
      <c r="A7084" s="5">
        <v>43649.015200613423</v>
      </c>
      <c r="B7084">
        <v>748</v>
      </c>
      <c r="C7084" s="6" t="s">
        <v>8524</v>
      </c>
      <c r="D7084" t="s">
        <v>6813</v>
      </c>
    </row>
    <row r="7085" spans="1:4" x14ac:dyDescent="0.25">
      <c r="A7085" s="5">
        <v>43649.015200613423</v>
      </c>
      <c r="B7085">
        <v>748</v>
      </c>
      <c r="C7085" s="6" t="s">
        <v>8525</v>
      </c>
      <c r="D7085" t="s">
        <v>5224</v>
      </c>
    </row>
    <row r="7086" spans="1:4" x14ac:dyDescent="0.25">
      <c r="A7086" s="5">
        <v>43649.015200613423</v>
      </c>
      <c r="B7086">
        <v>748</v>
      </c>
      <c r="C7086" s="6" t="s">
        <v>8526</v>
      </c>
      <c r="D7086" t="s">
        <v>5784</v>
      </c>
    </row>
    <row r="7087" spans="1:4" x14ac:dyDescent="0.25">
      <c r="A7087" s="5">
        <v>43649.015200613423</v>
      </c>
      <c r="B7087">
        <v>748</v>
      </c>
      <c r="C7087" s="6" t="s">
        <v>8527</v>
      </c>
      <c r="D7087" t="s">
        <v>5185</v>
      </c>
    </row>
    <row r="7088" spans="1:4" x14ac:dyDescent="0.25">
      <c r="A7088" s="5">
        <v>43649.015200613423</v>
      </c>
      <c r="B7088">
        <v>748</v>
      </c>
      <c r="C7088" s="6" t="s">
        <v>8528</v>
      </c>
      <c r="D7088" t="s">
        <v>9740</v>
      </c>
    </row>
    <row r="7089" spans="1:4" x14ac:dyDescent="0.25">
      <c r="A7089" s="5">
        <v>43649.017172893517</v>
      </c>
      <c r="B7089">
        <v>756</v>
      </c>
      <c r="C7089" s="6" t="s">
        <v>4500</v>
      </c>
      <c r="D7089" t="s">
        <v>5487</v>
      </c>
    </row>
    <row r="7090" spans="1:4" x14ac:dyDescent="0.25">
      <c r="A7090" s="5">
        <v>43649.017172893517</v>
      </c>
      <c r="B7090">
        <v>756</v>
      </c>
      <c r="C7090" s="6" t="s">
        <v>4501</v>
      </c>
      <c r="D7090" t="s">
        <v>8336</v>
      </c>
    </row>
    <row r="7091" spans="1:4" x14ac:dyDescent="0.25">
      <c r="A7091" s="5">
        <v>43649.017172893517</v>
      </c>
      <c r="B7091">
        <v>756</v>
      </c>
      <c r="C7091" s="6" t="s">
        <v>4502</v>
      </c>
      <c r="D7091" t="s">
        <v>8856</v>
      </c>
    </row>
    <row r="7092" spans="1:4" x14ac:dyDescent="0.25">
      <c r="A7092" s="5">
        <v>43649.017172893517</v>
      </c>
      <c r="B7092">
        <v>756</v>
      </c>
      <c r="C7092" s="6" t="s">
        <v>4503</v>
      </c>
      <c r="D7092" t="s">
        <v>9741</v>
      </c>
    </row>
    <row r="7093" spans="1:4" x14ac:dyDescent="0.25">
      <c r="A7093" s="5">
        <v>43649.017172893517</v>
      </c>
      <c r="B7093">
        <v>756</v>
      </c>
      <c r="C7093" s="6" t="s">
        <v>4504</v>
      </c>
      <c r="D7093" t="s">
        <v>5169</v>
      </c>
    </row>
    <row r="7094" spans="1:4" x14ac:dyDescent="0.25">
      <c r="A7094" s="5">
        <v>43649.017172893517</v>
      </c>
      <c r="B7094">
        <v>756</v>
      </c>
      <c r="C7094" s="6" t="s">
        <v>4505</v>
      </c>
      <c r="D7094" t="s">
        <v>8357</v>
      </c>
    </row>
    <row r="7095" spans="1:4" x14ac:dyDescent="0.25">
      <c r="A7095" s="5">
        <v>43649.017945335647</v>
      </c>
      <c r="B7095">
        <v>761</v>
      </c>
      <c r="C7095" s="6" t="s">
        <v>4500</v>
      </c>
      <c r="D7095" t="s">
        <v>5171</v>
      </c>
    </row>
    <row r="7096" spans="1:4" x14ac:dyDescent="0.25">
      <c r="A7096" s="5">
        <v>43649.017945335647</v>
      </c>
      <c r="B7096">
        <v>761</v>
      </c>
      <c r="C7096" s="6" t="s">
        <v>4501</v>
      </c>
      <c r="D7096" t="s">
        <v>5232</v>
      </c>
    </row>
    <row r="7097" spans="1:4" x14ac:dyDescent="0.25">
      <c r="A7097" s="5">
        <v>43649.017945335647</v>
      </c>
      <c r="B7097">
        <v>761</v>
      </c>
      <c r="C7097" s="6" t="s">
        <v>4502</v>
      </c>
      <c r="D7097" t="s">
        <v>8858</v>
      </c>
    </row>
    <row r="7098" spans="1:4" x14ac:dyDescent="0.25">
      <c r="A7098" s="5">
        <v>43649.017945335647</v>
      </c>
      <c r="B7098">
        <v>761</v>
      </c>
      <c r="C7098" s="6" t="s">
        <v>4503</v>
      </c>
      <c r="D7098" t="s">
        <v>8055</v>
      </c>
    </row>
    <row r="7099" spans="1:4" x14ac:dyDescent="0.25">
      <c r="A7099" s="5">
        <v>43649.017945335647</v>
      </c>
      <c r="B7099">
        <v>761</v>
      </c>
      <c r="C7099" s="6" t="s">
        <v>4504</v>
      </c>
      <c r="D7099" t="s">
        <v>5352</v>
      </c>
    </row>
    <row r="7100" spans="1:4" x14ac:dyDescent="0.25">
      <c r="A7100" s="5">
        <v>43649.017945335647</v>
      </c>
      <c r="B7100">
        <v>761</v>
      </c>
      <c r="C7100" s="6" t="s">
        <v>4505</v>
      </c>
      <c r="D7100" t="s">
        <v>5587</v>
      </c>
    </row>
    <row r="7101" spans="1:4" x14ac:dyDescent="0.25">
      <c r="A7101" s="5">
        <v>43649.017945335647</v>
      </c>
      <c r="B7101">
        <v>761</v>
      </c>
      <c r="C7101" s="6" t="s">
        <v>4506</v>
      </c>
      <c r="D7101" t="s">
        <v>5163</v>
      </c>
    </row>
    <row r="7102" spans="1:4" x14ac:dyDescent="0.25">
      <c r="A7102" s="5">
        <v>43649.017945335647</v>
      </c>
      <c r="B7102">
        <v>761</v>
      </c>
      <c r="C7102" s="6" t="s">
        <v>4507</v>
      </c>
      <c r="D7102" t="s">
        <v>5436</v>
      </c>
    </row>
    <row r="7103" spans="1:4" x14ac:dyDescent="0.25">
      <c r="A7103" s="5">
        <v>43649.017945335647</v>
      </c>
      <c r="B7103">
        <v>761</v>
      </c>
      <c r="C7103" s="6" t="s">
        <v>5153</v>
      </c>
      <c r="D7103" t="s">
        <v>5189</v>
      </c>
    </row>
    <row r="7104" spans="1:4" x14ac:dyDescent="0.25">
      <c r="A7104" s="5">
        <v>43649.017945335647</v>
      </c>
      <c r="B7104">
        <v>761</v>
      </c>
      <c r="C7104" s="6" t="s">
        <v>5154</v>
      </c>
      <c r="D7104" t="s">
        <v>5224</v>
      </c>
    </row>
    <row r="7105" spans="1:4" x14ac:dyDescent="0.25">
      <c r="A7105" s="5">
        <v>43649.017945335647</v>
      </c>
      <c r="B7105">
        <v>761</v>
      </c>
      <c r="C7105" s="6" t="s">
        <v>5155</v>
      </c>
      <c r="D7105" t="s">
        <v>5396</v>
      </c>
    </row>
    <row r="7106" spans="1:4" x14ac:dyDescent="0.25">
      <c r="A7106" s="5">
        <v>43649.017945335647</v>
      </c>
      <c r="B7106">
        <v>761</v>
      </c>
      <c r="C7106" s="6" t="s">
        <v>5156</v>
      </c>
      <c r="D7106" t="s">
        <v>5198</v>
      </c>
    </row>
    <row r="7107" spans="1:4" x14ac:dyDescent="0.25">
      <c r="A7107" s="5">
        <v>43649.017945335647</v>
      </c>
      <c r="B7107">
        <v>761</v>
      </c>
      <c r="C7107" s="6" t="s">
        <v>8494</v>
      </c>
      <c r="D7107" t="s">
        <v>5280</v>
      </c>
    </row>
    <row r="7108" spans="1:4" x14ac:dyDescent="0.25">
      <c r="A7108" s="5">
        <v>43649.017945335647</v>
      </c>
      <c r="B7108">
        <v>761</v>
      </c>
      <c r="C7108" s="6" t="s">
        <v>8495</v>
      </c>
      <c r="D7108" t="s">
        <v>5163</v>
      </c>
    </row>
    <row r="7109" spans="1:4" x14ac:dyDescent="0.25">
      <c r="A7109" s="5">
        <v>43649.017945335647</v>
      </c>
      <c r="B7109">
        <v>761</v>
      </c>
      <c r="C7109" s="6" t="s">
        <v>8496</v>
      </c>
      <c r="D7109" t="s">
        <v>9742</v>
      </c>
    </row>
    <row r="7110" spans="1:4" x14ac:dyDescent="0.25">
      <c r="A7110" s="5">
        <v>43649.017945335647</v>
      </c>
      <c r="B7110">
        <v>761</v>
      </c>
      <c r="C7110" s="6" t="s">
        <v>8497</v>
      </c>
      <c r="D7110" t="s">
        <v>5173</v>
      </c>
    </row>
    <row r="7111" spans="1:4" x14ac:dyDescent="0.25">
      <c r="A7111" s="5">
        <v>43649.017945335647</v>
      </c>
      <c r="B7111">
        <v>761</v>
      </c>
      <c r="C7111" s="6" t="s">
        <v>8498</v>
      </c>
      <c r="D7111" t="s">
        <v>7733</v>
      </c>
    </row>
    <row r="7112" spans="1:4" x14ac:dyDescent="0.25">
      <c r="A7112" s="5">
        <v>43649.017945335647</v>
      </c>
      <c r="B7112">
        <v>761</v>
      </c>
      <c r="C7112" s="6" t="s">
        <v>8499</v>
      </c>
      <c r="D7112" t="s">
        <v>5783</v>
      </c>
    </row>
    <row r="7113" spans="1:4" x14ac:dyDescent="0.25">
      <c r="A7113" s="5">
        <v>43649.017945335647</v>
      </c>
      <c r="B7113">
        <v>761</v>
      </c>
      <c r="C7113" s="6" t="s">
        <v>8500</v>
      </c>
      <c r="D7113" t="s">
        <v>5784</v>
      </c>
    </row>
    <row r="7114" spans="1:4" x14ac:dyDescent="0.25">
      <c r="A7114" s="5">
        <v>43649.017945335647</v>
      </c>
      <c r="B7114">
        <v>761</v>
      </c>
      <c r="C7114" s="6" t="s">
        <v>8501</v>
      </c>
      <c r="D7114" t="s">
        <v>5188</v>
      </c>
    </row>
    <row r="7115" spans="1:4" x14ac:dyDescent="0.25">
      <c r="A7115" s="5">
        <v>43649.017945335647</v>
      </c>
      <c r="B7115">
        <v>761</v>
      </c>
      <c r="C7115" s="6" t="s">
        <v>8502</v>
      </c>
      <c r="D7115" t="s">
        <v>5312</v>
      </c>
    </row>
    <row r="7116" spans="1:4" x14ac:dyDescent="0.25">
      <c r="A7116" s="5">
        <v>43649.017945335647</v>
      </c>
      <c r="B7116">
        <v>761</v>
      </c>
      <c r="C7116" s="6" t="s">
        <v>8503</v>
      </c>
      <c r="D7116" t="s">
        <v>5185</v>
      </c>
    </row>
    <row r="7117" spans="1:4" x14ac:dyDescent="0.25">
      <c r="A7117" s="5">
        <v>43649.017945335647</v>
      </c>
      <c r="B7117">
        <v>761</v>
      </c>
      <c r="C7117" s="6" t="s">
        <v>8504</v>
      </c>
      <c r="D7117" t="s">
        <v>5263</v>
      </c>
    </row>
    <row r="7118" spans="1:4" x14ac:dyDescent="0.25">
      <c r="A7118" s="5">
        <v>43649.017945335647</v>
      </c>
      <c r="B7118">
        <v>761</v>
      </c>
      <c r="C7118" s="6" t="s">
        <v>8505</v>
      </c>
      <c r="D7118" t="s">
        <v>5422</v>
      </c>
    </row>
    <row r="7119" spans="1:4" x14ac:dyDescent="0.25">
      <c r="A7119" s="5">
        <v>43649.017945335647</v>
      </c>
      <c r="B7119">
        <v>761</v>
      </c>
      <c r="C7119" s="6" t="s">
        <v>8506</v>
      </c>
      <c r="D7119" t="s">
        <v>5303</v>
      </c>
    </row>
    <row r="7120" spans="1:4" x14ac:dyDescent="0.25">
      <c r="A7120" s="5">
        <v>43649.017945335647</v>
      </c>
      <c r="B7120">
        <v>761</v>
      </c>
      <c r="C7120" s="6" t="s">
        <v>8507</v>
      </c>
      <c r="D7120" t="s">
        <v>5325</v>
      </c>
    </row>
    <row r="7121" spans="1:4" x14ac:dyDescent="0.25">
      <c r="A7121" s="5">
        <v>43649.017945335647</v>
      </c>
      <c r="B7121">
        <v>761</v>
      </c>
      <c r="C7121" s="6" t="s">
        <v>8508</v>
      </c>
      <c r="D7121" t="s">
        <v>5392</v>
      </c>
    </row>
    <row r="7122" spans="1:4" x14ac:dyDescent="0.25">
      <c r="A7122" s="5">
        <v>43649.017945335647</v>
      </c>
      <c r="B7122">
        <v>761</v>
      </c>
      <c r="C7122" s="6" t="s">
        <v>8509</v>
      </c>
      <c r="D7122" t="s">
        <v>5552</v>
      </c>
    </row>
    <row r="7123" spans="1:4" x14ac:dyDescent="0.25">
      <c r="A7123" s="5">
        <v>43649.017945335647</v>
      </c>
      <c r="B7123">
        <v>761</v>
      </c>
      <c r="C7123" s="6" t="s">
        <v>8510</v>
      </c>
      <c r="D7123" t="s">
        <v>6786</v>
      </c>
    </row>
    <row r="7124" spans="1:4" x14ac:dyDescent="0.25">
      <c r="A7124" s="5">
        <v>43649.017945335647</v>
      </c>
      <c r="B7124">
        <v>761</v>
      </c>
      <c r="C7124" s="6" t="s">
        <v>8511</v>
      </c>
      <c r="D7124" t="s">
        <v>5617</v>
      </c>
    </row>
    <row r="7125" spans="1:4" x14ac:dyDescent="0.25">
      <c r="A7125" s="5">
        <v>43649.017945335647</v>
      </c>
      <c r="B7125">
        <v>761</v>
      </c>
      <c r="C7125" s="6" t="s">
        <v>8512</v>
      </c>
      <c r="D7125" t="s">
        <v>5163</v>
      </c>
    </row>
    <row r="7126" spans="1:4" x14ac:dyDescent="0.25">
      <c r="A7126" s="5">
        <v>43649.017945335647</v>
      </c>
      <c r="B7126">
        <v>761</v>
      </c>
      <c r="C7126" s="6" t="s">
        <v>8513</v>
      </c>
      <c r="D7126" t="s">
        <v>5515</v>
      </c>
    </row>
    <row r="7127" spans="1:4" x14ac:dyDescent="0.25">
      <c r="A7127" s="5">
        <v>43649.017945335647</v>
      </c>
      <c r="B7127">
        <v>761</v>
      </c>
      <c r="C7127" s="6" t="s">
        <v>8514</v>
      </c>
      <c r="D7127" t="s">
        <v>5208</v>
      </c>
    </row>
    <row r="7128" spans="1:4" x14ac:dyDescent="0.25">
      <c r="A7128" s="5">
        <v>43649.017945335647</v>
      </c>
      <c r="B7128">
        <v>761</v>
      </c>
      <c r="C7128" s="6" t="s">
        <v>8515</v>
      </c>
      <c r="D7128" t="s">
        <v>5280</v>
      </c>
    </row>
    <row r="7129" spans="1:4" x14ac:dyDescent="0.25">
      <c r="A7129" s="5">
        <v>43649.017945335647</v>
      </c>
      <c r="B7129">
        <v>761</v>
      </c>
      <c r="C7129" s="6" t="s">
        <v>8516</v>
      </c>
      <c r="D7129" t="s">
        <v>5188</v>
      </c>
    </row>
    <row r="7130" spans="1:4" x14ac:dyDescent="0.25">
      <c r="A7130" s="5">
        <v>43649.017945335647</v>
      </c>
      <c r="B7130">
        <v>761</v>
      </c>
      <c r="C7130" s="6" t="s">
        <v>8517</v>
      </c>
      <c r="D7130" t="s">
        <v>5312</v>
      </c>
    </row>
    <row r="7131" spans="1:4" x14ac:dyDescent="0.25">
      <c r="A7131" s="5">
        <v>43649.017945335647</v>
      </c>
      <c r="B7131">
        <v>761</v>
      </c>
      <c r="C7131" s="6" t="s">
        <v>8518</v>
      </c>
      <c r="D7131" t="s">
        <v>5163</v>
      </c>
    </row>
    <row r="7132" spans="1:4" x14ac:dyDescent="0.25">
      <c r="A7132" s="5">
        <v>43649.017945335647</v>
      </c>
      <c r="B7132">
        <v>761</v>
      </c>
      <c r="C7132" s="6" t="s">
        <v>8519</v>
      </c>
      <c r="D7132" t="s">
        <v>5430</v>
      </c>
    </row>
    <row r="7133" spans="1:4" x14ac:dyDescent="0.25">
      <c r="A7133" s="5">
        <v>43649.017945335647</v>
      </c>
      <c r="B7133">
        <v>761</v>
      </c>
      <c r="C7133" s="6" t="s">
        <v>8520</v>
      </c>
      <c r="D7133" t="s">
        <v>9428</v>
      </c>
    </row>
    <row r="7134" spans="1:4" x14ac:dyDescent="0.25">
      <c r="A7134" s="5">
        <v>43649.017945335647</v>
      </c>
      <c r="B7134">
        <v>761</v>
      </c>
      <c r="C7134" s="6" t="s">
        <v>8521</v>
      </c>
      <c r="D7134" t="s">
        <v>5218</v>
      </c>
    </row>
    <row r="7135" spans="1:4" x14ac:dyDescent="0.25">
      <c r="A7135" s="5">
        <v>43649.017945335647</v>
      </c>
      <c r="B7135">
        <v>761</v>
      </c>
      <c r="C7135" s="6" t="s">
        <v>8522</v>
      </c>
      <c r="D7135" t="s">
        <v>8295</v>
      </c>
    </row>
    <row r="7136" spans="1:4" x14ac:dyDescent="0.25">
      <c r="A7136" s="5">
        <v>43649.017945335647</v>
      </c>
      <c r="B7136">
        <v>761</v>
      </c>
      <c r="C7136" s="6" t="s">
        <v>8523</v>
      </c>
      <c r="D7136" t="s">
        <v>5177</v>
      </c>
    </row>
    <row r="7137" spans="1:4" x14ac:dyDescent="0.25">
      <c r="A7137" s="5">
        <v>43649.017945335647</v>
      </c>
      <c r="B7137">
        <v>761</v>
      </c>
      <c r="C7137" s="6" t="s">
        <v>8524</v>
      </c>
      <c r="D7137" t="s">
        <v>5163</v>
      </c>
    </row>
    <row r="7138" spans="1:4" x14ac:dyDescent="0.25">
      <c r="A7138" s="5">
        <v>43649.017945335647</v>
      </c>
      <c r="B7138">
        <v>761</v>
      </c>
      <c r="C7138" s="6" t="s">
        <v>8525</v>
      </c>
      <c r="D7138" t="s">
        <v>9743</v>
      </c>
    </row>
    <row r="7139" spans="1:4" x14ac:dyDescent="0.25">
      <c r="A7139" s="5">
        <v>43649.017945335647</v>
      </c>
      <c r="B7139">
        <v>761</v>
      </c>
      <c r="C7139" s="6" t="s">
        <v>8526</v>
      </c>
      <c r="D7139" t="s">
        <v>5231</v>
      </c>
    </row>
    <row r="7140" spans="1:4" x14ac:dyDescent="0.25">
      <c r="A7140" s="5">
        <v>43649.017945335647</v>
      </c>
      <c r="B7140">
        <v>761</v>
      </c>
      <c r="C7140" s="6" t="s">
        <v>8527</v>
      </c>
      <c r="D7140" t="s">
        <v>5528</v>
      </c>
    </row>
    <row r="7141" spans="1:4" x14ac:dyDescent="0.25">
      <c r="A7141" s="5">
        <v>43649.017945335647</v>
      </c>
      <c r="B7141">
        <v>761</v>
      </c>
      <c r="C7141" s="6" t="s">
        <v>8528</v>
      </c>
      <c r="D7141" t="s">
        <v>9744</v>
      </c>
    </row>
    <row r="7142" spans="1:4" x14ac:dyDescent="0.25">
      <c r="A7142" s="5">
        <v>43649.017945335647</v>
      </c>
      <c r="B7142">
        <v>761</v>
      </c>
      <c r="C7142" s="6" t="s">
        <v>8529</v>
      </c>
      <c r="D7142" t="s">
        <v>5177</v>
      </c>
    </row>
    <row r="7143" spans="1:4" x14ac:dyDescent="0.25">
      <c r="A7143" s="5">
        <v>43649.017945335647</v>
      </c>
      <c r="B7143">
        <v>761</v>
      </c>
      <c r="C7143" s="6" t="s">
        <v>8530</v>
      </c>
      <c r="D7143" t="s">
        <v>5163</v>
      </c>
    </row>
    <row r="7144" spans="1:4" x14ac:dyDescent="0.25">
      <c r="A7144" s="5">
        <v>43649.017945335647</v>
      </c>
      <c r="B7144">
        <v>761</v>
      </c>
      <c r="C7144" s="6" t="s">
        <v>8531</v>
      </c>
      <c r="D7144" t="s">
        <v>5550</v>
      </c>
    </row>
    <row r="7145" spans="1:4" x14ac:dyDescent="0.25">
      <c r="A7145" s="5">
        <v>43649.017945335647</v>
      </c>
      <c r="B7145">
        <v>761</v>
      </c>
      <c r="C7145" s="6" t="s">
        <v>8532</v>
      </c>
      <c r="D7145" t="s">
        <v>9745</v>
      </c>
    </row>
    <row r="7146" spans="1:4" x14ac:dyDescent="0.25">
      <c r="A7146" s="5">
        <v>43649.017945335647</v>
      </c>
      <c r="B7146">
        <v>761</v>
      </c>
      <c r="C7146" s="6" t="s">
        <v>8533</v>
      </c>
      <c r="D7146" t="s">
        <v>5173</v>
      </c>
    </row>
    <row r="7147" spans="1:4" x14ac:dyDescent="0.25">
      <c r="A7147" s="5">
        <v>43649.017945335647</v>
      </c>
      <c r="B7147">
        <v>761</v>
      </c>
      <c r="C7147" s="6" t="s">
        <v>8534</v>
      </c>
      <c r="D7147" t="s">
        <v>9746</v>
      </c>
    </row>
    <row r="7148" spans="1:4" x14ac:dyDescent="0.25">
      <c r="A7148" s="5">
        <v>43649.017945335647</v>
      </c>
      <c r="B7148">
        <v>761</v>
      </c>
      <c r="C7148" s="6" t="s">
        <v>8535</v>
      </c>
      <c r="D7148" t="s">
        <v>5203</v>
      </c>
    </row>
    <row r="7149" spans="1:4" x14ac:dyDescent="0.25">
      <c r="A7149" s="5">
        <v>43649.017945335647</v>
      </c>
      <c r="B7149">
        <v>761</v>
      </c>
      <c r="C7149" s="6" t="s">
        <v>8536</v>
      </c>
      <c r="D7149" t="s">
        <v>9747</v>
      </c>
    </row>
    <row r="7150" spans="1:4" x14ac:dyDescent="0.25">
      <c r="A7150" s="5">
        <v>43649.017945335647</v>
      </c>
      <c r="B7150">
        <v>761</v>
      </c>
      <c r="C7150" s="6" t="s">
        <v>8537</v>
      </c>
      <c r="D7150" t="s">
        <v>5177</v>
      </c>
    </row>
    <row r="7151" spans="1:4" x14ac:dyDescent="0.25">
      <c r="A7151" s="5">
        <v>43649.017945335647</v>
      </c>
      <c r="B7151">
        <v>761</v>
      </c>
      <c r="C7151" s="6" t="s">
        <v>8538</v>
      </c>
      <c r="D7151" t="s">
        <v>5243</v>
      </c>
    </row>
    <row r="7152" spans="1:4" x14ac:dyDescent="0.25">
      <c r="A7152" s="5">
        <v>43649.017945335647</v>
      </c>
      <c r="B7152">
        <v>761</v>
      </c>
      <c r="C7152" s="6" t="s">
        <v>8539</v>
      </c>
      <c r="D7152" t="s">
        <v>9748</v>
      </c>
    </row>
    <row r="7153" spans="1:4" x14ac:dyDescent="0.25">
      <c r="A7153" s="5">
        <v>43649.017945335647</v>
      </c>
      <c r="B7153">
        <v>761</v>
      </c>
      <c r="C7153" s="6" t="s">
        <v>8540</v>
      </c>
      <c r="D7153" t="s">
        <v>5215</v>
      </c>
    </row>
    <row r="7154" spans="1:4" x14ac:dyDescent="0.25">
      <c r="A7154" s="5">
        <v>43649.017945335647</v>
      </c>
      <c r="B7154">
        <v>761</v>
      </c>
      <c r="C7154" s="6" t="s">
        <v>8541</v>
      </c>
      <c r="D7154" t="s">
        <v>9749</v>
      </c>
    </row>
    <row r="7155" spans="1:4" x14ac:dyDescent="0.25">
      <c r="A7155" s="5">
        <v>43649.017945335647</v>
      </c>
      <c r="B7155">
        <v>761</v>
      </c>
      <c r="C7155" s="6" t="s">
        <v>8542</v>
      </c>
      <c r="D7155" t="s">
        <v>5528</v>
      </c>
    </row>
    <row r="7156" spans="1:4" x14ac:dyDescent="0.25">
      <c r="A7156" s="5">
        <v>43649.017945335647</v>
      </c>
      <c r="B7156">
        <v>761</v>
      </c>
      <c r="C7156" s="6" t="s">
        <v>8543</v>
      </c>
      <c r="D7156" t="s">
        <v>6128</v>
      </c>
    </row>
    <row r="7157" spans="1:4" x14ac:dyDescent="0.25">
      <c r="A7157" s="5">
        <v>43649.017945335647</v>
      </c>
      <c r="B7157">
        <v>761</v>
      </c>
      <c r="C7157" s="6" t="s">
        <v>8544</v>
      </c>
      <c r="D7157" t="s">
        <v>5163</v>
      </c>
    </row>
    <row r="7158" spans="1:4" x14ac:dyDescent="0.25">
      <c r="A7158" s="5">
        <v>43649.017945335647</v>
      </c>
      <c r="B7158">
        <v>761</v>
      </c>
      <c r="C7158" s="6" t="s">
        <v>8545</v>
      </c>
      <c r="D7158" t="s">
        <v>5510</v>
      </c>
    </row>
    <row r="7159" spans="1:4" x14ac:dyDescent="0.25">
      <c r="A7159" s="5">
        <v>43649.017945335647</v>
      </c>
      <c r="B7159">
        <v>761</v>
      </c>
      <c r="C7159" s="6" t="s">
        <v>8546</v>
      </c>
      <c r="D7159" t="s">
        <v>9750</v>
      </c>
    </row>
    <row r="7160" spans="1:4" x14ac:dyDescent="0.25">
      <c r="A7160" s="5">
        <v>43649.017945335647</v>
      </c>
      <c r="B7160">
        <v>761</v>
      </c>
      <c r="C7160" s="6" t="s">
        <v>8547</v>
      </c>
      <c r="D7160" t="s">
        <v>5177</v>
      </c>
    </row>
    <row r="7161" spans="1:4" x14ac:dyDescent="0.25">
      <c r="A7161" s="5">
        <v>43649.017945335647</v>
      </c>
      <c r="B7161">
        <v>761</v>
      </c>
      <c r="C7161" s="6" t="s">
        <v>8548</v>
      </c>
      <c r="D7161" t="s">
        <v>5163</v>
      </c>
    </row>
    <row r="7162" spans="1:4" x14ac:dyDescent="0.25">
      <c r="A7162" s="5">
        <v>43649.017945335647</v>
      </c>
      <c r="B7162">
        <v>761</v>
      </c>
      <c r="C7162" s="6" t="s">
        <v>8549</v>
      </c>
      <c r="D7162" t="s">
        <v>5282</v>
      </c>
    </row>
    <row r="7163" spans="1:4" x14ac:dyDescent="0.25">
      <c r="A7163" s="5">
        <v>43649.017945335647</v>
      </c>
      <c r="B7163">
        <v>761</v>
      </c>
      <c r="C7163" s="6" t="s">
        <v>8550</v>
      </c>
      <c r="D7163" t="s">
        <v>5223</v>
      </c>
    </row>
    <row r="7164" spans="1:4" x14ac:dyDescent="0.25">
      <c r="A7164" s="5">
        <v>43649.017945335647</v>
      </c>
      <c r="B7164">
        <v>761</v>
      </c>
      <c r="C7164" s="6" t="s">
        <v>8551</v>
      </c>
      <c r="D7164" t="s">
        <v>8889</v>
      </c>
    </row>
    <row r="7165" spans="1:4" x14ac:dyDescent="0.25">
      <c r="A7165" s="5">
        <v>43649.017945335647</v>
      </c>
      <c r="B7165">
        <v>761</v>
      </c>
      <c r="C7165" s="6" t="s">
        <v>8552</v>
      </c>
      <c r="D7165" t="s">
        <v>9751</v>
      </c>
    </row>
    <row r="7166" spans="1:4" x14ac:dyDescent="0.25">
      <c r="A7166" s="5">
        <v>43649.022867175925</v>
      </c>
      <c r="B7166">
        <v>773</v>
      </c>
      <c r="C7166" s="6" t="s">
        <v>4500</v>
      </c>
      <c r="D7166" t="s">
        <v>7678</v>
      </c>
    </row>
    <row r="7167" spans="1:4" x14ac:dyDescent="0.25">
      <c r="A7167" s="5">
        <v>43649.022867175925</v>
      </c>
      <c r="B7167">
        <v>773</v>
      </c>
      <c r="C7167" s="6" t="s">
        <v>4501</v>
      </c>
      <c r="D7167" t="s">
        <v>9752</v>
      </c>
    </row>
    <row r="7168" spans="1:4" x14ac:dyDescent="0.25">
      <c r="A7168" s="5">
        <v>43649.022867175925</v>
      </c>
      <c r="B7168">
        <v>773</v>
      </c>
      <c r="C7168" s="6" t="s">
        <v>4502</v>
      </c>
      <c r="D7168" t="s">
        <v>5163</v>
      </c>
    </row>
    <row r="7169" spans="1:4" x14ac:dyDescent="0.25">
      <c r="A7169" s="5">
        <v>43649.022867175925</v>
      </c>
      <c r="B7169">
        <v>773</v>
      </c>
      <c r="C7169" s="6" t="s">
        <v>4503</v>
      </c>
      <c r="D7169" t="s">
        <v>5293</v>
      </c>
    </row>
    <row r="7170" spans="1:4" x14ac:dyDescent="0.25">
      <c r="A7170" s="5">
        <v>43649.022867175925</v>
      </c>
      <c r="B7170">
        <v>773</v>
      </c>
      <c r="C7170" s="6" t="s">
        <v>4504</v>
      </c>
      <c r="D7170" t="s">
        <v>9753</v>
      </c>
    </row>
    <row r="7171" spans="1:4" x14ac:dyDescent="0.25">
      <c r="A7171" s="5">
        <v>43649.022867175925</v>
      </c>
      <c r="B7171">
        <v>773</v>
      </c>
      <c r="C7171" s="6" t="s">
        <v>4505</v>
      </c>
      <c r="D7171" t="s">
        <v>5168</v>
      </c>
    </row>
    <row r="7172" spans="1:4" x14ac:dyDescent="0.25">
      <c r="A7172" s="5">
        <v>43649.022867175925</v>
      </c>
      <c r="B7172">
        <v>773</v>
      </c>
      <c r="C7172" s="6" t="s">
        <v>4506</v>
      </c>
      <c r="D7172" t="s">
        <v>5232</v>
      </c>
    </row>
    <row r="7173" spans="1:4" x14ac:dyDescent="0.25">
      <c r="A7173" s="5">
        <v>43649.022867175925</v>
      </c>
      <c r="B7173">
        <v>773</v>
      </c>
      <c r="C7173" s="6" t="s">
        <v>4507</v>
      </c>
      <c r="D7173" t="s">
        <v>5600</v>
      </c>
    </row>
    <row r="7174" spans="1:4" x14ac:dyDescent="0.25">
      <c r="A7174" s="5">
        <v>43649.022867175925</v>
      </c>
      <c r="B7174">
        <v>773</v>
      </c>
      <c r="C7174" s="6" t="s">
        <v>5153</v>
      </c>
      <c r="D7174" t="s">
        <v>5177</v>
      </c>
    </row>
    <row r="7175" spans="1:4" x14ac:dyDescent="0.25">
      <c r="A7175" s="5">
        <v>43649.022867175925</v>
      </c>
      <c r="B7175">
        <v>773</v>
      </c>
      <c r="C7175" s="6" t="s">
        <v>5154</v>
      </c>
      <c r="D7175" t="s">
        <v>5276</v>
      </c>
    </row>
    <row r="7176" spans="1:4" x14ac:dyDescent="0.25">
      <c r="A7176" s="5">
        <v>43649.022867175925</v>
      </c>
      <c r="B7176">
        <v>773</v>
      </c>
      <c r="C7176" s="6" t="s">
        <v>5155</v>
      </c>
      <c r="D7176" t="s">
        <v>5169</v>
      </c>
    </row>
    <row r="7177" spans="1:4" x14ac:dyDescent="0.25">
      <c r="A7177" s="5">
        <v>43649.022867175925</v>
      </c>
      <c r="B7177">
        <v>773</v>
      </c>
      <c r="C7177" s="6" t="s">
        <v>5156</v>
      </c>
      <c r="D7177" t="s">
        <v>5277</v>
      </c>
    </row>
    <row r="7178" spans="1:4" x14ac:dyDescent="0.25">
      <c r="A7178" s="5">
        <v>43649.022867175925</v>
      </c>
      <c r="B7178">
        <v>773</v>
      </c>
      <c r="C7178" s="6" t="s">
        <v>8494</v>
      </c>
      <c r="D7178" t="s">
        <v>5779</v>
      </c>
    </row>
    <row r="7179" spans="1:4" x14ac:dyDescent="0.25">
      <c r="A7179" s="5">
        <v>43649.022867175925</v>
      </c>
      <c r="B7179">
        <v>773</v>
      </c>
      <c r="C7179" s="6" t="s">
        <v>8495</v>
      </c>
      <c r="D7179" t="s">
        <v>5173</v>
      </c>
    </row>
    <row r="7180" spans="1:4" x14ac:dyDescent="0.25">
      <c r="A7180" s="5">
        <v>43649.022867175925</v>
      </c>
      <c r="B7180">
        <v>773</v>
      </c>
      <c r="C7180" s="6" t="s">
        <v>8496</v>
      </c>
      <c r="D7180" t="s">
        <v>5352</v>
      </c>
    </row>
    <row r="7181" spans="1:4" x14ac:dyDescent="0.25">
      <c r="A7181" s="5">
        <v>43649.022867175925</v>
      </c>
      <c r="B7181">
        <v>773</v>
      </c>
      <c r="C7181" s="6" t="s">
        <v>8497</v>
      </c>
      <c r="D7181" t="s">
        <v>5587</v>
      </c>
    </row>
    <row r="7182" spans="1:4" x14ac:dyDescent="0.25">
      <c r="A7182" s="5">
        <v>43649.022867175925</v>
      </c>
      <c r="B7182">
        <v>773</v>
      </c>
      <c r="C7182" s="6" t="s">
        <v>8498</v>
      </c>
      <c r="D7182" t="s">
        <v>6009</v>
      </c>
    </row>
    <row r="7183" spans="1:4" x14ac:dyDescent="0.25">
      <c r="A7183" s="5">
        <v>43649.022867175925</v>
      </c>
      <c r="B7183">
        <v>773</v>
      </c>
      <c r="C7183" s="6" t="s">
        <v>8499</v>
      </c>
      <c r="D7183" t="s">
        <v>6010</v>
      </c>
    </row>
    <row r="7184" spans="1:4" x14ac:dyDescent="0.25">
      <c r="A7184" s="5">
        <v>43649.022867175925</v>
      </c>
      <c r="B7184">
        <v>773</v>
      </c>
      <c r="C7184" s="6" t="s">
        <v>8500</v>
      </c>
      <c r="D7184" t="s">
        <v>5282</v>
      </c>
    </row>
    <row r="7185" spans="1:4" x14ac:dyDescent="0.25">
      <c r="A7185" s="5">
        <v>43649.022867175925</v>
      </c>
      <c r="B7185">
        <v>773</v>
      </c>
      <c r="C7185" s="6" t="s">
        <v>8501</v>
      </c>
      <c r="D7185" t="s">
        <v>5163</v>
      </c>
    </row>
    <row r="7186" spans="1:4" x14ac:dyDescent="0.25">
      <c r="A7186" s="5">
        <v>43649.022867175925</v>
      </c>
      <c r="B7186">
        <v>773</v>
      </c>
      <c r="C7186" s="6" t="s">
        <v>8502</v>
      </c>
      <c r="D7186" t="s">
        <v>5224</v>
      </c>
    </row>
    <row r="7187" spans="1:4" x14ac:dyDescent="0.25">
      <c r="A7187" s="5">
        <v>43649.022867175925</v>
      </c>
      <c r="B7187">
        <v>773</v>
      </c>
      <c r="C7187" s="6" t="s">
        <v>8503</v>
      </c>
      <c r="D7187" t="s">
        <v>5236</v>
      </c>
    </row>
    <row r="7188" spans="1:4" x14ac:dyDescent="0.25">
      <c r="A7188" s="5">
        <v>43649.022867175925</v>
      </c>
      <c r="B7188">
        <v>773</v>
      </c>
      <c r="C7188" s="6" t="s">
        <v>8504</v>
      </c>
      <c r="D7188" t="s">
        <v>5263</v>
      </c>
    </row>
    <row r="7189" spans="1:4" x14ac:dyDescent="0.25">
      <c r="A7189" s="5">
        <v>43649.022867175925</v>
      </c>
      <c r="B7189">
        <v>773</v>
      </c>
      <c r="C7189" s="6" t="s">
        <v>8505</v>
      </c>
      <c r="D7189" t="s">
        <v>7661</v>
      </c>
    </row>
    <row r="7190" spans="1:4" x14ac:dyDescent="0.25">
      <c r="A7190" s="5">
        <v>43649.022867175925</v>
      </c>
      <c r="B7190">
        <v>773</v>
      </c>
      <c r="C7190" s="6" t="s">
        <v>8506</v>
      </c>
      <c r="D7190" t="s">
        <v>5177</v>
      </c>
    </row>
    <row r="7191" spans="1:4" x14ac:dyDescent="0.25">
      <c r="A7191" s="5">
        <v>43649.022867175925</v>
      </c>
      <c r="B7191">
        <v>773</v>
      </c>
      <c r="C7191" s="6" t="s">
        <v>8507</v>
      </c>
      <c r="D7191" t="s">
        <v>8071</v>
      </c>
    </row>
    <row r="7192" spans="1:4" x14ac:dyDescent="0.25">
      <c r="A7192" s="5">
        <v>43649.022867175925</v>
      </c>
      <c r="B7192">
        <v>773</v>
      </c>
      <c r="C7192" s="6" t="s">
        <v>8508</v>
      </c>
      <c r="D7192" t="s">
        <v>5232</v>
      </c>
    </row>
    <row r="7193" spans="1:4" x14ac:dyDescent="0.25">
      <c r="A7193" s="5">
        <v>43649.022867175925</v>
      </c>
      <c r="B7193">
        <v>773</v>
      </c>
      <c r="C7193" s="6" t="s">
        <v>8509</v>
      </c>
      <c r="D7193" t="s">
        <v>9754</v>
      </c>
    </row>
    <row r="7194" spans="1:4" x14ac:dyDescent="0.25">
      <c r="A7194" s="5">
        <v>43649.022867175925</v>
      </c>
      <c r="B7194">
        <v>773</v>
      </c>
      <c r="C7194" s="6" t="s">
        <v>8510</v>
      </c>
      <c r="D7194" t="s">
        <v>7678</v>
      </c>
    </row>
    <row r="7195" spans="1:4" x14ac:dyDescent="0.25">
      <c r="A7195" s="5">
        <v>43649.022867175925</v>
      </c>
      <c r="B7195">
        <v>773</v>
      </c>
      <c r="C7195" s="6" t="s">
        <v>8511</v>
      </c>
      <c r="D7195" t="s">
        <v>5456</v>
      </c>
    </row>
    <row r="7196" spans="1:4" x14ac:dyDescent="0.25">
      <c r="A7196" s="5">
        <v>43649.022867175925</v>
      </c>
      <c r="B7196">
        <v>773</v>
      </c>
      <c r="C7196" s="6" t="s">
        <v>8512</v>
      </c>
      <c r="D7196" t="s">
        <v>5208</v>
      </c>
    </row>
    <row r="7197" spans="1:4" x14ac:dyDescent="0.25">
      <c r="A7197" s="5">
        <v>43649.022867175925</v>
      </c>
      <c r="B7197">
        <v>773</v>
      </c>
      <c r="C7197" s="6" t="s">
        <v>8513</v>
      </c>
      <c r="D7197" t="s">
        <v>5418</v>
      </c>
    </row>
    <row r="7198" spans="1:4" x14ac:dyDescent="0.25">
      <c r="A7198" s="5">
        <v>43649.022867175925</v>
      </c>
      <c r="B7198">
        <v>773</v>
      </c>
      <c r="C7198" s="6" t="s">
        <v>8514</v>
      </c>
      <c r="D7198" t="s">
        <v>5215</v>
      </c>
    </row>
    <row r="7199" spans="1:4" x14ac:dyDescent="0.25">
      <c r="A7199" s="5">
        <v>43649.022867175925</v>
      </c>
      <c r="B7199">
        <v>773</v>
      </c>
      <c r="C7199" s="6" t="s">
        <v>8515</v>
      </c>
      <c r="D7199" t="s">
        <v>5456</v>
      </c>
    </row>
    <row r="7200" spans="1:4" x14ac:dyDescent="0.25">
      <c r="A7200" s="5">
        <v>43649.022867175925</v>
      </c>
      <c r="B7200">
        <v>773</v>
      </c>
      <c r="C7200" s="6" t="s">
        <v>8516</v>
      </c>
      <c r="D7200" t="s">
        <v>5164</v>
      </c>
    </row>
    <row r="7201" spans="1:4" x14ac:dyDescent="0.25">
      <c r="A7201" s="5">
        <v>43649.022867175925</v>
      </c>
      <c r="B7201">
        <v>773</v>
      </c>
      <c r="C7201" s="6" t="s">
        <v>8517</v>
      </c>
      <c r="D7201" t="s">
        <v>5275</v>
      </c>
    </row>
    <row r="7202" spans="1:4" x14ac:dyDescent="0.25">
      <c r="A7202" s="5">
        <v>43649.022867175925</v>
      </c>
      <c r="B7202">
        <v>773</v>
      </c>
      <c r="C7202" s="6" t="s">
        <v>8518</v>
      </c>
      <c r="D7202" t="s">
        <v>9641</v>
      </c>
    </row>
    <row r="7203" spans="1:4" x14ac:dyDescent="0.25">
      <c r="A7203" s="5">
        <v>43649.022867175925</v>
      </c>
      <c r="B7203">
        <v>773</v>
      </c>
      <c r="C7203" s="6" t="s">
        <v>8519</v>
      </c>
      <c r="D7203" t="s">
        <v>5177</v>
      </c>
    </row>
    <row r="7204" spans="1:4" x14ac:dyDescent="0.25">
      <c r="A7204" s="5">
        <v>43649.022867175925</v>
      </c>
      <c r="B7204">
        <v>773</v>
      </c>
      <c r="C7204" s="6" t="s">
        <v>8520</v>
      </c>
      <c r="D7204" t="s">
        <v>5988</v>
      </c>
    </row>
    <row r="7205" spans="1:4" x14ac:dyDescent="0.25">
      <c r="A7205" s="5">
        <v>43649.022867175925</v>
      </c>
      <c r="B7205">
        <v>773</v>
      </c>
      <c r="C7205" s="6" t="s">
        <v>8521</v>
      </c>
      <c r="D7205" t="s">
        <v>9755</v>
      </c>
    </row>
    <row r="7206" spans="1:4" x14ac:dyDescent="0.25">
      <c r="A7206" s="5">
        <v>43649.022867175925</v>
      </c>
      <c r="B7206">
        <v>773</v>
      </c>
      <c r="C7206" s="6" t="s">
        <v>8522</v>
      </c>
      <c r="D7206" t="s">
        <v>6832</v>
      </c>
    </row>
    <row r="7207" spans="1:4" x14ac:dyDescent="0.25">
      <c r="A7207" s="5">
        <v>43649.022867175925</v>
      </c>
      <c r="B7207">
        <v>773</v>
      </c>
      <c r="C7207" s="6" t="s">
        <v>8523</v>
      </c>
      <c r="D7207" t="s">
        <v>5224</v>
      </c>
    </row>
    <row r="7208" spans="1:4" x14ac:dyDescent="0.25">
      <c r="A7208" s="5">
        <v>43649.022867175925</v>
      </c>
      <c r="B7208">
        <v>773</v>
      </c>
      <c r="C7208" s="6" t="s">
        <v>8524</v>
      </c>
      <c r="D7208" t="s">
        <v>6833</v>
      </c>
    </row>
    <row r="7209" spans="1:4" x14ac:dyDescent="0.25">
      <c r="A7209" s="5">
        <v>43649.022867175925</v>
      </c>
      <c r="B7209">
        <v>773</v>
      </c>
      <c r="C7209" s="6" t="s">
        <v>8525</v>
      </c>
      <c r="D7209" t="s">
        <v>5189</v>
      </c>
    </row>
    <row r="7210" spans="1:4" x14ac:dyDescent="0.25">
      <c r="A7210" s="5">
        <v>43649.022867175925</v>
      </c>
      <c r="B7210">
        <v>773</v>
      </c>
      <c r="C7210" s="6" t="s">
        <v>8526</v>
      </c>
      <c r="D7210" t="s">
        <v>5232</v>
      </c>
    </row>
    <row r="7211" spans="1:4" x14ac:dyDescent="0.25">
      <c r="A7211" s="5">
        <v>43649.022867175925</v>
      </c>
      <c r="B7211">
        <v>773</v>
      </c>
      <c r="C7211" s="6" t="s">
        <v>8527</v>
      </c>
      <c r="D7211" t="s">
        <v>9756</v>
      </c>
    </row>
    <row r="7212" spans="1:4" x14ac:dyDescent="0.25">
      <c r="A7212" s="5">
        <v>43649.022867175925</v>
      </c>
      <c r="B7212">
        <v>773</v>
      </c>
      <c r="C7212" s="6" t="s">
        <v>8528</v>
      </c>
      <c r="D7212" t="s">
        <v>5189</v>
      </c>
    </row>
    <row r="7213" spans="1:4" x14ac:dyDescent="0.25">
      <c r="A7213" s="5">
        <v>43649.022867175925</v>
      </c>
      <c r="B7213">
        <v>773</v>
      </c>
      <c r="C7213" s="6" t="s">
        <v>8529</v>
      </c>
      <c r="D7213" t="s">
        <v>5325</v>
      </c>
    </row>
    <row r="7214" spans="1:4" x14ac:dyDescent="0.25">
      <c r="A7214" s="5">
        <v>43649.022867175925</v>
      </c>
      <c r="B7214">
        <v>773</v>
      </c>
      <c r="C7214" s="6" t="s">
        <v>8530</v>
      </c>
      <c r="D7214" t="s">
        <v>9757</v>
      </c>
    </row>
    <row r="7215" spans="1:4" x14ac:dyDescent="0.25">
      <c r="A7215" s="5">
        <v>43649.022867175925</v>
      </c>
      <c r="B7215">
        <v>773</v>
      </c>
      <c r="C7215" s="6" t="s">
        <v>8531</v>
      </c>
      <c r="D7215" t="s">
        <v>9573</v>
      </c>
    </row>
    <row r="7216" spans="1:4" x14ac:dyDescent="0.25">
      <c r="A7216" s="5">
        <v>43649.022867175925</v>
      </c>
      <c r="B7216">
        <v>773</v>
      </c>
      <c r="C7216" s="6" t="s">
        <v>8532</v>
      </c>
      <c r="D7216" t="s">
        <v>9758</v>
      </c>
    </row>
    <row r="7217" spans="1:4" x14ac:dyDescent="0.25">
      <c r="A7217" s="5">
        <v>43649.022867175925</v>
      </c>
      <c r="B7217">
        <v>773</v>
      </c>
      <c r="C7217" s="6" t="s">
        <v>8533</v>
      </c>
      <c r="D7217" t="s">
        <v>5163</v>
      </c>
    </row>
    <row r="7218" spans="1:4" x14ac:dyDescent="0.25">
      <c r="A7218" s="5">
        <v>43649.022867175925</v>
      </c>
      <c r="B7218">
        <v>773</v>
      </c>
      <c r="C7218" s="6" t="s">
        <v>8534</v>
      </c>
      <c r="D7218" t="s">
        <v>6607</v>
      </c>
    </row>
    <row r="7219" spans="1:4" x14ac:dyDescent="0.25">
      <c r="A7219" s="5">
        <v>43649.022867175925</v>
      </c>
      <c r="B7219">
        <v>773</v>
      </c>
      <c r="C7219" s="6" t="s">
        <v>8535</v>
      </c>
      <c r="D7219" t="s">
        <v>5208</v>
      </c>
    </row>
    <row r="7220" spans="1:4" x14ac:dyDescent="0.25">
      <c r="A7220" s="5">
        <v>43649.022867175925</v>
      </c>
      <c r="B7220">
        <v>773</v>
      </c>
      <c r="C7220" s="6" t="s">
        <v>8536</v>
      </c>
      <c r="D7220" t="s">
        <v>5738</v>
      </c>
    </row>
    <row r="7221" spans="1:4" x14ac:dyDescent="0.25">
      <c r="A7221" s="5">
        <v>43649.022867175925</v>
      </c>
      <c r="B7221">
        <v>773</v>
      </c>
      <c r="C7221" s="6" t="s">
        <v>8537</v>
      </c>
      <c r="D7221" t="s">
        <v>5282</v>
      </c>
    </row>
    <row r="7222" spans="1:4" x14ac:dyDescent="0.25">
      <c r="A7222" s="5">
        <v>43649.022867175925</v>
      </c>
      <c r="B7222">
        <v>773</v>
      </c>
      <c r="C7222" s="6" t="s">
        <v>8538</v>
      </c>
      <c r="D7222" t="s">
        <v>5163</v>
      </c>
    </row>
    <row r="7223" spans="1:4" x14ac:dyDescent="0.25">
      <c r="A7223" s="5">
        <v>43649.022867175925</v>
      </c>
      <c r="B7223">
        <v>773</v>
      </c>
      <c r="C7223" s="6" t="s">
        <v>8539</v>
      </c>
      <c r="D7223" t="s">
        <v>5489</v>
      </c>
    </row>
    <row r="7224" spans="1:4" x14ac:dyDescent="0.25">
      <c r="A7224" s="5">
        <v>43649.022867175925</v>
      </c>
      <c r="B7224">
        <v>773</v>
      </c>
      <c r="C7224" s="6" t="s">
        <v>8540</v>
      </c>
      <c r="D7224" t="s">
        <v>9759</v>
      </c>
    </row>
    <row r="7225" spans="1:4" x14ac:dyDescent="0.25">
      <c r="A7225" s="5">
        <v>43649.022867175925</v>
      </c>
      <c r="B7225">
        <v>773</v>
      </c>
      <c r="C7225" s="6" t="s">
        <v>8541</v>
      </c>
      <c r="D7225" t="s">
        <v>5177</v>
      </c>
    </row>
    <row r="7226" spans="1:4" x14ac:dyDescent="0.25">
      <c r="A7226" s="5">
        <v>43649.022867175925</v>
      </c>
      <c r="B7226">
        <v>773</v>
      </c>
      <c r="C7226" s="6" t="s">
        <v>8542</v>
      </c>
      <c r="D7226" t="s">
        <v>9760</v>
      </c>
    </row>
    <row r="7227" spans="1:4" x14ac:dyDescent="0.25">
      <c r="A7227" s="5">
        <v>43649.022867175925</v>
      </c>
      <c r="B7227">
        <v>773</v>
      </c>
      <c r="C7227" s="6" t="s">
        <v>8543</v>
      </c>
      <c r="D7227" t="s">
        <v>5556</v>
      </c>
    </row>
    <row r="7228" spans="1:4" x14ac:dyDescent="0.25">
      <c r="A7228" s="5">
        <v>43649.022867175925</v>
      </c>
      <c r="B7228">
        <v>773</v>
      </c>
      <c r="C7228" s="6" t="s">
        <v>8544</v>
      </c>
      <c r="D7228" t="s">
        <v>5275</v>
      </c>
    </row>
    <row r="7229" spans="1:4" x14ac:dyDescent="0.25">
      <c r="A7229" s="5">
        <v>43649.022867175925</v>
      </c>
      <c r="B7229">
        <v>773</v>
      </c>
      <c r="C7229" s="6" t="s">
        <v>8545</v>
      </c>
      <c r="D7229" t="s">
        <v>7397</v>
      </c>
    </row>
    <row r="7230" spans="1:4" x14ac:dyDescent="0.25">
      <c r="A7230" s="5">
        <v>43649.022867175925</v>
      </c>
      <c r="B7230">
        <v>773</v>
      </c>
      <c r="C7230" s="6" t="s">
        <v>8546</v>
      </c>
      <c r="D7230" t="s">
        <v>9761</v>
      </c>
    </row>
    <row r="7231" spans="1:4" x14ac:dyDescent="0.25">
      <c r="A7231" s="5">
        <v>43649.022867175925</v>
      </c>
      <c r="B7231">
        <v>773</v>
      </c>
      <c r="C7231" s="6" t="s">
        <v>8547</v>
      </c>
      <c r="D7231" t="s">
        <v>5779</v>
      </c>
    </row>
    <row r="7232" spans="1:4" x14ac:dyDescent="0.25">
      <c r="A7232" s="5">
        <v>43649.022867175925</v>
      </c>
      <c r="B7232">
        <v>773</v>
      </c>
      <c r="C7232" s="6" t="s">
        <v>8548</v>
      </c>
      <c r="D7232" t="s">
        <v>5173</v>
      </c>
    </row>
    <row r="7233" spans="1:4" x14ac:dyDescent="0.25">
      <c r="A7233" s="5">
        <v>43649.022867175925</v>
      </c>
      <c r="B7233">
        <v>773</v>
      </c>
      <c r="C7233" s="6" t="s">
        <v>8549</v>
      </c>
      <c r="D7233" t="s">
        <v>5587</v>
      </c>
    </row>
    <row r="7234" spans="1:4" x14ac:dyDescent="0.25">
      <c r="A7234" s="5">
        <v>43649.022867175925</v>
      </c>
      <c r="B7234">
        <v>773</v>
      </c>
      <c r="C7234" s="6" t="s">
        <v>8550</v>
      </c>
      <c r="D7234" t="s">
        <v>5188</v>
      </c>
    </row>
    <row r="7235" spans="1:4" x14ac:dyDescent="0.25">
      <c r="A7235" s="5">
        <v>43649.022867175925</v>
      </c>
      <c r="B7235">
        <v>773</v>
      </c>
      <c r="C7235" s="6" t="s">
        <v>8551</v>
      </c>
      <c r="D7235" t="s">
        <v>5203</v>
      </c>
    </row>
    <row r="7236" spans="1:4" x14ac:dyDescent="0.25">
      <c r="A7236" s="5">
        <v>43649.022867175925</v>
      </c>
      <c r="B7236">
        <v>773</v>
      </c>
      <c r="C7236" s="6" t="s">
        <v>8552</v>
      </c>
      <c r="D7236" t="s">
        <v>9762</v>
      </c>
    </row>
    <row r="7237" spans="1:4" x14ac:dyDescent="0.25">
      <c r="A7237" s="5">
        <v>43649.022867175925</v>
      </c>
      <c r="B7237">
        <v>773</v>
      </c>
      <c r="C7237" s="6" t="s">
        <v>8553</v>
      </c>
      <c r="D7237" t="s">
        <v>5169</v>
      </c>
    </row>
    <row r="7238" spans="1:4" x14ac:dyDescent="0.25">
      <c r="A7238" s="5">
        <v>43649.022867175925</v>
      </c>
      <c r="B7238">
        <v>773</v>
      </c>
      <c r="C7238" s="6" t="s">
        <v>8554</v>
      </c>
      <c r="D7238" t="s">
        <v>5203</v>
      </c>
    </row>
    <row r="7239" spans="1:4" x14ac:dyDescent="0.25">
      <c r="A7239" s="5">
        <v>43649.022867175925</v>
      </c>
      <c r="B7239">
        <v>773</v>
      </c>
      <c r="C7239" s="6" t="s">
        <v>8555</v>
      </c>
      <c r="D7239" t="s">
        <v>9763</v>
      </c>
    </row>
    <row r="7240" spans="1:4" x14ac:dyDescent="0.25">
      <c r="A7240" s="5">
        <v>43649.022867175925</v>
      </c>
      <c r="B7240">
        <v>773</v>
      </c>
      <c r="C7240" s="6" t="s">
        <v>8556</v>
      </c>
      <c r="D7240" t="s">
        <v>9764</v>
      </c>
    </row>
    <row r="7241" spans="1:4" x14ac:dyDescent="0.25">
      <c r="A7241" s="5">
        <v>43649.022867175925</v>
      </c>
      <c r="B7241">
        <v>773</v>
      </c>
      <c r="C7241" s="6" t="s">
        <v>8557</v>
      </c>
      <c r="D7241" t="s">
        <v>5179</v>
      </c>
    </row>
    <row r="7242" spans="1:4" x14ac:dyDescent="0.25">
      <c r="A7242" s="5">
        <v>43649.022867175925</v>
      </c>
      <c r="B7242">
        <v>773</v>
      </c>
      <c r="C7242" s="6" t="s">
        <v>8558</v>
      </c>
      <c r="D7242" t="s">
        <v>7558</v>
      </c>
    </row>
    <row r="7243" spans="1:4" x14ac:dyDescent="0.25">
      <c r="A7243" s="5">
        <v>43649.022867175925</v>
      </c>
      <c r="B7243">
        <v>773</v>
      </c>
      <c r="C7243" s="6" t="s">
        <v>8559</v>
      </c>
      <c r="D7243" t="s">
        <v>9765</v>
      </c>
    </row>
    <row r="7244" spans="1:4" x14ac:dyDescent="0.25">
      <c r="A7244" s="5">
        <v>43649.022867175925</v>
      </c>
      <c r="B7244">
        <v>773</v>
      </c>
      <c r="C7244" s="6" t="s">
        <v>8560</v>
      </c>
      <c r="D7244" t="s">
        <v>5177</v>
      </c>
    </row>
    <row r="7245" spans="1:4" x14ac:dyDescent="0.25">
      <c r="A7245" s="5">
        <v>43649.022867175925</v>
      </c>
      <c r="B7245">
        <v>773</v>
      </c>
      <c r="C7245" s="6" t="s">
        <v>8561</v>
      </c>
      <c r="D7245" t="s">
        <v>6871</v>
      </c>
    </row>
    <row r="7246" spans="1:4" x14ac:dyDescent="0.25">
      <c r="A7246" s="5">
        <v>43649.022867175925</v>
      </c>
      <c r="B7246">
        <v>773</v>
      </c>
      <c r="C7246" s="6" t="s">
        <v>8562</v>
      </c>
      <c r="D7246" t="s">
        <v>5169</v>
      </c>
    </row>
    <row r="7247" spans="1:4" x14ac:dyDescent="0.25">
      <c r="A7247" s="5">
        <v>43649.022867175925</v>
      </c>
      <c r="B7247">
        <v>773</v>
      </c>
      <c r="C7247" s="6" t="s">
        <v>8563</v>
      </c>
      <c r="D7247" t="s">
        <v>5489</v>
      </c>
    </row>
    <row r="7248" spans="1:4" x14ac:dyDescent="0.25">
      <c r="A7248" s="5">
        <v>43649.022867175925</v>
      </c>
      <c r="B7248">
        <v>773</v>
      </c>
      <c r="C7248" s="6" t="s">
        <v>8564</v>
      </c>
      <c r="D7248" t="s">
        <v>6143</v>
      </c>
    </row>
    <row r="7249" spans="1:4" x14ac:dyDescent="0.25">
      <c r="A7249" s="5">
        <v>43649.022867175925</v>
      </c>
      <c r="B7249">
        <v>773</v>
      </c>
      <c r="C7249" s="6" t="s">
        <v>8565</v>
      </c>
      <c r="D7249" t="s">
        <v>6403</v>
      </c>
    </row>
    <row r="7250" spans="1:4" x14ac:dyDescent="0.25">
      <c r="A7250" s="5">
        <v>43649.022867175925</v>
      </c>
      <c r="B7250">
        <v>773</v>
      </c>
      <c r="C7250" s="6" t="s">
        <v>8566</v>
      </c>
      <c r="D7250" t="s">
        <v>9766</v>
      </c>
    </row>
    <row r="7251" spans="1:4" x14ac:dyDescent="0.25">
      <c r="A7251" s="5">
        <v>43649.022867175925</v>
      </c>
      <c r="B7251">
        <v>773</v>
      </c>
      <c r="C7251" s="6" t="s">
        <v>8567</v>
      </c>
      <c r="D7251" t="s">
        <v>9767</v>
      </c>
    </row>
    <row r="7252" spans="1:4" x14ac:dyDescent="0.25">
      <c r="A7252" s="5">
        <v>43649.023436064817</v>
      </c>
      <c r="B7252">
        <v>777</v>
      </c>
      <c r="C7252" s="6" t="s">
        <v>4500</v>
      </c>
      <c r="D7252" t="s">
        <v>5292</v>
      </c>
    </row>
    <row r="7253" spans="1:4" x14ac:dyDescent="0.25">
      <c r="A7253" s="5">
        <v>43649.023436064817</v>
      </c>
      <c r="B7253">
        <v>777</v>
      </c>
      <c r="C7253" s="6" t="s">
        <v>4501</v>
      </c>
      <c r="D7253" t="s">
        <v>5322</v>
      </c>
    </row>
    <row r="7254" spans="1:4" x14ac:dyDescent="0.25">
      <c r="A7254" s="5">
        <v>43649.023436064817</v>
      </c>
      <c r="B7254">
        <v>777</v>
      </c>
      <c r="C7254" s="6" t="s">
        <v>4502</v>
      </c>
      <c r="D7254" t="s">
        <v>5206</v>
      </c>
    </row>
    <row r="7255" spans="1:4" x14ac:dyDescent="0.25">
      <c r="A7255" s="5">
        <v>43649.023436064817</v>
      </c>
      <c r="B7255">
        <v>777</v>
      </c>
      <c r="C7255" s="6" t="s">
        <v>4503</v>
      </c>
      <c r="D7255" t="s">
        <v>9768</v>
      </c>
    </row>
    <row r="7256" spans="1:4" x14ac:dyDescent="0.25">
      <c r="A7256" s="5">
        <v>43649.023436064817</v>
      </c>
      <c r="B7256">
        <v>777</v>
      </c>
      <c r="C7256" s="6" t="s">
        <v>4504</v>
      </c>
      <c r="D7256" t="s">
        <v>7728</v>
      </c>
    </row>
    <row r="7257" spans="1:4" x14ac:dyDescent="0.25">
      <c r="A7257" s="5">
        <v>43649.023436064817</v>
      </c>
      <c r="B7257">
        <v>777</v>
      </c>
      <c r="C7257" s="6" t="s">
        <v>4505</v>
      </c>
      <c r="D7257" t="s">
        <v>5203</v>
      </c>
    </row>
    <row r="7258" spans="1:4" x14ac:dyDescent="0.25">
      <c r="A7258" s="5">
        <v>43649.023436064817</v>
      </c>
      <c r="B7258">
        <v>777</v>
      </c>
      <c r="C7258" s="6" t="s">
        <v>4506</v>
      </c>
      <c r="D7258" t="s">
        <v>5169</v>
      </c>
    </row>
    <row r="7259" spans="1:4" x14ac:dyDescent="0.25">
      <c r="A7259" s="5">
        <v>43649.023436064817</v>
      </c>
      <c r="B7259">
        <v>777</v>
      </c>
      <c r="C7259" s="6" t="s">
        <v>4507</v>
      </c>
      <c r="D7259" t="s">
        <v>6009</v>
      </c>
    </row>
    <row r="7260" spans="1:4" x14ac:dyDescent="0.25">
      <c r="A7260" s="5">
        <v>43649.023436064817</v>
      </c>
      <c r="B7260">
        <v>777</v>
      </c>
      <c r="C7260" s="6" t="s">
        <v>5153</v>
      </c>
      <c r="D7260" t="s">
        <v>6150</v>
      </c>
    </row>
    <row r="7261" spans="1:4" x14ac:dyDescent="0.25">
      <c r="A7261" s="5">
        <v>43649.023436064817</v>
      </c>
      <c r="B7261">
        <v>777</v>
      </c>
      <c r="C7261" s="6" t="s">
        <v>5154</v>
      </c>
      <c r="D7261" t="s">
        <v>8706</v>
      </c>
    </row>
    <row r="7262" spans="1:4" x14ac:dyDescent="0.25">
      <c r="A7262" s="5">
        <v>43649.023436064817</v>
      </c>
      <c r="B7262">
        <v>777</v>
      </c>
      <c r="C7262" s="6" t="s">
        <v>5155</v>
      </c>
      <c r="D7262" t="s">
        <v>5163</v>
      </c>
    </row>
    <row r="7263" spans="1:4" x14ac:dyDescent="0.25">
      <c r="A7263" s="5">
        <v>43649.023436064817</v>
      </c>
      <c r="B7263">
        <v>777</v>
      </c>
      <c r="C7263" s="6" t="s">
        <v>5156</v>
      </c>
      <c r="D7263" t="s">
        <v>5223</v>
      </c>
    </row>
    <row r="7264" spans="1:4" x14ac:dyDescent="0.25">
      <c r="A7264" s="5">
        <v>43649.023436064817</v>
      </c>
      <c r="B7264">
        <v>777</v>
      </c>
      <c r="C7264" s="6" t="s">
        <v>8494</v>
      </c>
      <c r="D7264" t="s">
        <v>6725</v>
      </c>
    </row>
    <row r="7265" spans="1:4" x14ac:dyDescent="0.25">
      <c r="A7265" s="5">
        <v>43649.023436064817</v>
      </c>
      <c r="B7265">
        <v>777</v>
      </c>
      <c r="C7265" s="6" t="s">
        <v>8495</v>
      </c>
      <c r="D7265" t="s">
        <v>7682</v>
      </c>
    </row>
    <row r="7266" spans="1:4" x14ac:dyDescent="0.25">
      <c r="A7266" s="5">
        <v>43649.023436064817</v>
      </c>
      <c r="B7266">
        <v>777</v>
      </c>
      <c r="C7266" s="6" t="s">
        <v>8496</v>
      </c>
      <c r="D7266" t="s">
        <v>5169</v>
      </c>
    </row>
    <row r="7267" spans="1:4" x14ac:dyDescent="0.25">
      <c r="A7267" s="5">
        <v>43649.023436064817</v>
      </c>
      <c r="B7267">
        <v>777</v>
      </c>
      <c r="C7267" s="6" t="s">
        <v>8497</v>
      </c>
      <c r="D7267" t="s">
        <v>5277</v>
      </c>
    </row>
    <row r="7268" spans="1:4" x14ac:dyDescent="0.25">
      <c r="A7268" s="5">
        <v>43649.023436064817</v>
      </c>
      <c r="B7268">
        <v>777</v>
      </c>
      <c r="C7268" s="6" t="s">
        <v>8498</v>
      </c>
      <c r="D7268" t="s">
        <v>5177</v>
      </c>
    </row>
    <row r="7269" spans="1:4" x14ac:dyDescent="0.25">
      <c r="A7269" s="5">
        <v>43649.023436064817</v>
      </c>
      <c r="B7269">
        <v>777</v>
      </c>
      <c r="C7269" s="6" t="s">
        <v>8499</v>
      </c>
      <c r="D7269" t="s">
        <v>5357</v>
      </c>
    </row>
    <row r="7270" spans="1:4" x14ac:dyDescent="0.25">
      <c r="A7270" s="5">
        <v>43649.023436064817</v>
      </c>
      <c r="B7270">
        <v>777</v>
      </c>
      <c r="C7270" s="6" t="s">
        <v>8500</v>
      </c>
      <c r="D7270" t="s">
        <v>6853</v>
      </c>
    </row>
    <row r="7271" spans="1:4" x14ac:dyDescent="0.25">
      <c r="A7271" s="5">
        <v>43649.023436064817</v>
      </c>
      <c r="B7271">
        <v>777</v>
      </c>
      <c r="C7271" s="6" t="s">
        <v>8501</v>
      </c>
      <c r="D7271" t="s">
        <v>5489</v>
      </c>
    </row>
    <row r="7272" spans="1:4" x14ac:dyDescent="0.25">
      <c r="A7272" s="5">
        <v>43649.023436064817</v>
      </c>
      <c r="B7272">
        <v>777</v>
      </c>
      <c r="C7272" s="6" t="s">
        <v>8502</v>
      </c>
      <c r="D7272" t="s">
        <v>9769</v>
      </c>
    </row>
    <row r="7273" spans="1:4" x14ac:dyDescent="0.25">
      <c r="A7273" s="5">
        <v>43649.023436064817</v>
      </c>
      <c r="B7273">
        <v>777</v>
      </c>
      <c r="C7273" s="6" t="s">
        <v>8503</v>
      </c>
      <c r="D7273" t="s">
        <v>9770</v>
      </c>
    </row>
    <row r="7274" spans="1:4" x14ac:dyDescent="0.25">
      <c r="A7274" s="5">
        <v>43649.023436064817</v>
      </c>
      <c r="B7274">
        <v>777</v>
      </c>
      <c r="C7274" s="6" t="s">
        <v>8504</v>
      </c>
      <c r="D7274" t="s">
        <v>5169</v>
      </c>
    </row>
    <row r="7275" spans="1:4" x14ac:dyDescent="0.25">
      <c r="A7275" s="5">
        <v>43649.023436064817</v>
      </c>
      <c r="B7275">
        <v>777</v>
      </c>
      <c r="C7275" s="6" t="s">
        <v>8505</v>
      </c>
      <c r="D7275" t="s">
        <v>5556</v>
      </c>
    </row>
    <row r="7276" spans="1:4" x14ac:dyDescent="0.25">
      <c r="A7276" s="5">
        <v>43649.023436064817</v>
      </c>
      <c r="B7276">
        <v>777</v>
      </c>
      <c r="C7276" s="6" t="s">
        <v>8506</v>
      </c>
      <c r="D7276" t="s">
        <v>5270</v>
      </c>
    </row>
    <row r="7277" spans="1:4" x14ac:dyDescent="0.25">
      <c r="A7277" s="5">
        <v>43649.023436064817</v>
      </c>
      <c r="B7277">
        <v>777</v>
      </c>
      <c r="C7277" s="6" t="s">
        <v>8507</v>
      </c>
      <c r="D7277" t="s">
        <v>5177</v>
      </c>
    </row>
    <row r="7278" spans="1:4" x14ac:dyDescent="0.25">
      <c r="A7278" s="5">
        <v>43649.023436064817</v>
      </c>
      <c r="B7278">
        <v>777</v>
      </c>
      <c r="C7278" s="6" t="s">
        <v>8508</v>
      </c>
      <c r="D7278" t="s">
        <v>5372</v>
      </c>
    </row>
    <row r="7279" spans="1:4" x14ac:dyDescent="0.25">
      <c r="A7279" s="5">
        <v>43649.023436064817</v>
      </c>
      <c r="B7279">
        <v>777</v>
      </c>
      <c r="C7279" s="6" t="s">
        <v>8509</v>
      </c>
      <c r="D7279" t="s">
        <v>5202</v>
      </c>
    </row>
    <row r="7280" spans="1:4" x14ac:dyDescent="0.25">
      <c r="A7280" s="5">
        <v>43649.023436064817</v>
      </c>
      <c r="B7280">
        <v>777</v>
      </c>
      <c r="C7280" s="6" t="s">
        <v>8510</v>
      </c>
      <c r="D7280" t="s">
        <v>5568</v>
      </c>
    </row>
    <row r="7281" spans="1:4" x14ac:dyDescent="0.25">
      <c r="A7281" s="5">
        <v>43649.023436064817</v>
      </c>
      <c r="B7281">
        <v>777</v>
      </c>
      <c r="C7281" s="6" t="s">
        <v>8511</v>
      </c>
      <c r="D7281" t="s">
        <v>6199</v>
      </c>
    </row>
    <row r="7282" spans="1:4" x14ac:dyDescent="0.25">
      <c r="A7282" s="5">
        <v>43649.023436064817</v>
      </c>
      <c r="B7282">
        <v>777</v>
      </c>
      <c r="C7282" s="6" t="s">
        <v>8512</v>
      </c>
      <c r="D7282" t="s">
        <v>5231</v>
      </c>
    </row>
    <row r="7283" spans="1:4" x14ac:dyDescent="0.25">
      <c r="A7283" s="5">
        <v>43649.023436064817</v>
      </c>
      <c r="B7283">
        <v>777</v>
      </c>
      <c r="C7283" s="6" t="s">
        <v>8513</v>
      </c>
      <c r="D7283" t="s">
        <v>5325</v>
      </c>
    </row>
    <row r="7284" spans="1:4" x14ac:dyDescent="0.25">
      <c r="A7284" s="5">
        <v>43649.023436064817</v>
      </c>
      <c r="B7284">
        <v>777</v>
      </c>
      <c r="C7284" s="6" t="s">
        <v>8514</v>
      </c>
      <c r="D7284" t="s">
        <v>9771</v>
      </c>
    </row>
    <row r="7285" spans="1:4" x14ac:dyDescent="0.25">
      <c r="A7285" s="5">
        <v>43649.023436064817</v>
      </c>
      <c r="B7285">
        <v>777</v>
      </c>
      <c r="C7285" s="6" t="s">
        <v>8515</v>
      </c>
      <c r="D7285" t="s">
        <v>5179</v>
      </c>
    </row>
    <row r="7286" spans="1:4" x14ac:dyDescent="0.25">
      <c r="A7286" s="5">
        <v>43649.023436064817</v>
      </c>
      <c r="B7286">
        <v>777</v>
      </c>
      <c r="C7286" s="6" t="s">
        <v>8516</v>
      </c>
      <c r="D7286" t="s">
        <v>7758</v>
      </c>
    </row>
    <row r="7287" spans="1:4" x14ac:dyDescent="0.25">
      <c r="A7287" s="5">
        <v>43649.023436064817</v>
      </c>
      <c r="B7287">
        <v>777</v>
      </c>
      <c r="C7287" s="6" t="s">
        <v>8517</v>
      </c>
      <c r="D7287" t="s">
        <v>5177</v>
      </c>
    </row>
    <row r="7288" spans="1:4" x14ac:dyDescent="0.25">
      <c r="A7288" s="5">
        <v>43649.023436064817</v>
      </c>
      <c r="B7288">
        <v>777</v>
      </c>
      <c r="C7288" s="6" t="s">
        <v>8518</v>
      </c>
      <c r="D7288" t="s">
        <v>5179</v>
      </c>
    </row>
    <row r="7289" spans="1:4" x14ac:dyDescent="0.25">
      <c r="A7289" s="5">
        <v>43649.023436064817</v>
      </c>
      <c r="B7289">
        <v>777</v>
      </c>
      <c r="C7289" s="6" t="s">
        <v>8519</v>
      </c>
      <c r="D7289" t="s">
        <v>9772</v>
      </c>
    </row>
    <row r="7290" spans="1:4" x14ac:dyDescent="0.25">
      <c r="A7290" s="5">
        <v>43649.023436064817</v>
      </c>
      <c r="B7290">
        <v>777</v>
      </c>
      <c r="C7290" s="6" t="s">
        <v>8520</v>
      </c>
      <c r="D7290" t="s">
        <v>5203</v>
      </c>
    </row>
    <row r="7291" spans="1:4" x14ac:dyDescent="0.25">
      <c r="A7291" s="5">
        <v>43649.023436064817</v>
      </c>
      <c r="B7291">
        <v>777</v>
      </c>
      <c r="C7291" s="6" t="s">
        <v>8521</v>
      </c>
      <c r="D7291" t="s">
        <v>8902</v>
      </c>
    </row>
    <row r="7292" spans="1:4" x14ac:dyDescent="0.25">
      <c r="A7292" s="5">
        <v>43649.023436064817</v>
      </c>
      <c r="B7292">
        <v>777</v>
      </c>
      <c r="C7292" s="6" t="s">
        <v>8522</v>
      </c>
      <c r="D7292" t="s">
        <v>5206</v>
      </c>
    </row>
    <row r="7293" spans="1:4" x14ac:dyDescent="0.25">
      <c r="A7293" s="5">
        <v>43649.023436064817</v>
      </c>
      <c r="B7293">
        <v>777</v>
      </c>
      <c r="C7293" s="6" t="s">
        <v>8523</v>
      </c>
      <c r="D7293" t="s">
        <v>5610</v>
      </c>
    </row>
    <row r="7294" spans="1:4" x14ac:dyDescent="0.25">
      <c r="A7294" s="5">
        <v>43649.023436064817</v>
      </c>
      <c r="B7294">
        <v>777</v>
      </c>
      <c r="C7294" s="6" t="s">
        <v>8524</v>
      </c>
      <c r="D7294" t="s">
        <v>5169</v>
      </c>
    </row>
    <row r="7295" spans="1:4" x14ac:dyDescent="0.25">
      <c r="A7295" s="5">
        <v>43649.023436064817</v>
      </c>
      <c r="B7295">
        <v>777</v>
      </c>
      <c r="C7295" s="6" t="s">
        <v>8525</v>
      </c>
      <c r="D7295" t="s">
        <v>9773</v>
      </c>
    </row>
    <row r="7296" spans="1:4" x14ac:dyDescent="0.25">
      <c r="A7296" s="5">
        <v>43649.023436064817</v>
      </c>
      <c r="B7296">
        <v>777</v>
      </c>
      <c r="C7296" s="6" t="s">
        <v>8526</v>
      </c>
      <c r="D7296" t="s">
        <v>5202</v>
      </c>
    </row>
    <row r="7297" spans="1:4" x14ac:dyDescent="0.25">
      <c r="A7297" s="5">
        <v>43649.023436064817</v>
      </c>
      <c r="B7297">
        <v>777</v>
      </c>
      <c r="C7297" s="6" t="s">
        <v>8527</v>
      </c>
      <c r="D7297" t="s">
        <v>9774</v>
      </c>
    </row>
    <row r="7298" spans="1:4" x14ac:dyDescent="0.25">
      <c r="A7298" s="5">
        <v>43649.024690601851</v>
      </c>
      <c r="B7298">
        <v>783</v>
      </c>
      <c r="C7298" s="6" t="s">
        <v>4500</v>
      </c>
      <c r="D7298" t="s">
        <v>9775</v>
      </c>
    </row>
    <row r="7299" spans="1:4" x14ac:dyDescent="0.25">
      <c r="A7299" s="5">
        <v>43649.024690601851</v>
      </c>
      <c r="B7299">
        <v>783</v>
      </c>
      <c r="C7299" s="6" t="s">
        <v>4501</v>
      </c>
      <c r="D7299" t="s">
        <v>5475</v>
      </c>
    </row>
    <row r="7300" spans="1:4" x14ac:dyDescent="0.25">
      <c r="A7300" s="5">
        <v>43649.024690601851</v>
      </c>
      <c r="B7300">
        <v>783</v>
      </c>
      <c r="C7300" s="6" t="s">
        <v>4502</v>
      </c>
      <c r="D7300" t="s">
        <v>9776</v>
      </c>
    </row>
    <row r="7301" spans="1:4" x14ac:dyDescent="0.25">
      <c r="A7301" s="5">
        <v>43649.024690601851</v>
      </c>
      <c r="B7301">
        <v>783</v>
      </c>
      <c r="C7301" s="6" t="s">
        <v>4503</v>
      </c>
      <c r="D7301" t="s">
        <v>5528</v>
      </c>
    </row>
    <row r="7302" spans="1:4" x14ac:dyDescent="0.25">
      <c r="A7302" s="5">
        <v>43649.024690601851</v>
      </c>
      <c r="B7302">
        <v>783</v>
      </c>
      <c r="C7302" s="6" t="s">
        <v>4504</v>
      </c>
      <c r="D7302" t="s">
        <v>9777</v>
      </c>
    </row>
    <row r="7303" spans="1:4" x14ac:dyDescent="0.25">
      <c r="A7303" s="5">
        <v>43649.024870763889</v>
      </c>
      <c r="B7303">
        <v>784</v>
      </c>
      <c r="C7303" s="6" t="s">
        <v>4500</v>
      </c>
      <c r="D7303" t="s">
        <v>5292</v>
      </c>
    </row>
    <row r="7304" spans="1:4" x14ac:dyDescent="0.25">
      <c r="A7304" s="5">
        <v>43649.024870763889</v>
      </c>
      <c r="B7304">
        <v>784</v>
      </c>
      <c r="C7304" s="6" t="s">
        <v>4501</v>
      </c>
      <c r="D7304" t="s">
        <v>5322</v>
      </c>
    </row>
    <row r="7305" spans="1:4" x14ac:dyDescent="0.25">
      <c r="A7305" s="5">
        <v>43649.024870763889</v>
      </c>
      <c r="B7305">
        <v>784</v>
      </c>
      <c r="C7305" s="6" t="s">
        <v>4502</v>
      </c>
      <c r="D7305" t="s">
        <v>9778</v>
      </c>
    </row>
    <row r="7306" spans="1:4" x14ac:dyDescent="0.25">
      <c r="A7306" s="5">
        <v>43649.024870763889</v>
      </c>
      <c r="B7306">
        <v>784</v>
      </c>
      <c r="C7306" s="6" t="s">
        <v>4503</v>
      </c>
      <c r="D7306" t="s">
        <v>5163</v>
      </c>
    </row>
    <row r="7307" spans="1:4" x14ac:dyDescent="0.25">
      <c r="A7307" s="5">
        <v>43649.024870763889</v>
      </c>
      <c r="B7307">
        <v>784</v>
      </c>
      <c r="C7307" s="6" t="s">
        <v>4504</v>
      </c>
      <c r="D7307" t="s">
        <v>6079</v>
      </c>
    </row>
    <row r="7308" spans="1:4" x14ac:dyDescent="0.25">
      <c r="A7308" s="5">
        <v>43649.024870763889</v>
      </c>
      <c r="B7308">
        <v>784</v>
      </c>
      <c r="C7308" s="6" t="s">
        <v>4505</v>
      </c>
      <c r="D7308" t="s">
        <v>6587</v>
      </c>
    </row>
    <row r="7309" spans="1:4" x14ac:dyDescent="0.25">
      <c r="A7309" s="5">
        <v>43649.024870763889</v>
      </c>
      <c r="B7309">
        <v>784</v>
      </c>
      <c r="C7309" s="6" t="s">
        <v>4506</v>
      </c>
      <c r="D7309" t="s">
        <v>5270</v>
      </c>
    </row>
    <row r="7310" spans="1:4" x14ac:dyDescent="0.25">
      <c r="A7310" s="5">
        <v>43649.024870763889</v>
      </c>
      <c r="B7310">
        <v>784</v>
      </c>
      <c r="C7310" s="6" t="s">
        <v>4507</v>
      </c>
      <c r="D7310" t="s">
        <v>5169</v>
      </c>
    </row>
    <row r="7311" spans="1:4" x14ac:dyDescent="0.25">
      <c r="A7311" s="5">
        <v>43649.024870763889</v>
      </c>
      <c r="B7311">
        <v>784</v>
      </c>
      <c r="C7311" s="6" t="s">
        <v>5153</v>
      </c>
      <c r="D7311" t="s">
        <v>8221</v>
      </c>
    </row>
    <row r="7312" spans="1:4" x14ac:dyDescent="0.25">
      <c r="A7312" s="5">
        <v>43649.024870763889</v>
      </c>
      <c r="B7312">
        <v>784</v>
      </c>
      <c r="C7312" s="6" t="s">
        <v>5154</v>
      </c>
      <c r="D7312" t="s">
        <v>5215</v>
      </c>
    </row>
    <row r="7313" spans="1:4" x14ac:dyDescent="0.25">
      <c r="A7313" s="5">
        <v>43649.024870763889</v>
      </c>
      <c r="B7313">
        <v>784</v>
      </c>
      <c r="C7313" s="6" t="s">
        <v>5155</v>
      </c>
      <c r="D7313" t="s">
        <v>9779</v>
      </c>
    </row>
    <row r="7314" spans="1:4" x14ac:dyDescent="0.25">
      <c r="A7314" s="5">
        <v>43649.024870763889</v>
      </c>
      <c r="B7314">
        <v>784</v>
      </c>
      <c r="C7314" s="6" t="s">
        <v>5156</v>
      </c>
      <c r="D7314" t="s">
        <v>5164</v>
      </c>
    </row>
    <row r="7315" spans="1:4" x14ac:dyDescent="0.25">
      <c r="A7315" s="5">
        <v>43649.024870763889</v>
      </c>
      <c r="B7315">
        <v>784</v>
      </c>
      <c r="C7315" s="6" t="s">
        <v>8494</v>
      </c>
      <c r="D7315" t="s">
        <v>5275</v>
      </c>
    </row>
    <row r="7316" spans="1:4" x14ac:dyDescent="0.25">
      <c r="A7316" s="5">
        <v>43649.024870763889</v>
      </c>
      <c r="B7316">
        <v>784</v>
      </c>
      <c r="C7316" s="6" t="s">
        <v>8495</v>
      </c>
      <c r="D7316" t="s">
        <v>8033</v>
      </c>
    </row>
    <row r="7317" spans="1:4" x14ac:dyDescent="0.25">
      <c r="A7317" s="5">
        <v>43649.024870763889</v>
      </c>
      <c r="B7317">
        <v>784</v>
      </c>
      <c r="C7317" s="6" t="s">
        <v>8496</v>
      </c>
      <c r="D7317" t="s">
        <v>5169</v>
      </c>
    </row>
    <row r="7318" spans="1:4" x14ac:dyDescent="0.25">
      <c r="A7318" s="5">
        <v>43649.024870763889</v>
      </c>
      <c r="B7318">
        <v>784</v>
      </c>
      <c r="C7318" s="6" t="s">
        <v>8497</v>
      </c>
      <c r="D7318" t="s">
        <v>9780</v>
      </c>
    </row>
    <row r="7319" spans="1:4" x14ac:dyDescent="0.25">
      <c r="A7319" s="5">
        <v>43649.024870763889</v>
      </c>
      <c r="B7319">
        <v>784</v>
      </c>
      <c r="C7319" s="6" t="s">
        <v>8498</v>
      </c>
      <c r="D7319" t="s">
        <v>5163</v>
      </c>
    </row>
    <row r="7320" spans="1:4" x14ac:dyDescent="0.25">
      <c r="A7320" s="5">
        <v>43649.024870763889</v>
      </c>
      <c r="B7320">
        <v>784</v>
      </c>
      <c r="C7320" s="6" t="s">
        <v>8499</v>
      </c>
      <c r="D7320" t="s">
        <v>7864</v>
      </c>
    </row>
    <row r="7321" spans="1:4" x14ac:dyDescent="0.25">
      <c r="A7321" s="5">
        <v>43649.024870763889</v>
      </c>
      <c r="B7321">
        <v>784</v>
      </c>
      <c r="C7321" s="6" t="s">
        <v>8500</v>
      </c>
      <c r="D7321" t="s">
        <v>15388</v>
      </c>
    </row>
    <row r="7322" spans="1:4" x14ac:dyDescent="0.25">
      <c r="A7322" s="5">
        <v>43649.024870763889</v>
      </c>
      <c r="B7322">
        <v>784</v>
      </c>
      <c r="C7322" s="6" t="s">
        <v>8501</v>
      </c>
      <c r="D7322" t="s">
        <v>9247</v>
      </c>
    </row>
    <row r="7323" spans="1:4" x14ac:dyDescent="0.25">
      <c r="A7323" s="5">
        <v>43649.024870763889</v>
      </c>
      <c r="B7323">
        <v>784</v>
      </c>
      <c r="C7323" s="6" t="s">
        <v>8502</v>
      </c>
      <c r="D7323" t="s">
        <v>5188</v>
      </c>
    </row>
    <row r="7324" spans="1:4" x14ac:dyDescent="0.25">
      <c r="A7324" s="5">
        <v>43649.024870763889</v>
      </c>
      <c r="B7324">
        <v>784</v>
      </c>
      <c r="C7324" s="6" t="s">
        <v>8503</v>
      </c>
      <c r="D7324" t="s">
        <v>5164</v>
      </c>
    </row>
    <row r="7325" spans="1:4" x14ac:dyDescent="0.25">
      <c r="A7325" s="5">
        <v>43649.024870763889</v>
      </c>
      <c r="B7325">
        <v>784</v>
      </c>
      <c r="C7325" s="6" t="s">
        <v>8504</v>
      </c>
      <c r="D7325" t="s">
        <v>9781</v>
      </c>
    </row>
    <row r="7326" spans="1:4" x14ac:dyDescent="0.25">
      <c r="A7326" s="5">
        <v>43649.024870763889</v>
      </c>
      <c r="B7326">
        <v>784</v>
      </c>
      <c r="C7326" s="6" t="s">
        <v>8505</v>
      </c>
      <c r="D7326" t="s">
        <v>9782</v>
      </c>
    </row>
    <row r="7327" spans="1:4" x14ac:dyDescent="0.25">
      <c r="A7327" s="5">
        <v>43649.024870763889</v>
      </c>
      <c r="B7327">
        <v>784</v>
      </c>
      <c r="C7327" s="6" t="s">
        <v>8506</v>
      </c>
      <c r="D7327" t="s">
        <v>9783</v>
      </c>
    </row>
    <row r="7328" spans="1:4" x14ac:dyDescent="0.25">
      <c r="A7328" s="5">
        <v>43649.02594540509</v>
      </c>
      <c r="B7328">
        <v>790</v>
      </c>
      <c r="C7328" s="6" t="s">
        <v>4500</v>
      </c>
      <c r="D7328" t="s">
        <v>9784</v>
      </c>
    </row>
    <row r="7329" spans="1:4" x14ac:dyDescent="0.25">
      <c r="A7329" s="5">
        <v>43649.02594540509</v>
      </c>
      <c r="B7329">
        <v>790</v>
      </c>
      <c r="C7329" s="6" t="s">
        <v>4501</v>
      </c>
      <c r="D7329" t="s">
        <v>5344</v>
      </c>
    </row>
    <row r="7330" spans="1:4" x14ac:dyDescent="0.25">
      <c r="A7330" s="5">
        <v>43649.02594540509</v>
      </c>
      <c r="B7330">
        <v>790</v>
      </c>
      <c r="C7330" s="6" t="s">
        <v>4502</v>
      </c>
      <c r="D7330" t="s">
        <v>5778</v>
      </c>
    </row>
    <row r="7331" spans="1:4" x14ac:dyDescent="0.25">
      <c r="A7331" s="5">
        <v>43649.02594540509</v>
      </c>
      <c r="B7331">
        <v>790</v>
      </c>
      <c r="C7331" s="6" t="s">
        <v>4503</v>
      </c>
      <c r="D7331" t="s">
        <v>5163</v>
      </c>
    </row>
    <row r="7332" spans="1:4" x14ac:dyDescent="0.25">
      <c r="A7332" s="5">
        <v>43649.02594540509</v>
      </c>
      <c r="B7332">
        <v>790</v>
      </c>
      <c r="C7332" s="6" t="s">
        <v>4504</v>
      </c>
      <c r="D7332" t="s">
        <v>5203</v>
      </c>
    </row>
    <row r="7333" spans="1:4" x14ac:dyDescent="0.25">
      <c r="A7333" s="5">
        <v>43649.02594540509</v>
      </c>
      <c r="B7333">
        <v>790</v>
      </c>
      <c r="C7333" s="6" t="s">
        <v>4505</v>
      </c>
      <c r="D7333" t="s">
        <v>5726</v>
      </c>
    </row>
    <row r="7334" spans="1:4" x14ac:dyDescent="0.25">
      <c r="A7334" s="5">
        <v>43649.02594540509</v>
      </c>
      <c r="B7334">
        <v>790</v>
      </c>
      <c r="C7334" s="6" t="s">
        <v>4506</v>
      </c>
      <c r="D7334" t="s">
        <v>7329</v>
      </c>
    </row>
    <row r="7335" spans="1:4" x14ac:dyDescent="0.25">
      <c r="A7335" s="5">
        <v>43649.02594540509</v>
      </c>
      <c r="B7335">
        <v>790</v>
      </c>
      <c r="C7335" s="6" t="s">
        <v>4507</v>
      </c>
      <c r="D7335" t="s">
        <v>5224</v>
      </c>
    </row>
    <row r="7336" spans="1:4" x14ac:dyDescent="0.25">
      <c r="A7336" s="5">
        <v>43649.02594540509</v>
      </c>
      <c r="B7336">
        <v>790</v>
      </c>
      <c r="C7336" s="6" t="s">
        <v>5153</v>
      </c>
      <c r="D7336" t="s">
        <v>5525</v>
      </c>
    </row>
    <row r="7337" spans="1:4" x14ac:dyDescent="0.25">
      <c r="A7337" s="5">
        <v>43649.02594540509</v>
      </c>
      <c r="B7337">
        <v>790</v>
      </c>
      <c r="C7337" s="6" t="s">
        <v>5154</v>
      </c>
      <c r="D7337" t="s">
        <v>6305</v>
      </c>
    </row>
    <row r="7338" spans="1:4" x14ac:dyDescent="0.25">
      <c r="A7338" s="5">
        <v>43649.02594540509</v>
      </c>
      <c r="B7338">
        <v>790</v>
      </c>
      <c r="C7338" s="6" t="s">
        <v>5155</v>
      </c>
      <c r="D7338" t="s">
        <v>9785</v>
      </c>
    </row>
    <row r="7339" spans="1:4" x14ac:dyDescent="0.25">
      <c r="A7339" s="5">
        <v>43649.02594540509</v>
      </c>
      <c r="B7339">
        <v>790</v>
      </c>
      <c r="C7339" s="6" t="s">
        <v>5156</v>
      </c>
      <c r="D7339" t="s">
        <v>5179</v>
      </c>
    </row>
    <row r="7340" spans="1:4" x14ac:dyDescent="0.25">
      <c r="A7340" s="5">
        <v>43649.02594540509</v>
      </c>
      <c r="B7340">
        <v>790</v>
      </c>
      <c r="C7340" s="6" t="s">
        <v>8494</v>
      </c>
      <c r="D7340" t="s">
        <v>9786</v>
      </c>
    </row>
    <row r="7341" spans="1:4" x14ac:dyDescent="0.25">
      <c r="A7341" s="5">
        <v>43649.02594540509</v>
      </c>
      <c r="B7341">
        <v>790</v>
      </c>
      <c r="C7341" s="6" t="s">
        <v>8495</v>
      </c>
      <c r="D7341" t="s">
        <v>5696</v>
      </c>
    </row>
    <row r="7342" spans="1:4" x14ac:dyDescent="0.25">
      <c r="A7342" s="5">
        <v>43649.02594540509</v>
      </c>
      <c r="B7342">
        <v>790</v>
      </c>
      <c r="C7342" s="6" t="s">
        <v>8496</v>
      </c>
      <c r="D7342" t="s">
        <v>5231</v>
      </c>
    </row>
    <row r="7343" spans="1:4" x14ac:dyDescent="0.25">
      <c r="A7343" s="5">
        <v>43649.02594540509</v>
      </c>
      <c r="B7343">
        <v>790</v>
      </c>
      <c r="C7343" s="6" t="s">
        <v>8497</v>
      </c>
      <c r="D7343" t="s">
        <v>5884</v>
      </c>
    </row>
    <row r="7344" spans="1:4" x14ac:dyDescent="0.25">
      <c r="A7344" s="5">
        <v>43649.02594540509</v>
      </c>
      <c r="B7344">
        <v>790</v>
      </c>
      <c r="C7344" s="6" t="s">
        <v>8498</v>
      </c>
      <c r="D7344" t="s">
        <v>5164</v>
      </c>
    </row>
    <row r="7345" spans="1:4" x14ac:dyDescent="0.25">
      <c r="A7345" s="5">
        <v>43649.02594540509</v>
      </c>
      <c r="B7345">
        <v>790</v>
      </c>
      <c r="C7345" s="6" t="s">
        <v>8499</v>
      </c>
      <c r="D7345" t="s">
        <v>9787</v>
      </c>
    </row>
    <row r="7346" spans="1:4" x14ac:dyDescent="0.25">
      <c r="A7346" s="5">
        <v>43649.025981064813</v>
      </c>
      <c r="B7346">
        <v>791</v>
      </c>
      <c r="C7346" s="6" t="s">
        <v>4500</v>
      </c>
      <c r="D7346" t="s">
        <v>23</v>
      </c>
    </row>
    <row r="7347" spans="1:4" x14ac:dyDescent="0.25">
      <c r="A7347" s="5">
        <v>43649.025981064813</v>
      </c>
      <c r="B7347">
        <v>791</v>
      </c>
      <c r="C7347" s="6" t="s">
        <v>4501</v>
      </c>
      <c r="D7347" t="s">
        <v>5342</v>
      </c>
    </row>
    <row r="7348" spans="1:4" x14ac:dyDescent="0.25">
      <c r="A7348" s="5">
        <v>43649.025981064813</v>
      </c>
      <c r="B7348">
        <v>791</v>
      </c>
      <c r="C7348" s="6" t="s">
        <v>4502</v>
      </c>
      <c r="D7348" t="s">
        <v>5163</v>
      </c>
    </row>
    <row r="7349" spans="1:4" x14ac:dyDescent="0.25">
      <c r="A7349" s="5">
        <v>43649.025981064813</v>
      </c>
      <c r="B7349">
        <v>791</v>
      </c>
      <c r="C7349" s="6" t="s">
        <v>4503</v>
      </c>
      <c r="D7349" t="s">
        <v>5169</v>
      </c>
    </row>
    <row r="7350" spans="1:4" x14ac:dyDescent="0.25">
      <c r="A7350" s="5">
        <v>43649.025981064813</v>
      </c>
      <c r="B7350">
        <v>791</v>
      </c>
      <c r="C7350" s="6" t="s">
        <v>4504</v>
      </c>
      <c r="D7350" t="s">
        <v>2210</v>
      </c>
    </row>
    <row r="7351" spans="1:4" x14ac:dyDescent="0.25">
      <c r="A7351" s="5">
        <v>43649.025981064813</v>
      </c>
      <c r="B7351">
        <v>791</v>
      </c>
      <c r="C7351" s="6" t="s">
        <v>4505</v>
      </c>
      <c r="D7351" t="s">
        <v>5207</v>
      </c>
    </row>
    <row r="7352" spans="1:4" x14ac:dyDescent="0.25">
      <c r="A7352" s="5">
        <v>43649.025981064813</v>
      </c>
      <c r="B7352">
        <v>791</v>
      </c>
      <c r="C7352" s="6" t="s">
        <v>4506</v>
      </c>
      <c r="D7352" t="s">
        <v>9788</v>
      </c>
    </row>
    <row r="7353" spans="1:4" x14ac:dyDescent="0.25">
      <c r="A7353" s="5">
        <v>43649.025981064813</v>
      </c>
      <c r="B7353">
        <v>791</v>
      </c>
      <c r="C7353" s="6" t="s">
        <v>4507</v>
      </c>
      <c r="D7353" t="s">
        <v>5163</v>
      </c>
    </row>
    <row r="7354" spans="1:4" x14ac:dyDescent="0.25">
      <c r="A7354" s="5">
        <v>43649.025981064813</v>
      </c>
      <c r="B7354">
        <v>791</v>
      </c>
      <c r="C7354" s="6" t="s">
        <v>5153</v>
      </c>
      <c r="D7354" t="s">
        <v>5179</v>
      </c>
    </row>
    <row r="7355" spans="1:4" x14ac:dyDescent="0.25">
      <c r="A7355" s="5">
        <v>43649.025981064813</v>
      </c>
      <c r="B7355">
        <v>791</v>
      </c>
      <c r="C7355" s="6" t="s">
        <v>5154</v>
      </c>
      <c r="D7355" t="s">
        <v>5679</v>
      </c>
    </row>
    <row r="7356" spans="1:4" x14ac:dyDescent="0.25">
      <c r="A7356" s="5">
        <v>43649.025981064813</v>
      </c>
      <c r="B7356">
        <v>791</v>
      </c>
      <c r="C7356" s="6" t="s">
        <v>5155</v>
      </c>
      <c r="D7356" t="s">
        <v>5414</v>
      </c>
    </row>
    <row r="7357" spans="1:4" x14ac:dyDescent="0.25">
      <c r="A7357" s="5">
        <v>43649.025981064813</v>
      </c>
      <c r="B7357">
        <v>791</v>
      </c>
      <c r="C7357" s="6" t="s">
        <v>5156</v>
      </c>
      <c r="D7357" t="s">
        <v>9789</v>
      </c>
    </row>
    <row r="7358" spans="1:4" x14ac:dyDescent="0.25">
      <c r="A7358" s="5">
        <v>43649.025981064813</v>
      </c>
      <c r="B7358">
        <v>791</v>
      </c>
      <c r="C7358" s="6" t="s">
        <v>8494</v>
      </c>
      <c r="D7358" t="s">
        <v>5484</v>
      </c>
    </row>
    <row r="7359" spans="1:4" x14ac:dyDescent="0.25">
      <c r="A7359" s="5">
        <v>43649.025981064813</v>
      </c>
      <c r="B7359">
        <v>791</v>
      </c>
      <c r="C7359" s="6" t="s">
        <v>8495</v>
      </c>
      <c r="D7359" t="s">
        <v>5169</v>
      </c>
    </row>
    <row r="7360" spans="1:4" x14ac:dyDescent="0.25">
      <c r="A7360" s="5">
        <v>43649.025981064813</v>
      </c>
      <c r="B7360">
        <v>791</v>
      </c>
      <c r="C7360" s="6" t="s">
        <v>8496</v>
      </c>
      <c r="D7360" t="s">
        <v>5662</v>
      </c>
    </row>
    <row r="7361" spans="1:4" x14ac:dyDescent="0.25">
      <c r="A7361" s="5">
        <v>43649.025981064813</v>
      </c>
      <c r="B7361">
        <v>791</v>
      </c>
      <c r="C7361" s="6" t="s">
        <v>8497</v>
      </c>
      <c r="D7361" t="s">
        <v>6284</v>
      </c>
    </row>
    <row r="7362" spans="1:4" x14ac:dyDescent="0.25">
      <c r="A7362" s="5">
        <v>43649.025981064813</v>
      </c>
      <c r="B7362">
        <v>791</v>
      </c>
      <c r="C7362" s="6" t="s">
        <v>8498</v>
      </c>
      <c r="D7362" t="s">
        <v>5203</v>
      </c>
    </row>
    <row r="7363" spans="1:4" x14ac:dyDescent="0.25">
      <c r="A7363" s="5">
        <v>43649.025981064813</v>
      </c>
      <c r="B7363">
        <v>791</v>
      </c>
      <c r="C7363" s="6" t="s">
        <v>8499</v>
      </c>
      <c r="D7363" t="s">
        <v>5189</v>
      </c>
    </row>
    <row r="7364" spans="1:4" x14ac:dyDescent="0.25">
      <c r="A7364" s="5">
        <v>43649.025981064813</v>
      </c>
      <c r="B7364">
        <v>791</v>
      </c>
      <c r="C7364" s="6" t="s">
        <v>8500</v>
      </c>
      <c r="D7364" t="s">
        <v>5203</v>
      </c>
    </row>
    <row r="7365" spans="1:4" x14ac:dyDescent="0.25">
      <c r="A7365" s="5">
        <v>43649.025981064813</v>
      </c>
      <c r="B7365">
        <v>791</v>
      </c>
      <c r="C7365" s="6" t="s">
        <v>8501</v>
      </c>
      <c r="D7365" t="s">
        <v>5163</v>
      </c>
    </row>
    <row r="7366" spans="1:4" x14ac:dyDescent="0.25">
      <c r="A7366" s="5">
        <v>43649.025981064813</v>
      </c>
      <c r="B7366">
        <v>791</v>
      </c>
      <c r="C7366" s="6" t="s">
        <v>8502</v>
      </c>
      <c r="D7366" t="s">
        <v>9559</v>
      </c>
    </row>
    <row r="7367" spans="1:4" x14ac:dyDescent="0.25">
      <c r="A7367" s="5">
        <v>43649.025981064813</v>
      </c>
      <c r="B7367">
        <v>791</v>
      </c>
      <c r="C7367" s="6" t="s">
        <v>8503</v>
      </c>
      <c r="D7367" t="s">
        <v>9790</v>
      </c>
    </row>
    <row r="7368" spans="1:4" x14ac:dyDescent="0.25">
      <c r="A7368" s="5">
        <v>43649.025981064813</v>
      </c>
      <c r="B7368">
        <v>791</v>
      </c>
      <c r="C7368" s="6" t="s">
        <v>8504</v>
      </c>
      <c r="D7368" t="s">
        <v>23</v>
      </c>
    </row>
    <row r="7369" spans="1:4" x14ac:dyDescent="0.25">
      <c r="A7369" s="5">
        <v>43649.025981064813</v>
      </c>
      <c r="B7369">
        <v>791</v>
      </c>
      <c r="C7369" s="6" t="s">
        <v>8505</v>
      </c>
      <c r="D7369" t="s">
        <v>5342</v>
      </c>
    </row>
    <row r="7370" spans="1:4" x14ac:dyDescent="0.25">
      <c r="A7370" s="5">
        <v>43649.025981064813</v>
      </c>
      <c r="B7370">
        <v>791</v>
      </c>
      <c r="C7370" s="6" t="s">
        <v>8506</v>
      </c>
      <c r="D7370" t="s">
        <v>3180</v>
      </c>
    </row>
    <row r="7371" spans="1:4" x14ac:dyDescent="0.25">
      <c r="A7371" s="5">
        <v>43649.025981064813</v>
      </c>
      <c r="B7371">
        <v>791</v>
      </c>
      <c r="C7371" s="6" t="s">
        <v>8507</v>
      </c>
      <c r="D7371" t="s">
        <v>5355</v>
      </c>
    </row>
    <row r="7372" spans="1:4" x14ac:dyDescent="0.25">
      <c r="A7372" s="5">
        <v>43649.025981064813</v>
      </c>
      <c r="B7372">
        <v>791</v>
      </c>
      <c r="C7372" s="6" t="s">
        <v>8508</v>
      </c>
      <c r="D7372" t="s">
        <v>9791</v>
      </c>
    </row>
    <row r="7373" spans="1:4" x14ac:dyDescent="0.25">
      <c r="A7373" s="5">
        <v>43649.025981064813</v>
      </c>
      <c r="B7373">
        <v>791</v>
      </c>
      <c r="C7373" s="6" t="s">
        <v>8509</v>
      </c>
      <c r="D7373" t="s">
        <v>5169</v>
      </c>
    </row>
    <row r="7374" spans="1:4" x14ac:dyDescent="0.25">
      <c r="A7374" s="5">
        <v>43649.025981064813</v>
      </c>
      <c r="B7374">
        <v>791</v>
      </c>
      <c r="C7374" s="6" t="s">
        <v>8510</v>
      </c>
      <c r="D7374" t="s">
        <v>6215</v>
      </c>
    </row>
    <row r="7375" spans="1:4" x14ac:dyDescent="0.25">
      <c r="A7375" s="5">
        <v>43649.025981064813</v>
      </c>
      <c r="B7375">
        <v>791</v>
      </c>
      <c r="C7375" s="6" t="s">
        <v>8511</v>
      </c>
      <c r="D7375" t="s">
        <v>9792</v>
      </c>
    </row>
    <row r="7376" spans="1:4" x14ac:dyDescent="0.25">
      <c r="A7376" s="5">
        <v>43649.025981064813</v>
      </c>
      <c r="B7376">
        <v>791</v>
      </c>
      <c r="C7376" s="6" t="s">
        <v>8512</v>
      </c>
      <c r="D7376" t="s">
        <v>5173</v>
      </c>
    </row>
    <row r="7377" spans="1:4" x14ac:dyDescent="0.25">
      <c r="A7377" s="5">
        <v>43649.025981064813</v>
      </c>
      <c r="B7377">
        <v>791</v>
      </c>
      <c r="C7377" s="6" t="s">
        <v>8513</v>
      </c>
      <c r="D7377" t="s">
        <v>5265</v>
      </c>
    </row>
    <row r="7378" spans="1:4" x14ac:dyDescent="0.25">
      <c r="A7378" s="5">
        <v>43649.025981064813</v>
      </c>
      <c r="B7378">
        <v>791</v>
      </c>
      <c r="C7378" s="6" t="s">
        <v>8514</v>
      </c>
      <c r="D7378" t="s">
        <v>5179</v>
      </c>
    </row>
    <row r="7379" spans="1:4" x14ac:dyDescent="0.25">
      <c r="A7379" s="5">
        <v>43649.025981064813</v>
      </c>
      <c r="B7379">
        <v>791</v>
      </c>
      <c r="C7379" s="6" t="s">
        <v>8515</v>
      </c>
      <c r="D7379" t="s">
        <v>5273</v>
      </c>
    </row>
    <row r="7380" spans="1:4" x14ac:dyDescent="0.25">
      <c r="A7380" s="5">
        <v>43649.025981064813</v>
      </c>
      <c r="B7380">
        <v>791</v>
      </c>
      <c r="C7380" s="6" t="s">
        <v>8516</v>
      </c>
      <c r="D7380" t="s">
        <v>5414</v>
      </c>
    </row>
    <row r="7381" spans="1:4" x14ac:dyDescent="0.25">
      <c r="A7381" s="5">
        <v>43649.025981064813</v>
      </c>
      <c r="B7381">
        <v>791</v>
      </c>
      <c r="C7381" s="6" t="s">
        <v>8517</v>
      </c>
      <c r="D7381" t="s">
        <v>5263</v>
      </c>
    </row>
    <row r="7382" spans="1:4" x14ac:dyDescent="0.25">
      <c r="A7382" s="5">
        <v>43649.025981064813</v>
      </c>
      <c r="B7382">
        <v>791</v>
      </c>
      <c r="C7382" s="6" t="s">
        <v>8518</v>
      </c>
      <c r="D7382" t="s">
        <v>5355</v>
      </c>
    </row>
    <row r="7383" spans="1:4" x14ac:dyDescent="0.25">
      <c r="A7383" s="5">
        <v>43649.025981064813</v>
      </c>
      <c r="B7383">
        <v>791</v>
      </c>
      <c r="C7383" s="6" t="s">
        <v>8519</v>
      </c>
      <c r="D7383" t="s">
        <v>3180</v>
      </c>
    </row>
    <row r="7384" spans="1:4" x14ac:dyDescent="0.25">
      <c r="A7384" s="5">
        <v>43649.025981064813</v>
      </c>
      <c r="B7384">
        <v>791</v>
      </c>
      <c r="C7384" s="6" t="s">
        <v>8520</v>
      </c>
      <c r="D7384" t="s">
        <v>5499</v>
      </c>
    </row>
    <row r="7385" spans="1:4" x14ac:dyDescent="0.25">
      <c r="A7385" s="5">
        <v>43649.025981064813</v>
      </c>
      <c r="B7385">
        <v>791</v>
      </c>
      <c r="C7385" s="6" t="s">
        <v>8521</v>
      </c>
      <c r="D7385" t="s">
        <v>3180</v>
      </c>
    </row>
    <row r="7386" spans="1:4" x14ac:dyDescent="0.25">
      <c r="A7386" s="5">
        <v>43649.025981064813</v>
      </c>
      <c r="B7386">
        <v>791</v>
      </c>
      <c r="C7386" s="6" t="s">
        <v>8522</v>
      </c>
      <c r="D7386" t="s">
        <v>5475</v>
      </c>
    </row>
    <row r="7387" spans="1:4" x14ac:dyDescent="0.25">
      <c r="A7387" s="5">
        <v>43649.025981064813</v>
      </c>
      <c r="B7387">
        <v>791</v>
      </c>
      <c r="C7387" s="6" t="s">
        <v>8523</v>
      </c>
      <c r="D7387" t="s">
        <v>5301</v>
      </c>
    </row>
    <row r="7388" spans="1:4" x14ac:dyDescent="0.25">
      <c r="A7388" s="5">
        <v>43649.025981064813</v>
      </c>
      <c r="B7388">
        <v>791</v>
      </c>
      <c r="C7388" s="6" t="s">
        <v>8524</v>
      </c>
      <c r="D7388" t="s">
        <v>6995</v>
      </c>
    </row>
    <row r="7389" spans="1:4" x14ac:dyDescent="0.25">
      <c r="A7389" s="5">
        <v>43649.025981064813</v>
      </c>
      <c r="B7389">
        <v>791</v>
      </c>
      <c r="C7389" s="6" t="s">
        <v>8525</v>
      </c>
      <c r="D7389" t="s">
        <v>5177</v>
      </c>
    </row>
    <row r="7390" spans="1:4" x14ac:dyDescent="0.25">
      <c r="A7390" s="5">
        <v>43649.025981064813</v>
      </c>
      <c r="B7390">
        <v>791</v>
      </c>
      <c r="C7390" s="6" t="s">
        <v>8526</v>
      </c>
      <c r="D7390" t="s">
        <v>5331</v>
      </c>
    </row>
    <row r="7391" spans="1:4" x14ac:dyDescent="0.25">
      <c r="A7391" s="5">
        <v>43649.025981064813</v>
      </c>
      <c r="B7391">
        <v>791</v>
      </c>
      <c r="C7391" s="6" t="s">
        <v>8527</v>
      </c>
      <c r="D7391" t="s">
        <v>6772</v>
      </c>
    </row>
    <row r="7392" spans="1:4" x14ac:dyDescent="0.25">
      <c r="A7392" s="5">
        <v>43649.025981064813</v>
      </c>
      <c r="B7392">
        <v>791</v>
      </c>
      <c r="C7392" s="6" t="s">
        <v>8528</v>
      </c>
      <c r="D7392" t="s">
        <v>5223</v>
      </c>
    </row>
    <row r="7393" spans="1:4" x14ac:dyDescent="0.25">
      <c r="A7393" s="5">
        <v>43649.025981064813</v>
      </c>
      <c r="B7393">
        <v>791</v>
      </c>
      <c r="C7393" s="6" t="s">
        <v>8529</v>
      </c>
      <c r="D7393" t="s">
        <v>5263</v>
      </c>
    </row>
    <row r="7394" spans="1:4" x14ac:dyDescent="0.25">
      <c r="A7394" s="5">
        <v>43649.025981064813</v>
      </c>
      <c r="B7394">
        <v>791</v>
      </c>
      <c r="C7394" s="6" t="s">
        <v>8530</v>
      </c>
      <c r="D7394" t="s">
        <v>7136</v>
      </c>
    </row>
    <row r="7395" spans="1:4" x14ac:dyDescent="0.25">
      <c r="A7395" s="5">
        <v>43649.025981064813</v>
      </c>
      <c r="B7395">
        <v>791</v>
      </c>
      <c r="C7395" s="6" t="s">
        <v>8531</v>
      </c>
      <c r="D7395" t="s">
        <v>5173</v>
      </c>
    </row>
    <row r="7396" spans="1:4" x14ac:dyDescent="0.25">
      <c r="A7396" s="5">
        <v>43649.025981064813</v>
      </c>
      <c r="B7396">
        <v>791</v>
      </c>
      <c r="C7396" s="6" t="s">
        <v>8532</v>
      </c>
      <c r="D7396" t="s">
        <v>5232</v>
      </c>
    </row>
    <row r="7397" spans="1:4" x14ac:dyDescent="0.25">
      <c r="A7397" s="5">
        <v>43649.025981064813</v>
      </c>
      <c r="B7397">
        <v>791</v>
      </c>
      <c r="C7397" s="6" t="s">
        <v>8533</v>
      </c>
      <c r="D7397" t="s">
        <v>9793</v>
      </c>
    </row>
    <row r="7398" spans="1:4" x14ac:dyDescent="0.25">
      <c r="A7398" s="5">
        <v>43649.025981064813</v>
      </c>
      <c r="B7398">
        <v>791</v>
      </c>
      <c r="C7398" s="6" t="s">
        <v>8534</v>
      </c>
      <c r="D7398" t="s">
        <v>5218</v>
      </c>
    </row>
    <row r="7399" spans="1:4" x14ac:dyDescent="0.25">
      <c r="A7399" s="5">
        <v>43649.025981064813</v>
      </c>
      <c r="B7399">
        <v>791</v>
      </c>
      <c r="C7399" s="6" t="s">
        <v>8535</v>
      </c>
      <c r="D7399" t="s">
        <v>5223</v>
      </c>
    </row>
    <row r="7400" spans="1:4" x14ac:dyDescent="0.25">
      <c r="A7400" s="5">
        <v>43649.025981064813</v>
      </c>
      <c r="B7400">
        <v>791</v>
      </c>
      <c r="C7400" s="6" t="s">
        <v>8536</v>
      </c>
      <c r="D7400" t="s">
        <v>5816</v>
      </c>
    </row>
    <row r="7401" spans="1:4" x14ac:dyDescent="0.25">
      <c r="A7401" s="5">
        <v>43649.025981064813</v>
      </c>
      <c r="B7401">
        <v>791</v>
      </c>
      <c r="C7401" s="6" t="s">
        <v>8537</v>
      </c>
      <c r="D7401" t="s">
        <v>5303</v>
      </c>
    </row>
    <row r="7402" spans="1:4" x14ac:dyDescent="0.25">
      <c r="A7402" s="5">
        <v>43649.025981064813</v>
      </c>
      <c r="B7402">
        <v>791</v>
      </c>
      <c r="C7402" s="6" t="s">
        <v>8538</v>
      </c>
      <c r="D7402" t="s">
        <v>5325</v>
      </c>
    </row>
    <row r="7403" spans="1:4" x14ac:dyDescent="0.25">
      <c r="A7403" s="5">
        <v>43649.025981064813</v>
      </c>
      <c r="B7403">
        <v>791</v>
      </c>
      <c r="C7403" s="6" t="s">
        <v>8539</v>
      </c>
      <c r="D7403" t="s">
        <v>5368</v>
      </c>
    </row>
    <row r="7404" spans="1:4" x14ac:dyDescent="0.25">
      <c r="A7404" s="5">
        <v>43649.025981064813</v>
      </c>
      <c r="B7404">
        <v>791</v>
      </c>
      <c r="C7404" s="6" t="s">
        <v>8540</v>
      </c>
      <c r="D7404" t="s">
        <v>9794</v>
      </c>
    </row>
    <row r="7405" spans="1:4" x14ac:dyDescent="0.25">
      <c r="A7405" s="5">
        <v>43649.025981064813</v>
      </c>
      <c r="B7405">
        <v>791</v>
      </c>
      <c r="C7405" s="6" t="s">
        <v>8541</v>
      </c>
      <c r="D7405" t="s">
        <v>5177</v>
      </c>
    </row>
    <row r="7406" spans="1:4" x14ac:dyDescent="0.25">
      <c r="A7406" s="5">
        <v>43649.025981064813</v>
      </c>
      <c r="B7406">
        <v>791</v>
      </c>
      <c r="C7406" s="6" t="s">
        <v>8542</v>
      </c>
      <c r="D7406" t="s">
        <v>5202</v>
      </c>
    </row>
    <row r="7407" spans="1:4" x14ac:dyDescent="0.25">
      <c r="A7407" s="5">
        <v>43649.025981064813</v>
      </c>
      <c r="B7407">
        <v>791</v>
      </c>
      <c r="C7407" s="6" t="s">
        <v>8543</v>
      </c>
      <c r="D7407" t="s">
        <v>9795</v>
      </c>
    </row>
    <row r="7408" spans="1:4" x14ac:dyDescent="0.25">
      <c r="A7408" s="5">
        <v>43649.025981064813</v>
      </c>
      <c r="B7408">
        <v>791</v>
      </c>
      <c r="C7408" s="6" t="s">
        <v>8544</v>
      </c>
      <c r="D7408" t="s">
        <v>5292</v>
      </c>
    </row>
    <row r="7409" spans="1:4" x14ac:dyDescent="0.25">
      <c r="A7409" s="5">
        <v>43649.025981064813</v>
      </c>
      <c r="B7409">
        <v>791</v>
      </c>
      <c r="C7409" s="6" t="s">
        <v>8545</v>
      </c>
      <c r="D7409" t="s">
        <v>5528</v>
      </c>
    </row>
    <row r="7410" spans="1:4" x14ac:dyDescent="0.25">
      <c r="A7410" s="5">
        <v>43649.025981064813</v>
      </c>
      <c r="B7410">
        <v>791</v>
      </c>
      <c r="C7410" s="6" t="s">
        <v>8546</v>
      </c>
      <c r="D7410" t="s">
        <v>6868</v>
      </c>
    </row>
    <row r="7411" spans="1:4" x14ac:dyDescent="0.25">
      <c r="A7411" s="5">
        <v>43649.025981064813</v>
      </c>
      <c r="B7411">
        <v>791</v>
      </c>
      <c r="C7411" s="6" t="s">
        <v>8547</v>
      </c>
      <c r="D7411" t="s">
        <v>5188</v>
      </c>
    </row>
    <row r="7412" spans="1:4" x14ac:dyDescent="0.25">
      <c r="A7412" s="5">
        <v>43649.025981064813</v>
      </c>
      <c r="B7412">
        <v>791</v>
      </c>
      <c r="C7412" s="6" t="s">
        <v>8548</v>
      </c>
      <c r="D7412" t="s">
        <v>5213</v>
      </c>
    </row>
    <row r="7413" spans="1:4" x14ac:dyDescent="0.25">
      <c r="A7413" s="5">
        <v>43649.025981064813</v>
      </c>
      <c r="B7413">
        <v>791</v>
      </c>
      <c r="C7413" s="6" t="s">
        <v>8549</v>
      </c>
      <c r="D7413" t="s">
        <v>9796</v>
      </c>
    </row>
    <row r="7414" spans="1:4" x14ac:dyDescent="0.25">
      <c r="A7414" s="5">
        <v>43649.025981064813</v>
      </c>
      <c r="B7414">
        <v>791</v>
      </c>
      <c r="C7414" s="6" t="s">
        <v>8550</v>
      </c>
      <c r="D7414" t="s">
        <v>5258</v>
      </c>
    </row>
    <row r="7415" spans="1:4" x14ac:dyDescent="0.25">
      <c r="A7415" s="5">
        <v>43649.025981064813</v>
      </c>
      <c r="B7415">
        <v>791</v>
      </c>
      <c r="C7415" s="6" t="s">
        <v>8551</v>
      </c>
      <c r="D7415" t="s">
        <v>5177</v>
      </c>
    </row>
    <row r="7416" spans="1:4" x14ac:dyDescent="0.25">
      <c r="A7416" s="5">
        <v>43649.025981064813</v>
      </c>
      <c r="B7416">
        <v>791</v>
      </c>
      <c r="C7416" s="6" t="s">
        <v>8552</v>
      </c>
      <c r="D7416" t="s">
        <v>6577</v>
      </c>
    </row>
    <row r="7417" spans="1:4" x14ac:dyDescent="0.25">
      <c r="A7417" s="5">
        <v>43649.025981064813</v>
      </c>
      <c r="B7417">
        <v>791</v>
      </c>
      <c r="C7417" s="6" t="s">
        <v>8553</v>
      </c>
      <c r="D7417" t="s">
        <v>5185</v>
      </c>
    </row>
    <row r="7418" spans="1:4" x14ac:dyDescent="0.25">
      <c r="A7418" s="5">
        <v>43649.025981064813</v>
      </c>
      <c r="B7418">
        <v>791</v>
      </c>
      <c r="C7418" s="6" t="s">
        <v>8554</v>
      </c>
      <c r="D7418" t="s">
        <v>5670</v>
      </c>
    </row>
    <row r="7419" spans="1:4" x14ac:dyDescent="0.25">
      <c r="A7419" s="5">
        <v>43649.025981064813</v>
      </c>
      <c r="B7419">
        <v>791</v>
      </c>
      <c r="C7419" s="6" t="s">
        <v>8555</v>
      </c>
      <c r="D7419" t="s">
        <v>5692</v>
      </c>
    </row>
    <row r="7420" spans="1:4" x14ac:dyDescent="0.25">
      <c r="A7420" s="5">
        <v>43649.025981064813</v>
      </c>
      <c r="B7420">
        <v>791</v>
      </c>
      <c r="C7420" s="6" t="s">
        <v>8556</v>
      </c>
      <c r="D7420" t="s">
        <v>5179</v>
      </c>
    </row>
    <row r="7421" spans="1:4" x14ac:dyDescent="0.25">
      <c r="A7421" s="5">
        <v>43649.025981064813</v>
      </c>
      <c r="B7421">
        <v>791</v>
      </c>
      <c r="C7421" s="6" t="s">
        <v>8557</v>
      </c>
      <c r="D7421" t="s">
        <v>5183</v>
      </c>
    </row>
    <row r="7422" spans="1:4" x14ac:dyDescent="0.25">
      <c r="A7422" s="5">
        <v>43649.025981064813</v>
      </c>
      <c r="B7422">
        <v>791</v>
      </c>
      <c r="C7422" s="6" t="s">
        <v>8558</v>
      </c>
      <c r="D7422" t="s">
        <v>5184</v>
      </c>
    </row>
    <row r="7423" spans="1:4" x14ac:dyDescent="0.25">
      <c r="A7423" s="5">
        <v>43649.025981064813</v>
      </c>
      <c r="B7423">
        <v>791</v>
      </c>
      <c r="C7423" s="6" t="s">
        <v>8559</v>
      </c>
      <c r="D7423" t="s">
        <v>5414</v>
      </c>
    </row>
    <row r="7424" spans="1:4" x14ac:dyDescent="0.25">
      <c r="A7424" s="5">
        <v>43649.025981064813</v>
      </c>
      <c r="B7424">
        <v>791</v>
      </c>
      <c r="C7424" s="6" t="s">
        <v>8560</v>
      </c>
      <c r="D7424" t="s">
        <v>9362</v>
      </c>
    </row>
    <row r="7425" spans="1:4" x14ac:dyDescent="0.25">
      <c r="A7425" s="5">
        <v>43649.025981064813</v>
      </c>
      <c r="B7425">
        <v>791</v>
      </c>
      <c r="C7425" s="6" t="s">
        <v>8561</v>
      </c>
      <c r="D7425" t="s">
        <v>9364</v>
      </c>
    </row>
    <row r="7426" spans="1:4" x14ac:dyDescent="0.25">
      <c r="A7426" s="5">
        <v>43649.025981064813</v>
      </c>
      <c r="B7426">
        <v>791</v>
      </c>
      <c r="C7426" s="6" t="s">
        <v>8562</v>
      </c>
      <c r="D7426" t="s">
        <v>9797</v>
      </c>
    </row>
    <row r="7427" spans="1:4" x14ac:dyDescent="0.25">
      <c r="A7427" s="5">
        <v>43649.027346446761</v>
      </c>
      <c r="B7427">
        <v>793</v>
      </c>
      <c r="C7427" s="6" t="s">
        <v>4500</v>
      </c>
      <c r="D7427" t="s">
        <v>5292</v>
      </c>
    </row>
    <row r="7428" spans="1:4" x14ac:dyDescent="0.25">
      <c r="A7428" s="5">
        <v>43649.027346446761</v>
      </c>
      <c r="B7428">
        <v>793</v>
      </c>
      <c r="C7428" s="6" t="s">
        <v>4501</v>
      </c>
      <c r="D7428" t="s">
        <v>8998</v>
      </c>
    </row>
    <row r="7429" spans="1:4" x14ac:dyDescent="0.25">
      <c r="A7429" s="5">
        <v>43649.027346446761</v>
      </c>
      <c r="B7429">
        <v>793</v>
      </c>
      <c r="C7429" s="6" t="s">
        <v>4502</v>
      </c>
      <c r="D7429" t="s">
        <v>5181</v>
      </c>
    </row>
    <row r="7430" spans="1:4" x14ac:dyDescent="0.25">
      <c r="A7430" s="5">
        <v>43649.027346446761</v>
      </c>
      <c r="B7430">
        <v>793</v>
      </c>
      <c r="C7430" s="6" t="s">
        <v>4503</v>
      </c>
      <c r="D7430" t="s">
        <v>5192</v>
      </c>
    </row>
    <row r="7431" spans="1:4" x14ac:dyDescent="0.25">
      <c r="A7431" s="5">
        <v>43649.027346446761</v>
      </c>
      <c r="B7431">
        <v>793</v>
      </c>
      <c r="C7431" s="6" t="s">
        <v>4504</v>
      </c>
      <c r="D7431" t="s">
        <v>5267</v>
      </c>
    </row>
    <row r="7432" spans="1:4" x14ac:dyDescent="0.25">
      <c r="A7432" s="5">
        <v>43649.027346446761</v>
      </c>
      <c r="B7432">
        <v>793</v>
      </c>
      <c r="C7432" s="6" t="s">
        <v>4505</v>
      </c>
      <c r="D7432" t="s">
        <v>5203</v>
      </c>
    </row>
    <row r="7433" spans="1:4" x14ac:dyDescent="0.25">
      <c r="A7433" s="5">
        <v>43649.027346446761</v>
      </c>
      <c r="B7433">
        <v>793</v>
      </c>
      <c r="C7433" s="6" t="s">
        <v>4506</v>
      </c>
      <c r="D7433" t="s">
        <v>6295</v>
      </c>
    </row>
    <row r="7434" spans="1:4" x14ac:dyDescent="0.25">
      <c r="A7434" s="5">
        <v>43649.027346446761</v>
      </c>
      <c r="B7434">
        <v>793</v>
      </c>
      <c r="C7434" s="6" t="s">
        <v>4507</v>
      </c>
      <c r="D7434" t="s">
        <v>5204</v>
      </c>
    </row>
    <row r="7435" spans="1:4" x14ac:dyDescent="0.25">
      <c r="A7435" s="5">
        <v>43649.027346446761</v>
      </c>
      <c r="B7435">
        <v>793</v>
      </c>
      <c r="C7435" s="6" t="s">
        <v>5153</v>
      </c>
      <c r="D7435" t="s">
        <v>5169</v>
      </c>
    </row>
    <row r="7436" spans="1:4" x14ac:dyDescent="0.25">
      <c r="A7436" s="5">
        <v>43649.027346446761</v>
      </c>
      <c r="B7436">
        <v>793</v>
      </c>
      <c r="C7436" s="6" t="s">
        <v>5154</v>
      </c>
      <c r="D7436" t="s">
        <v>5203</v>
      </c>
    </row>
    <row r="7437" spans="1:4" x14ac:dyDescent="0.25">
      <c r="A7437" s="5">
        <v>43649.027346446761</v>
      </c>
      <c r="B7437">
        <v>793</v>
      </c>
      <c r="C7437" s="6" t="s">
        <v>5155</v>
      </c>
      <c r="D7437" t="s">
        <v>5277</v>
      </c>
    </row>
    <row r="7438" spans="1:4" x14ac:dyDescent="0.25">
      <c r="A7438" s="5">
        <v>43649.027768310189</v>
      </c>
      <c r="B7438">
        <v>795</v>
      </c>
      <c r="C7438" s="6" t="s">
        <v>4500</v>
      </c>
      <c r="D7438" t="s">
        <v>6335</v>
      </c>
    </row>
    <row r="7439" spans="1:4" x14ac:dyDescent="0.25">
      <c r="A7439" s="5">
        <v>43649.027768310189</v>
      </c>
      <c r="B7439">
        <v>795</v>
      </c>
      <c r="C7439" s="6" t="s">
        <v>4501</v>
      </c>
      <c r="D7439" t="s">
        <v>5167</v>
      </c>
    </row>
    <row r="7440" spans="1:4" x14ac:dyDescent="0.25">
      <c r="A7440" s="5">
        <v>43649.027768310189</v>
      </c>
      <c r="B7440">
        <v>795</v>
      </c>
      <c r="C7440" s="6" t="s">
        <v>4502</v>
      </c>
      <c r="D7440" t="s">
        <v>9798</v>
      </c>
    </row>
    <row r="7441" spans="1:4" x14ac:dyDescent="0.25">
      <c r="A7441" s="5">
        <v>43649.027768310189</v>
      </c>
      <c r="B7441">
        <v>795</v>
      </c>
      <c r="C7441" s="6" t="s">
        <v>4503</v>
      </c>
      <c r="D7441" t="s">
        <v>5163</v>
      </c>
    </row>
    <row r="7442" spans="1:4" x14ac:dyDescent="0.25">
      <c r="A7442" s="5">
        <v>43649.027768310189</v>
      </c>
      <c r="B7442">
        <v>795</v>
      </c>
      <c r="C7442" s="6" t="s">
        <v>4504</v>
      </c>
      <c r="D7442" t="s">
        <v>5561</v>
      </c>
    </row>
    <row r="7443" spans="1:4" x14ac:dyDescent="0.25">
      <c r="A7443" s="5">
        <v>43649.027768310189</v>
      </c>
      <c r="B7443">
        <v>795</v>
      </c>
      <c r="C7443" s="6" t="s">
        <v>4505</v>
      </c>
      <c r="D7443" t="s">
        <v>5198</v>
      </c>
    </row>
    <row r="7444" spans="1:4" x14ac:dyDescent="0.25">
      <c r="A7444" s="5">
        <v>43649.027768310189</v>
      </c>
      <c r="B7444">
        <v>795</v>
      </c>
      <c r="C7444" s="6" t="s">
        <v>4506</v>
      </c>
      <c r="D7444" t="s">
        <v>8735</v>
      </c>
    </row>
    <row r="7445" spans="1:4" x14ac:dyDescent="0.25">
      <c r="A7445" s="5">
        <v>43649.027768310189</v>
      </c>
      <c r="B7445">
        <v>795</v>
      </c>
      <c r="C7445" s="6" t="s">
        <v>4507</v>
      </c>
      <c r="D7445" t="s">
        <v>9521</v>
      </c>
    </row>
    <row r="7446" spans="1:4" x14ac:dyDescent="0.25">
      <c r="A7446" s="5">
        <v>43649.027768310189</v>
      </c>
      <c r="B7446">
        <v>795</v>
      </c>
      <c r="C7446" s="6" t="s">
        <v>5153</v>
      </c>
      <c r="D7446" t="s">
        <v>5177</v>
      </c>
    </row>
    <row r="7447" spans="1:4" x14ac:dyDescent="0.25">
      <c r="A7447" s="5">
        <v>43649.027768310189</v>
      </c>
      <c r="B7447">
        <v>795</v>
      </c>
      <c r="C7447" s="6" t="s">
        <v>5154</v>
      </c>
      <c r="D7447" t="s">
        <v>5163</v>
      </c>
    </row>
    <row r="7448" spans="1:4" x14ac:dyDescent="0.25">
      <c r="A7448" s="5">
        <v>43649.027768310189</v>
      </c>
      <c r="B7448">
        <v>795</v>
      </c>
      <c r="C7448" s="6" t="s">
        <v>5155</v>
      </c>
      <c r="D7448" t="s">
        <v>5550</v>
      </c>
    </row>
    <row r="7449" spans="1:4" x14ac:dyDescent="0.25">
      <c r="A7449" s="5">
        <v>43649.027768310189</v>
      </c>
      <c r="B7449">
        <v>795</v>
      </c>
      <c r="C7449" s="6" t="s">
        <v>5156</v>
      </c>
      <c r="D7449" t="s">
        <v>9799</v>
      </c>
    </row>
    <row r="7450" spans="1:4" x14ac:dyDescent="0.25">
      <c r="A7450" s="5">
        <v>43649.027768310189</v>
      </c>
      <c r="B7450">
        <v>795</v>
      </c>
      <c r="C7450" s="6" t="s">
        <v>8494</v>
      </c>
      <c r="D7450" t="s">
        <v>9800</v>
      </c>
    </row>
    <row r="7451" spans="1:4" x14ac:dyDescent="0.25">
      <c r="A7451" s="5">
        <v>43649.027768310189</v>
      </c>
      <c r="B7451">
        <v>795</v>
      </c>
      <c r="C7451" s="6" t="s">
        <v>8495</v>
      </c>
      <c r="D7451" t="s">
        <v>5352</v>
      </c>
    </row>
    <row r="7452" spans="1:4" x14ac:dyDescent="0.25">
      <c r="A7452" s="5">
        <v>43649.027768310189</v>
      </c>
      <c r="B7452">
        <v>795</v>
      </c>
      <c r="C7452" s="6" t="s">
        <v>8496</v>
      </c>
      <c r="D7452" t="s">
        <v>6237</v>
      </c>
    </row>
    <row r="7453" spans="1:4" x14ac:dyDescent="0.25">
      <c r="A7453" s="5">
        <v>43649.027768310189</v>
      </c>
      <c r="B7453">
        <v>795</v>
      </c>
      <c r="C7453" s="6" t="s">
        <v>8497</v>
      </c>
      <c r="D7453" t="s">
        <v>5169</v>
      </c>
    </row>
    <row r="7454" spans="1:4" x14ac:dyDescent="0.25">
      <c r="A7454" s="5">
        <v>43649.027768310189</v>
      </c>
      <c r="B7454">
        <v>795</v>
      </c>
      <c r="C7454" s="6" t="s">
        <v>8498</v>
      </c>
      <c r="D7454" t="s">
        <v>8046</v>
      </c>
    </row>
    <row r="7455" spans="1:4" x14ac:dyDescent="0.25">
      <c r="A7455" s="5">
        <v>43649.027768310189</v>
      </c>
      <c r="B7455">
        <v>795</v>
      </c>
      <c r="C7455" s="6" t="s">
        <v>8499</v>
      </c>
      <c r="D7455" t="s">
        <v>5223</v>
      </c>
    </row>
    <row r="7456" spans="1:4" x14ac:dyDescent="0.25">
      <c r="A7456" s="5">
        <v>43649.027768310189</v>
      </c>
      <c r="B7456">
        <v>795</v>
      </c>
      <c r="C7456" s="6" t="s">
        <v>8500</v>
      </c>
      <c r="D7456" t="s">
        <v>9801</v>
      </c>
    </row>
    <row r="7457" spans="1:4" x14ac:dyDescent="0.25">
      <c r="A7457" s="5">
        <v>43649.027768310189</v>
      </c>
      <c r="B7457">
        <v>795</v>
      </c>
      <c r="C7457" s="6" t="s">
        <v>8501</v>
      </c>
      <c r="D7457" t="s">
        <v>9802</v>
      </c>
    </row>
    <row r="7458" spans="1:4" x14ac:dyDescent="0.25">
      <c r="A7458" s="5">
        <v>43649.027768310189</v>
      </c>
      <c r="B7458">
        <v>795</v>
      </c>
      <c r="C7458" s="6" t="s">
        <v>8502</v>
      </c>
      <c r="D7458" t="s">
        <v>5164</v>
      </c>
    </row>
    <row r="7459" spans="1:4" x14ac:dyDescent="0.25">
      <c r="A7459" s="5">
        <v>43649.027768310189</v>
      </c>
      <c r="B7459">
        <v>795</v>
      </c>
      <c r="C7459" s="6" t="s">
        <v>8503</v>
      </c>
      <c r="D7459" t="s">
        <v>6332</v>
      </c>
    </row>
    <row r="7460" spans="1:4" x14ac:dyDescent="0.25">
      <c r="A7460" s="5">
        <v>43649.027768310189</v>
      </c>
      <c r="B7460">
        <v>795</v>
      </c>
      <c r="C7460" s="6" t="s">
        <v>8504</v>
      </c>
      <c r="D7460" t="s">
        <v>9110</v>
      </c>
    </row>
    <row r="7461" spans="1:4" x14ac:dyDescent="0.25">
      <c r="A7461" s="5">
        <v>43649.029527708335</v>
      </c>
      <c r="B7461">
        <v>796</v>
      </c>
      <c r="C7461" s="6" t="s">
        <v>4500</v>
      </c>
      <c r="D7461" t="s">
        <v>9803</v>
      </c>
    </row>
    <row r="7462" spans="1:4" x14ac:dyDescent="0.25">
      <c r="A7462" s="5">
        <v>43649.029527708335</v>
      </c>
      <c r="B7462">
        <v>796</v>
      </c>
      <c r="C7462" s="6" t="s">
        <v>4501</v>
      </c>
      <c r="D7462" t="s">
        <v>9358</v>
      </c>
    </row>
    <row r="7463" spans="1:4" x14ac:dyDescent="0.25">
      <c r="A7463" s="5">
        <v>43649.029527708335</v>
      </c>
      <c r="B7463">
        <v>796</v>
      </c>
      <c r="C7463" s="6" t="s">
        <v>4502</v>
      </c>
      <c r="D7463" t="s">
        <v>5475</v>
      </c>
    </row>
    <row r="7464" spans="1:4" x14ac:dyDescent="0.25">
      <c r="A7464" s="5">
        <v>43649.029527708335</v>
      </c>
      <c r="B7464">
        <v>796</v>
      </c>
      <c r="C7464" s="6" t="s">
        <v>4503</v>
      </c>
      <c r="D7464" t="s">
        <v>5208</v>
      </c>
    </row>
    <row r="7465" spans="1:4" x14ac:dyDescent="0.25">
      <c r="A7465" s="5">
        <v>43649.029527708335</v>
      </c>
      <c r="B7465">
        <v>796</v>
      </c>
      <c r="C7465" s="6" t="s">
        <v>4504</v>
      </c>
      <c r="D7465" t="s">
        <v>5163</v>
      </c>
    </row>
    <row r="7466" spans="1:4" x14ac:dyDescent="0.25">
      <c r="A7466" s="5">
        <v>43649.029527708335</v>
      </c>
      <c r="B7466">
        <v>796</v>
      </c>
      <c r="C7466" s="6" t="s">
        <v>4505</v>
      </c>
      <c r="D7466" t="s">
        <v>3467</v>
      </c>
    </row>
    <row r="7467" spans="1:4" x14ac:dyDescent="0.25">
      <c r="A7467" s="5">
        <v>43649.029527708335</v>
      </c>
      <c r="B7467">
        <v>796</v>
      </c>
      <c r="C7467" s="6" t="s">
        <v>4506</v>
      </c>
      <c r="D7467" t="s">
        <v>5213</v>
      </c>
    </row>
    <row r="7468" spans="1:4" x14ac:dyDescent="0.25">
      <c r="A7468" s="5">
        <v>43649.029527708335</v>
      </c>
      <c r="B7468">
        <v>796</v>
      </c>
      <c r="C7468" s="6" t="s">
        <v>4507</v>
      </c>
      <c r="D7468" t="s">
        <v>9804</v>
      </c>
    </row>
    <row r="7469" spans="1:4" x14ac:dyDescent="0.25">
      <c r="A7469" s="5">
        <v>43649.029527708335</v>
      </c>
      <c r="B7469">
        <v>796</v>
      </c>
      <c r="C7469" s="6" t="s">
        <v>5153</v>
      </c>
      <c r="D7469" t="s">
        <v>5169</v>
      </c>
    </row>
    <row r="7470" spans="1:4" x14ac:dyDescent="0.25">
      <c r="A7470" s="5">
        <v>43649.029527708335</v>
      </c>
      <c r="B7470">
        <v>796</v>
      </c>
      <c r="C7470" s="6" t="s">
        <v>5154</v>
      </c>
      <c r="D7470" t="s">
        <v>5186</v>
      </c>
    </row>
    <row r="7471" spans="1:4" x14ac:dyDescent="0.25">
      <c r="A7471" s="5">
        <v>43649.029527708335</v>
      </c>
      <c r="B7471">
        <v>796</v>
      </c>
      <c r="C7471" s="6" t="s">
        <v>5155</v>
      </c>
      <c r="D7471" t="s">
        <v>5163</v>
      </c>
    </row>
    <row r="7472" spans="1:4" x14ac:dyDescent="0.25">
      <c r="A7472" s="5">
        <v>43649.029527708335</v>
      </c>
      <c r="B7472">
        <v>796</v>
      </c>
      <c r="C7472" s="6" t="s">
        <v>5156</v>
      </c>
      <c r="D7472" t="s">
        <v>5179</v>
      </c>
    </row>
    <row r="7473" spans="1:4" x14ac:dyDescent="0.25">
      <c r="A7473" s="5">
        <v>43649.029527708335</v>
      </c>
      <c r="B7473">
        <v>796</v>
      </c>
      <c r="C7473" s="6" t="s">
        <v>8494</v>
      </c>
      <c r="D7473" t="s">
        <v>9805</v>
      </c>
    </row>
    <row r="7474" spans="1:4" x14ac:dyDescent="0.25">
      <c r="A7474" s="5">
        <v>43649.029527708335</v>
      </c>
      <c r="B7474">
        <v>796</v>
      </c>
      <c r="C7474" s="6" t="s">
        <v>8495</v>
      </c>
      <c r="D7474" t="s">
        <v>5422</v>
      </c>
    </row>
    <row r="7475" spans="1:4" x14ac:dyDescent="0.25">
      <c r="A7475" s="5">
        <v>43649.029527708335</v>
      </c>
      <c r="B7475">
        <v>796</v>
      </c>
      <c r="C7475" s="6" t="s">
        <v>8496</v>
      </c>
      <c r="D7475" t="s">
        <v>8749</v>
      </c>
    </row>
    <row r="7476" spans="1:4" x14ac:dyDescent="0.25">
      <c r="A7476" s="5">
        <v>43649.029527708335</v>
      </c>
      <c r="B7476">
        <v>796</v>
      </c>
      <c r="C7476" s="6" t="s">
        <v>8497</v>
      </c>
      <c r="D7476" t="s">
        <v>5203</v>
      </c>
    </row>
    <row r="7477" spans="1:4" x14ac:dyDescent="0.25">
      <c r="A7477" s="5">
        <v>43649.029527708335</v>
      </c>
      <c r="B7477">
        <v>796</v>
      </c>
      <c r="C7477" s="6" t="s">
        <v>8498</v>
      </c>
      <c r="D7477" t="s">
        <v>6877</v>
      </c>
    </row>
    <row r="7478" spans="1:4" x14ac:dyDescent="0.25">
      <c r="A7478" s="5">
        <v>43649.029527708335</v>
      </c>
      <c r="B7478">
        <v>796</v>
      </c>
      <c r="C7478" s="6" t="s">
        <v>8499</v>
      </c>
      <c r="D7478" t="s">
        <v>5163</v>
      </c>
    </row>
    <row r="7479" spans="1:4" x14ac:dyDescent="0.25">
      <c r="A7479" s="5">
        <v>43649.029527708335</v>
      </c>
      <c r="B7479">
        <v>796</v>
      </c>
      <c r="C7479" s="6" t="s">
        <v>8500</v>
      </c>
      <c r="D7479" t="s">
        <v>6563</v>
      </c>
    </row>
    <row r="7480" spans="1:4" x14ac:dyDescent="0.25">
      <c r="A7480" s="5">
        <v>43649.029527708335</v>
      </c>
      <c r="B7480">
        <v>796</v>
      </c>
      <c r="C7480" s="6" t="s">
        <v>8501</v>
      </c>
      <c r="D7480" t="s">
        <v>5358</v>
      </c>
    </row>
    <row r="7481" spans="1:4" x14ac:dyDescent="0.25">
      <c r="A7481" s="5">
        <v>43649.029527708335</v>
      </c>
      <c r="B7481">
        <v>796</v>
      </c>
      <c r="C7481" s="6" t="s">
        <v>8502</v>
      </c>
      <c r="D7481" t="s">
        <v>5293</v>
      </c>
    </row>
    <row r="7482" spans="1:4" x14ac:dyDescent="0.25">
      <c r="A7482" s="5">
        <v>43649.029527708335</v>
      </c>
      <c r="B7482">
        <v>796</v>
      </c>
      <c r="C7482" s="6" t="s">
        <v>8503</v>
      </c>
      <c r="D7482" t="s">
        <v>7560</v>
      </c>
    </row>
    <row r="7483" spans="1:4" x14ac:dyDescent="0.25">
      <c r="A7483" s="5">
        <v>43649.029527708335</v>
      </c>
      <c r="B7483">
        <v>796</v>
      </c>
      <c r="C7483" s="6" t="s">
        <v>8504</v>
      </c>
      <c r="D7483" t="s">
        <v>5163</v>
      </c>
    </row>
    <row r="7484" spans="1:4" x14ac:dyDescent="0.25">
      <c r="A7484" s="5">
        <v>43649.029527708335</v>
      </c>
      <c r="B7484">
        <v>796</v>
      </c>
      <c r="C7484" s="6" t="s">
        <v>8505</v>
      </c>
      <c r="D7484" t="s">
        <v>5244</v>
      </c>
    </row>
    <row r="7485" spans="1:4" x14ac:dyDescent="0.25">
      <c r="A7485" s="5">
        <v>43649.029527708335</v>
      </c>
      <c r="B7485">
        <v>796</v>
      </c>
      <c r="C7485" s="6" t="s">
        <v>8506</v>
      </c>
      <c r="D7485" t="s">
        <v>5168</v>
      </c>
    </row>
    <row r="7486" spans="1:4" x14ac:dyDescent="0.25">
      <c r="A7486" s="5">
        <v>43649.029527708335</v>
      </c>
      <c r="B7486">
        <v>796</v>
      </c>
      <c r="C7486" s="6" t="s">
        <v>8507</v>
      </c>
      <c r="D7486" t="s">
        <v>5232</v>
      </c>
    </row>
    <row r="7487" spans="1:4" x14ac:dyDescent="0.25">
      <c r="A7487" s="5">
        <v>43649.029527708335</v>
      </c>
      <c r="B7487">
        <v>796</v>
      </c>
      <c r="C7487" s="6" t="s">
        <v>8508</v>
      </c>
      <c r="D7487" t="s">
        <v>5600</v>
      </c>
    </row>
    <row r="7488" spans="1:4" x14ac:dyDescent="0.25">
      <c r="A7488" s="5">
        <v>43649.029527708335</v>
      </c>
      <c r="B7488">
        <v>796</v>
      </c>
      <c r="C7488" s="6" t="s">
        <v>8509</v>
      </c>
      <c r="D7488" t="s">
        <v>6126</v>
      </c>
    </row>
    <row r="7489" spans="1:4" x14ac:dyDescent="0.25">
      <c r="A7489" s="5">
        <v>43649.029527708335</v>
      </c>
      <c r="B7489">
        <v>796</v>
      </c>
      <c r="C7489" s="6" t="s">
        <v>8510</v>
      </c>
      <c r="D7489" t="s">
        <v>5169</v>
      </c>
    </row>
    <row r="7490" spans="1:4" x14ac:dyDescent="0.25">
      <c r="A7490" s="5">
        <v>43649.029527708335</v>
      </c>
      <c r="B7490">
        <v>796</v>
      </c>
      <c r="C7490" s="6" t="s">
        <v>8511</v>
      </c>
      <c r="D7490" t="s">
        <v>5303</v>
      </c>
    </row>
    <row r="7491" spans="1:4" x14ac:dyDescent="0.25">
      <c r="A7491" s="5">
        <v>43649.029527708335</v>
      </c>
      <c r="B7491">
        <v>796</v>
      </c>
      <c r="C7491" s="6" t="s">
        <v>8512</v>
      </c>
      <c r="D7491" t="s">
        <v>5165</v>
      </c>
    </row>
    <row r="7492" spans="1:4" x14ac:dyDescent="0.25">
      <c r="A7492" s="5">
        <v>43649.029527708335</v>
      </c>
      <c r="B7492">
        <v>796</v>
      </c>
      <c r="C7492" s="6" t="s">
        <v>8513</v>
      </c>
      <c r="D7492" t="s">
        <v>7474</v>
      </c>
    </row>
    <row r="7493" spans="1:4" x14ac:dyDescent="0.25">
      <c r="A7493" s="5">
        <v>43649.029527708335</v>
      </c>
      <c r="B7493">
        <v>796</v>
      </c>
      <c r="C7493" s="6" t="s">
        <v>8514</v>
      </c>
      <c r="D7493" t="s">
        <v>5273</v>
      </c>
    </row>
    <row r="7494" spans="1:4" x14ac:dyDescent="0.25">
      <c r="A7494" s="5">
        <v>43649.029527708335</v>
      </c>
      <c r="B7494">
        <v>796</v>
      </c>
      <c r="C7494" s="6" t="s">
        <v>8515</v>
      </c>
      <c r="D7494" t="s">
        <v>5163</v>
      </c>
    </row>
    <row r="7495" spans="1:4" x14ac:dyDescent="0.25">
      <c r="A7495" s="5">
        <v>43649.029527708335</v>
      </c>
      <c r="B7495">
        <v>796</v>
      </c>
      <c r="C7495" s="6" t="s">
        <v>8516</v>
      </c>
      <c r="D7495" t="s">
        <v>8866</v>
      </c>
    </row>
    <row r="7496" spans="1:4" x14ac:dyDescent="0.25">
      <c r="A7496" s="5">
        <v>43649.029527708335</v>
      </c>
      <c r="B7496">
        <v>796</v>
      </c>
      <c r="C7496" s="6" t="s">
        <v>8517</v>
      </c>
      <c r="D7496" t="s">
        <v>5224</v>
      </c>
    </row>
    <row r="7497" spans="1:4" x14ac:dyDescent="0.25">
      <c r="A7497" s="5">
        <v>43649.029527708335</v>
      </c>
      <c r="B7497">
        <v>796</v>
      </c>
      <c r="C7497" s="6" t="s">
        <v>8518</v>
      </c>
      <c r="D7497" t="s">
        <v>9806</v>
      </c>
    </row>
    <row r="7498" spans="1:4" x14ac:dyDescent="0.25">
      <c r="A7498" s="5">
        <v>43649.029527708335</v>
      </c>
      <c r="B7498">
        <v>796</v>
      </c>
      <c r="C7498" s="6" t="s">
        <v>8519</v>
      </c>
      <c r="D7498" t="s">
        <v>5189</v>
      </c>
    </row>
    <row r="7499" spans="1:4" x14ac:dyDescent="0.25">
      <c r="A7499" s="5">
        <v>43649.029527708335</v>
      </c>
      <c r="B7499">
        <v>796</v>
      </c>
      <c r="C7499" s="6" t="s">
        <v>8520</v>
      </c>
      <c r="D7499" t="s">
        <v>5275</v>
      </c>
    </row>
    <row r="7500" spans="1:4" x14ac:dyDescent="0.25">
      <c r="A7500" s="5">
        <v>43649.029527708335</v>
      </c>
      <c r="B7500">
        <v>796</v>
      </c>
      <c r="C7500" s="6" t="s">
        <v>8521</v>
      </c>
      <c r="D7500" t="s">
        <v>5337</v>
      </c>
    </row>
    <row r="7501" spans="1:4" x14ac:dyDescent="0.25">
      <c r="A7501" s="5">
        <v>43649.029527708335</v>
      </c>
      <c r="B7501">
        <v>796</v>
      </c>
      <c r="C7501" s="6" t="s">
        <v>8522</v>
      </c>
      <c r="D7501" t="s">
        <v>5169</v>
      </c>
    </row>
    <row r="7502" spans="1:4" x14ac:dyDescent="0.25">
      <c r="A7502" s="5">
        <v>43649.029527708335</v>
      </c>
      <c r="B7502">
        <v>796</v>
      </c>
      <c r="C7502" s="6" t="s">
        <v>8523</v>
      </c>
      <c r="D7502" t="s">
        <v>5331</v>
      </c>
    </row>
    <row r="7503" spans="1:4" x14ac:dyDescent="0.25">
      <c r="A7503" s="5">
        <v>43649.029527708335</v>
      </c>
      <c r="B7503">
        <v>796</v>
      </c>
      <c r="C7503" s="6" t="s">
        <v>8524</v>
      </c>
      <c r="D7503" t="s">
        <v>8838</v>
      </c>
    </row>
    <row r="7504" spans="1:4" x14ac:dyDescent="0.25">
      <c r="A7504" s="5">
        <v>43649.029527708335</v>
      </c>
      <c r="B7504">
        <v>796</v>
      </c>
      <c r="C7504" s="6" t="s">
        <v>8525</v>
      </c>
      <c r="D7504" t="s">
        <v>9807</v>
      </c>
    </row>
    <row r="7505" spans="1:4" x14ac:dyDescent="0.25">
      <c r="A7505" s="5">
        <v>43649.029527708335</v>
      </c>
      <c r="B7505">
        <v>796</v>
      </c>
      <c r="C7505" s="6" t="s">
        <v>8526</v>
      </c>
      <c r="D7505" t="s">
        <v>5371</v>
      </c>
    </row>
    <row r="7506" spans="1:4" x14ac:dyDescent="0.25">
      <c r="A7506" s="5">
        <v>43649.029527708335</v>
      </c>
      <c r="B7506">
        <v>796</v>
      </c>
      <c r="C7506" s="6" t="s">
        <v>8527</v>
      </c>
      <c r="D7506" t="s">
        <v>5226</v>
      </c>
    </row>
    <row r="7507" spans="1:4" x14ac:dyDescent="0.25">
      <c r="A7507" s="5">
        <v>43649.029527708335</v>
      </c>
      <c r="B7507">
        <v>796</v>
      </c>
      <c r="C7507" s="6" t="s">
        <v>8528</v>
      </c>
      <c r="D7507" t="s">
        <v>5239</v>
      </c>
    </row>
    <row r="7508" spans="1:4" x14ac:dyDescent="0.25">
      <c r="A7508" s="5">
        <v>43649.029527708335</v>
      </c>
      <c r="B7508">
        <v>796</v>
      </c>
      <c r="C7508" s="6" t="s">
        <v>8529</v>
      </c>
      <c r="D7508" t="s">
        <v>9224</v>
      </c>
    </row>
    <row r="7509" spans="1:4" x14ac:dyDescent="0.25">
      <c r="A7509" s="5">
        <v>43649.029527708335</v>
      </c>
      <c r="B7509">
        <v>796</v>
      </c>
      <c r="C7509" s="6" t="s">
        <v>8530</v>
      </c>
      <c r="D7509" t="s">
        <v>5163</v>
      </c>
    </row>
    <row r="7510" spans="1:4" x14ac:dyDescent="0.25">
      <c r="A7510" s="5">
        <v>43649.029527708335</v>
      </c>
      <c r="B7510">
        <v>796</v>
      </c>
      <c r="C7510" s="6" t="s">
        <v>8531</v>
      </c>
      <c r="D7510" t="s">
        <v>5358</v>
      </c>
    </row>
    <row r="7511" spans="1:4" x14ac:dyDescent="0.25">
      <c r="A7511" s="5">
        <v>43649.029527708335</v>
      </c>
      <c r="B7511">
        <v>796</v>
      </c>
      <c r="C7511" s="6" t="s">
        <v>8532</v>
      </c>
      <c r="D7511" t="s">
        <v>5263</v>
      </c>
    </row>
    <row r="7512" spans="1:4" x14ac:dyDescent="0.25">
      <c r="A7512" s="5">
        <v>43649.029527708335</v>
      </c>
      <c r="B7512">
        <v>796</v>
      </c>
      <c r="C7512" s="6" t="s">
        <v>8533</v>
      </c>
      <c r="D7512" t="s">
        <v>5239</v>
      </c>
    </row>
    <row r="7513" spans="1:4" x14ac:dyDescent="0.25">
      <c r="A7513" s="5">
        <v>43649.029527708335</v>
      </c>
      <c r="B7513">
        <v>796</v>
      </c>
      <c r="C7513" s="6" t="s">
        <v>8534</v>
      </c>
      <c r="D7513" t="s">
        <v>5307</v>
      </c>
    </row>
    <row r="7514" spans="1:4" x14ac:dyDescent="0.25">
      <c r="A7514" s="5">
        <v>43649.029527708335</v>
      </c>
      <c r="B7514">
        <v>796</v>
      </c>
      <c r="C7514" s="6" t="s">
        <v>8535</v>
      </c>
      <c r="D7514" t="s">
        <v>9808</v>
      </c>
    </row>
    <row r="7515" spans="1:4" x14ac:dyDescent="0.25">
      <c r="A7515" s="5">
        <v>43649.029527708335</v>
      </c>
      <c r="B7515">
        <v>796</v>
      </c>
      <c r="C7515" s="6" t="s">
        <v>8536</v>
      </c>
      <c r="D7515" t="s">
        <v>5177</v>
      </c>
    </row>
    <row r="7516" spans="1:4" x14ac:dyDescent="0.25">
      <c r="A7516" s="5">
        <v>43649.029527708335</v>
      </c>
      <c r="B7516">
        <v>796</v>
      </c>
      <c r="C7516" s="6" t="s">
        <v>8537</v>
      </c>
      <c r="D7516" t="s">
        <v>5436</v>
      </c>
    </row>
    <row r="7517" spans="1:4" x14ac:dyDescent="0.25">
      <c r="A7517" s="5">
        <v>43649.029527708335</v>
      </c>
      <c r="B7517">
        <v>796</v>
      </c>
      <c r="C7517" s="6" t="s">
        <v>8538</v>
      </c>
      <c r="D7517" t="s">
        <v>5173</v>
      </c>
    </row>
    <row r="7518" spans="1:4" x14ac:dyDescent="0.25">
      <c r="A7518" s="5">
        <v>43649.029527708335</v>
      </c>
      <c r="B7518">
        <v>796</v>
      </c>
      <c r="C7518" s="6" t="s">
        <v>8539</v>
      </c>
      <c r="D7518" t="s">
        <v>5203</v>
      </c>
    </row>
    <row r="7519" spans="1:4" x14ac:dyDescent="0.25">
      <c r="A7519" s="5">
        <v>43649.029527708335</v>
      </c>
      <c r="B7519">
        <v>796</v>
      </c>
      <c r="C7519" s="6" t="s">
        <v>8540</v>
      </c>
      <c r="D7519" t="s">
        <v>9809</v>
      </c>
    </row>
    <row r="7520" spans="1:4" x14ac:dyDescent="0.25">
      <c r="A7520" s="5">
        <v>43649.029527708335</v>
      </c>
      <c r="B7520">
        <v>796</v>
      </c>
      <c r="C7520" s="6" t="s">
        <v>8541</v>
      </c>
      <c r="D7520" t="s">
        <v>9810</v>
      </c>
    </row>
    <row r="7521" spans="1:4" x14ac:dyDescent="0.25">
      <c r="A7521" s="5">
        <v>43649.029527708335</v>
      </c>
      <c r="B7521">
        <v>796</v>
      </c>
      <c r="C7521" s="6" t="s">
        <v>8542</v>
      </c>
      <c r="D7521" t="s">
        <v>5163</v>
      </c>
    </row>
    <row r="7522" spans="1:4" x14ac:dyDescent="0.25">
      <c r="A7522" s="5">
        <v>43649.029527708335</v>
      </c>
      <c r="B7522">
        <v>796</v>
      </c>
      <c r="C7522" s="6" t="s">
        <v>8543</v>
      </c>
      <c r="D7522" t="s">
        <v>5185</v>
      </c>
    </row>
    <row r="7523" spans="1:4" x14ac:dyDescent="0.25">
      <c r="A7523" s="5">
        <v>43649.029527708335</v>
      </c>
      <c r="B7523">
        <v>796</v>
      </c>
      <c r="C7523" s="6" t="s">
        <v>8544</v>
      </c>
      <c r="D7523" t="s">
        <v>9811</v>
      </c>
    </row>
    <row r="7524" spans="1:4" x14ac:dyDescent="0.25">
      <c r="A7524" s="5">
        <v>43649.029527708335</v>
      </c>
      <c r="B7524">
        <v>796</v>
      </c>
      <c r="C7524" s="6" t="s">
        <v>8545</v>
      </c>
      <c r="D7524" t="s">
        <v>6488</v>
      </c>
    </row>
    <row r="7525" spans="1:4" x14ac:dyDescent="0.25">
      <c r="A7525" s="5">
        <v>43649.029527708335</v>
      </c>
      <c r="B7525">
        <v>796</v>
      </c>
      <c r="C7525" s="6" t="s">
        <v>8546</v>
      </c>
      <c r="D7525" t="s">
        <v>5313</v>
      </c>
    </row>
    <row r="7526" spans="1:4" x14ac:dyDescent="0.25">
      <c r="A7526" s="5">
        <v>43649.029527708335</v>
      </c>
      <c r="B7526">
        <v>796</v>
      </c>
      <c r="C7526" s="6" t="s">
        <v>8547</v>
      </c>
      <c r="D7526" t="s">
        <v>5163</v>
      </c>
    </row>
    <row r="7527" spans="1:4" x14ac:dyDescent="0.25">
      <c r="A7527" s="5">
        <v>43649.029527708335</v>
      </c>
      <c r="B7527">
        <v>796</v>
      </c>
      <c r="C7527" s="6" t="s">
        <v>8548</v>
      </c>
      <c r="D7527" t="s">
        <v>5203</v>
      </c>
    </row>
    <row r="7528" spans="1:4" x14ac:dyDescent="0.25">
      <c r="A7528" s="5">
        <v>43649.029527708335</v>
      </c>
      <c r="B7528">
        <v>796</v>
      </c>
      <c r="C7528" s="6" t="s">
        <v>8549</v>
      </c>
      <c r="D7528" t="s">
        <v>5345</v>
      </c>
    </row>
    <row r="7529" spans="1:4" x14ac:dyDescent="0.25">
      <c r="A7529" s="5">
        <v>43649.029527708335</v>
      </c>
      <c r="B7529">
        <v>796</v>
      </c>
      <c r="C7529" s="6" t="s">
        <v>8550</v>
      </c>
      <c r="D7529" t="s">
        <v>5179</v>
      </c>
    </row>
    <row r="7530" spans="1:4" x14ac:dyDescent="0.25">
      <c r="A7530" s="5">
        <v>43649.029527708335</v>
      </c>
      <c r="B7530">
        <v>796</v>
      </c>
      <c r="C7530" s="6" t="s">
        <v>8551</v>
      </c>
      <c r="D7530" t="s">
        <v>5253</v>
      </c>
    </row>
    <row r="7531" spans="1:4" x14ac:dyDescent="0.25">
      <c r="A7531" s="5">
        <v>43649.029527708335</v>
      </c>
      <c r="B7531">
        <v>796</v>
      </c>
      <c r="C7531" s="6" t="s">
        <v>8552</v>
      </c>
      <c r="D7531" t="s">
        <v>5461</v>
      </c>
    </row>
    <row r="7532" spans="1:4" x14ac:dyDescent="0.25">
      <c r="A7532" s="5">
        <v>43649.029527708335</v>
      </c>
      <c r="B7532">
        <v>796</v>
      </c>
      <c r="C7532" s="6" t="s">
        <v>8553</v>
      </c>
      <c r="D7532" t="s">
        <v>5169</v>
      </c>
    </row>
    <row r="7533" spans="1:4" x14ac:dyDescent="0.25">
      <c r="A7533" s="5">
        <v>43649.029527708335</v>
      </c>
      <c r="B7533">
        <v>796</v>
      </c>
      <c r="C7533" s="6" t="s">
        <v>8554</v>
      </c>
      <c r="D7533" t="s">
        <v>5168</v>
      </c>
    </row>
    <row r="7534" spans="1:4" x14ac:dyDescent="0.25">
      <c r="A7534" s="5">
        <v>43649.029527708335</v>
      </c>
      <c r="B7534">
        <v>796</v>
      </c>
      <c r="C7534" s="6" t="s">
        <v>8555</v>
      </c>
      <c r="D7534" t="s">
        <v>5232</v>
      </c>
    </row>
    <row r="7535" spans="1:4" x14ac:dyDescent="0.25">
      <c r="A7535" s="5">
        <v>43649.029527708335</v>
      </c>
      <c r="B7535">
        <v>796</v>
      </c>
      <c r="C7535" s="6" t="s">
        <v>8556</v>
      </c>
      <c r="D7535" t="s">
        <v>7665</v>
      </c>
    </row>
    <row r="7536" spans="1:4" x14ac:dyDescent="0.25">
      <c r="A7536" s="5">
        <v>43649.029527708335</v>
      </c>
      <c r="B7536">
        <v>796</v>
      </c>
      <c r="C7536" s="6" t="s">
        <v>8557</v>
      </c>
      <c r="D7536" t="s">
        <v>5226</v>
      </c>
    </row>
    <row r="7537" spans="1:4" x14ac:dyDescent="0.25">
      <c r="A7537" s="5">
        <v>43649.029527708335</v>
      </c>
      <c r="B7537">
        <v>796</v>
      </c>
      <c r="C7537" s="6" t="s">
        <v>8558</v>
      </c>
      <c r="D7537" t="s">
        <v>5223</v>
      </c>
    </row>
    <row r="7538" spans="1:4" x14ac:dyDescent="0.25">
      <c r="A7538" s="5">
        <v>43649.029527708335</v>
      </c>
      <c r="B7538">
        <v>796</v>
      </c>
      <c r="C7538" s="6" t="s">
        <v>8559</v>
      </c>
      <c r="D7538" t="s">
        <v>5263</v>
      </c>
    </row>
    <row r="7539" spans="1:4" x14ac:dyDescent="0.25">
      <c r="A7539" s="5">
        <v>43649.029527708335</v>
      </c>
      <c r="B7539">
        <v>796</v>
      </c>
      <c r="C7539" s="6" t="s">
        <v>8560</v>
      </c>
      <c r="D7539" t="s">
        <v>7186</v>
      </c>
    </row>
    <row r="7540" spans="1:4" x14ac:dyDescent="0.25">
      <c r="A7540" s="5">
        <v>43649.029527708335</v>
      </c>
      <c r="B7540">
        <v>796</v>
      </c>
      <c r="C7540" s="6" t="s">
        <v>8561</v>
      </c>
      <c r="D7540" t="s">
        <v>5331</v>
      </c>
    </row>
    <row r="7541" spans="1:4" x14ac:dyDescent="0.25">
      <c r="A7541" s="5">
        <v>43649.029527708335</v>
      </c>
      <c r="B7541">
        <v>796</v>
      </c>
      <c r="C7541" s="6" t="s">
        <v>8562</v>
      </c>
      <c r="D7541" t="s">
        <v>9812</v>
      </c>
    </row>
    <row r="7542" spans="1:4" x14ac:dyDescent="0.25">
      <c r="A7542" s="5">
        <v>43649.029527708335</v>
      </c>
      <c r="B7542">
        <v>796</v>
      </c>
      <c r="C7542" s="6" t="s">
        <v>8563</v>
      </c>
      <c r="D7542" t="s">
        <v>5263</v>
      </c>
    </row>
    <row r="7543" spans="1:4" x14ac:dyDescent="0.25">
      <c r="A7543" s="5">
        <v>43649.029527708335</v>
      </c>
      <c r="B7543">
        <v>796</v>
      </c>
      <c r="C7543" s="6" t="s">
        <v>8564</v>
      </c>
      <c r="D7543" t="s">
        <v>5273</v>
      </c>
    </row>
    <row r="7544" spans="1:4" x14ac:dyDescent="0.25">
      <c r="A7544" s="5">
        <v>43649.029527708335</v>
      </c>
      <c r="B7544">
        <v>796</v>
      </c>
      <c r="C7544" s="6" t="s">
        <v>8565</v>
      </c>
      <c r="D7544" t="s">
        <v>5163</v>
      </c>
    </row>
    <row r="7545" spans="1:4" x14ac:dyDescent="0.25">
      <c r="A7545" s="5">
        <v>43649.029527708335</v>
      </c>
      <c r="B7545">
        <v>796</v>
      </c>
      <c r="C7545" s="6" t="s">
        <v>8566</v>
      </c>
      <c r="D7545" t="s">
        <v>5188</v>
      </c>
    </row>
    <row r="7546" spans="1:4" x14ac:dyDescent="0.25">
      <c r="A7546" s="5">
        <v>43649.029527708335</v>
      </c>
      <c r="B7546">
        <v>796</v>
      </c>
      <c r="C7546" s="6" t="s">
        <v>8567</v>
      </c>
      <c r="D7546" t="s">
        <v>5202</v>
      </c>
    </row>
    <row r="7547" spans="1:4" x14ac:dyDescent="0.25">
      <c r="A7547" s="5">
        <v>43649.029527708335</v>
      </c>
      <c r="B7547">
        <v>796</v>
      </c>
      <c r="C7547" s="6" t="s">
        <v>8568</v>
      </c>
      <c r="D7547" t="s">
        <v>5692</v>
      </c>
    </row>
    <row r="7548" spans="1:4" x14ac:dyDescent="0.25">
      <c r="A7548" s="5">
        <v>43649.029527708335</v>
      </c>
      <c r="B7548">
        <v>796</v>
      </c>
      <c r="C7548" s="6" t="s">
        <v>8569</v>
      </c>
      <c r="D7548" t="s">
        <v>5215</v>
      </c>
    </row>
    <row r="7549" spans="1:4" x14ac:dyDescent="0.25">
      <c r="A7549" s="5">
        <v>43649.029527708335</v>
      </c>
      <c r="B7549">
        <v>796</v>
      </c>
      <c r="C7549" s="6" t="s">
        <v>8570</v>
      </c>
      <c r="D7549" t="s">
        <v>5719</v>
      </c>
    </row>
    <row r="7550" spans="1:4" x14ac:dyDescent="0.25">
      <c r="A7550" s="5">
        <v>43649.029527708335</v>
      </c>
      <c r="B7550">
        <v>796</v>
      </c>
      <c r="C7550" s="6" t="s">
        <v>8571</v>
      </c>
      <c r="D7550" t="s">
        <v>5169</v>
      </c>
    </row>
    <row r="7551" spans="1:4" x14ac:dyDescent="0.25">
      <c r="A7551" s="5">
        <v>43649.029527708335</v>
      </c>
      <c r="B7551">
        <v>796</v>
      </c>
      <c r="C7551" s="6" t="s">
        <v>8572</v>
      </c>
      <c r="D7551" t="s">
        <v>5889</v>
      </c>
    </row>
    <row r="7552" spans="1:4" x14ac:dyDescent="0.25">
      <c r="A7552" s="5">
        <v>43649.029527708335</v>
      </c>
      <c r="B7552">
        <v>796</v>
      </c>
      <c r="C7552" s="6" t="s">
        <v>8573</v>
      </c>
      <c r="D7552" t="s">
        <v>5985</v>
      </c>
    </row>
    <row r="7553" spans="1:4" x14ac:dyDescent="0.25">
      <c r="A7553" s="5">
        <v>43649.029527708335</v>
      </c>
      <c r="B7553">
        <v>796</v>
      </c>
      <c r="C7553" s="6" t="s">
        <v>8574</v>
      </c>
      <c r="D7553" t="s">
        <v>5263</v>
      </c>
    </row>
    <row r="7554" spans="1:4" x14ac:dyDescent="0.25">
      <c r="A7554" s="5">
        <v>43649.029527708335</v>
      </c>
      <c r="B7554">
        <v>796</v>
      </c>
      <c r="C7554" s="6" t="s">
        <v>8575</v>
      </c>
      <c r="D7554" t="s">
        <v>5342</v>
      </c>
    </row>
    <row r="7555" spans="1:4" x14ac:dyDescent="0.25">
      <c r="A7555" s="5">
        <v>43649.029527708335</v>
      </c>
      <c r="B7555">
        <v>796</v>
      </c>
      <c r="C7555" s="6" t="s">
        <v>8576</v>
      </c>
      <c r="D7555" t="s">
        <v>5243</v>
      </c>
    </row>
    <row r="7556" spans="1:4" x14ac:dyDescent="0.25">
      <c r="A7556" s="5">
        <v>43649.029527708335</v>
      </c>
      <c r="B7556">
        <v>796</v>
      </c>
      <c r="C7556" s="6" t="s">
        <v>8577</v>
      </c>
      <c r="D7556" t="s">
        <v>9811</v>
      </c>
    </row>
    <row r="7557" spans="1:4" x14ac:dyDescent="0.25">
      <c r="A7557" s="5">
        <v>43649.029527708335</v>
      </c>
      <c r="B7557">
        <v>796</v>
      </c>
      <c r="C7557" s="6" t="s">
        <v>8578</v>
      </c>
      <c r="D7557" t="s">
        <v>5165</v>
      </c>
    </row>
    <row r="7558" spans="1:4" x14ac:dyDescent="0.25">
      <c r="A7558" s="5">
        <v>43649.029527708335</v>
      </c>
      <c r="B7558">
        <v>796</v>
      </c>
      <c r="C7558" s="6" t="s">
        <v>8579</v>
      </c>
      <c r="D7558" t="s">
        <v>7397</v>
      </c>
    </row>
    <row r="7559" spans="1:4" x14ac:dyDescent="0.25">
      <c r="A7559" s="5">
        <v>43649.032832222219</v>
      </c>
      <c r="B7559">
        <v>803</v>
      </c>
      <c r="C7559" s="6" t="s">
        <v>4500</v>
      </c>
      <c r="D7559" t="s">
        <v>5221</v>
      </c>
    </row>
    <row r="7560" spans="1:4" x14ac:dyDescent="0.25">
      <c r="A7560" s="5">
        <v>43649.032832222219</v>
      </c>
      <c r="B7560">
        <v>803</v>
      </c>
      <c r="C7560" s="6" t="s">
        <v>4501</v>
      </c>
      <c r="D7560" t="s">
        <v>5222</v>
      </c>
    </row>
    <row r="7561" spans="1:4" x14ac:dyDescent="0.25">
      <c r="A7561" s="5">
        <v>43649.032832222219</v>
      </c>
      <c r="B7561">
        <v>803</v>
      </c>
      <c r="C7561" s="6" t="s">
        <v>4502</v>
      </c>
      <c r="D7561" t="s">
        <v>5352</v>
      </c>
    </row>
    <row r="7562" spans="1:4" x14ac:dyDescent="0.25">
      <c r="A7562" s="5">
        <v>43649.032832222219</v>
      </c>
      <c r="B7562">
        <v>803</v>
      </c>
      <c r="C7562" s="6" t="s">
        <v>4503</v>
      </c>
      <c r="D7562" t="s">
        <v>5204</v>
      </c>
    </row>
    <row r="7563" spans="1:4" x14ac:dyDescent="0.25">
      <c r="A7563" s="5">
        <v>43649.032832222219</v>
      </c>
      <c r="B7563">
        <v>803</v>
      </c>
      <c r="C7563" s="6" t="s">
        <v>4504</v>
      </c>
      <c r="D7563" t="s">
        <v>5163</v>
      </c>
    </row>
    <row r="7564" spans="1:4" x14ac:dyDescent="0.25">
      <c r="A7564" s="5">
        <v>43649.032832222219</v>
      </c>
      <c r="B7564">
        <v>803</v>
      </c>
      <c r="C7564" s="6" t="s">
        <v>4505</v>
      </c>
      <c r="D7564" t="s">
        <v>5436</v>
      </c>
    </row>
    <row r="7565" spans="1:4" x14ac:dyDescent="0.25">
      <c r="A7565" s="5">
        <v>43649.032832222219</v>
      </c>
      <c r="B7565">
        <v>803</v>
      </c>
      <c r="C7565" s="6" t="s">
        <v>4506</v>
      </c>
      <c r="D7565" t="s">
        <v>9813</v>
      </c>
    </row>
    <row r="7566" spans="1:4" x14ac:dyDescent="0.25">
      <c r="A7566" s="5">
        <v>43649.032832222219</v>
      </c>
      <c r="B7566">
        <v>803</v>
      </c>
      <c r="C7566" s="6" t="s">
        <v>4507</v>
      </c>
      <c r="D7566" t="s">
        <v>5313</v>
      </c>
    </row>
    <row r="7567" spans="1:4" x14ac:dyDescent="0.25">
      <c r="A7567" s="5">
        <v>43649.032832222219</v>
      </c>
      <c r="B7567">
        <v>803</v>
      </c>
      <c r="C7567" s="6" t="s">
        <v>5153</v>
      </c>
      <c r="D7567" t="s">
        <v>5169</v>
      </c>
    </row>
    <row r="7568" spans="1:4" x14ac:dyDescent="0.25">
      <c r="A7568" s="5">
        <v>43649.032832222219</v>
      </c>
      <c r="B7568">
        <v>803</v>
      </c>
      <c r="C7568" s="6" t="s">
        <v>5154</v>
      </c>
      <c r="D7568" t="s">
        <v>7142</v>
      </c>
    </row>
    <row r="7569" spans="1:4" x14ac:dyDescent="0.25">
      <c r="A7569" s="5">
        <v>43649.032832222219</v>
      </c>
      <c r="B7569">
        <v>803</v>
      </c>
      <c r="C7569" s="6" t="s">
        <v>5155</v>
      </c>
      <c r="D7569" t="s">
        <v>5203</v>
      </c>
    </row>
    <row r="7570" spans="1:4" x14ac:dyDescent="0.25">
      <c r="A7570" s="5">
        <v>43649.032832222219</v>
      </c>
      <c r="B7570">
        <v>803</v>
      </c>
      <c r="C7570" s="6" t="s">
        <v>5156</v>
      </c>
      <c r="D7570" t="s">
        <v>5300</v>
      </c>
    </row>
    <row r="7571" spans="1:4" x14ac:dyDescent="0.25">
      <c r="A7571" s="5">
        <v>43649.032832222219</v>
      </c>
      <c r="B7571">
        <v>803</v>
      </c>
      <c r="C7571" s="6" t="s">
        <v>8494</v>
      </c>
      <c r="D7571" t="s">
        <v>5164</v>
      </c>
    </row>
    <row r="7572" spans="1:4" x14ac:dyDescent="0.25">
      <c r="A7572" s="5">
        <v>43649.032832222219</v>
      </c>
      <c r="B7572">
        <v>803</v>
      </c>
      <c r="C7572" s="6" t="s">
        <v>8495</v>
      </c>
      <c r="D7572" t="s">
        <v>6587</v>
      </c>
    </row>
    <row r="7573" spans="1:4" x14ac:dyDescent="0.25">
      <c r="A7573" s="5">
        <v>43649.032832222219</v>
      </c>
      <c r="B7573">
        <v>803</v>
      </c>
      <c r="C7573" s="6" t="s">
        <v>8496</v>
      </c>
      <c r="D7573" t="s">
        <v>5912</v>
      </c>
    </row>
    <row r="7574" spans="1:4" x14ac:dyDescent="0.25">
      <c r="A7574" s="5">
        <v>43649.032832222219</v>
      </c>
      <c r="B7574">
        <v>803</v>
      </c>
      <c r="C7574" s="6" t="s">
        <v>8497</v>
      </c>
      <c r="D7574" t="s">
        <v>7456</v>
      </c>
    </row>
    <row r="7575" spans="1:4" x14ac:dyDescent="0.25">
      <c r="A7575" s="5">
        <v>43649.032832222219</v>
      </c>
      <c r="B7575">
        <v>803</v>
      </c>
      <c r="C7575" s="6" t="s">
        <v>8498</v>
      </c>
      <c r="D7575" t="s">
        <v>5223</v>
      </c>
    </row>
    <row r="7576" spans="1:4" x14ac:dyDescent="0.25">
      <c r="A7576" s="5">
        <v>43649.032832222219</v>
      </c>
      <c r="B7576">
        <v>803</v>
      </c>
      <c r="C7576" s="6" t="s">
        <v>8499</v>
      </c>
      <c r="D7576" t="s">
        <v>9814</v>
      </c>
    </row>
    <row r="7577" spans="1:4" x14ac:dyDescent="0.25">
      <c r="A7577" s="5">
        <v>43649.032832222219</v>
      </c>
      <c r="B7577">
        <v>803</v>
      </c>
      <c r="C7577" s="6" t="s">
        <v>8500</v>
      </c>
      <c r="D7577" t="s">
        <v>5164</v>
      </c>
    </row>
    <row r="7578" spans="1:4" x14ac:dyDescent="0.25">
      <c r="A7578" s="5">
        <v>43649.032832222219</v>
      </c>
      <c r="B7578">
        <v>803</v>
      </c>
      <c r="C7578" s="6" t="s">
        <v>8501</v>
      </c>
      <c r="D7578" t="s">
        <v>5529</v>
      </c>
    </row>
    <row r="7579" spans="1:4" x14ac:dyDescent="0.25">
      <c r="A7579" s="5">
        <v>43649.032832222219</v>
      </c>
      <c r="B7579">
        <v>803</v>
      </c>
      <c r="C7579" s="6" t="s">
        <v>8502</v>
      </c>
      <c r="D7579" t="s">
        <v>5169</v>
      </c>
    </row>
    <row r="7580" spans="1:4" x14ac:dyDescent="0.25">
      <c r="A7580" s="5">
        <v>43649.032832222219</v>
      </c>
      <c r="B7580">
        <v>803</v>
      </c>
      <c r="C7580" s="6" t="s">
        <v>8503</v>
      </c>
      <c r="D7580" t="s">
        <v>5530</v>
      </c>
    </row>
    <row r="7581" spans="1:4" x14ac:dyDescent="0.25">
      <c r="A7581" s="5">
        <v>43649.032832222219</v>
      </c>
      <c r="B7581">
        <v>803</v>
      </c>
      <c r="C7581" s="6" t="s">
        <v>8504</v>
      </c>
      <c r="D7581" t="s">
        <v>9815</v>
      </c>
    </row>
    <row r="7582" spans="1:4" x14ac:dyDescent="0.25">
      <c r="A7582" s="5">
        <v>43649.032832222219</v>
      </c>
      <c r="B7582">
        <v>803</v>
      </c>
      <c r="C7582" s="6" t="s">
        <v>8505</v>
      </c>
      <c r="D7582" t="s">
        <v>9816</v>
      </c>
    </row>
    <row r="7583" spans="1:4" x14ac:dyDescent="0.25">
      <c r="A7583" s="5">
        <v>43649.032832222219</v>
      </c>
      <c r="B7583">
        <v>803</v>
      </c>
      <c r="C7583" s="6" t="s">
        <v>8506</v>
      </c>
      <c r="D7583" t="s">
        <v>5177</v>
      </c>
    </row>
    <row r="7584" spans="1:4" x14ac:dyDescent="0.25">
      <c r="A7584" s="5">
        <v>43649.032832222219</v>
      </c>
      <c r="B7584">
        <v>803</v>
      </c>
      <c r="C7584" s="6" t="s">
        <v>8507</v>
      </c>
      <c r="D7584" t="s">
        <v>5318</v>
      </c>
    </row>
    <row r="7585" spans="1:4" x14ac:dyDescent="0.25">
      <c r="A7585" s="5">
        <v>43649.032832222219</v>
      </c>
      <c r="B7585">
        <v>803</v>
      </c>
      <c r="C7585" s="6" t="s">
        <v>8508</v>
      </c>
      <c r="D7585" t="s">
        <v>5179</v>
      </c>
    </row>
    <row r="7586" spans="1:4" x14ac:dyDescent="0.25">
      <c r="A7586" s="5">
        <v>43649.032832222219</v>
      </c>
      <c r="B7586">
        <v>803</v>
      </c>
      <c r="C7586" s="6" t="s">
        <v>8509</v>
      </c>
      <c r="D7586" t="s">
        <v>8998</v>
      </c>
    </row>
    <row r="7587" spans="1:4" x14ac:dyDescent="0.25">
      <c r="A7587" s="5">
        <v>43649.032832222219</v>
      </c>
      <c r="B7587">
        <v>803</v>
      </c>
      <c r="C7587" s="6" t="s">
        <v>8510</v>
      </c>
      <c r="D7587" t="s">
        <v>5263</v>
      </c>
    </row>
    <row r="7588" spans="1:4" x14ac:dyDescent="0.25">
      <c r="A7588" s="5">
        <v>43649.032832222219</v>
      </c>
      <c r="B7588">
        <v>803</v>
      </c>
      <c r="C7588" s="6" t="s">
        <v>8511</v>
      </c>
      <c r="D7588" t="s">
        <v>5206</v>
      </c>
    </row>
    <row r="7589" spans="1:4" x14ac:dyDescent="0.25">
      <c r="A7589" s="5">
        <v>43649.032832222219</v>
      </c>
      <c r="B7589">
        <v>803</v>
      </c>
      <c r="C7589" s="6" t="s">
        <v>8512</v>
      </c>
      <c r="D7589" t="s">
        <v>6732</v>
      </c>
    </row>
    <row r="7590" spans="1:4" x14ac:dyDescent="0.25">
      <c r="A7590" s="5">
        <v>43649.032832222219</v>
      </c>
      <c r="B7590">
        <v>803</v>
      </c>
      <c r="C7590" s="6" t="s">
        <v>8513</v>
      </c>
      <c r="D7590" t="s">
        <v>5185</v>
      </c>
    </row>
    <row r="7591" spans="1:4" x14ac:dyDescent="0.25">
      <c r="A7591" s="5">
        <v>43649.032832222219</v>
      </c>
      <c r="B7591">
        <v>803</v>
      </c>
      <c r="C7591" s="6" t="s">
        <v>8514</v>
      </c>
      <c r="D7591" t="s">
        <v>9817</v>
      </c>
    </row>
    <row r="7592" spans="1:4" x14ac:dyDescent="0.25">
      <c r="A7592" s="5">
        <v>43649.032832222219</v>
      </c>
      <c r="B7592">
        <v>803</v>
      </c>
      <c r="C7592" s="6" t="s">
        <v>8515</v>
      </c>
      <c r="D7592" t="s">
        <v>5189</v>
      </c>
    </row>
    <row r="7593" spans="1:4" x14ac:dyDescent="0.25">
      <c r="A7593" s="5">
        <v>43649.032832222219</v>
      </c>
      <c r="B7593">
        <v>803</v>
      </c>
      <c r="C7593" s="6" t="s">
        <v>8516</v>
      </c>
      <c r="D7593" t="s">
        <v>5224</v>
      </c>
    </row>
    <row r="7594" spans="1:4" x14ac:dyDescent="0.25">
      <c r="A7594" s="5">
        <v>43649.032832222219</v>
      </c>
      <c r="B7594">
        <v>803</v>
      </c>
      <c r="C7594" s="6" t="s">
        <v>8517</v>
      </c>
      <c r="D7594" t="s">
        <v>5163</v>
      </c>
    </row>
    <row r="7595" spans="1:4" x14ac:dyDescent="0.25">
      <c r="A7595" s="5">
        <v>43649.032832222219</v>
      </c>
      <c r="B7595">
        <v>803</v>
      </c>
      <c r="C7595" s="6" t="s">
        <v>8518</v>
      </c>
      <c r="D7595" t="s">
        <v>5185</v>
      </c>
    </row>
    <row r="7596" spans="1:4" x14ac:dyDescent="0.25">
      <c r="A7596" s="5">
        <v>43649.032832222219</v>
      </c>
      <c r="B7596">
        <v>803</v>
      </c>
      <c r="C7596" s="6" t="s">
        <v>8519</v>
      </c>
      <c r="D7596" t="s">
        <v>5177</v>
      </c>
    </row>
    <row r="7597" spans="1:4" x14ac:dyDescent="0.25">
      <c r="A7597" s="5">
        <v>43649.032832222219</v>
      </c>
      <c r="B7597">
        <v>803</v>
      </c>
      <c r="C7597" s="6" t="s">
        <v>8520</v>
      </c>
      <c r="D7597" t="s">
        <v>5189</v>
      </c>
    </row>
    <row r="7598" spans="1:4" x14ac:dyDescent="0.25">
      <c r="A7598" s="5">
        <v>43649.032832222219</v>
      </c>
      <c r="B7598">
        <v>803</v>
      </c>
      <c r="C7598" s="6" t="s">
        <v>8521</v>
      </c>
      <c r="D7598" t="s">
        <v>5224</v>
      </c>
    </row>
    <row r="7599" spans="1:4" x14ac:dyDescent="0.25">
      <c r="A7599" s="5">
        <v>43649.032832222219</v>
      </c>
      <c r="B7599">
        <v>803</v>
      </c>
      <c r="C7599" s="6" t="s">
        <v>8522</v>
      </c>
      <c r="D7599" t="s">
        <v>5163</v>
      </c>
    </row>
    <row r="7600" spans="1:4" x14ac:dyDescent="0.25">
      <c r="A7600" s="5">
        <v>43649.032832222219</v>
      </c>
      <c r="B7600">
        <v>803</v>
      </c>
      <c r="C7600" s="6" t="s">
        <v>8523</v>
      </c>
      <c r="D7600" t="s">
        <v>9818</v>
      </c>
    </row>
    <row r="7601" spans="1:4" x14ac:dyDescent="0.25">
      <c r="A7601" s="5">
        <v>43649.032832222219</v>
      </c>
      <c r="B7601">
        <v>803</v>
      </c>
      <c r="C7601" s="6" t="s">
        <v>8524</v>
      </c>
      <c r="D7601" t="s">
        <v>5223</v>
      </c>
    </row>
    <row r="7602" spans="1:4" x14ac:dyDescent="0.25">
      <c r="A7602" s="5">
        <v>43649.032832222219</v>
      </c>
      <c r="B7602">
        <v>803</v>
      </c>
      <c r="C7602" s="6" t="s">
        <v>8525</v>
      </c>
      <c r="D7602" t="s">
        <v>5189</v>
      </c>
    </row>
    <row r="7603" spans="1:4" x14ac:dyDescent="0.25">
      <c r="A7603" s="5">
        <v>43649.032832222219</v>
      </c>
      <c r="B7603">
        <v>803</v>
      </c>
      <c r="C7603" s="6" t="s">
        <v>8526</v>
      </c>
      <c r="D7603" t="s">
        <v>9819</v>
      </c>
    </row>
    <row r="7604" spans="1:4" x14ac:dyDescent="0.25">
      <c r="A7604" s="5">
        <v>43649.032832222219</v>
      </c>
      <c r="B7604">
        <v>803</v>
      </c>
      <c r="C7604" s="6" t="s">
        <v>8527</v>
      </c>
      <c r="D7604" t="s">
        <v>5867</v>
      </c>
    </row>
    <row r="7605" spans="1:4" x14ac:dyDescent="0.25">
      <c r="A7605" s="5">
        <v>43649.032832222219</v>
      </c>
      <c r="B7605">
        <v>803</v>
      </c>
      <c r="C7605" s="6" t="s">
        <v>8528</v>
      </c>
      <c r="D7605" t="s">
        <v>5213</v>
      </c>
    </row>
    <row r="7606" spans="1:4" x14ac:dyDescent="0.25">
      <c r="A7606" s="5">
        <v>43649.032832222219</v>
      </c>
      <c r="B7606">
        <v>803</v>
      </c>
      <c r="C7606" s="6" t="s">
        <v>8529</v>
      </c>
      <c r="D7606" t="s">
        <v>8834</v>
      </c>
    </row>
    <row r="7607" spans="1:4" x14ac:dyDescent="0.25">
      <c r="A7607" s="5">
        <v>43649.032832222219</v>
      </c>
      <c r="B7607">
        <v>803</v>
      </c>
      <c r="C7607" s="6" t="s">
        <v>8530</v>
      </c>
      <c r="D7607" t="s">
        <v>5414</v>
      </c>
    </row>
    <row r="7608" spans="1:4" x14ac:dyDescent="0.25">
      <c r="A7608" s="5">
        <v>43649.032832222219</v>
      </c>
      <c r="B7608">
        <v>803</v>
      </c>
      <c r="C7608" s="6" t="s">
        <v>8531</v>
      </c>
      <c r="D7608" t="s">
        <v>9820</v>
      </c>
    </row>
    <row r="7609" spans="1:4" x14ac:dyDescent="0.25">
      <c r="A7609" s="5">
        <v>43649.033003935183</v>
      </c>
      <c r="B7609">
        <v>804</v>
      </c>
      <c r="C7609" s="6" t="s">
        <v>4500</v>
      </c>
      <c r="D7609" t="s">
        <v>9821</v>
      </c>
    </row>
    <row r="7610" spans="1:4" x14ac:dyDescent="0.25">
      <c r="A7610" s="5">
        <v>43649.033003935183</v>
      </c>
      <c r="B7610">
        <v>804</v>
      </c>
      <c r="C7610" s="6" t="s">
        <v>4501</v>
      </c>
      <c r="D7610" t="s">
        <v>5361</v>
      </c>
    </row>
    <row r="7611" spans="1:4" x14ac:dyDescent="0.25">
      <c r="A7611" s="5">
        <v>43649.033003935183</v>
      </c>
      <c r="B7611">
        <v>804</v>
      </c>
      <c r="C7611" s="6" t="s">
        <v>4502</v>
      </c>
      <c r="D7611" t="s">
        <v>9822</v>
      </c>
    </row>
    <row r="7612" spans="1:4" x14ac:dyDescent="0.25">
      <c r="A7612" s="5">
        <v>43649.033003935183</v>
      </c>
      <c r="B7612">
        <v>804</v>
      </c>
      <c r="C7612" s="6" t="s">
        <v>4503</v>
      </c>
      <c r="D7612" t="s">
        <v>5163</v>
      </c>
    </row>
    <row r="7613" spans="1:4" x14ac:dyDescent="0.25">
      <c r="A7613" s="5">
        <v>43649.033003935183</v>
      </c>
      <c r="B7613">
        <v>804</v>
      </c>
      <c r="C7613" s="6" t="s">
        <v>4504</v>
      </c>
      <c r="D7613" t="s">
        <v>5515</v>
      </c>
    </row>
    <row r="7614" spans="1:4" x14ac:dyDescent="0.25">
      <c r="A7614" s="5">
        <v>43649.033003935183</v>
      </c>
      <c r="B7614">
        <v>804</v>
      </c>
      <c r="C7614" s="6" t="s">
        <v>4505</v>
      </c>
      <c r="D7614" t="s">
        <v>5301</v>
      </c>
    </row>
    <row r="7615" spans="1:4" x14ac:dyDescent="0.25">
      <c r="A7615" s="5">
        <v>43649.033003935183</v>
      </c>
      <c r="B7615">
        <v>804</v>
      </c>
      <c r="C7615" s="6" t="s">
        <v>4506</v>
      </c>
      <c r="D7615" t="s">
        <v>7536</v>
      </c>
    </row>
    <row r="7616" spans="1:4" x14ac:dyDescent="0.25">
      <c r="A7616" s="5">
        <v>43649.033003935183</v>
      </c>
      <c r="B7616">
        <v>804</v>
      </c>
      <c r="C7616" s="6" t="s">
        <v>4507</v>
      </c>
      <c r="D7616" t="s">
        <v>5301</v>
      </c>
    </row>
    <row r="7617" spans="1:4" x14ac:dyDescent="0.25">
      <c r="A7617" s="5">
        <v>43649.033003935183</v>
      </c>
      <c r="B7617">
        <v>804</v>
      </c>
      <c r="C7617" s="6" t="s">
        <v>5153</v>
      </c>
      <c r="D7617" t="s">
        <v>5329</v>
      </c>
    </row>
    <row r="7618" spans="1:4" x14ac:dyDescent="0.25">
      <c r="A7618" s="5">
        <v>43649.033003935183</v>
      </c>
      <c r="B7618">
        <v>804</v>
      </c>
      <c r="C7618" s="6" t="s">
        <v>5154</v>
      </c>
      <c r="D7618" t="s">
        <v>9823</v>
      </c>
    </row>
    <row r="7619" spans="1:4" x14ac:dyDescent="0.25">
      <c r="A7619" s="5">
        <v>43649.033003935183</v>
      </c>
      <c r="B7619">
        <v>804</v>
      </c>
      <c r="C7619" s="6" t="s">
        <v>5155</v>
      </c>
      <c r="D7619" t="s">
        <v>5163</v>
      </c>
    </row>
    <row r="7620" spans="1:4" x14ac:dyDescent="0.25">
      <c r="A7620" s="5">
        <v>43649.033003935183</v>
      </c>
      <c r="B7620">
        <v>804</v>
      </c>
      <c r="C7620" s="6" t="s">
        <v>5156</v>
      </c>
      <c r="D7620" t="s">
        <v>5223</v>
      </c>
    </row>
    <row r="7621" spans="1:4" x14ac:dyDescent="0.25">
      <c r="A7621" s="5">
        <v>43649.033003935183</v>
      </c>
      <c r="B7621">
        <v>804</v>
      </c>
      <c r="C7621" s="6" t="s">
        <v>8494</v>
      </c>
      <c r="D7621" t="s">
        <v>5372</v>
      </c>
    </row>
    <row r="7622" spans="1:4" x14ac:dyDescent="0.25">
      <c r="A7622" s="5">
        <v>43649.033003935183</v>
      </c>
      <c r="B7622">
        <v>804</v>
      </c>
      <c r="C7622" s="6" t="s">
        <v>8495</v>
      </c>
      <c r="D7622" t="s">
        <v>5692</v>
      </c>
    </row>
    <row r="7623" spans="1:4" x14ac:dyDescent="0.25">
      <c r="A7623" s="5">
        <v>43649.033003935183</v>
      </c>
      <c r="B7623">
        <v>804</v>
      </c>
      <c r="C7623" s="6" t="s">
        <v>8496</v>
      </c>
      <c r="D7623" t="s">
        <v>9824</v>
      </c>
    </row>
    <row r="7624" spans="1:4" x14ac:dyDescent="0.25">
      <c r="A7624" s="5">
        <v>43649.033003935183</v>
      </c>
      <c r="B7624">
        <v>804</v>
      </c>
      <c r="C7624" s="6" t="s">
        <v>8497</v>
      </c>
      <c r="D7624" t="s">
        <v>5231</v>
      </c>
    </row>
    <row r="7625" spans="1:4" x14ac:dyDescent="0.25">
      <c r="A7625" s="5">
        <v>43649.033003935183</v>
      </c>
      <c r="B7625">
        <v>804</v>
      </c>
      <c r="C7625" s="6" t="s">
        <v>8498</v>
      </c>
      <c r="D7625" t="s">
        <v>5275</v>
      </c>
    </row>
    <row r="7626" spans="1:4" x14ac:dyDescent="0.25">
      <c r="A7626" s="5">
        <v>43649.033003935183</v>
      </c>
      <c r="B7626">
        <v>804</v>
      </c>
      <c r="C7626" s="6" t="s">
        <v>8499</v>
      </c>
      <c r="D7626" t="s">
        <v>5163</v>
      </c>
    </row>
    <row r="7627" spans="1:4" x14ac:dyDescent="0.25">
      <c r="A7627" s="5">
        <v>43649.033003935183</v>
      </c>
      <c r="B7627">
        <v>804</v>
      </c>
      <c r="C7627" s="6" t="s">
        <v>8500</v>
      </c>
      <c r="D7627" t="s">
        <v>9825</v>
      </c>
    </row>
    <row r="7628" spans="1:4" x14ac:dyDescent="0.25">
      <c r="A7628" s="5">
        <v>43649.033003935183</v>
      </c>
      <c r="B7628">
        <v>804</v>
      </c>
      <c r="C7628" s="6" t="s">
        <v>8501</v>
      </c>
      <c r="D7628" t="s">
        <v>5163</v>
      </c>
    </row>
    <row r="7629" spans="1:4" x14ac:dyDescent="0.25">
      <c r="A7629" s="5">
        <v>43649.033003935183</v>
      </c>
      <c r="B7629">
        <v>804</v>
      </c>
      <c r="C7629" s="6" t="s">
        <v>8502</v>
      </c>
      <c r="D7629" t="s">
        <v>5489</v>
      </c>
    </row>
    <row r="7630" spans="1:4" x14ac:dyDescent="0.25">
      <c r="A7630" s="5">
        <v>43649.033003935183</v>
      </c>
      <c r="B7630">
        <v>804</v>
      </c>
      <c r="C7630" s="6" t="s">
        <v>8503</v>
      </c>
      <c r="D7630" t="s">
        <v>6157</v>
      </c>
    </row>
    <row r="7631" spans="1:4" x14ac:dyDescent="0.25">
      <c r="A7631" s="5">
        <v>43649.033003935183</v>
      </c>
      <c r="B7631">
        <v>804</v>
      </c>
      <c r="C7631" s="6" t="s">
        <v>8504</v>
      </c>
      <c r="D7631" t="s">
        <v>6737</v>
      </c>
    </row>
    <row r="7632" spans="1:4" x14ac:dyDescent="0.25">
      <c r="A7632" s="5">
        <v>43649.033003935183</v>
      </c>
      <c r="B7632">
        <v>804</v>
      </c>
      <c r="C7632" s="6" t="s">
        <v>8505</v>
      </c>
      <c r="D7632" t="s">
        <v>5243</v>
      </c>
    </row>
    <row r="7633" spans="1:4" x14ac:dyDescent="0.25">
      <c r="A7633" s="5">
        <v>43649.033003935183</v>
      </c>
      <c r="B7633">
        <v>804</v>
      </c>
      <c r="C7633" s="6" t="s">
        <v>8506</v>
      </c>
      <c r="D7633" t="s">
        <v>5177</v>
      </c>
    </row>
    <row r="7634" spans="1:4" x14ac:dyDescent="0.25">
      <c r="A7634" s="5">
        <v>43649.033003935183</v>
      </c>
      <c r="B7634">
        <v>804</v>
      </c>
      <c r="C7634" s="6" t="s">
        <v>8507</v>
      </c>
      <c r="D7634" t="s">
        <v>5223</v>
      </c>
    </row>
    <row r="7635" spans="1:4" x14ac:dyDescent="0.25">
      <c r="A7635" s="5">
        <v>43649.033003935183</v>
      </c>
      <c r="B7635">
        <v>804</v>
      </c>
      <c r="C7635" s="6" t="s">
        <v>8508</v>
      </c>
      <c r="D7635" t="s">
        <v>6761</v>
      </c>
    </row>
    <row r="7636" spans="1:4" x14ac:dyDescent="0.25">
      <c r="A7636" s="5">
        <v>43649.033003935183</v>
      </c>
      <c r="B7636">
        <v>804</v>
      </c>
      <c r="C7636" s="6" t="s">
        <v>8509</v>
      </c>
      <c r="D7636" t="s">
        <v>5231</v>
      </c>
    </row>
    <row r="7637" spans="1:4" x14ac:dyDescent="0.25">
      <c r="A7637" s="5">
        <v>43649.033003935183</v>
      </c>
      <c r="B7637">
        <v>804</v>
      </c>
      <c r="C7637" s="6" t="s">
        <v>8510</v>
      </c>
      <c r="D7637" t="s">
        <v>5224</v>
      </c>
    </row>
    <row r="7638" spans="1:4" x14ac:dyDescent="0.25">
      <c r="A7638" s="5">
        <v>43649.033003935183</v>
      </c>
      <c r="B7638">
        <v>804</v>
      </c>
      <c r="C7638" s="6" t="s">
        <v>8511</v>
      </c>
      <c r="D7638" t="s">
        <v>5163</v>
      </c>
    </row>
    <row r="7639" spans="1:4" x14ac:dyDescent="0.25">
      <c r="A7639" s="5">
        <v>43649.033003935183</v>
      </c>
      <c r="B7639">
        <v>804</v>
      </c>
      <c r="C7639" s="6" t="s">
        <v>8512</v>
      </c>
      <c r="D7639" t="s">
        <v>9375</v>
      </c>
    </row>
    <row r="7640" spans="1:4" x14ac:dyDescent="0.25">
      <c r="A7640" s="5">
        <v>43649.033003935183</v>
      </c>
      <c r="B7640">
        <v>804</v>
      </c>
      <c r="C7640" s="6" t="s">
        <v>8513</v>
      </c>
      <c r="D7640" t="s">
        <v>5203</v>
      </c>
    </row>
    <row r="7641" spans="1:4" x14ac:dyDescent="0.25">
      <c r="A7641" s="5">
        <v>43649.033003935183</v>
      </c>
      <c r="B7641">
        <v>804</v>
      </c>
      <c r="C7641" s="6" t="s">
        <v>8514</v>
      </c>
      <c r="D7641" t="s">
        <v>9826</v>
      </c>
    </row>
    <row r="7642" spans="1:4" x14ac:dyDescent="0.25">
      <c r="A7642" s="5">
        <v>43649.033003935183</v>
      </c>
      <c r="B7642">
        <v>804</v>
      </c>
      <c r="C7642" s="6" t="s">
        <v>8515</v>
      </c>
      <c r="D7642" t="s">
        <v>2386</v>
      </c>
    </row>
    <row r="7643" spans="1:4" x14ac:dyDescent="0.25">
      <c r="A7643" s="5">
        <v>43649.033003935183</v>
      </c>
      <c r="B7643">
        <v>804</v>
      </c>
      <c r="C7643" s="6" t="s">
        <v>8516</v>
      </c>
      <c r="D7643" t="s">
        <v>5189</v>
      </c>
    </row>
    <row r="7644" spans="1:4" x14ac:dyDescent="0.25">
      <c r="A7644" s="5">
        <v>43649.033003935183</v>
      </c>
      <c r="B7644">
        <v>804</v>
      </c>
      <c r="C7644" s="6" t="s">
        <v>8517</v>
      </c>
      <c r="D7644" t="s">
        <v>5243</v>
      </c>
    </row>
    <row r="7645" spans="1:4" x14ac:dyDescent="0.25">
      <c r="A7645" s="5">
        <v>43649.033003935183</v>
      </c>
      <c r="B7645">
        <v>804</v>
      </c>
      <c r="C7645" s="6" t="s">
        <v>8518</v>
      </c>
      <c r="D7645" t="s">
        <v>5203</v>
      </c>
    </row>
    <row r="7646" spans="1:4" x14ac:dyDescent="0.25">
      <c r="A7646" s="5">
        <v>43649.033003935183</v>
      </c>
      <c r="B7646">
        <v>804</v>
      </c>
      <c r="C7646" s="6" t="s">
        <v>8519</v>
      </c>
      <c r="D7646" t="s">
        <v>9747</v>
      </c>
    </row>
    <row r="7647" spans="1:4" x14ac:dyDescent="0.25">
      <c r="A7647" s="5">
        <v>43649.033003935183</v>
      </c>
      <c r="B7647">
        <v>804</v>
      </c>
      <c r="C7647" s="6" t="s">
        <v>8520</v>
      </c>
      <c r="D7647" t="s">
        <v>5169</v>
      </c>
    </row>
    <row r="7648" spans="1:4" x14ac:dyDescent="0.25">
      <c r="A7648" s="5">
        <v>43649.033003935183</v>
      </c>
      <c r="B7648">
        <v>804</v>
      </c>
      <c r="C7648" s="6" t="s">
        <v>8521</v>
      </c>
      <c r="D7648" t="s">
        <v>9827</v>
      </c>
    </row>
    <row r="7649" spans="1:4" x14ac:dyDescent="0.25">
      <c r="A7649" s="5">
        <v>43649.033003935183</v>
      </c>
      <c r="B7649">
        <v>804</v>
      </c>
      <c r="C7649" s="6" t="s">
        <v>8522</v>
      </c>
      <c r="D7649" t="s">
        <v>5163</v>
      </c>
    </row>
    <row r="7650" spans="1:4" x14ac:dyDescent="0.25">
      <c r="A7650" s="5">
        <v>43649.033003935183</v>
      </c>
      <c r="B7650">
        <v>804</v>
      </c>
      <c r="C7650" s="6" t="s">
        <v>8523</v>
      </c>
      <c r="D7650" t="s">
        <v>5510</v>
      </c>
    </row>
    <row r="7651" spans="1:4" x14ac:dyDescent="0.25">
      <c r="A7651" s="5">
        <v>43649.033003935183</v>
      </c>
      <c r="B7651">
        <v>804</v>
      </c>
      <c r="C7651" s="6" t="s">
        <v>8524</v>
      </c>
      <c r="D7651" t="s">
        <v>9558</v>
      </c>
    </row>
    <row r="7652" spans="1:4" x14ac:dyDescent="0.25">
      <c r="A7652" s="5">
        <v>43649.033003935183</v>
      </c>
      <c r="B7652">
        <v>804</v>
      </c>
      <c r="C7652" s="6" t="s">
        <v>8525</v>
      </c>
      <c r="D7652" t="s">
        <v>9379</v>
      </c>
    </row>
    <row r="7653" spans="1:4" x14ac:dyDescent="0.25">
      <c r="A7653" s="5">
        <v>43649.033003935183</v>
      </c>
      <c r="B7653">
        <v>804</v>
      </c>
      <c r="C7653" s="6" t="s">
        <v>8526</v>
      </c>
      <c r="D7653" t="s">
        <v>5624</v>
      </c>
    </row>
    <row r="7654" spans="1:4" x14ac:dyDescent="0.25">
      <c r="A7654" s="5">
        <v>43649.033003935183</v>
      </c>
      <c r="B7654">
        <v>804</v>
      </c>
      <c r="C7654" s="6" t="s">
        <v>8527</v>
      </c>
      <c r="D7654" t="s">
        <v>5177</v>
      </c>
    </row>
    <row r="7655" spans="1:4" x14ac:dyDescent="0.25">
      <c r="A7655" s="5">
        <v>43649.033003935183</v>
      </c>
      <c r="B7655">
        <v>804</v>
      </c>
      <c r="C7655" s="6" t="s">
        <v>8528</v>
      </c>
      <c r="D7655" t="s">
        <v>5778</v>
      </c>
    </row>
    <row r="7656" spans="1:4" x14ac:dyDescent="0.25">
      <c r="A7656" s="5">
        <v>43649.033003935183</v>
      </c>
      <c r="B7656">
        <v>804</v>
      </c>
      <c r="C7656" s="6" t="s">
        <v>8529</v>
      </c>
      <c r="D7656" t="s">
        <v>5189</v>
      </c>
    </row>
    <row r="7657" spans="1:4" x14ac:dyDescent="0.25">
      <c r="A7657" s="5">
        <v>43649.033003935183</v>
      </c>
      <c r="B7657">
        <v>804</v>
      </c>
      <c r="C7657" s="6" t="s">
        <v>8530</v>
      </c>
      <c r="D7657" t="s">
        <v>9828</v>
      </c>
    </row>
    <row r="7658" spans="1:4" x14ac:dyDescent="0.25">
      <c r="A7658" s="5">
        <v>43649.033003935183</v>
      </c>
      <c r="B7658">
        <v>804</v>
      </c>
      <c r="C7658" s="6" t="s">
        <v>8531</v>
      </c>
      <c r="D7658" t="s">
        <v>9829</v>
      </c>
    </row>
    <row r="7659" spans="1:4" x14ac:dyDescent="0.25">
      <c r="A7659" s="5">
        <v>43649.033003935183</v>
      </c>
      <c r="B7659">
        <v>804</v>
      </c>
      <c r="C7659" s="6" t="s">
        <v>8532</v>
      </c>
      <c r="D7659" t="s">
        <v>9830</v>
      </c>
    </row>
    <row r="7660" spans="1:4" x14ac:dyDescent="0.25">
      <c r="A7660" s="5">
        <v>43649.033003935183</v>
      </c>
      <c r="B7660">
        <v>804</v>
      </c>
      <c r="C7660" s="6" t="s">
        <v>8533</v>
      </c>
      <c r="D7660" t="s">
        <v>8671</v>
      </c>
    </row>
    <row r="7661" spans="1:4" x14ac:dyDescent="0.25">
      <c r="A7661" s="5">
        <v>43649.033003935183</v>
      </c>
      <c r="B7661">
        <v>804</v>
      </c>
      <c r="C7661" s="6" t="s">
        <v>8534</v>
      </c>
      <c r="D7661" t="s">
        <v>9326</v>
      </c>
    </row>
    <row r="7662" spans="1:4" x14ac:dyDescent="0.25">
      <c r="A7662" s="5">
        <v>43649.033003935183</v>
      </c>
      <c r="B7662">
        <v>804</v>
      </c>
      <c r="C7662" s="6" t="s">
        <v>8535</v>
      </c>
      <c r="D7662" t="s">
        <v>9831</v>
      </c>
    </row>
    <row r="7663" spans="1:4" x14ac:dyDescent="0.25">
      <c r="A7663" s="5">
        <v>43649.033003935183</v>
      </c>
      <c r="B7663">
        <v>804</v>
      </c>
      <c r="C7663" s="6" t="s">
        <v>8536</v>
      </c>
      <c r="D7663" t="s">
        <v>9832</v>
      </c>
    </row>
    <row r="7664" spans="1:4" x14ac:dyDescent="0.25">
      <c r="A7664" s="5">
        <v>43649.033003935183</v>
      </c>
      <c r="B7664">
        <v>804</v>
      </c>
      <c r="C7664" s="6" t="s">
        <v>8537</v>
      </c>
      <c r="D7664" t="s">
        <v>5177</v>
      </c>
    </row>
    <row r="7665" spans="1:4" x14ac:dyDescent="0.25">
      <c r="A7665" s="5">
        <v>43649.033003935183</v>
      </c>
      <c r="B7665">
        <v>804</v>
      </c>
      <c r="C7665" s="6" t="s">
        <v>8538</v>
      </c>
      <c r="D7665" t="s">
        <v>9833</v>
      </c>
    </row>
    <row r="7666" spans="1:4" x14ac:dyDescent="0.25">
      <c r="A7666" s="5">
        <v>43649.033003935183</v>
      </c>
      <c r="B7666">
        <v>804</v>
      </c>
      <c r="C7666" s="6" t="s">
        <v>8539</v>
      </c>
      <c r="D7666" t="s">
        <v>5163</v>
      </c>
    </row>
    <row r="7667" spans="1:4" x14ac:dyDescent="0.25">
      <c r="A7667" s="5">
        <v>43649.033003935183</v>
      </c>
      <c r="B7667">
        <v>804</v>
      </c>
      <c r="C7667" s="6" t="s">
        <v>8540</v>
      </c>
      <c r="D7667" t="s">
        <v>5198</v>
      </c>
    </row>
    <row r="7668" spans="1:4" x14ac:dyDescent="0.25">
      <c r="A7668" s="5">
        <v>43649.033003935183</v>
      </c>
      <c r="B7668">
        <v>804</v>
      </c>
      <c r="C7668" s="6" t="s">
        <v>8541</v>
      </c>
      <c r="D7668" t="s">
        <v>9834</v>
      </c>
    </row>
    <row r="7669" spans="1:4" x14ac:dyDescent="0.25">
      <c r="A7669" s="5">
        <v>43649.033003935183</v>
      </c>
      <c r="B7669">
        <v>804</v>
      </c>
      <c r="C7669" s="6" t="s">
        <v>8542</v>
      </c>
      <c r="D7669" t="s">
        <v>9835</v>
      </c>
    </row>
    <row r="7670" spans="1:4" x14ac:dyDescent="0.25">
      <c r="A7670" s="5">
        <v>43649.033003935183</v>
      </c>
      <c r="B7670">
        <v>804</v>
      </c>
      <c r="C7670" s="6" t="s">
        <v>8543</v>
      </c>
      <c r="D7670" t="s">
        <v>5307</v>
      </c>
    </row>
    <row r="7671" spans="1:4" x14ac:dyDescent="0.25">
      <c r="A7671" s="5">
        <v>43649.033003935183</v>
      </c>
      <c r="B7671">
        <v>804</v>
      </c>
      <c r="C7671" s="6" t="s">
        <v>8544</v>
      </c>
      <c r="D7671" t="s">
        <v>5206</v>
      </c>
    </row>
    <row r="7672" spans="1:4" x14ac:dyDescent="0.25">
      <c r="A7672" s="5">
        <v>43649.033003935183</v>
      </c>
      <c r="B7672">
        <v>804</v>
      </c>
      <c r="C7672" s="6" t="s">
        <v>8545</v>
      </c>
      <c r="D7672" t="s">
        <v>6732</v>
      </c>
    </row>
    <row r="7673" spans="1:4" x14ac:dyDescent="0.25">
      <c r="A7673" s="5">
        <v>43649.033003935183</v>
      </c>
      <c r="B7673">
        <v>804</v>
      </c>
      <c r="C7673" s="6" t="s">
        <v>8546</v>
      </c>
      <c r="D7673" t="s">
        <v>9836</v>
      </c>
    </row>
    <row r="7674" spans="1:4" x14ac:dyDescent="0.25">
      <c r="A7674" s="5">
        <v>43649.033003935183</v>
      </c>
      <c r="B7674">
        <v>804</v>
      </c>
      <c r="C7674" s="6" t="s">
        <v>8547</v>
      </c>
      <c r="D7674" t="s">
        <v>9821</v>
      </c>
    </row>
    <row r="7675" spans="1:4" x14ac:dyDescent="0.25">
      <c r="A7675" s="5">
        <v>43649.035252511574</v>
      </c>
      <c r="B7675">
        <v>807</v>
      </c>
      <c r="C7675" s="6" t="s">
        <v>4500</v>
      </c>
      <c r="D7675" t="s">
        <v>5229</v>
      </c>
    </row>
    <row r="7676" spans="1:4" x14ac:dyDescent="0.25">
      <c r="A7676" s="5">
        <v>43649.035252511574</v>
      </c>
      <c r="B7676">
        <v>807</v>
      </c>
      <c r="C7676" s="6" t="s">
        <v>4501</v>
      </c>
      <c r="D7676" t="s">
        <v>5493</v>
      </c>
    </row>
    <row r="7677" spans="1:4" x14ac:dyDescent="0.25">
      <c r="A7677" s="5">
        <v>43649.035252511574</v>
      </c>
      <c r="B7677">
        <v>807</v>
      </c>
      <c r="C7677" s="6" t="s">
        <v>4502</v>
      </c>
      <c r="D7677" t="s">
        <v>6227</v>
      </c>
    </row>
    <row r="7678" spans="1:4" x14ac:dyDescent="0.25">
      <c r="A7678" s="5">
        <v>43649.035252511574</v>
      </c>
      <c r="B7678">
        <v>807</v>
      </c>
      <c r="C7678" s="6" t="s">
        <v>4503</v>
      </c>
      <c r="D7678" t="s">
        <v>5163</v>
      </c>
    </row>
    <row r="7679" spans="1:4" x14ac:dyDescent="0.25">
      <c r="A7679" s="5">
        <v>43649.035252511574</v>
      </c>
      <c r="B7679">
        <v>807</v>
      </c>
      <c r="C7679" s="6" t="s">
        <v>4504</v>
      </c>
      <c r="D7679" t="s">
        <v>5352</v>
      </c>
    </row>
    <row r="7680" spans="1:4" x14ac:dyDescent="0.25">
      <c r="A7680" s="5">
        <v>43649.035252511574</v>
      </c>
      <c r="B7680">
        <v>807</v>
      </c>
      <c r="C7680" s="6" t="s">
        <v>4505</v>
      </c>
      <c r="D7680" t="s">
        <v>5587</v>
      </c>
    </row>
    <row r="7681" spans="1:4" x14ac:dyDescent="0.25">
      <c r="A7681" s="5">
        <v>43649.035252511574</v>
      </c>
      <c r="B7681">
        <v>807</v>
      </c>
      <c r="C7681" s="6" t="s">
        <v>4506</v>
      </c>
      <c r="D7681" t="s">
        <v>5355</v>
      </c>
    </row>
    <row r="7682" spans="1:4" x14ac:dyDescent="0.25">
      <c r="A7682" s="5">
        <v>43649.035252511574</v>
      </c>
      <c r="B7682">
        <v>807</v>
      </c>
      <c r="C7682" s="6" t="s">
        <v>4507</v>
      </c>
      <c r="D7682" t="s">
        <v>6246</v>
      </c>
    </row>
    <row r="7683" spans="1:4" x14ac:dyDescent="0.25">
      <c r="A7683" s="5">
        <v>43649.035252511574</v>
      </c>
      <c r="B7683">
        <v>807</v>
      </c>
      <c r="C7683" s="6" t="s">
        <v>5153</v>
      </c>
      <c r="D7683" t="s">
        <v>5617</v>
      </c>
    </row>
    <row r="7684" spans="1:4" x14ac:dyDescent="0.25">
      <c r="A7684" s="5">
        <v>43649.035252511574</v>
      </c>
      <c r="B7684">
        <v>807</v>
      </c>
      <c r="C7684" s="6" t="s">
        <v>5154</v>
      </c>
      <c r="D7684" t="s">
        <v>5169</v>
      </c>
    </row>
    <row r="7685" spans="1:4" x14ac:dyDescent="0.25">
      <c r="A7685" s="5">
        <v>43649.035252511574</v>
      </c>
      <c r="B7685">
        <v>807</v>
      </c>
      <c r="C7685" s="6" t="s">
        <v>5155</v>
      </c>
      <c r="D7685" t="s">
        <v>5188</v>
      </c>
    </row>
    <row r="7686" spans="1:4" x14ac:dyDescent="0.25">
      <c r="A7686" s="5">
        <v>43649.035252511574</v>
      </c>
      <c r="B7686">
        <v>807</v>
      </c>
      <c r="C7686" s="6" t="s">
        <v>5156</v>
      </c>
      <c r="D7686" t="s">
        <v>5181</v>
      </c>
    </row>
    <row r="7687" spans="1:4" x14ac:dyDescent="0.25">
      <c r="A7687" s="5">
        <v>43649.035252511574</v>
      </c>
      <c r="B7687">
        <v>807</v>
      </c>
      <c r="C7687" s="6" t="s">
        <v>8494</v>
      </c>
      <c r="D7687" t="s">
        <v>5324</v>
      </c>
    </row>
    <row r="7688" spans="1:4" x14ac:dyDescent="0.25">
      <c r="A7688" s="5">
        <v>43649.035252511574</v>
      </c>
      <c r="B7688">
        <v>807</v>
      </c>
      <c r="C7688" s="6" t="s">
        <v>8495</v>
      </c>
      <c r="D7688" t="s">
        <v>5630</v>
      </c>
    </row>
    <row r="7689" spans="1:4" x14ac:dyDescent="0.25">
      <c r="A7689" s="5">
        <v>43649.035252511574</v>
      </c>
      <c r="B7689">
        <v>807</v>
      </c>
      <c r="C7689" s="6" t="s">
        <v>8496</v>
      </c>
      <c r="D7689" t="s">
        <v>5373</v>
      </c>
    </row>
    <row r="7690" spans="1:4" x14ac:dyDescent="0.25">
      <c r="A7690" s="5">
        <v>43649.035252511574</v>
      </c>
      <c r="B7690">
        <v>807</v>
      </c>
      <c r="C7690" s="6" t="s">
        <v>8497</v>
      </c>
      <c r="D7690" t="s">
        <v>5173</v>
      </c>
    </row>
    <row r="7691" spans="1:4" x14ac:dyDescent="0.25">
      <c r="A7691" s="5">
        <v>43649.035252511574</v>
      </c>
      <c r="B7691">
        <v>807</v>
      </c>
      <c r="C7691" s="6" t="s">
        <v>8498</v>
      </c>
      <c r="D7691" t="s">
        <v>7451</v>
      </c>
    </row>
    <row r="7692" spans="1:4" x14ac:dyDescent="0.25">
      <c r="A7692" s="5">
        <v>43649.035252511574</v>
      </c>
      <c r="B7692">
        <v>807</v>
      </c>
      <c r="C7692" s="6" t="s">
        <v>8499</v>
      </c>
      <c r="D7692" t="s">
        <v>5164</v>
      </c>
    </row>
    <row r="7693" spans="1:4" x14ac:dyDescent="0.25">
      <c r="A7693" s="5">
        <v>43649.035252511574</v>
      </c>
      <c r="B7693">
        <v>807</v>
      </c>
      <c r="C7693" s="6" t="s">
        <v>8500</v>
      </c>
      <c r="D7693" t="s">
        <v>5352</v>
      </c>
    </row>
    <row r="7694" spans="1:4" x14ac:dyDescent="0.25">
      <c r="A7694" s="5">
        <v>43649.035252511574</v>
      </c>
      <c r="B7694">
        <v>807</v>
      </c>
      <c r="C7694" s="6" t="s">
        <v>8501</v>
      </c>
      <c r="D7694" t="s">
        <v>6669</v>
      </c>
    </row>
    <row r="7695" spans="1:4" x14ac:dyDescent="0.25">
      <c r="A7695" s="5">
        <v>43649.035252511574</v>
      </c>
      <c r="B7695">
        <v>807</v>
      </c>
      <c r="C7695" s="6" t="s">
        <v>8502</v>
      </c>
      <c r="D7695" t="s">
        <v>5282</v>
      </c>
    </row>
    <row r="7696" spans="1:4" x14ac:dyDescent="0.25">
      <c r="A7696" s="5">
        <v>43649.035252511574</v>
      </c>
      <c r="B7696">
        <v>807</v>
      </c>
      <c r="C7696" s="6" t="s">
        <v>8503</v>
      </c>
      <c r="D7696" t="s">
        <v>5163</v>
      </c>
    </row>
    <row r="7697" spans="1:4" x14ac:dyDescent="0.25">
      <c r="A7697" s="5">
        <v>43649.035252511574</v>
      </c>
      <c r="B7697">
        <v>807</v>
      </c>
      <c r="C7697" s="6" t="s">
        <v>8504</v>
      </c>
      <c r="D7697" t="s">
        <v>5288</v>
      </c>
    </row>
    <row r="7698" spans="1:4" x14ac:dyDescent="0.25">
      <c r="A7698" s="5">
        <v>43649.035252511574</v>
      </c>
      <c r="B7698">
        <v>807</v>
      </c>
      <c r="C7698" s="6" t="s">
        <v>8505</v>
      </c>
      <c r="D7698" t="s">
        <v>5373</v>
      </c>
    </row>
    <row r="7699" spans="1:4" x14ac:dyDescent="0.25">
      <c r="A7699" s="5">
        <v>43649.035252511574</v>
      </c>
      <c r="B7699">
        <v>807</v>
      </c>
      <c r="C7699" s="6" t="s">
        <v>8506</v>
      </c>
      <c r="D7699" t="s">
        <v>5173</v>
      </c>
    </row>
    <row r="7700" spans="1:4" x14ac:dyDescent="0.25">
      <c r="A7700" s="5">
        <v>43649.035252511574</v>
      </c>
      <c r="B7700">
        <v>807</v>
      </c>
      <c r="C7700" s="6" t="s">
        <v>8507</v>
      </c>
      <c r="D7700" t="s">
        <v>5475</v>
      </c>
    </row>
    <row r="7701" spans="1:4" x14ac:dyDescent="0.25">
      <c r="A7701" s="5">
        <v>43649.035252511574</v>
      </c>
      <c r="B7701">
        <v>807</v>
      </c>
      <c r="C7701" s="6" t="s">
        <v>8508</v>
      </c>
      <c r="D7701" t="s">
        <v>5168</v>
      </c>
    </row>
    <row r="7702" spans="1:4" x14ac:dyDescent="0.25">
      <c r="A7702" s="5">
        <v>43649.035252511574</v>
      </c>
      <c r="B7702">
        <v>807</v>
      </c>
      <c r="C7702" s="6" t="s">
        <v>8509</v>
      </c>
      <c r="D7702" t="s">
        <v>5203</v>
      </c>
    </row>
    <row r="7703" spans="1:4" x14ac:dyDescent="0.25">
      <c r="A7703" s="5">
        <v>43649.035252511574</v>
      </c>
      <c r="B7703">
        <v>807</v>
      </c>
      <c r="C7703" s="6" t="s">
        <v>8510</v>
      </c>
      <c r="D7703" t="s">
        <v>5610</v>
      </c>
    </row>
    <row r="7704" spans="1:4" x14ac:dyDescent="0.25">
      <c r="A7704" s="5">
        <v>43649.035252511574</v>
      </c>
      <c r="B7704">
        <v>807</v>
      </c>
      <c r="C7704" s="6" t="s">
        <v>8511</v>
      </c>
      <c r="D7704" t="s">
        <v>5169</v>
      </c>
    </row>
    <row r="7705" spans="1:4" x14ac:dyDescent="0.25">
      <c r="A7705" s="5">
        <v>43649.035252511574</v>
      </c>
      <c r="B7705">
        <v>807</v>
      </c>
      <c r="C7705" s="6" t="s">
        <v>8512</v>
      </c>
      <c r="D7705" t="s">
        <v>6289</v>
      </c>
    </row>
    <row r="7706" spans="1:4" x14ac:dyDescent="0.25">
      <c r="A7706" s="5">
        <v>43649.035252511574</v>
      </c>
      <c r="B7706">
        <v>807</v>
      </c>
      <c r="C7706" s="6" t="s">
        <v>8513</v>
      </c>
      <c r="D7706" t="s">
        <v>5177</v>
      </c>
    </row>
    <row r="7707" spans="1:4" x14ac:dyDescent="0.25">
      <c r="A7707" s="5">
        <v>43649.035252511574</v>
      </c>
      <c r="B7707">
        <v>807</v>
      </c>
      <c r="C7707" s="6" t="s">
        <v>8514</v>
      </c>
      <c r="D7707" t="s">
        <v>7894</v>
      </c>
    </row>
    <row r="7708" spans="1:4" x14ac:dyDescent="0.25">
      <c r="A7708" s="5">
        <v>43649.035252511574</v>
      </c>
      <c r="B7708">
        <v>807</v>
      </c>
      <c r="C7708" s="6" t="s">
        <v>8515</v>
      </c>
      <c r="D7708" t="s">
        <v>5169</v>
      </c>
    </row>
    <row r="7709" spans="1:4" x14ac:dyDescent="0.25">
      <c r="A7709" s="5">
        <v>43649.035252511574</v>
      </c>
      <c r="B7709">
        <v>807</v>
      </c>
      <c r="C7709" s="6" t="s">
        <v>8516</v>
      </c>
      <c r="D7709" t="s">
        <v>5528</v>
      </c>
    </row>
    <row r="7710" spans="1:4" x14ac:dyDescent="0.25">
      <c r="A7710" s="5">
        <v>43649.035252511574</v>
      </c>
      <c r="B7710">
        <v>807</v>
      </c>
      <c r="C7710" s="6" t="s">
        <v>8517</v>
      </c>
      <c r="D7710" t="s">
        <v>8400</v>
      </c>
    </row>
    <row r="7711" spans="1:4" x14ac:dyDescent="0.25">
      <c r="A7711" s="5">
        <v>43649.037205011577</v>
      </c>
      <c r="B7711">
        <v>818</v>
      </c>
      <c r="C7711" s="6" t="s">
        <v>4500</v>
      </c>
      <c r="D7711" t="s">
        <v>7036</v>
      </c>
    </row>
    <row r="7712" spans="1:4" x14ac:dyDescent="0.25">
      <c r="A7712" s="5">
        <v>43649.037205011577</v>
      </c>
      <c r="B7712">
        <v>818</v>
      </c>
      <c r="C7712" s="6" t="s">
        <v>4501</v>
      </c>
      <c r="D7712" t="s">
        <v>7037</v>
      </c>
    </row>
    <row r="7713" spans="1:4" x14ac:dyDescent="0.25">
      <c r="A7713" s="5">
        <v>43649.037205011577</v>
      </c>
      <c r="B7713">
        <v>818</v>
      </c>
      <c r="C7713" s="6" t="s">
        <v>4502</v>
      </c>
      <c r="D7713" t="s">
        <v>5977</v>
      </c>
    </row>
    <row r="7714" spans="1:4" x14ac:dyDescent="0.25">
      <c r="A7714" s="5">
        <v>43649.037205011577</v>
      </c>
      <c r="B7714">
        <v>818</v>
      </c>
      <c r="C7714" s="6" t="s">
        <v>4503</v>
      </c>
      <c r="D7714" t="s">
        <v>5169</v>
      </c>
    </row>
    <row r="7715" spans="1:4" x14ac:dyDescent="0.25">
      <c r="A7715" s="5">
        <v>43649.037205011577</v>
      </c>
      <c r="B7715">
        <v>818</v>
      </c>
      <c r="C7715" s="6" t="s">
        <v>4504</v>
      </c>
      <c r="D7715" t="s">
        <v>7610</v>
      </c>
    </row>
    <row r="7716" spans="1:4" x14ac:dyDescent="0.25">
      <c r="A7716" s="5">
        <v>43649.037205011577</v>
      </c>
      <c r="B7716">
        <v>818</v>
      </c>
      <c r="C7716" s="6" t="s">
        <v>4505</v>
      </c>
      <c r="D7716" t="s">
        <v>5203</v>
      </c>
    </row>
    <row r="7717" spans="1:4" x14ac:dyDescent="0.25">
      <c r="A7717" s="5">
        <v>43649.037205011577</v>
      </c>
      <c r="B7717">
        <v>818</v>
      </c>
      <c r="C7717" s="6" t="s">
        <v>4506</v>
      </c>
      <c r="D7717" t="s">
        <v>5610</v>
      </c>
    </row>
    <row r="7718" spans="1:4" x14ac:dyDescent="0.25">
      <c r="A7718" s="5">
        <v>43649.037205011577</v>
      </c>
      <c r="B7718">
        <v>818</v>
      </c>
      <c r="C7718" s="6" t="s">
        <v>4507</v>
      </c>
      <c r="D7718" t="s">
        <v>5169</v>
      </c>
    </row>
    <row r="7719" spans="1:4" x14ac:dyDescent="0.25">
      <c r="A7719" s="5">
        <v>43649.037205011577</v>
      </c>
      <c r="B7719">
        <v>818</v>
      </c>
      <c r="C7719" s="6" t="s">
        <v>5153</v>
      </c>
      <c r="D7719" t="s">
        <v>5379</v>
      </c>
    </row>
    <row r="7720" spans="1:4" x14ac:dyDescent="0.25">
      <c r="A7720" s="5">
        <v>43649.037205011577</v>
      </c>
      <c r="B7720">
        <v>818</v>
      </c>
      <c r="C7720" s="6" t="s">
        <v>5154</v>
      </c>
      <c r="D7720" t="s">
        <v>5335</v>
      </c>
    </row>
    <row r="7721" spans="1:4" x14ac:dyDescent="0.25">
      <c r="A7721" s="5">
        <v>43649.037205011577</v>
      </c>
      <c r="B7721">
        <v>818</v>
      </c>
      <c r="C7721" s="6" t="s">
        <v>5155</v>
      </c>
      <c r="D7721" t="s">
        <v>5358</v>
      </c>
    </row>
    <row r="7722" spans="1:4" x14ac:dyDescent="0.25">
      <c r="A7722" s="5">
        <v>43649.037205011577</v>
      </c>
      <c r="B7722">
        <v>818</v>
      </c>
      <c r="C7722" s="6" t="s">
        <v>5156</v>
      </c>
      <c r="D7722" t="s">
        <v>5202</v>
      </c>
    </row>
    <row r="7723" spans="1:4" x14ac:dyDescent="0.25">
      <c r="A7723" s="5">
        <v>43649.037205011577</v>
      </c>
      <c r="B7723">
        <v>818</v>
      </c>
      <c r="C7723" s="6" t="s">
        <v>8494</v>
      </c>
      <c r="D7723" t="s">
        <v>5528</v>
      </c>
    </row>
    <row r="7724" spans="1:4" x14ac:dyDescent="0.25">
      <c r="A7724" s="5">
        <v>43649.037205011577</v>
      </c>
      <c r="B7724">
        <v>818</v>
      </c>
      <c r="C7724" s="6" t="s">
        <v>8495</v>
      </c>
      <c r="D7724" t="s">
        <v>5368</v>
      </c>
    </row>
    <row r="7725" spans="1:4" x14ac:dyDescent="0.25">
      <c r="A7725" s="5">
        <v>43649.037205011577</v>
      </c>
      <c r="B7725">
        <v>818</v>
      </c>
      <c r="C7725" s="6" t="s">
        <v>8496</v>
      </c>
      <c r="D7725" t="s">
        <v>7719</v>
      </c>
    </row>
    <row r="7726" spans="1:4" x14ac:dyDescent="0.25">
      <c r="A7726" s="5">
        <v>43649.037205011577</v>
      </c>
      <c r="B7726">
        <v>818</v>
      </c>
      <c r="C7726" s="6" t="s">
        <v>8497</v>
      </c>
      <c r="D7726" t="s">
        <v>5163</v>
      </c>
    </row>
    <row r="7727" spans="1:4" x14ac:dyDescent="0.25">
      <c r="A7727" s="5">
        <v>43649.037205011577</v>
      </c>
      <c r="B7727">
        <v>818</v>
      </c>
      <c r="C7727" s="6" t="s">
        <v>8498</v>
      </c>
      <c r="D7727" t="s">
        <v>5510</v>
      </c>
    </row>
    <row r="7728" spans="1:4" x14ac:dyDescent="0.25">
      <c r="A7728" s="5">
        <v>43649.037205011577</v>
      </c>
      <c r="B7728">
        <v>818</v>
      </c>
      <c r="C7728" s="6" t="s">
        <v>8499</v>
      </c>
      <c r="D7728" t="s">
        <v>5173</v>
      </c>
    </row>
    <row r="7729" spans="1:4" x14ac:dyDescent="0.25">
      <c r="A7729" s="5">
        <v>43649.037205011577</v>
      </c>
      <c r="B7729">
        <v>818</v>
      </c>
      <c r="C7729" s="6" t="s">
        <v>8500</v>
      </c>
      <c r="D7729" t="s">
        <v>9150</v>
      </c>
    </row>
    <row r="7730" spans="1:4" x14ac:dyDescent="0.25">
      <c r="A7730" s="5">
        <v>43649.037205011577</v>
      </c>
      <c r="B7730">
        <v>818</v>
      </c>
      <c r="C7730" s="6" t="s">
        <v>8501</v>
      </c>
      <c r="D7730" t="s">
        <v>5203</v>
      </c>
    </row>
    <row r="7731" spans="1:4" x14ac:dyDescent="0.25">
      <c r="A7731" s="5">
        <v>43649.037205011577</v>
      </c>
      <c r="B7731">
        <v>818</v>
      </c>
      <c r="C7731" s="6" t="s">
        <v>8502</v>
      </c>
      <c r="D7731" t="s">
        <v>9837</v>
      </c>
    </row>
    <row r="7732" spans="1:4" x14ac:dyDescent="0.25">
      <c r="A7732" s="5">
        <v>43649.037205011577</v>
      </c>
      <c r="B7732">
        <v>818</v>
      </c>
      <c r="C7732" s="6" t="s">
        <v>8503</v>
      </c>
      <c r="D7732" t="s">
        <v>5223</v>
      </c>
    </row>
    <row r="7733" spans="1:4" x14ac:dyDescent="0.25">
      <c r="A7733" s="5">
        <v>43649.037205011577</v>
      </c>
      <c r="B7733">
        <v>818</v>
      </c>
      <c r="C7733" s="6" t="s">
        <v>8504</v>
      </c>
      <c r="D7733" t="s">
        <v>5198</v>
      </c>
    </row>
    <row r="7734" spans="1:4" x14ac:dyDescent="0.25">
      <c r="A7734" s="5">
        <v>43649.037205011577</v>
      </c>
      <c r="B7734">
        <v>818</v>
      </c>
      <c r="C7734" s="6" t="s">
        <v>8505</v>
      </c>
      <c r="D7734" t="s">
        <v>5528</v>
      </c>
    </row>
    <row r="7735" spans="1:4" x14ac:dyDescent="0.25">
      <c r="A7735" s="5">
        <v>43649.037205011577</v>
      </c>
      <c r="B7735">
        <v>818</v>
      </c>
      <c r="C7735" s="6" t="s">
        <v>8506</v>
      </c>
      <c r="D7735" t="s">
        <v>9110</v>
      </c>
    </row>
    <row r="7736" spans="1:4" x14ac:dyDescent="0.25">
      <c r="A7736" s="5">
        <v>43649.037205011577</v>
      </c>
      <c r="B7736">
        <v>818</v>
      </c>
      <c r="C7736" s="6" t="s">
        <v>8507</v>
      </c>
      <c r="D7736" t="s">
        <v>5163</v>
      </c>
    </row>
    <row r="7737" spans="1:4" x14ac:dyDescent="0.25">
      <c r="A7737" s="5">
        <v>43649.037205011577</v>
      </c>
      <c r="B7737">
        <v>818</v>
      </c>
      <c r="C7737" s="6" t="s">
        <v>8508</v>
      </c>
      <c r="D7737" t="s">
        <v>7864</v>
      </c>
    </row>
    <row r="7738" spans="1:4" x14ac:dyDescent="0.25">
      <c r="A7738" s="5">
        <v>43649.037205011577</v>
      </c>
      <c r="B7738">
        <v>818</v>
      </c>
      <c r="C7738" s="6" t="s">
        <v>8509</v>
      </c>
      <c r="D7738" t="s">
        <v>5561</v>
      </c>
    </row>
    <row r="7739" spans="1:4" x14ac:dyDescent="0.25">
      <c r="A7739" s="5">
        <v>43649.037205011577</v>
      </c>
      <c r="B7739">
        <v>818</v>
      </c>
      <c r="C7739" s="6" t="s">
        <v>8510</v>
      </c>
      <c r="D7739" t="s">
        <v>5197</v>
      </c>
    </row>
    <row r="7740" spans="1:4" x14ac:dyDescent="0.25">
      <c r="A7740" s="5">
        <v>43649.037205011577</v>
      </c>
      <c r="B7740">
        <v>818</v>
      </c>
      <c r="C7740" s="6" t="s">
        <v>8511</v>
      </c>
      <c r="D7740" t="s">
        <v>5163</v>
      </c>
    </row>
    <row r="7741" spans="1:4" x14ac:dyDescent="0.25">
      <c r="A7741" s="5">
        <v>43649.037205011577</v>
      </c>
      <c r="B7741">
        <v>818</v>
      </c>
      <c r="C7741" s="6" t="s">
        <v>8512</v>
      </c>
      <c r="D7741" t="s">
        <v>5796</v>
      </c>
    </row>
    <row r="7742" spans="1:4" x14ac:dyDescent="0.25">
      <c r="A7742" s="5">
        <v>43649.037205011577</v>
      </c>
      <c r="B7742">
        <v>818</v>
      </c>
      <c r="C7742" s="6" t="s">
        <v>8513</v>
      </c>
      <c r="D7742" t="s">
        <v>6871</v>
      </c>
    </row>
    <row r="7743" spans="1:4" x14ac:dyDescent="0.25">
      <c r="A7743" s="5">
        <v>43649.037205011577</v>
      </c>
      <c r="B7743">
        <v>818</v>
      </c>
      <c r="C7743" s="6" t="s">
        <v>8514</v>
      </c>
      <c r="D7743" t="s">
        <v>5169</v>
      </c>
    </row>
    <row r="7744" spans="1:4" x14ac:dyDescent="0.25">
      <c r="A7744" s="5">
        <v>43649.037205011577</v>
      </c>
      <c r="B7744">
        <v>818</v>
      </c>
      <c r="C7744" s="6" t="s">
        <v>8515</v>
      </c>
      <c r="D7744" t="s">
        <v>5782</v>
      </c>
    </row>
    <row r="7745" spans="1:4" x14ac:dyDescent="0.25">
      <c r="A7745" s="5">
        <v>43649.037205011577</v>
      </c>
      <c r="B7745">
        <v>818</v>
      </c>
      <c r="C7745" s="6" t="s">
        <v>8516</v>
      </c>
      <c r="D7745" t="s">
        <v>5213</v>
      </c>
    </row>
    <row r="7746" spans="1:4" x14ac:dyDescent="0.25">
      <c r="A7746" s="5">
        <v>43649.037205011577</v>
      </c>
      <c r="B7746">
        <v>818</v>
      </c>
      <c r="C7746" s="6" t="s">
        <v>8517</v>
      </c>
      <c r="D7746" t="s">
        <v>5297</v>
      </c>
    </row>
    <row r="7747" spans="1:4" x14ac:dyDescent="0.25">
      <c r="A7747" s="5">
        <v>43649.037205011577</v>
      </c>
      <c r="B7747">
        <v>818</v>
      </c>
      <c r="C7747" s="6" t="s">
        <v>8518</v>
      </c>
      <c r="D7747" t="s">
        <v>5771</v>
      </c>
    </row>
    <row r="7748" spans="1:4" x14ac:dyDescent="0.25">
      <c r="A7748" s="5">
        <v>43649.037205011577</v>
      </c>
      <c r="B7748">
        <v>818</v>
      </c>
      <c r="C7748" s="6" t="s">
        <v>8519</v>
      </c>
      <c r="D7748" t="s">
        <v>5178</v>
      </c>
    </row>
    <row r="7749" spans="1:4" x14ac:dyDescent="0.25">
      <c r="A7749" s="5">
        <v>43649.037205011577</v>
      </c>
      <c r="B7749">
        <v>818</v>
      </c>
      <c r="C7749" s="6" t="s">
        <v>8520</v>
      </c>
      <c r="D7749" t="s">
        <v>5436</v>
      </c>
    </row>
    <row r="7750" spans="1:4" x14ac:dyDescent="0.25">
      <c r="A7750" s="5">
        <v>43649.037205011577</v>
      </c>
      <c r="B7750">
        <v>818</v>
      </c>
      <c r="C7750" s="6" t="s">
        <v>8521</v>
      </c>
      <c r="D7750" t="s">
        <v>5164</v>
      </c>
    </row>
    <row r="7751" spans="1:4" x14ac:dyDescent="0.25">
      <c r="A7751" s="5">
        <v>43649.037205011577</v>
      </c>
      <c r="B7751">
        <v>818</v>
      </c>
      <c r="C7751" s="6" t="s">
        <v>8522</v>
      </c>
      <c r="D7751" t="s">
        <v>5203</v>
      </c>
    </row>
    <row r="7752" spans="1:4" x14ac:dyDescent="0.25">
      <c r="A7752" s="5">
        <v>43649.037205011577</v>
      </c>
      <c r="B7752">
        <v>818</v>
      </c>
      <c r="C7752" s="6" t="s">
        <v>8523</v>
      </c>
      <c r="D7752" t="s">
        <v>5383</v>
      </c>
    </row>
    <row r="7753" spans="1:4" x14ac:dyDescent="0.25">
      <c r="A7753" s="5">
        <v>43649.037205011577</v>
      </c>
      <c r="B7753">
        <v>818</v>
      </c>
      <c r="C7753" s="6" t="s">
        <v>8524</v>
      </c>
      <c r="D7753" t="s">
        <v>5385</v>
      </c>
    </row>
    <row r="7754" spans="1:4" x14ac:dyDescent="0.25">
      <c r="A7754" s="5">
        <v>43649.037205011577</v>
      </c>
      <c r="B7754">
        <v>818</v>
      </c>
      <c r="C7754" s="6" t="s">
        <v>8525</v>
      </c>
      <c r="D7754" t="s">
        <v>5169</v>
      </c>
    </row>
    <row r="7755" spans="1:4" x14ac:dyDescent="0.25">
      <c r="A7755" s="5">
        <v>43649.037205011577</v>
      </c>
      <c r="B7755">
        <v>818</v>
      </c>
      <c r="C7755" s="6" t="s">
        <v>8526</v>
      </c>
      <c r="D7755" t="s">
        <v>5943</v>
      </c>
    </row>
    <row r="7756" spans="1:4" x14ac:dyDescent="0.25">
      <c r="A7756" s="5">
        <v>43649.037205011577</v>
      </c>
      <c r="B7756">
        <v>818</v>
      </c>
      <c r="C7756" s="6" t="s">
        <v>8527</v>
      </c>
      <c r="D7756" t="s">
        <v>5177</v>
      </c>
    </row>
    <row r="7757" spans="1:4" x14ac:dyDescent="0.25">
      <c r="A7757" s="5">
        <v>43649.037205011577</v>
      </c>
      <c r="B7757">
        <v>818</v>
      </c>
      <c r="C7757" s="6" t="s">
        <v>8528</v>
      </c>
      <c r="D7757" t="s">
        <v>5223</v>
      </c>
    </row>
    <row r="7758" spans="1:4" x14ac:dyDescent="0.25">
      <c r="A7758" s="5">
        <v>43649.037205011577</v>
      </c>
      <c r="B7758">
        <v>818</v>
      </c>
      <c r="C7758" s="6" t="s">
        <v>8529</v>
      </c>
      <c r="D7758" t="s">
        <v>5456</v>
      </c>
    </row>
    <row r="7759" spans="1:4" x14ac:dyDescent="0.25">
      <c r="A7759" s="5">
        <v>43649.037205011577</v>
      </c>
      <c r="B7759">
        <v>818</v>
      </c>
      <c r="C7759" s="6" t="s">
        <v>8530</v>
      </c>
      <c r="D7759" t="s">
        <v>5188</v>
      </c>
    </row>
    <row r="7760" spans="1:4" x14ac:dyDescent="0.25">
      <c r="A7760" s="5">
        <v>43649.037205011577</v>
      </c>
      <c r="B7760">
        <v>818</v>
      </c>
      <c r="C7760" s="6" t="s">
        <v>8531</v>
      </c>
      <c r="D7760" t="s">
        <v>5316</v>
      </c>
    </row>
    <row r="7761" spans="1:4" x14ac:dyDescent="0.25">
      <c r="A7761" s="5">
        <v>43649.037205011577</v>
      </c>
      <c r="B7761">
        <v>818</v>
      </c>
      <c r="C7761" s="6" t="s">
        <v>8532</v>
      </c>
      <c r="D7761" t="s">
        <v>5317</v>
      </c>
    </row>
    <row r="7762" spans="1:4" x14ac:dyDescent="0.25">
      <c r="A7762" s="5">
        <v>43649.037205011577</v>
      </c>
      <c r="B7762">
        <v>818</v>
      </c>
      <c r="C7762" s="6" t="s">
        <v>8533</v>
      </c>
      <c r="D7762" t="s">
        <v>9838</v>
      </c>
    </row>
    <row r="7763" spans="1:4" x14ac:dyDescent="0.25">
      <c r="A7763" s="5">
        <v>43649.037205011577</v>
      </c>
      <c r="B7763">
        <v>818</v>
      </c>
      <c r="C7763" s="6" t="s">
        <v>8534</v>
      </c>
      <c r="D7763" t="s">
        <v>5177</v>
      </c>
    </row>
    <row r="7764" spans="1:4" x14ac:dyDescent="0.25">
      <c r="A7764" s="5">
        <v>43649.037205011577</v>
      </c>
      <c r="B7764">
        <v>818</v>
      </c>
      <c r="C7764" s="6" t="s">
        <v>8535</v>
      </c>
      <c r="D7764" t="s">
        <v>5231</v>
      </c>
    </row>
    <row r="7765" spans="1:4" x14ac:dyDescent="0.25">
      <c r="A7765" s="5">
        <v>43649.037205011577</v>
      </c>
      <c r="B7765">
        <v>818</v>
      </c>
      <c r="C7765" s="6" t="s">
        <v>8536</v>
      </c>
      <c r="D7765" t="s">
        <v>9839</v>
      </c>
    </row>
    <row r="7766" spans="1:4" x14ac:dyDescent="0.25">
      <c r="A7766" s="5">
        <v>43649.037205011577</v>
      </c>
      <c r="B7766">
        <v>818</v>
      </c>
      <c r="C7766" s="6" t="s">
        <v>8537</v>
      </c>
      <c r="D7766" t="s">
        <v>5358</v>
      </c>
    </row>
    <row r="7767" spans="1:4" x14ac:dyDescent="0.25">
      <c r="A7767" s="5">
        <v>43649.037205011577</v>
      </c>
      <c r="B7767">
        <v>818</v>
      </c>
      <c r="C7767" s="6" t="s">
        <v>8538</v>
      </c>
      <c r="D7767" t="s">
        <v>5223</v>
      </c>
    </row>
    <row r="7768" spans="1:4" x14ac:dyDescent="0.25">
      <c r="A7768" s="5">
        <v>43649.037205011577</v>
      </c>
      <c r="B7768">
        <v>818</v>
      </c>
      <c r="C7768" s="6" t="s">
        <v>8539</v>
      </c>
      <c r="D7768" t="s">
        <v>5995</v>
      </c>
    </row>
    <row r="7769" spans="1:4" x14ac:dyDescent="0.25">
      <c r="A7769" s="5">
        <v>43649.037205011577</v>
      </c>
      <c r="B7769">
        <v>818</v>
      </c>
      <c r="C7769" s="6" t="s">
        <v>8540</v>
      </c>
      <c r="D7769" t="s">
        <v>5231</v>
      </c>
    </row>
    <row r="7770" spans="1:4" x14ac:dyDescent="0.25">
      <c r="A7770" s="5">
        <v>43649.037205011577</v>
      </c>
      <c r="B7770">
        <v>818</v>
      </c>
      <c r="C7770" s="6" t="s">
        <v>8541</v>
      </c>
      <c r="D7770" t="s">
        <v>5620</v>
      </c>
    </row>
    <row r="7771" spans="1:4" x14ac:dyDescent="0.25">
      <c r="A7771" s="5">
        <v>43649.037205011577</v>
      </c>
      <c r="B7771">
        <v>818</v>
      </c>
      <c r="C7771" s="6" t="s">
        <v>8542</v>
      </c>
      <c r="D7771" t="s">
        <v>5283</v>
      </c>
    </row>
    <row r="7772" spans="1:4" x14ac:dyDescent="0.25">
      <c r="A7772" s="5">
        <v>43649.037205011577</v>
      </c>
      <c r="B7772">
        <v>818</v>
      </c>
      <c r="C7772" s="6" t="s">
        <v>8543</v>
      </c>
      <c r="D7772" t="s">
        <v>8672</v>
      </c>
    </row>
    <row r="7773" spans="1:4" x14ac:dyDescent="0.25">
      <c r="A7773" s="5">
        <v>43649.037205011577</v>
      </c>
      <c r="B7773">
        <v>818</v>
      </c>
      <c r="C7773" s="6" t="s">
        <v>8544</v>
      </c>
      <c r="D7773" t="s">
        <v>7448</v>
      </c>
    </row>
    <row r="7774" spans="1:4" x14ac:dyDescent="0.25">
      <c r="A7774" s="5">
        <v>43649.037205011577</v>
      </c>
      <c r="B7774">
        <v>818</v>
      </c>
      <c r="C7774" s="6" t="s">
        <v>8545</v>
      </c>
      <c r="D7774" t="s">
        <v>2386</v>
      </c>
    </row>
    <row r="7775" spans="1:4" x14ac:dyDescent="0.25">
      <c r="A7775" s="5">
        <v>43649.037205011577</v>
      </c>
      <c r="B7775">
        <v>818</v>
      </c>
      <c r="C7775" s="6" t="s">
        <v>8546</v>
      </c>
      <c r="D7775" t="s">
        <v>5173</v>
      </c>
    </row>
    <row r="7776" spans="1:4" x14ac:dyDescent="0.25">
      <c r="A7776" s="5">
        <v>43649.037205011577</v>
      </c>
      <c r="B7776">
        <v>818</v>
      </c>
      <c r="C7776" s="6" t="s">
        <v>8547</v>
      </c>
      <c r="D7776" t="s">
        <v>9840</v>
      </c>
    </row>
    <row r="7777" spans="1:4" x14ac:dyDescent="0.25">
      <c r="A7777" s="5">
        <v>43649.037205011577</v>
      </c>
      <c r="B7777">
        <v>818</v>
      </c>
      <c r="C7777" s="6" t="s">
        <v>8548</v>
      </c>
      <c r="D7777" t="s">
        <v>5189</v>
      </c>
    </row>
    <row r="7778" spans="1:4" x14ac:dyDescent="0.25">
      <c r="A7778" s="5">
        <v>43649.037205011577</v>
      </c>
      <c r="B7778">
        <v>818</v>
      </c>
      <c r="C7778" s="6" t="s">
        <v>8549</v>
      </c>
      <c r="D7778" t="s">
        <v>6587</v>
      </c>
    </row>
    <row r="7779" spans="1:4" x14ac:dyDescent="0.25">
      <c r="A7779" s="5">
        <v>43649.037205011577</v>
      </c>
      <c r="B7779">
        <v>818</v>
      </c>
      <c r="C7779" s="6" t="s">
        <v>8550</v>
      </c>
      <c r="D7779" t="s">
        <v>7580</v>
      </c>
    </row>
    <row r="7780" spans="1:4" x14ac:dyDescent="0.25">
      <c r="A7780" s="5">
        <v>43649.037697233798</v>
      </c>
      <c r="B7780">
        <v>821</v>
      </c>
      <c r="C7780" s="6" t="s">
        <v>4500</v>
      </c>
      <c r="D7780" t="s">
        <v>9841</v>
      </c>
    </row>
    <row r="7781" spans="1:4" x14ac:dyDescent="0.25">
      <c r="A7781" s="5">
        <v>43649.037697233798</v>
      </c>
      <c r="B7781">
        <v>821</v>
      </c>
      <c r="C7781" s="6" t="s">
        <v>4501</v>
      </c>
      <c r="D7781" t="s">
        <v>5293</v>
      </c>
    </row>
    <row r="7782" spans="1:4" x14ac:dyDescent="0.25">
      <c r="A7782" s="5">
        <v>43649.037697233798</v>
      </c>
      <c r="B7782">
        <v>821</v>
      </c>
      <c r="C7782" s="6" t="s">
        <v>4502</v>
      </c>
      <c r="D7782" t="s">
        <v>7411</v>
      </c>
    </row>
    <row r="7783" spans="1:4" x14ac:dyDescent="0.25">
      <c r="A7783" s="5">
        <v>43649.037697233798</v>
      </c>
      <c r="B7783">
        <v>821</v>
      </c>
      <c r="C7783" s="6" t="s">
        <v>4503</v>
      </c>
      <c r="D7783" t="s">
        <v>5696</v>
      </c>
    </row>
    <row r="7784" spans="1:4" x14ac:dyDescent="0.25">
      <c r="A7784" s="5">
        <v>43649.037697233798</v>
      </c>
      <c r="B7784">
        <v>821</v>
      </c>
      <c r="C7784" s="6" t="s">
        <v>4504</v>
      </c>
      <c r="D7784" t="s">
        <v>5599</v>
      </c>
    </row>
    <row r="7785" spans="1:4" x14ac:dyDescent="0.25">
      <c r="A7785" s="5">
        <v>43649.037697233798</v>
      </c>
      <c r="B7785">
        <v>821</v>
      </c>
      <c r="C7785" s="6" t="s">
        <v>4505</v>
      </c>
      <c r="D7785" t="s">
        <v>6009</v>
      </c>
    </row>
    <row r="7786" spans="1:4" x14ac:dyDescent="0.25">
      <c r="A7786" s="5">
        <v>43649.037697233798</v>
      </c>
      <c r="B7786">
        <v>821</v>
      </c>
      <c r="C7786" s="6" t="s">
        <v>4506</v>
      </c>
      <c r="D7786" t="s">
        <v>9842</v>
      </c>
    </row>
    <row r="7787" spans="1:4" x14ac:dyDescent="0.25">
      <c r="A7787" s="5">
        <v>43649.037697233798</v>
      </c>
      <c r="B7787">
        <v>821</v>
      </c>
      <c r="C7787" s="6" t="s">
        <v>4507</v>
      </c>
      <c r="D7787" t="s">
        <v>5169</v>
      </c>
    </row>
    <row r="7788" spans="1:4" x14ac:dyDescent="0.25">
      <c r="A7788" s="5">
        <v>43649.037697233798</v>
      </c>
      <c r="B7788">
        <v>821</v>
      </c>
      <c r="C7788" s="6" t="s">
        <v>5153</v>
      </c>
      <c r="D7788" t="s">
        <v>5281</v>
      </c>
    </row>
    <row r="7789" spans="1:4" x14ac:dyDescent="0.25">
      <c r="A7789" s="5">
        <v>43649.037697233798</v>
      </c>
      <c r="B7789">
        <v>821</v>
      </c>
      <c r="C7789" s="6" t="s">
        <v>5154</v>
      </c>
      <c r="D7789" t="s">
        <v>5169</v>
      </c>
    </row>
    <row r="7790" spans="1:4" x14ac:dyDescent="0.25">
      <c r="A7790" s="5">
        <v>43649.037697233798</v>
      </c>
      <c r="B7790">
        <v>821</v>
      </c>
      <c r="C7790" s="6" t="s">
        <v>5155</v>
      </c>
      <c r="D7790" t="s">
        <v>5280</v>
      </c>
    </row>
    <row r="7791" spans="1:4" x14ac:dyDescent="0.25">
      <c r="A7791" s="5">
        <v>43649.037697233798</v>
      </c>
      <c r="B7791">
        <v>821</v>
      </c>
      <c r="C7791" s="6" t="s">
        <v>5156</v>
      </c>
      <c r="D7791" t="s">
        <v>5169</v>
      </c>
    </row>
    <row r="7792" spans="1:4" x14ac:dyDescent="0.25">
      <c r="A7792" s="5">
        <v>43649.037697233798</v>
      </c>
      <c r="B7792">
        <v>821</v>
      </c>
      <c r="C7792" s="6" t="s">
        <v>8494</v>
      </c>
      <c r="D7792" t="s">
        <v>7606</v>
      </c>
    </row>
    <row r="7793" spans="1:4" x14ac:dyDescent="0.25">
      <c r="A7793" s="5">
        <v>43649.037697233798</v>
      </c>
      <c r="B7793">
        <v>821</v>
      </c>
      <c r="C7793" s="6" t="s">
        <v>8495</v>
      </c>
      <c r="D7793" t="s">
        <v>9843</v>
      </c>
    </row>
    <row r="7794" spans="1:4" x14ac:dyDescent="0.25">
      <c r="A7794" s="5">
        <v>43649.037697233798</v>
      </c>
      <c r="B7794">
        <v>821</v>
      </c>
      <c r="C7794" s="6" t="s">
        <v>8496</v>
      </c>
      <c r="D7794" t="s">
        <v>9844</v>
      </c>
    </row>
    <row r="7795" spans="1:4" x14ac:dyDescent="0.25">
      <c r="A7795" s="5">
        <v>43649.037697233798</v>
      </c>
      <c r="B7795">
        <v>821</v>
      </c>
      <c r="C7795" s="6" t="s">
        <v>8497</v>
      </c>
      <c r="D7795" t="s">
        <v>5177</v>
      </c>
    </row>
    <row r="7796" spans="1:4" x14ac:dyDescent="0.25">
      <c r="A7796" s="5">
        <v>43649.037697233798</v>
      </c>
      <c r="B7796">
        <v>821</v>
      </c>
      <c r="C7796" s="6" t="s">
        <v>8498</v>
      </c>
      <c r="D7796" t="s">
        <v>5203</v>
      </c>
    </row>
    <row r="7797" spans="1:4" x14ac:dyDescent="0.25">
      <c r="A7797" s="5">
        <v>43649.037697233798</v>
      </c>
      <c r="B7797">
        <v>821</v>
      </c>
      <c r="C7797" s="6" t="s">
        <v>8499</v>
      </c>
      <c r="D7797" t="s">
        <v>5222</v>
      </c>
    </row>
    <row r="7798" spans="1:4" x14ac:dyDescent="0.25">
      <c r="A7798" s="5">
        <v>43649.037697233798</v>
      </c>
      <c r="B7798">
        <v>821</v>
      </c>
      <c r="C7798" s="6" t="s">
        <v>8500</v>
      </c>
      <c r="D7798" t="s">
        <v>5185</v>
      </c>
    </row>
    <row r="7799" spans="1:4" x14ac:dyDescent="0.25">
      <c r="A7799" s="5">
        <v>43649.037697233798</v>
      </c>
      <c r="B7799">
        <v>821</v>
      </c>
      <c r="C7799" s="6" t="s">
        <v>8501</v>
      </c>
      <c r="D7799" t="s">
        <v>5163</v>
      </c>
    </row>
    <row r="7800" spans="1:4" x14ac:dyDescent="0.25">
      <c r="A7800" s="5">
        <v>43649.037697233798</v>
      </c>
      <c r="B7800">
        <v>821</v>
      </c>
      <c r="C7800" s="6" t="s">
        <v>8502</v>
      </c>
      <c r="D7800" t="s">
        <v>5275</v>
      </c>
    </row>
    <row r="7801" spans="1:4" x14ac:dyDescent="0.25">
      <c r="A7801" s="5">
        <v>43649.037697233798</v>
      </c>
      <c r="B7801">
        <v>821</v>
      </c>
      <c r="C7801" s="6" t="s">
        <v>8503</v>
      </c>
      <c r="D7801" t="s">
        <v>9845</v>
      </c>
    </row>
    <row r="7802" spans="1:4" x14ac:dyDescent="0.25">
      <c r="A7802" s="5">
        <v>43649.037697233798</v>
      </c>
      <c r="B7802">
        <v>821</v>
      </c>
      <c r="C7802" s="6" t="s">
        <v>8504</v>
      </c>
      <c r="D7802" t="s">
        <v>5177</v>
      </c>
    </row>
    <row r="7803" spans="1:4" x14ac:dyDescent="0.25">
      <c r="A7803" s="5">
        <v>43649.037697233798</v>
      </c>
      <c r="B7803">
        <v>821</v>
      </c>
      <c r="C7803" s="6" t="s">
        <v>8505</v>
      </c>
      <c r="D7803" t="s">
        <v>9846</v>
      </c>
    </row>
    <row r="7804" spans="1:4" x14ac:dyDescent="0.25">
      <c r="A7804" s="5">
        <v>43649.037697233798</v>
      </c>
      <c r="B7804">
        <v>821</v>
      </c>
      <c r="C7804" s="6" t="s">
        <v>8506</v>
      </c>
      <c r="D7804" t="s">
        <v>5163</v>
      </c>
    </row>
    <row r="7805" spans="1:4" x14ac:dyDescent="0.25">
      <c r="A7805" s="5">
        <v>43649.037697233798</v>
      </c>
      <c r="B7805">
        <v>821</v>
      </c>
      <c r="C7805" s="6" t="s">
        <v>8507</v>
      </c>
      <c r="D7805" t="s">
        <v>5355</v>
      </c>
    </row>
    <row r="7806" spans="1:4" x14ac:dyDescent="0.25">
      <c r="A7806" s="5">
        <v>43649.037697233798</v>
      </c>
      <c r="B7806">
        <v>821</v>
      </c>
      <c r="C7806" s="6" t="s">
        <v>8508</v>
      </c>
      <c r="D7806" t="s">
        <v>5544</v>
      </c>
    </row>
    <row r="7807" spans="1:4" x14ac:dyDescent="0.25">
      <c r="A7807" s="5">
        <v>43649.037697233798</v>
      </c>
      <c r="B7807">
        <v>821</v>
      </c>
      <c r="C7807" s="6" t="s">
        <v>8509</v>
      </c>
      <c r="D7807" t="s">
        <v>6058</v>
      </c>
    </row>
    <row r="7808" spans="1:4" x14ac:dyDescent="0.25">
      <c r="A7808" s="5">
        <v>43649.037697233798</v>
      </c>
      <c r="B7808">
        <v>821</v>
      </c>
      <c r="C7808" s="6" t="s">
        <v>8510</v>
      </c>
      <c r="D7808" t="s">
        <v>5422</v>
      </c>
    </row>
    <row r="7809" spans="1:4" x14ac:dyDescent="0.25">
      <c r="A7809" s="5">
        <v>43649.037697233798</v>
      </c>
      <c r="B7809">
        <v>821</v>
      </c>
      <c r="C7809" s="6" t="s">
        <v>8511</v>
      </c>
      <c r="D7809" t="s">
        <v>8380</v>
      </c>
    </row>
    <row r="7810" spans="1:4" x14ac:dyDescent="0.25">
      <c r="A7810" s="5">
        <v>43649.037697233798</v>
      </c>
      <c r="B7810">
        <v>821</v>
      </c>
      <c r="C7810" s="6" t="s">
        <v>8512</v>
      </c>
      <c r="D7810" t="s">
        <v>5164</v>
      </c>
    </row>
    <row r="7811" spans="1:4" x14ac:dyDescent="0.25">
      <c r="A7811" s="5">
        <v>43649.037697233798</v>
      </c>
      <c r="B7811">
        <v>821</v>
      </c>
      <c r="C7811" s="6" t="s">
        <v>8513</v>
      </c>
      <c r="D7811" t="s">
        <v>9847</v>
      </c>
    </row>
    <row r="7812" spans="1:4" x14ac:dyDescent="0.25">
      <c r="A7812" s="5">
        <v>43649.037697233798</v>
      </c>
      <c r="B7812">
        <v>821</v>
      </c>
      <c r="C7812" s="6" t="s">
        <v>8514</v>
      </c>
      <c r="D7812" t="s">
        <v>5543</v>
      </c>
    </row>
    <row r="7813" spans="1:4" x14ac:dyDescent="0.25">
      <c r="A7813" s="5">
        <v>43649.037697233798</v>
      </c>
      <c r="B7813">
        <v>821</v>
      </c>
      <c r="C7813" s="6" t="s">
        <v>8515</v>
      </c>
      <c r="D7813" t="s">
        <v>5265</v>
      </c>
    </row>
    <row r="7814" spans="1:4" x14ac:dyDescent="0.25">
      <c r="A7814" s="5">
        <v>43649.037697233798</v>
      </c>
      <c r="B7814">
        <v>821</v>
      </c>
      <c r="C7814" s="6" t="s">
        <v>8516</v>
      </c>
      <c r="D7814" t="s">
        <v>6064</v>
      </c>
    </row>
    <row r="7815" spans="1:4" x14ac:dyDescent="0.25">
      <c r="A7815" s="5">
        <v>43649.037697233798</v>
      </c>
      <c r="B7815">
        <v>821</v>
      </c>
      <c r="C7815" s="6" t="s">
        <v>8517</v>
      </c>
      <c r="D7815" t="s">
        <v>8398</v>
      </c>
    </row>
    <row r="7816" spans="1:4" x14ac:dyDescent="0.25">
      <c r="A7816" s="5">
        <v>43649.037697233798</v>
      </c>
      <c r="B7816">
        <v>821</v>
      </c>
      <c r="C7816" s="6" t="s">
        <v>8518</v>
      </c>
      <c r="D7816" t="s">
        <v>9848</v>
      </c>
    </row>
    <row r="7817" spans="1:4" x14ac:dyDescent="0.25">
      <c r="A7817" s="5">
        <v>43649.037697233798</v>
      </c>
      <c r="B7817">
        <v>821</v>
      </c>
      <c r="C7817" s="6" t="s">
        <v>8519</v>
      </c>
      <c r="D7817" t="s">
        <v>5169</v>
      </c>
    </row>
    <row r="7818" spans="1:4" x14ac:dyDescent="0.25">
      <c r="A7818" s="5">
        <v>43649.037697233798</v>
      </c>
      <c r="B7818">
        <v>821</v>
      </c>
      <c r="C7818" s="6" t="s">
        <v>8520</v>
      </c>
      <c r="D7818" t="s">
        <v>5224</v>
      </c>
    </row>
    <row r="7819" spans="1:4" x14ac:dyDescent="0.25">
      <c r="A7819" s="5">
        <v>43649.037697233798</v>
      </c>
      <c r="B7819">
        <v>821</v>
      </c>
      <c r="C7819" s="6" t="s">
        <v>8521</v>
      </c>
      <c r="D7819" t="s">
        <v>5163</v>
      </c>
    </row>
    <row r="7820" spans="1:4" x14ac:dyDescent="0.25">
      <c r="A7820" s="5">
        <v>43649.037697233798</v>
      </c>
      <c r="B7820">
        <v>821</v>
      </c>
      <c r="C7820" s="6" t="s">
        <v>8522</v>
      </c>
      <c r="D7820" t="s">
        <v>5678</v>
      </c>
    </row>
    <row r="7821" spans="1:4" x14ac:dyDescent="0.25">
      <c r="A7821" s="5">
        <v>43649.037697233798</v>
      </c>
      <c r="B7821">
        <v>821</v>
      </c>
      <c r="C7821" s="6" t="s">
        <v>8523</v>
      </c>
      <c r="D7821" t="s">
        <v>9034</v>
      </c>
    </row>
    <row r="7822" spans="1:4" x14ac:dyDescent="0.25">
      <c r="A7822" s="5">
        <v>43649.037697233798</v>
      </c>
      <c r="B7822">
        <v>821</v>
      </c>
      <c r="C7822" s="6" t="s">
        <v>8524</v>
      </c>
      <c r="D7822" t="s">
        <v>9849</v>
      </c>
    </row>
    <row r="7823" spans="1:4" x14ac:dyDescent="0.25">
      <c r="A7823" s="5">
        <v>43649.037697233798</v>
      </c>
      <c r="B7823">
        <v>821</v>
      </c>
      <c r="C7823" s="6" t="s">
        <v>8525</v>
      </c>
      <c r="D7823" t="s">
        <v>5163</v>
      </c>
    </row>
    <row r="7824" spans="1:4" x14ac:dyDescent="0.25">
      <c r="A7824" s="5">
        <v>43649.037697233798</v>
      </c>
      <c r="B7824">
        <v>821</v>
      </c>
      <c r="C7824" s="6" t="s">
        <v>8526</v>
      </c>
      <c r="D7824" t="s">
        <v>9234</v>
      </c>
    </row>
    <row r="7825" spans="1:4" x14ac:dyDescent="0.25">
      <c r="A7825" s="5">
        <v>43649.037697233798</v>
      </c>
      <c r="B7825">
        <v>821</v>
      </c>
      <c r="C7825" s="6" t="s">
        <v>8527</v>
      </c>
      <c r="D7825" t="s">
        <v>5173</v>
      </c>
    </row>
    <row r="7826" spans="1:4" x14ac:dyDescent="0.25">
      <c r="A7826" s="5">
        <v>43649.037697233798</v>
      </c>
      <c r="B7826">
        <v>821</v>
      </c>
      <c r="C7826" s="6" t="s">
        <v>8528</v>
      </c>
      <c r="D7826" t="s">
        <v>5550</v>
      </c>
    </row>
    <row r="7827" spans="1:4" x14ac:dyDescent="0.25">
      <c r="A7827" s="5">
        <v>43649.037697233798</v>
      </c>
      <c r="B7827">
        <v>821</v>
      </c>
      <c r="C7827" s="6" t="s">
        <v>8529</v>
      </c>
      <c r="D7827" t="s">
        <v>7580</v>
      </c>
    </row>
    <row r="7828" spans="1:4" x14ac:dyDescent="0.25">
      <c r="A7828" s="5">
        <v>43649.037697233798</v>
      </c>
      <c r="B7828">
        <v>821</v>
      </c>
      <c r="C7828" s="6" t="s">
        <v>8530</v>
      </c>
      <c r="D7828" t="s">
        <v>5169</v>
      </c>
    </row>
    <row r="7829" spans="1:4" x14ac:dyDescent="0.25">
      <c r="A7829" s="5">
        <v>43649.037697233798</v>
      </c>
      <c r="B7829">
        <v>821</v>
      </c>
      <c r="C7829" s="6" t="s">
        <v>8531</v>
      </c>
      <c r="D7829" t="s">
        <v>5281</v>
      </c>
    </row>
    <row r="7830" spans="1:4" x14ac:dyDescent="0.25">
      <c r="A7830" s="5">
        <v>43649.037697233798</v>
      </c>
      <c r="B7830">
        <v>821</v>
      </c>
      <c r="C7830" s="6" t="s">
        <v>8532</v>
      </c>
      <c r="D7830" t="s">
        <v>5169</v>
      </c>
    </row>
    <row r="7831" spans="1:4" x14ac:dyDescent="0.25">
      <c r="A7831" s="5">
        <v>43649.037697233798</v>
      </c>
      <c r="B7831">
        <v>821</v>
      </c>
      <c r="C7831" s="6" t="s">
        <v>8533</v>
      </c>
      <c r="D7831" t="s">
        <v>5203</v>
      </c>
    </row>
    <row r="7832" spans="1:4" x14ac:dyDescent="0.25">
      <c r="A7832" s="5">
        <v>43649.037697233798</v>
      </c>
      <c r="B7832">
        <v>821</v>
      </c>
      <c r="C7832" s="6" t="s">
        <v>8534</v>
      </c>
      <c r="D7832" t="s">
        <v>5726</v>
      </c>
    </row>
    <row r="7833" spans="1:4" x14ac:dyDescent="0.25">
      <c r="A7833" s="5">
        <v>43649.037697233798</v>
      </c>
      <c r="B7833">
        <v>821</v>
      </c>
      <c r="C7833" s="6" t="s">
        <v>8535</v>
      </c>
      <c r="D7833" t="s">
        <v>9850</v>
      </c>
    </row>
    <row r="7834" spans="1:4" x14ac:dyDescent="0.25">
      <c r="A7834" s="5">
        <v>43649.037697233798</v>
      </c>
      <c r="B7834">
        <v>821</v>
      </c>
      <c r="C7834" s="6" t="s">
        <v>8536</v>
      </c>
      <c r="D7834" t="s">
        <v>5163</v>
      </c>
    </row>
    <row r="7835" spans="1:4" x14ac:dyDescent="0.25">
      <c r="A7835" s="5">
        <v>43649.037697233798</v>
      </c>
      <c r="B7835">
        <v>821</v>
      </c>
      <c r="C7835" s="6" t="s">
        <v>8537</v>
      </c>
      <c r="D7835" t="s">
        <v>5223</v>
      </c>
    </row>
    <row r="7836" spans="1:4" x14ac:dyDescent="0.25">
      <c r="A7836" s="5">
        <v>43649.037697233798</v>
      </c>
      <c r="B7836">
        <v>821</v>
      </c>
      <c r="C7836" s="6" t="s">
        <v>8538</v>
      </c>
      <c r="D7836" t="s">
        <v>6584</v>
      </c>
    </row>
    <row r="7837" spans="1:4" x14ac:dyDescent="0.25">
      <c r="A7837" s="5">
        <v>43649.037697233798</v>
      </c>
      <c r="B7837">
        <v>821</v>
      </c>
      <c r="C7837" s="6" t="s">
        <v>8539</v>
      </c>
      <c r="D7837" t="s">
        <v>5226</v>
      </c>
    </row>
    <row r="7838" spans="1:4" x14ac:dyDescent="0.25">
      <c r="A7838" s="5">
        <v>43649.037697233798</v>
      </c>
      <c r="B7838">
        <v>821</v>
      </c>
      <c r="C7838" s="6" t="s">
        <v>8540</v>
      </c>
      <c r="D7838" t="s">
        <v>5163</v>
      </c>
    </row>
    <row r="7839" spans="1:4" x14ac:dyDescent="0.25">
      <c r="A7839" s="5">
        <v>43649.037697233798</v>
      </c>
      <c r="B7839">
        <v>821</v>
      </c>
      <c r="C7839" s="6" t="s">
        <v>8541</v>
      </c>
      <c r="D7839" t="s">
        <v>5169</v>
      </c>
    </row>
    <row r="7840" spans="1:4" x14ac:dyDescent="0.25">
      <c r="A7840" s="5">
        <v>43649.037697233798</v>
      </c>
      <c r="B7840">
        <v>821</v>
      </c>
      <c r="C7840" s="6" t="s">
        <v>8542</v>
      </c>
      <c r="D7840" t="s">
        <v>5237</v>
      </c>
    </row>
    <row r="7841" spans="1:4" x14ac:dyDescent="0.25">
      <c r="A7841" s="5">
        <v>43649.037697233798</v>
      </c>
      <c r="B7841">
        <v>821</v>
      </c>
      <c r="C7841" s="6" t="s">
        <v>8543</v>
      </c>
      <c r="D7841" t="s">
        <v>5610</v>
      </c>
    </row>
    <row r="7842" spans="1:4" x14ac:dyDescent="0.25">
      <c r="A7842" s="5">
        <v>43649.037697233798</v>
      </c>
      <c r="B7842">
        <v>821</v>
      </c>
      <c r="C7842" s="6" t="s">
        <v>8544</v>
      </c>
      <c r="D7842" t="s">
        <v>7184</v>
      </c>
    </row>
    <row r="7843" spans="1:4" x14ac:dyDescent="0.25">
      <c r="A7843" s="5">
        <v>43649.037697233798</v>
      </c>
      <c r="B7843">
        <v>821</v>
      </c>
      <c r="C7843" s="6" t="s">
        <v>8545</v>
      </c>
      <c r="D7843" t="s">
        <v>5696</v>
      </c>
    </row>
    <row r="7844" spans="1:4" x14ac:dyDescent="0.25">
      <c r="A7844" s="5">
        <v>43649.037697233798</v>
      </c>
      <c r="B7844">
        <v>821</v>
      </c>
      <c r="C7844" s="6" t="s">
        <v>8546</v>
      </c>
      <c r="D7844" t="s">
        <v>5189</v>
      </c>
    </row>
    <row r="7845" spans="1:4" x14ac:dyDescent="0.25">
      <c r="A7845" s="5">
        <v>43649.037697233798</v>
      </c>
      <c r="B7845">
        <v>821</v>
      </c>
      <c r="C7845" s="6" t="s">
        <v>8547</v>
      </c>
      <c r="D7845" t="s">
        <v>5223</v>
      </c>
    </row>
    <row r="7846" spans="1:4" x14ac:dyDescent="0.25">
      <c r="A7846" s="5">
        <v>43649.037697233798</v>
      </c>
      <c r="B7846">
        <v>821</v>
      </c>
      <c r="C7846" s="6" t="s">
        <v>8548</v>
      </c>
      <c r="D7846" t="s">
        <v>5460</v>
      </c>
    </row>
    <row r="7847" spans="1:4" x14ac:dyDescent="0.25">
      <c r="A7847" s="5">
        <v>43649.037697233798</v>
      </c>
      <c r="B7847">
        <v>821</v>
      </c>
      <c r="C7847" s="6" t="s">
        <v>8549</v>
      </c>
      <c r="D7847" t="s">
        <v>9851</v>
      </c>
    </row>
    <row r="7848" spans="1:4" x14ac:dyDescent="0.25">
      <c r="A7848" s="5">
        <v>43649.037697233798</v>
      </c>
      <c r="B7848">
        <v>821</v>
      </c>
      <c r="C7848" s="6" t="s">
        <v>8550</v>
      </c>
      <c r="D7848" t="s">
        <v>5177</v>
      </c>
    </row>
    <row r="7849" spans="1:4" x14ac:dyDescent="0.25">
      <c r="A7849" s="5">
        <v>43649.037697233798</v>
      </c>
      <c r="B7849">
        <v>821</v>
      </c>
      <c r="C7849" s="6" t="s">
        <v>8551</v>
      </c>
      <c r="D7849" t="s">
        <v>5243</v>
      </c>
    </row>
    <row r="7850" spans="1:4" x14ac:dyDescent="0.25">
      <c r="A7850" s="5">
        <v>43649.037697233798</v>
      </c>
      <c r="B7850">
        <v>821</v>
      </c>
      <c r="C7850" s="6" t="s">
        <v>8552</v>
      </c>
      <c r="D7850" t="s">
        <v>5338</v>
      </c>
    </row>
    <row r="7851" spans="1:4" x14ac:dyDescent="0.25">
      <c r="A7851" s="5">
        <v>43649.037697233798</v>
      </c>
      <c r="B7851">
        <v>821</v>
      </c>
      <c r="C7851" s="6" t="s">
        <v>8553</v>
      </c>
      <c r="D7851" t="s">
        <v>5203</v>
      </c>
    </row>
    <row r="7852" spans="1:4" x14ac:dyDescent="0.25">
      <c r="A7852" s="5">
        <v>43649.037697233798</v>
      </c>
      <c r="B7852">
        <v>821</v>
      </c>
      <c r="C7852" s="6" t="s">
        <v>8554</v>
      </c>
      <c r="D7852" t="s">
        <v>6347</v>
      </c>
    </row>
    <row r="7853" spans="1:4" x14ac:dyDescent="0.25">
      <c r="A7853" s="5">
        <v>43649.037697233798</v>
      </c>
      <c r="B7853">
        <v>821</v>
      </c>
      <c r="C7853" s="6" t="s">
        <v>8555</v>
      </c>
      <c r="D7853" t="s">
        <v>5169</v>
      </c>
    </row>
    <row r="7854" spans="1:4" x14ac:dyDescent="0.25">
      <c r="A7854" s="5">
        <v>43649.037697233798</v>
      </c>
      <c r="B7854">
        <v>821</v>
      </c>
      <c r="C7854" s="6" t="s">
        <v>8556</v>
      </c>
      <c r="D7854" t="s">
        <v>5352</v>
      </c>
    </row>
    <row r="7855" spans="1:4" x14ac:dyDescent="0.25">
      <c r="A7855" s="5">
        <v>43649.037697233798</v>
      </c>
      <c r="B7855">
        <v>821</v>
      </c>
      <c r="C7855" s="6" t="s">
        <v>8557</v>
      </c>
      <c r="D7855" t="s">
        <v>5587</v>
      </c>
    </row>
    <row r="7856" spans="1:4" x14ac:dyDescent="0.25">
      <c r="A7856" s="5">
        <v>43649.037697233798</v>
      </c>
      <c r="B7856">
        <v>821</v>
      </c>
      <c r="C7856" s="6" t="s">
        <v>8558</v>
      </c>
      <c r="D7856" t="s">
        <v>9537</v>
      </c>
    </row>
    <row r="7857" spans="1:4" x14ac:dyDescent="0.25">
      <c r="A7857" s="5">
        <v>43649.037697233798</v>
      </c>
      <c r="B7857">
        <v>821</v>
      </c>
      <c r="C7857" s="6" t="s">
        <v>8559</v>
      </c>
      <c r="D7857" t="s">
        <v>6858</v>
      </c>
    </row>
    <row r="7858" spans="1:4" x14ac:dyDescent="0.25">
      <c r="A7858" s="5">
        <v>43649.037697233798</v>
      </c>
      <c r="B7858">
        <v>821</v>
      </c>
      <c r="C7858" s="6" t="s">
        <v>8560</v>
      </c>
      <c r="D7858" t="s">
        <v>5526</v>
      </c>
    </row>
    <row r="7859" spans="1:4" x14ac:dyDescent="0.25">
      <c r="A7859" s="5">
        <v>43649.037697233798</v>
      </c>
      <c r="B7859">
        <v>821</v>
      </c>
      <c r="C7859" s="6" t="s">
        <v>8561</v>
      </c>
      <c r="D7859" t="s">
        <v>5169</v>
      </c>
    </row>
    <row r="7860" spans="1:4" x14ac:dyDescent="0.25">
      <c r="A7860" s="5">
        <v>43649.037697233798</v>
      </c>
      <c r="B7860">
        <v>821</v>
      </c>
      <c r="C7860" s="6" t="s">
        <v>8562</v>
      </c>
      <c r="D7860" t="s">
        <v>5352</v>
      </c>
    </row>
    <row r="7861" spans="1:4" x14ac:dyDescent="0.25">
      <c r="A7861" s="5">
        <v>43649.037697233798</v>
      </c>
      <c r="B7861">
        <v>821</v>
      </c>
      <c r="C7861" s="6" t="s">
        <v>8563</v>
      </c>
      <c r="D7861" t="s">
        <v>9852</v>
      </c>
    </row>
    <row r="7862" spans="1:4" x14ac:dyDescent="0.25">
      <c r="A7862" s="5">
        <v>43649.037697233798</v>
      </c>
      <c r="B7862">
        <v>821</v>
      </c>
      <c r="C7862" s="6" t="s">
        <v>8564</v>
      </c>
      <c r="D7862" t="s">
        <v>9853</v>
      </c>
    </row>
    <row r="7863" spans="1:4" x14ac:dyDescent="0.25">
      <c r="A7863" s="5">
        <v>43649.037697233798</v>
      </c>
      <c r="B7863">
        <v>821</v>
      </c>
      <c r="C7863" s="6" t="s">
        <v>8565</v>
      </c>
      <c r="D7863" t="s">
        <v>5163</v>
      </c>
    </row>
    <row r="7864" spans="1:4" x14ac:dyDescent="0.25">
      <c r="A7864" s="5">
        <v>43649.037697233798</v>
      </c>
      <c r="B7864">
        <v>821</v>
      </c>
      <c r="C7864" s="6" t="s">
        <v>8566</v>
      </c>
      <c r="D7864" t="s">
        <v>5927</v>
      </c>
    </row>
    <row r="7865" spans="1:4" x14ac:dyDescent="0.25">
      <c r="A7865" s="5">
        <v>43649.037697233798</v>
      </c>
      <c r="B7865">
        <v>821</v>
      </c>
      <c r="C7865" s="6" t="s">
        <v>8567</v>
      </c>
      <c r="D7865" t="s">
        <v>5169</v>
      </c>
    </row>
    <row r="7866" spans="1:4" x14ac:dyDescent="0.25">
      <c r="A7866" s="5">
        <v>43649.037697233798</v>
      </c>
      <c r="B7866">
        <v>821</v>
      </c>
      <c r="C7866" s="6" t="s">
        <v>8568</v>
      </c>
      <c r="D7866" t="s">
        <v>5610</v>
      </c>
    </row>
    <row r="7867" spans="1:4" x14ac:dyDescent="0.25">
      <c r="A7867" s="5">
        <v>43649.037697233798</v>
      </c>
      <c r="B7867">
        <v>821</v>
      </c>
      <c r="C7867" s="6" t="s">
        <v>8569</v>
      </c>
      <c r="D7867" t="s">
        <v>7230</v>
      </c>
    </row>
    <row r="7868" spans="1:4" x14ac:dyDescent="0.25">
      <c r="A7868" s="5">
        <v>43649.037697233798</v>
      </c>
      <c r="B7868">
        <v>821</v>
      </c>
      <c r="C7868" s="6" t="s">
        <v>8570</v>
      </c>
      <c r="D7868" t="s">
        <v>5599</v>
      </c>
    </row>
    <row r="7869" spans="1:4" x14ac:dyDescent="0.25">
      <c r="A7869" s="5">
        <v>43649.037697233798</v>
      </c>
      <c r="B7869">
        <v>821</v>
      </c>
      <c r="C7869" s="6" t="s">
        <v>8571</v>
      </c>
      <c r="D7869" t="s">
        <v>5224</v>
      </c>
    </row>
    <row r="7870" spans="1:4" x14ac:dyDescent="0.25">
      <c r="A7870" s="5">
        <v>43649.037697233798</v>
      </c>
      <c r="B7870">
        <v>821</v>
      </c>
      <c r="C7870" s="6" t="s">
        <v>8572</v>
      </c>
      <c r="D7870" t="s">
        <v>5163</v>
      </c>
    </row>
    <row r="7871" spans="1:4" x14ac:dyDescent="0.25">
      <c r="A7871" s="5">
        <v>43649.037697233798</v>
      </c>
      <c r="B7871">
        <v>821</v>
      </c>
      <c r="C7871" s="6" t="s">
        <v>8573</v>
      </c>
      <c r="D7871" t="s">
        <v>8921</v>
      </c>
    </row>
    <row r="7872" spans="1:4" x14ac:dyDescent="0.25">
      <c r="A7872" s="5">
        <v>43649.037697233798</v>
      </c>
      <c r="B7872">
        <v>821</v>
      </c>
      <c r="C7872" s="6" t="s">
        <v>8574</v>
      </c>
      <c r="D7872" t="s">
        <v>5802</v>
      </c>
    </row>
    <row r="7873" spans="1:4" x14ac:dyDescent="0.25">
      <c r="A7873" s="5">
        <v>43649.037697233798</v>
      </c>
      <c r="B7873">
        <v>821</v>
      </c>
      <c r="C7873" s="6" t="s">
        <v>8575</v>
      </c>
      <c r="D7873" t="s">
        <v>5164</v>
      </c>
    </row>
    <row r="7874" spans="1:4" x14ac:dyDescent="0.25">
      <c r="A7874" s="5">
        <v>43649.037697233798</v>
      </c>
      <c r="B7874">
        <v>821</v>
      </c>
      <c r="C7874" s="6" t="s">
        <v>8576</v>
      </c>
      <c r="D7874" t="s">
        <v>6587</v>
      </c>
    </row>
    <row r="7875" spans="1:4" x14ac:dyDescent="0.25">
      <c r="A7875" s="5">
        <v>43649.037697233798</v>
      </c>
      <c r="B7875">
        <v>821</v>
      </c>
      <c r="C7875" s="6" t="s">
        <v>8577</v>
      </c>
      <c r="D7875" t="s">
        <v>5731</v>
      </c>
    </row>
    <row r="7876" spans="1:4" x14ac:dyDescent="0.25">
      <c r="A7876" s="5">
        <v>43649.037697233798</v>
      </c>
      <c r="B7876">
        <v>821</v>
      </c>
      <c r="C7876" s="6" t="s">
        <v>8578</v>
      </c>
      <c r="D7876" t="s">
        <v>5349</v>
      </c>
    </row>
    <row r="7877" spans="1:4" x14ac:dyDescent="0.25">
      <c r="A7877" s="5">
        <v>43649.037697233798</v>
      </c>
      <c r="B7877">
        <v>821</v>
      </c>
      <c r="C7877" s="6" t="s">
        <v>8579</v>
      </c>
      <c r="D7877" t="s">
        <v>9854</v>
      </c>
    </row>
    <row r="7878" spans="1:4" x14ac:dyDescent="0.25">
      <c r="A7878" s="5">
        <v>43649.037697233798</v>
      </c>
      <c r="B7878">
        <v>821</v>
      </c>
      <c r="C7878" s="6" t="s">
        <v>8580</v>
      </c>
      <c r="D7878" t="s">
        <v>5177</v>
      </c>
    </row>
    <row r="7879" spans="1:4" x14ac:dyDescent="0.25">
      <c r="A7879" s="5">
        <v>43649.037697233798</v>
      </c>
      <c r="B7879">
        <v>821</v>
      </c>
      <c r="C7879" s="6" t="s">
        <v>8581</v>
      </c>
      <c r="D7879" t="s">
        <v>5163</v>
      </c>
    </row>
    <row r="7880" spans="1:4" x14ac:dyDescent="0.25">
      <c r="A7880" s="5">
        <v>43649.037697233798</v>
      </c>
      <c r="B7880">
        <v>821</v>
      </c>
      <c r="C7880" s="6" t="s">
        <v>8582</v>
      </c>
      <c r="D7880" t="s">
        <v>7725</v>
      </c>
    </row>
    <row r="7881" spans="1:4" x14ac:dyDescent="0.25">
      <c r="A7881" s="5">
        <v>43649.037697233798</v>
      </c>
      <c r="B7881">
        <v>821</v>
      </c>
      <c r="C7881" s="6" t="s">
        <v>8583</v>
      </c>
      <c r="D7881" t="s">
        <v>6161</v>
      </c>
    </row>
    <row r="7882" spans="1:4" x14ac:dyDescent="0.25">
      <c r="A7882" s="5">
        <v>43649.037697233798</v>
      </c>
      <c r="B7882">
        <v>821</v>
      </c>
      <c r="C7882" s="6" t="s">
        <v>8584</v>
      </c>
      <c r="D7882" t="s">
        <v>6143</v>
      </c>
    </row>
    <row r="7883" spans="1:4" x14ac:dyDescent="0.25">
      <c r="A7883" s="5">
        <v>43649.037697233798</v>
      </c>
      <c r="B7883">
        <v>821</v>
      </c>
      <c r="C7883" s="6" t="s">
        <v>8585</v>
      </c>
      <c r="D7883" t="s">
        <v>5687</v>
      </c>
    </row>
    <row r="7884" spans="1:4" x14ac:dyDescent="0.25">
      <c r="A7884" s="5">
        <v>43649.037697233798</v>
      </c>
      <c r="B7884">
        <v>821</v>
      </c>
      <c r="C7884" s="6" t="s">
        <v>8586</v>
      </c>
      <c r="D7884" t="s">
        <v>5590</v>
      </c>
    </row>
    <row r="7885" spans="1:4" x14ac:dyDescent="0.25">
      <c r="A7885" s="5">
        <v>43649.037697233798</v>
      </c>
      <c r="B7885">
        <v>821</v>
      </c>
      <c r="C7885" s="6" t="s">
        <v>8587</v>
      </c>
      <c r="D7885" t="s">
        <v>9855</v>
      </c>
    </row>
    <row r="7886" spans="1:4" x14ac:dyDescent="0.25">
      <c r="A7886" s="5">
        <v>43649.037697233798</v>
      </c>
      <c r="B7886">
        <v>821</v>
      </c>
      <c r="C7886" s="6" t="s">
        <v>8588</v>
      </c>
      <c r="D7886" t="s">
        <v>5202</v>
      </c>
    </row>
    <row r="7887" spans="1:4" x14ac:dyDescent="0.25">
      <c r="A7887" s="5">
        <v>43649.037697233798</v>
      </c>
      <c r="B7887">
        <v>821</v>
      </c>
      <c r="C7887" s="6" t="s">
        <v>8589</v>
      </c>
      <c r="D7887" t="s">
        <v>7593</v>
      </c>
    </row>
    <row r="7888" spans="1:4" x14ac:dyDescent="0.25">
      <c r="A7888" s="5">
        <v>43649.037697233798</v>
      </c>
      <c r="B7888">
        <v>821</v>
      </c>
      <c r="C7888" s="6" t="s">
        <v>8590</v>
      </c>
      <c r="D7888" t="s">
        <v>5186</v>
      </c>
    </row>
    <row r="7889" spans="1:4" x14ac:dyDescent="0.25">
      <c r="A7889" s="5">
        <v>43649.037697233798</v>
      </c>
      <c r="B7889">
        <v>821</v>
      </c>
      <c r="C7889" s="6" t="s">
        <v>8591</v>
      </c>
      <c r="D7889" t="s">
        <v>5163</v>
      </c>
    </row>
    <row r="7890" spans="1:4" x14ac:dyDescent="0.25">
      <c r="A7890" s="5">
        <v>43649.037697233798</v>
      </c>
      <c r="B7890">
        <v>821</v>
      </c>
      <c r="C7890" s="6" t="s">
        <v>8592</v>
      </c>
      <c r="D7890" t="s">
        <v>5203</v>
      </c>
    </row>
    <row r="7891" spans="1:4" x14ac:dyDescent="0.25">
      <c r="A7891" s="5">
        <v>43649.037697233798</v>
      </c>
      <c r="B7891">
        <v>821</v>
      </c>
      <c r="C7891" s="6" t="s">
        <v>8593</v>
      </c>
      <c r="D7891" t="s">
        <v>5596</v>
      </c>
    </row>
    <row r="7892" spans="1:4" x14ac:dyDescent="0.25">
      <c r="A7892" s="5">
        <v>43649.037697233798</v>
      </c>
      <c r="B7892">
        <v>821</v>
      </c>
      <c r="C7892" s="6" t="s">
        <v>8594</v>
      </c>
      <c r="D7892" t="s">
        <v>5195</v>
      </c>
    </row>
    <row r="7893" spans="1:4" x14ac:dyDescent="0.25">
      <c r="A7893" s="5">
        <v>43649.037697233798</v>
      </c>
      <c r="B7893">
        <v>821</v>
      </c>
      <c r="C7893" s="6" t="s">
        <v>8595</v>
      </c>
      <c r="D7893" t="s">
        <v>5223</v>
      </c>
    </row>
    <row r="7894" spans="1:4" x14ac:dyDescent="0.25">
      <c r="A7894" s="5">
        <v>43649.037697233798</v>
      </c>
      <c r="B7894">
        <v>821</v>
      </c>
      <c r="C7894" s="6" t="s">
        <v>8596</v>
      </c>
      <c r="D7894" t="s">
        <v>5183</v>
      </c>
    </row>
    <row r="7895" spans="1:4" x14ac:dyDescent="0.25">
      <c r="A7895" s="5">
        <v>43649.037697233798</v>
      </c>
      <c r="B7895">
        <v>821</v>
      </c>
      <c r="C7895" s="6" t="s">
        <v>8597</v>
      </c>
      <c r="D7895" t="s">
        <v>5231</v>
      </c>
    </row>
    <row r="7896" spans="1:4" x14ac:dyDescent="0.25">
      <c r="A7896" s="5">
        <v>43649.037697233798</v>
      </c>
      <c r="B7896">
        <v>821</v>
      </c>
      <c r="C7896" s="6" t="s">
        <v>8598</v>
      </c>
      <c r="D7896" t="s">
        <v>9856</v>
      </c>
    </row>
    <row r="7897" spans="1:4" x14ac:dyDescent="0.25">
      <c r="A7897" s="5">
        <v>43649.037697233798</v>
      </c>
      <c r="B7897">
        <v>821</v>
      </c>
      <c r="C7897" s="6" t="s">
        <v>8599</v>
      </c>
      <c r="D7897" t="s">
        <v>5179</v>
      </c>
    </row>
    <row r="7898" spans="1:4" x14ac:dyDescent="0.25">
      <c r="A7898" s="5">
        <v>43649.037697233798</v>
      </c>
      <c r="B7898">
        <v>821</v>
      </c>
      <c r="C7898" s="6" t="s">
        <v>8600</v>
      </c>
      <c r="D7898" t="s">
        <v>5242</v>
      </c>
    </row>
    <row r="7899" spans="1:4" x14ac:dyDescent="0.25">
      <c r="A7899" s="5">
        <v>43649.037697233798</v>
      </c>
      <c r="B7899">
        <v>821</v>
      </c>
      <c r="C7899" s="6" t="s">
        <v>8601</v>
      </c>
      <c r="D7899" t="s">
        <v>5783</v>
      </c>
    </row>
    <row r="7900" spans="1:4" x14ac:dyDescent="0.25">
      <c r="A7900" s="5">
        <v>43649.037697233798</v>
      </c>
      <c r="B7900">
        <v>821</v>
      </c>
      <c r="C7900" s="6" t="s">
        <v>8602</v>
      </c>
      <c r="D7900" t="s">
        <v>5256</v>
      </c>
    </row>
    <row r="7901" spans="1:4" x14ac:dyDescent="0.25">
      <c r="A7901" s="5">
        <v>43649.037697233798</v>
      </c>
      <c r="B7901">
        <v>821</v>
      </c>
      <c r="C7901" s="6" t="s">
        <v>8603</v>
      </c>
      <c r="D7901" t="s">
        <v>9857</v>
      </c>
    </row>
    <row r="7902" spans="1:4" x14ac:dyDescent="0.25">
      <c r="A7902" s="5">
        <v>43649.037697233798</v>
      </c>
      <c r="B7902">
        <v>821</v>
      </c>
      <c r="C7902" s="6" t="s">
        <v>8604</v>
      </c>
      <c r="D7902" t="s">
        <v>5213</v>
      </c>
    </row>
    <row r="7903" spans="1:4" x14ac:dyDescent="0.25">
      <c r="A7903" s="5">
        <v>43649.037697233798</v>
      </c>
      <c r="B7903">
        <v>821</v>
      </c>
      <c r="C7903" s="6" t="s">
        <v>8605</v>
      </c>
      <c r="D7903" t="s">
        <v>9858</v>
      </c>
    </row>
    <row r="7904" spans="1:4" x14ac:dyDescent="0.25">
      <c r="A7904" s="5">
        <v>43649.037697233798</v>
      </c>
      <c r="B7904">
        <v>821</v>
      </c>
      <c r="C7904" s="6" t="s">
        <v>8606</v>
      </c>
      <c r="D7904" t="s">
        <v>5177</v>
      </c>
    </row>
    <row r="7905" spans="1:4" x14ac:dyDescent="0.25">
      <c r="A7905" s="5">
        <v>43649.037697233798</v>
      </c>
      <c r="B7905">
        <v>821</v>
      </c>
      <c r="C7905" s="6" t="s">
        <v>8607</v>
      </c>
      <c r="D7905" t="s">
        <v>5388</v>
      </c>
    </row>
    <row r="7906" spans="1:4" x14ac:dyDescent="0.25">
      <c r="A7906" s="5">
        <v>43649.037697233798</v>
      </c>
      <c r="B7906">
        <v>821</v>
      </c>
      <c r="C7906" s="6" t="s">
        <v>8608</v>
      </c>
      <c r="D7906" t="s">
        <v>9859</v>
      </c>
    </row>
    <row r="7907" spans="1:4" x14ac:dyDescent="0.25">
      <c r="A7907" s="5">
        <v>43649.037697233798</v>
      </c>
      <c r="B7907">
        <v>821</v>
      </c>
      <c r="C7907" s="6" t="s">
        <v>8609</v>
      </c>
      <c r="D7907" t="s">
        <v>5169</v>
      </c>
    </row>
    <row r="7908" spans="1:4" x14ac:dyDescent="0.25">
      <c r="A7908" s="5">
        <v>43649.037697233798</v>
      </c>
      <c r="B7908">
        <v>821</v>
      </c>
      <c r="C7908" s="6" t="s">
        <v>8610</v>
      </c>
      <c r="D7908" t="s">
        <v>5279</v>
      </c>
    </row>
    <row r="7909" spans="1:4" x14ac:dyDescent="0.25">
      <c r="A7909" s="5">
        <v>43649.037697233798</v>
      </c>
      <c r="B7909">
        <v>821</v>
      </c>
      <c r="C7909" s="6" t="s">
        <v>8611</v>
      </c>
      <c r="D7909" t="s">
        <v>5925</v>
      </c>
    </row>
    <row r="7910" spans="1:4" x14ac:dyDescent="0.25">
      <c r="A7910" s="5">
        <v>43649.037697233798</v>
      </c>
      <c r="B7910">
        <v>821</v>
      </c>
      <c r="C7910" s="6" t="s">
        <v>8612</v>
      </c>
      <c r="D7910" t="s">
        <v>5171</v>
      </c>
    </row>
    <row r="7911" spans="1:4" x14ac:dyDescent="0.25">
      <c r="A7911" s="5">
        <v>43649.037697233798</v>
      </c>
      <c r="B7911">
        <v>821</v>
      </c>
      <c r="C7911" s="6" t="s">
        <v>8613</v>
      </c>
      <c r="D7911" t="s">
        <v>9860</v>
      </c>
    </row>
    <row r="7912" spans="1:4" x14ac:dyDescent="0.25">
      <c r="A7912" s="5">
        <v>43649.037697233798</v>
      </c>
      <c r="B7912">
        <v>821</v>
      </c>
      <c r="C7912" s="6" t="s">
        <v>8614</v>
      </c>
      <c r="D7912" t="s">
        <v>5179</v>
      </c>
    </row>
    <row r="7913" spans="1:4" x14ac:dyDescent="0.25">
      <c r="A7913" s="5">
        <v>43649.037697233798</v>
      </c>
      <c r="B7913">
        <v>821</v>
      </c>
      <c r="C7913" s="6" t="s">
        <v>8615</v>
      </c>
      <c r="D7913" t="s">
        <v>5242</v>
      </c>
    </row>
    <row r="7914" spans="1:4" x14ac:dyDescent="0.25">
      <c r="A7914" s="5">
        <v>43649.037697233798</v>
      </c>
      <c r="B7914">
        <v>821</v>
      </c>
      <c r="C7914" s="6" t="s">
        <v>8616</v>
      </c>
      <c r="D7914" t="s">
        <v>5388</v>
      </c>
    </row>
    <row r="7915" spans="1:4" x14ac:dyDescent="0.25">
      <c r="A7915" s="5">
        <v>43649.037697233798</v>
      </c>
      <c r="B7915">
        <v>821</v>
      </c>
      <c r="C7915" s="6" t="s">
        <v>8617</v>
      </c>
      <c r="D7915" t="s">
        <v>9861</v>
      </c>
    </row>
    <row r="7916" spans="1:4" x14ac:dyDescent="0.25">
      <c r="A7916" s="5">
        <v>43649.037697233798</v>
      </c>
      <c r="B7916">
        <v>821</v>
      </c>
      <c r="C7916" s="6" t="s">
        <v>8618</v>
      </c>
      <c r="D7916" t="s">
        <v>7223</v>
      </c>
    </row>
    <row r="7917" spans="1:4" x14ac:dyDescent="0.25">
      <c r="A7917" s="5">
        <v>43649.037697233798</v>
      </c>
      <c r="B7917">
        <v>821</v>
      </c>
      <c r="C7917" s="6" t="s">
        <v>8619</v>
      </c>
      <c r="D7917" t="s">
        <v>6127</v>
      </c>
    </row>
    <row r="7918" spans="1:4" x14ac:dyDescent="0.25">
      <c r="A7918" s="5">
        <v>43649.037697233798</v>
      </c>
      <c r="B7918">
        <v>821</v>
      </c>
      <c r="C7918" s="6" t="s">
        <v>8620</v>
      </c>
      <c r="D7918" t="s">
        <v>6414</v>
      </c>
    </row>
    <row r="7919" spans="1:4" x14ac:dyDescent="0.25">
      <c r="A7919" s="5">
        <v>43649.037697233798</v>
      </c>
      <c r="B7919">
        <v>821</v>
      </c>
      <c r="C7919" s="6" t="s">
        <v>8621</v>
      </c>
      <c r="D7919" t="s">
        <v>5169</v>
      </c>
    </row>
    <row r="7920" spans="1:4" x14ac:dyDescent="0.25">
      <c r="A7920" s="5">
        <v>43649.037697233798</v>
      </c>
      <c r="B7920">
        <v>821</v>
      </c>
      <c r="C7920" s="6" t="s">
        <v>8622</v>
      </c>
      <c r="D7920" t="s">
        <v>5528</v>
      </c>
    </row>
    <row r="7921" spans="1:4" x14ac:dyDescent="0.25">
      <c r="A7921" s="5">
        <v>43649.037697233798</v>
      </c>
      <c r="B7921">
        <v>821</v>
      </c>
      <c r="C7921" s="6" t="s">
        <v>8623</v>
      </c>
      <c r="D7921" t="s">
        <v>5163</v>
      </c>
    </row>
    <row r="7922" spans="1:4" x14ac:dyDescent="0.25">
      <c r="A7922" s="5">
        <v>43649.037697233798</v>
      </c>
      <c r="B7922">
        <v>821</v>
      </c>
      <c r="C7922" s="6" t="s">
        <v>8624</v>
      </c>
      <c r="D7922" t="s">
        <v>5223</v>
      </c>
    </row>
    <row r="7923" spans="1:4" x14ac:dyDescent="0.25">
      <c r="A7923" s="5">
        <v>43649.037697233798</v>
      </c>
      <c r="B7923">
        <v>821</v>
      </c>
      <c r="C7923" s="6" t="s">
        <v>8625</v>
      </c>
      <c r="D7923" t="s">
        <v>5355</v>
      </c>
    </row>
    <row r="7924" spans="1:4" x14ac:dyDescent="0.25">
      <c r="A7924" s="5">
        <v>43649.037697233798</v>
      </c>
      <c r="B7924">
        <v>821</v>
      </c>
      <c r="C7924" s="6" t="s">
        <v>8626</v>
      </c>
      <c r="D7924" t="s">
        <v>5550</v>
      </c>
    </row>
    <row r="7925" spans="1:4" x14ac:dyDescent="0.25">
      <c r="A7925" s="5">
        <v>43649.037697233798</v>
      </c>
      <c r="B7925">
        <v>821</v>
      </c>
      <c r="C7925" s="6" t="s">
        <v>8627</v>
      </c>
      <c r="D7925" t="s">
        <v>6016</v>
      </c>
    </row>
    <row r="7926" spans="1:4" x14ac:dyDescent="0.25">
      <c r="A7926" s="5">
        <v>43649.037697233798</v>
      </c>
      <c r="B7926">
        <v>821</v>
      </c>
      <c r="C7926" s="6" t="s">
        <v>8628</v>
      </c>
      <c r="D7926" t="s">
        <v>5195</v>
      </c>
    </row>
    <row r="7927" spans="1:4" x14ac:dyDescent="0.25">
      <c r="A7927" s="5">
        <v>43649.037697233798</v>
      </c>
      <c r="B7927">
        <v>821</v>
      </c>
      <c r="C7927" s="6" t="s">
        <v>8629</v>
      </c>
      <c r="D7927" t="s">
        <v>5164</v>
      </c>
    </row>
    <row r="7928" spans="1:4" x14ac:dyDescent="0.25">
      <c r="A7928" s="5">
        <v>43649.037697233798</v>
      </c>
      <c r="B7928">
        <v>821</v>
      </c>
      <c r="C7928" s="6" t="s">
        <v>8630</v>
      </c>
      <c r="D7928" t="s">
        <v>9847</v>
      </c>
    </row>
    <row r="7929" spans="1:4" x14ac:dyDescent="0.25">
      <c r="A7929" s="5">
        <v>43649.037697233798</v>
      </c>
      <c r="B7929">
        <v>821</v>
      </c>
      <c r="C7929" s="6" t="s">
        <v>8631</v>
      </c>
      <c r="D7929" t="s">
        <v>5177</v>
      </c>
    </row>
    <row r="7930" spans="1:4" x14ac:dyDescent="0.25">
      <c r="A7930" s="5">
        <v>43649.037697233798</v>
      </c>
      <c r="B7930">
        <v>821</v>
      </c>
      <c r="C7930" s="6" t="s">
        <v>8632</v>
      </c>
      <c r="D7930" t="s">
        <v>5163</v>
      </c>
    </row>
    <row r="7931" spans="1:4" x14ac:dyDescent="0.25">
      <c r="A7931" s="5">
        <v>43649.037697233798</v>
      </c>
      <c r="B7931">
        <v>821</v>
      </c>
      <c r="C7931" s="6" t="s">
        <v>8633</v>
      </c>
      <c r="D7931" t="s">
        <v>5198</v>
      </c>
    </row>
    <row r="7932" spans="1:4" x14ac:dyDescent="0.25">
      <c r="A7932" s="5">
        <v>43649.037697233798</v>
      </c>
      <c r="B7932">
        <v>821</v>
      </c>
      <c r="C7932" s="6" t="s">
        <v>8634</v>
      </c>
      <c r="D7932" t="s">
        <v>5169</v>
      </c>
    </row>
    <row r="7933" spans="1:4" x14ac:dyDescent="0.25">
      <c r="A7933" s="5">
        <v>43649.037697233798</v>
      </c>
      <c r="B7933">
        <v>821</v>
      </c>
      <c r="C7933" s="6" t="s">
        <v>8635</v>
      </c>
      <c r="D7933" t="s">
        <v>9862</v>
      </c>
    </row>
    <row r="7934" spans="1:4" x14ac:dyDescent="0.25">
      <c r="A7934" s="5">
        <v>43649.037697233798</v>
      </c>
      <c r="B7934">
        <v>821</v>
      </c>
      <c r="C7934" s="6" t="s">
        <v>8636</v>
      </c>
      <c r="D7934" t="s">
        <v>7008</v>
      </c>
    </row>
    <row r="7935" spans="1:4" x14ac:dyDescent="0.25">
      <c r="A7935" s="5">
        <v>43649.037697233798</v>
      </c>
      <c r="B7935">
        <v>821</v>
      </c>
      <c r="C7935" s="6" t="s">
        <v>8637</v>
      </c>
      <c r="D7935" t="s">
        <v>5190</v>
      </c>
    </row>
    <row r="7936" spans="1:4" x14ac:dyDescent="0.25">
      <c r="A7936" s="5">
        <v>43649.037697233798</v>
      </c>
      <c r="B7936">
        <v>821</v>
      </c>
      <c r="C7936" s="6" t="s">
        <v>8638</v>
      </c>
      <c r="D7936" t="s">
        <v>5169</v>
      </c>
    </row>
    <row r="7937" spans="1:4" x14ac:dyDescent="0.25">
      <c r="A7937" s="5">
        <v>43649.037697233798</v>
      </c>
      <c r="B7937">
        <v>821</v>
      </c>
      <c r="C7937" s="6" t="s">
        <v>8639</v>
      </c>
      <c r="D7937" t="s">
        <v>6090</v>
      </c>
    </row>
    <row r="7938" spans="1:4" x14ac:dyDescent="0.25">
      <c r="A7938" s="5">
        <v>43649.037697233798</v>
      </c>
      <c r="B7938">
        <v>821</v>
      </c>
      <c r="C7938" s="6" t="s">
        <v>8640</v>
      </c>
      <c r="D7938" t="s">
        <v>5185</v>
      </c>
    </row>
    <row r="7939" spans="1:4" x14ac:dyDescent="0.25">
      <c r="A7939" s="5">
        <v>43649.037697233798</v>
      </c>
      <c r="B7939">
        <v>821</v>
      </c>
      <c r="C7939" s="6" t="s">
        <v>8641</v>
      </c>
      <c r="D7939" t="s">
        <v>5163</v>
      </c>
    </row>
    <row r="7940" spans="1:4" x14ac:dyDescent="0.25">
      <c r="A7940" s="5">
        <v>43649.037697233798</v>
      </c>
      <c r="B7940">
        <v>821</v>
      </c>
      <c r="C7940" s="6" t="s">
        <v>8642</v>
      </c>
      <c r="D7940" t="s">
        <v>5352</v>
      </c>
    </row>
    <row r="7941" spans="1:4" x14ac:dyDescent="0.25">
      <c r="A7941" s="5">
        <v>43649.037697233798</v>
      </c>
      <c r="B7941">
        <v>821</v>
      </c>
      <c r="C7941" s="6" t="s">
        <v>8643</v>
      </c>
      <c r="D7941" t="s">
        <v>9056</v>
      </c>
    </row>
    <row r="7942" spans="1:4" x14ac:dyDescent="0.25">
      <c r="A7942" s="5">
        <v>43649.037697233798</v>
      </c>
      <c r="B7942">
        <v>821</v>
      </c>
      <c r="C7942" s="6" t="s">
        <v>8644</v>
      </c>
      <c r="D7942" t="s">
        <v>9863</v>
      </c>
    </row>
    <row r="7943" spans="1:4" x14ac:dyDescent="0.25">
      <c r="A7943" s="5">
        <v>43649.037697233798</v>
      </c>
      <c r="B7943">
        <v>821</v>
      </c>
      <c r="C7943" s="6" t="s">
        <v>8645</v>
      </c>
      <c r="D7943" t="s">
        <v>9864</v>
      </c>
    </row>
    <row r="7944" spans="1:4" x14ac:dyDescent="0.25">
      <c r="A7944" s="5">
        <v>43649.037697233798</v>
      </c>
      <c r="B7944">
        <v>821</v>
      </c>
      <c r="C7944" s="6" t="s">
        <v>8646</v>
      </c>
      <c r="D7944" t="s">
        <v>5177</v>
      </c>
    </row>
    <row r="7945" spans="1:4" x14ac:dyDescent="0.25">
      <c r="A7945" s="5">
        <v>43649.037697233798</v>
      </c>
      <c r="B7945">
        <v>821</v>
      </c>
      <c r="C7945" s="6" t="s">
        <v>8647</v>
      </c>
      <c r="D7945" t="s">
        <v>9865</v>
      </c>
    </row>
    <row r="7946" spans="1:4" x14ac:dyDescent="0.25">
      <c r="A7946" s="5">
        <v>43649.037697233798</v>
      </c>
      <c r="B7946">
        <v>821</v>
      </c>
      <c r="C7946" s="6" t="s">
        <v>8648</v>
      </c>
      <c r="D7946" t="s">
        <v>9866</v>
      </c>
    </row>
    <row r="7947" spans="1:4" x14ac:dyDescent="0.25">
      <c r="A7947" s="5">
        <v>43649.037697233798</v>
      </c>
      <c r="B7947">
        <v>821</v>
      </c>
      <c r="C7947" s="6" t="s">
        <v>8649</v>
      </c>
      <c r="D7947" t="s">
        <v>9867</v>
      </c>
    </row>
    <row r="7948" spans="1:4" x14ac:dyDescent="0.25">
      <c r="A7948" s="5">
        <v>43649.037697233798</v>
      </c>
      <c r="B7948">
        <v>821</v>
      </c>
      <c r="C7948" s="6" t="s">
        <v>8650</v>
      </c>
      <c r="D7948" t="s">
        <v>9258</v>
      </c>
    </row>
    <row r="7949" spans="1:4" x14ac:dyDescent="0.25">
      <c r="A7949" s="5">
        <v>43649.037697233798</v>
      </c>
      <c r="B7949">
        <v>821</v>
      </c>
      <c r="C7949" s="6" t="s">
        <v>8651</v>
      </c>
      <c r="D7949" t="s">
        <v>9868</v>
      </c>
    </row>
    <row r="7950" spans="1:4" x14ac:dyDescent="0.25">
      <c r="A7950" s="5">
        <v>43649.037697233798</v>
      </c>
      <c r="B7950">
        <v>821</v>
      </c>
      <c r="C7950" s="6" t="s">
        <v>8652</v>
      </c>
      <c r="D7950" t="s">
        <v>9869</v>
      </c>
    </row>
    <row r="7951" spans="1:4" x14ac:dyDescent="0.25">
      <c r="A7951" s="5">
        <v>43649.037697233798</v>
      </c>
      <c r="B7951">
        <v>821</v>
      </c>
      <c r="C7951" s="6" t="s">
        <v>8653</v>
      </c>
      <c r="D7951" t="s">
        <v>5177</v>
      </c>
    </row>
    <row r="7952" spans="1:4" x14ac:dyDescent="0.25">
      <c r="A7952" s="5">
        <v>43649.037697233798</v>
      </c>
      <c r="B7952">
        <v>821</v>
      </c>
      <c r="C7952" s="6" t="s">
        <v>8654</v>
      </c>
      <c r="D7952" t="s">
        <v>5163</v>
      </c>
    </row>
    <row r="7953" spans="1:4" x14ac:dyDescent="0.25">
      <c r="A7953" s="5">
        <v>43649.037697233798</v>
      </c>
      <c r="B7953">
        <v>821</v>
      </c>
      <c r="C7953" s="6" t="s">
        <v>8655</v>
      </c>
      <c r="D7953" t="s">
        <v>5223</v>
      </c>
    </row>
    <row r="7954" spans="1:4" x14ac:dyDescent="0.25">
      <c r="A7954" s="5">
        <v>43649.037697233798</v>
      </c>
      <c r="B7954">
        <v>821</v>
      </c>
      <c r="C7954" s="6" t="s">
        <v>8656</v>
      </c>
      <c r="D7954" t="s">
        <v>9870</v>
      </c>
    </row>
    <row r="7955" spans="1:4" x14ac:dyDescent="0.25">
      <c r="A7955" s="5">
        <v>43649.037697233798</v>
      </c>
      <c r="B7955">
        <v>821</v>
      </c>
      <c r="C7955" s="6" t="s">
        <v>8657</v>
      </c>
      <c r="D7955" t="s">
        <v>9871</v>
      </c>
    </row>
    <row r="7956" spans="1:4" x14ac:dyDescent="0.25">
      <c r="A7956" s="5">
        <v>43649.037697233798</v>
      </c>
      <c r="B7956">
        <v>821</v>
      </c>
      <c r="C7956" s="6" t="s">
        <v>8658</v>
      </c>
      <c r="D7956" t="s">
        <v>5164</v>
      </c>
    </row>
    <row r="7957" spans="1:4" x14ac:dyDescent="0.25">
      <c r="A7957" s="5">
        <v>43649.037697233798</v>
      </c>
      <c r="B7957">
        <v>821</v>
      </c>
      <c r="C7957" s="6" t="s">
        <v>8659</v>
      </c>
      <c r="D7957" t="s">
        <v>5528</v>
      </c>
    </row>
    <row r="7958" spans="1:4" x14ac:dyDescent="0.25">
      <c r="A7958" s="5">
        <v>43649.037697233798</v>
      </c>
      <c r="B7958">
        <v>821</v>
      </c>
      <c r="C7958" s="6" t="s">
        <v>15060</v>
      </c>
      <c r="D7958" t="s">
        <v>9872</v>
      </c>
    </row>
    <row r="7959" spans="1:4" x14ac:dyDescent="0.25">
      <c r="A7959" s="5">
        <v>43649.037697233798</v>
      </c>
      <c r="B7959">
        <v>821</v>
      </c>
      <c r="C7959" s="6" t="s">
        <v>15061</v>
      </c>
      <c r="D7959" t="s">
        <v>9873</v>
      </c>
    </row>
    <row r="7960" spans="1:4" x14ac:dyDescent="0.25">
      <c r="A7960" s="5">
        <v>43649.037697233798</v>
      </c>
      <c r="B7960">
        <v>821</v>
      </c>
      <c r="C7960" s="6" t="s">
        <v>15062</v>
      </c>
      <c r="D7960" t="s">
        <v>9874</v>
      </c>
    </row>
    <row r="7961" spans="1:4" x14ac:dyDescent="0.25">
      <c r="A7961" s="5">
        <v>43649.037697233798</v>
      </c>
      <c r="B7961">
        <v>821</v>
      </c>
      <c r="C7961" s="6" t="s">
        <v>15063</v>
      </c>
      <c r="D7961" t="s">
        <v>6332</v>
      </c>
    </row>
    <row r="7962" spans="1:4" x14ac:dyDescent="0.25">
      <c r="A7962" s="5">
        <v>43649.037697233798</v>
      </c>
      <c r="B7962">
        <v>821</v>
      </c>
      <c r="C7962" s="6" t="s">
        <v>15064</v>
      </c>
      <c r="D7962" t="s">
        <v>5163</v>
      </c>
    </row>
    <row r="7963" spans="1:4" x14ac:dyDescent="0.25">
      <c r="A7963" s="5">
        <v>43649.037697233798</v>
      </c>
      <c r="B7963">
        <v>821</v>
      </c>
      <c r="C7963" s="6" t="s">
        <v>15065</v>
      </c>
      <c r="D7963" t="s">
        <v>5436</v>
      </c>
    </row>
    <row r="7964" spans="1:4" x14ac:dyDescent="0.25">
      <c r="A7964" s="5">
        <v>43649.037697233798</v>
      </c>
      <c r="B7964">
        <v>821</v>
      </c>
      <c r="C7964" s="6" t="s">
        <v>15066</v>
      </c>
      <c r="D7964" t="s">
        <v>5173</v>
      </c>
    </row>
    <row r="7965" spans="1:4" x14ac:dyDescent="0.25">
      <c r="A7965" s="5">
        <v>43649.037697233798</v>
      </c>
      <c r="B7965">
        <v>821</v>
      </c>
      <c r="C7965" s="6" t="s">
        <v>15067</v>
      </c>
      <c r="D7965" t="s">
        <v>9056</v>
      </c>
    </row>
    <row r="7966" spans="1:4" x14ac:dyDescent="0.25">
      <c r="A7966" s="5">
        <v>43649.037697233798</v>
      </c>
      <c r="B7966">
        <v>821</v>
      </c>
      <c r="C7966" s="6" t="s">
        <v>15068</v>
      </c>
      <c r="D7966" t="s">
        <v>5280</v>
      </c>
    </row>
    <row r="7967" spans="1:4" x14ac:dyDescent="0.25">
      <c r="A7967" s="5">
        <v>43649.037697233798</v>
      </c>
      <c r="B7967">
        <v>821</v>
      </c>
      <c r="C7967" s="6" t="s">
        <v>15069</v>
      </c>
      <c r="D7967" t="s">
        <v>5261</v>
      </c>
    </row>
    <row r="7968" spans="1:4" x14ac:dyDescent="0.25">
      <c r="A7968" s="5">
        <v>43649.037697233798</v>
      </c>
      <c r="B7968">
        <v>821</v>
      </c>
      <c r="C7968" s="6" t="s">
        <v>15070</v>
      </c>
      <c r="D7968" t="s">
        <v>5731</v>
      </c>
    </row>
    <row r="7969" spans="1:4" x14ac:dyDescent="0.25">
      <c r="A7969" s="5">
        <v>43649.037697233798</v>
      </c>
      <c r="B7969">
        <v>821</v>
      </c>
      <c r="C7969" s="6" t="s">
        <v>15071</v>
      </c>
      <c r="D7969" t="s">
        <v>5261</v>
      </c>
    </row>
    <row r="7970" spans="1:4" x14ac:dyDescent="0.25">
      <c r="A7970" s="5">
        <v>43649.037697233798</v>
      </c>
      <c r="B7970">
        <v>821</v>
      </c>
      <c r="C7970" s="6" t="s">
        <v>15072</v>
      </c>
      <c r="D7970" t="s">
        <v>9875</v>
      </c>
    </row>
    <row r="7971" spans="1:4" x14ac:dyDescent="0.25">
      <c r="A7971" s="5">
        <v>43649.037697233798</v>
      </c>
      <c r="B7971">
        <v>821</v>
      </c>
      <c r="C7971" s="6" t="s">
        <v>15073</v>
      </c>
      <c r="D7971" t="s">
        <v>5164</v>
      </c>
    </row>
    <row r="7972" spans="1:4" x14ac:dyDescent="0.25">
      <c r="A7972" s="5">
        <v>43649.037697233798</v>
      </c>
      <c r="B7972">
        <v>821</v>
      </c>
      <c r="C7972" s="6" t="s">
        <v>15074</v>
      </c>
      <c r="D7972" t="s">
        <v>9876</v>
      </c>
    </row>
    <row r="7973" spans="1:4" x14ac:dyDescent="0.25">
      <c r="A7973" s="5">
        <v>43649.037697233798</v>
      </c>
      <c r="B7973">
        <v>821</v>
      </c>
      <c r="C7973" s="6" t="s">
        <v>15075</v>
      </c>
      <c r="D7973" t="s">
        <v>9877</v>
      </c>
    </row>
    <row r="7974" spans="1:4" x14ac:dyDescent="0.25">
      <c r="A7974" s="5">
        <v>43649.037697233798</v>
      </c>
      <c r="B7974">
        <v>821</v>
      </c>
      <c r="C7974" s="6" t="s">
        <v>15076</v>
      </c>
      <c r="D7974" t="s">
        <v>5892</v>
      </c>
    </row>
    <row r="7975" spans="1:4" x14ac:dyDescent="0.25">
      <c r="A7975" s="5">
        <v>43649.037697233798</v>
      </c>
      <c r="B7975">
        <v>821</v>
      </c>
      <c r="C7975" s="6" t="s">
        <v>15077</v>
      </c>
      <c r="D7975" t="s">
        <v>9878</v>
      </c>
    </row>
    <row r="7976" spans="1:4" x14ac:dyDescent="0.25">
      <c r="A7976" s="5">
        <v>43649.037697233798</v>
      </c>
      <c r="B7976">
        <v>821</v>
      </c>
      <c r="C7976" s="6" t="s">
        <v>15078</v>
      </c>
      <c r="D7976" t="s">
        <v>5213</v>
      </c>
    </row>
    <row r="7977" spans="1:4" x14ac:dyDescent="0.25">
      <c r="A7977" s="5">
        <v>43649.037697233798</v>
      </c>
      <c r="B7977">
        <v>821</v>
      </c>
      <c r="C7977" s="6" t="s">
        <v>15079</v>
      </c>
      <c r="D7977" t="s">
        <v>9879</v>
      </c>
    </row>
    <row r="7978" spans="1:4" x14ac:dyDescent="0.25">
      <c r="A7978" s="5">
        <v>43649.037697233798</v>
      </c>
      <c r="B7978">
        <v>821</v>
      </c>
      <c r="C7978" s="6" t="s">
        <v>15080</v>
      </c>
      <c r="D7978" t="s">
        <v>5173</v>
      </c>
    </row>
    <row r="7979" spans="1:4" x14ac:dyDescent="0.25">
      <c r="A7979" s="5">
        <v>43649.037697233798</v>
      </c>
      <c r="B7979">
        <v>821</v>
      </c>
      <c r="C7979" s="6" t="s">
        <v>15081</v>
      </c>
      <c r="D7979" t="s">
        <v>9880</v>
      </c>
    </row>
    <row r="7980" spans="1:4" x14ac:dyDescent="0.25">
      <c r="A7980" s="5">
        <v>43649.037697233798</v>
      </c>
      <c r="B7980">
        <v>821</v>
      </c>
      <c r="C7980" s="6" t="s">
        <v>15082</v>
      </c>
      <c r="D7980" t="s">
        <v>5189</v>
      </c>
    </row>
    <row r="7981" spans="1:4" x14ac:dyDescent="0.25">
      <c r="A7981" s="5">
        <v>43649.037697233798</v>
      </c>
      <c r="B7981">
        <v>821</v>
      </c>
      <c r="C7981" s="6" t="s">
        <v>15083</v>
      </c>
      <c r="D7981" t="s">
        <v>9881</v>
      </c>
    </row>
    <row r="7982" spans="1:4" x14ac:dyDescent="0.25">
      <c r="A7982" s="5">
        <v>43649.037697233798</v>
      </c>
      <c r="B7982">
        <v>821</v>
      </c>
      <c r="C7982" s="6" t="s">
        <v>15084</v>
      </c>
      <c r="D7982" t="s">
        <v>5164</v>
      </c>
    </row>
    <row r="7983" spans="1:4" x14ac:dyDescent="0.25">
      <c r="A7983" s="5">
        <v>43649.037697233798</v>
      </c>
      <c r="B7983">
        <v>821</v>
      </c>
      <c r="C7983" s="6" t="s">
        <v>15085</v>
      </c>
      <c r="D7983" t="s">
        <v>9860</v>
      </c>
    </row>
    <row r="7984" spans="1:4" x14ac:dyDescent="0.25">
      <c r="A7984" s="5">
        <v>43649.037697233798</v>
      </c>
      <c r="B7984">
        <v>821</v>
      </c>
      <c r="C7984" s="6" t="s">
        <v>15086</v>
      </c>
      <c r="D7984" t="s">
        <v>5179</v>
      </c>
    </row>
    <row r="7985" spans="1:4" x14ac:dyDescent="0.25">
      <c r="A7985" s="5">
        <v>43649.037697233798</v>
      </c>
      <c r="B7985">
        <v>821</v>
      </c>
      <c r="C7985" s="6" t="s">
        <v>15087</v>
      </c>
      <c r="D7985" t="s">
        <v>5242</v>
      </c>
    </row>
    <row r="7986" spans="1:4" x14ac:dyDescent="0.25">
      <c r="A7986" s="5">
        <v>43649.037697233798</v>
      </c>
      <c r="B7986">
        <v>821</v>
      </c>
      <c r="C7986" s="6" t="s">
        <v>15088</v>
      </c>
      <c r="D7986" t="s">
        <v>9859</v>
      </c>
    </row>
    <row r="7987" spans="1:4" x14ac:dyDescent="0.25">
      <c r="A7987" s="5">
        <v>43649.037697233798</v>
      </c>
      <c r="B7987">
        <v>821</v>
      </c>
      <c r="C7987" s="6" t="s">
        <v>15089</v>
      </c>
      <c r="D7987" t="s">
        <v>5169</v>
      </c>
    </row>
    <row r="7988" spans="1:4" x14ac:dyDescent="0.25">
      <c r="A7988" s="5">
        <v>43649.037697233798</v>
      </c>
      <c r="B7988">
        <v>821</v>
      </c>
      <c r="C7988" s="6" t="s">
        <v>15090</v>
      </c>
      <c r="D7988" t="s">
        <v>7235</v>
      </c>
    </row>
    <row r="7989" spans="1:4" x14ac:dyDescent="0.25">
      <c r="A7989" s="5">
        <v>43649.037697233798</v>
      </c>
      <c r="B7989">
        <v>821</v>
      </c>
      <c r="C7989" s="6" t="s">
        <v>15091</v>
      </c>
      <c r="D7989" t="s">
        <v>5197</v>
      </c>
    </row>
    <row r="7990" spans="1:4" x14ac:dyDescent="0.25">
      <c r="A7990" s="5">
        <v>43649.037697233798</v>
      </c>
      <c r="B7990">
        <v>821</v>
      </c>
      <c r="C7990" s="6" t="s">
        <v>15092</v>
      </c>
      <c r="D7990" t="s">
        <v>5163</v>
      </c>
    </row>
    <row r="7991" spans="1:4" x14ac:dyDescent="0.25">
      <c r="A7991" s="5">
        <v>43649.037697233798</v>
      </c>
      <c r="B7991">
        <v>821</v>
      </c>
      <c r="C7991" s="6" t="s">
        <v>15093</v>
      </c>
      <c r="D7991" t="s">
        <v>5293</v>
      </c>
    </row>
    <row r="7992" spans="1:4" x14ac:dyDescent="0.25">
      <c r="A7992" s="5">
        <v>43649.037697233798</v>
      </c>
      <c r="B7992">
        <v>821</v>
      </c>
      <c r="C7992" s="6" t="s">
        <v>15094</v>
      </c>
      <c r="D7992" t="s">
        <v>7411</v>
      </c>
    </row>
    <row r="7993" spans="1:4" x14ac:dyDescent="0.25">
      <c r="A7993" s="5">
        <v>43649.037697233798</v>
      </c>
      <c r="B7993">
        <v>821</v>
      </c>
      <c r="C7993" s="6" t="s">
        <v>15095</v>
      </c>
      <c r="D7993" t="s">
        <v>5306</v>
      </c>
    </row>
    <row r="7994" spans="1:4" x14ac:dyDescent="0.25">
      <c r="A7994" s="5">
        <v>43649.037697233798</v>
      </c>
      <c r="B7994">
        <v>821</v>
      </c>
      <c r="C7994" s="6" t="s">
        <v>15096</v>
      </c>
      <c r="D7994" t="s">
        <v>5202</v>
      </c>
    </row>
    <row r="7995" spans="1:4" x14ac:dyDescent="0.25">
      <c r="A7995" s="5">
        <v>43649.037697233798</v>
      </c>
      <c r="B7995">
        <v>821</v>
      </c>
      <c r="C7995" s="6" t="s">
        <v>15097</v>
      </c>
      <c r="D7995" t="s">
        <v>9882</v>
      </c>
    </row>
    <row r="7996" spans="1:4" x14ac:dyDescent="0.25">
      <c r="A7996" s="5">
        <v>43649.037697233798</v>
      </c>
      <c r="B7996">
        <v>821</v>
      </c>
      <c r="C7996" s="6" t="s">
        <v>15098</v>
      </c>
      <c r="D7996" t="s">
        <v>5177</v>
      </c>
    </row>
    <row r="7997" spans="1:4" x14ac:dyDescent="0.25">
      <c r="A7997" s="5">
        <v>43649.037697233798</v>
      </c>
      <c r="B7997">
        <v>821</v>
      </c>
      <c r="C7997" s="6" t="s">
        <v>15099</v>
      </c>
      <c r="D7997" t="s">
        <v>5179</v>
      </c>
    </row>
    <row r="7998" spans="1:4" x14ac:dyDescent="0.25">
      <c r="A7998" s="5">
        <v>43649.037697233798</v>
      </c>
      <c r="B7998">
        <v>821</v>
      </c>
      <c r="C7998" s="6" t="s">
        <v>15100</v>
      </c>
      <c r="D7998" t="s">
        <v>5242</v>
      </c>
    </row>
    <row r="7999" spans="1:4" x14ac:dyDescent="0.25">
      <c r="A7999" s="5">
        <v>43649.037697233798</v>
      </c>
      <c r="B7999">
        <v>821</v>
      </c>
      <c r="C7999" s="6" t="s">
        <v>15101</v>
      </c>
      <c r="D7999" t="s">
        <v>9883</v>
      </c>
    </row>
    <row r="8000" spans="1:4" x14ac:dyDescent="0.25">
      <c r="A8000" s="5">
        <v>43649.04073828704</v>
      </c>
      <c r="B8000">
        <v>830</v>
      </c>
      <c r="C8000" s="6" t="s">
        <v>4500</v>
      </c>
      <c r="D8000" t="s">
        <v>9884</v>
      </c>
    </row>
    <row r="8001" spans="1:4" x14ac:dyDescent="0.25">
      <c r="A8001" s="5">
        <v>43649.04073828704</v>
      </c>
      <c r="B8001">
        <v>830</v>
      </c>
      <c r="C8001" s="6" t="s">
        <v>4501</v>
      </c>
      <c r="D8001" t="s">
        <v>5163</v>
      </c>
    </row>
    <row r="8002" spans="1:4" x14ac:dyDescent="0.25">
      <c r="A8002" s="5">
        <v>43649.04073828704</v>
      </c>
      <c r="B8002">
        <v>830</v>
      </c>
      <c r="C8002" s="6" t="s">
        <v>4502</v>
      </c>
      <c r="D8002" t="s">
        <v>5436</v>
      </c>
    </row>
    <row r="8003" spans="1:4" x14ac:dyDescent="0.25">
      <c r="A8003" s="5">
        <v>43649.04073828704</v>
      </c>
      <c r="B8003">
        <v>830</v>
      </c>
      <c r="C8003" s="6" t="s">
        <v>4503</v>
      </c>
      <c r="D8003" t="s">
        <v>5173</v>
      </c>
    </row>
    <row r="8004" spans="1:4" x14ac:dyDescent="0.25">
      <c r="A8004" s="5">
        <v>43649.04073828704</v>
      </c>
      <c r="B8004">
        <v>830</v>
      </c>
      <c r="C8004" s="6" t="s">
        <v>4504</v>
      </c>
      <c r="D8004" t="s">
        <v>5203</v>
      </c>
    </row>
    <row r="8005" spans="1:4" x14ac:dyDescent="0.25">
      <c r="A8005" s="5">
        <v>43649.04073828704</v>
      </c>
      <c r="B8005">
        <v>830</v>
      </c>
      <c r="C8005" s="6" t="s">
        <v>4505</v>
      </c>
      <c r="D8005" t="s">
        <v>5726</v>
      </c>
    </row>
    <row r="8006" spans="1:4" x14ac:dyDescent="0.25">
      <c r="A8006" s="5">
        <v>43649.04073828704</v>
      </c>
      <c r="B8006">
        <v>830</v>
      </c>
      <c r="C8006" s="6" t="s">
        <v>4506</v>
      </c>
      <c r="D8006" t="s">
        <v>9885</v>
      </c>
    </row>
    <row r="8007" spans="1:4" x14ac:dyDescent="0.25">
      <c r="A8007" s="5">
        <v>43649.04073828704</v>
      </c>
      <c r="B8007">
        <v>830</v>
      </c>
      <c r="C8007" s="6" t="s">
        <v>4507</v>
      </c>
      <c r="D8007" t="s">
        <v>9886</v>
      </c>
    </row>
    <row r="8008" spans="1:4" x14ac:dyDescent="0.25">
      <c r="A8008" s="5">
        <v>43649.04073828704</v>
      </c>
      <c r="B8008">
        <v>830</v>
      </c>
      <c r="C8008" s="6" t="s">
        <v>5153</v>
      </c>
      <c r="D8008" t="s">
        <v>5169</v>
      </c>
    </row>
    <row r="8009" spans="1:4" x14ac:dyDescent="0.25">
      <c r="A8009" s="5">
        <v>43649.04073828704</v>
      </c>
      <c r="B8009">
        <v>830</v>
      </c>
      <c r="C8009" s="6" t="s">
        <v>5154</v>
      </c>
      <c r="D8009" t="s">
        <v>5427</v>
      </c>
    </row>
    <row r="8010" spans="1:4" x14ac:dyDescent="0.25">
      <c r="A8010" s="5">
        <v>43649.04073828704</v>
      </c>
      <c r="B8010">
        <v>830</v>
      </c>
      <c r="C8010" s="6" t="s">
        <v>5155</v>
      </c>
      <c r="D8010" t="s">
        <v>5169</v>
      </c>
    </row>
    <row r="8011" spans="1:4" x14ac:dyDescent="0.25">
      <c r="A8011" s="5">
        <v>43649.04073828704</v>
      </c>
      <c r="B8011">
        <v>830</v>
      </c>
      <c r="C8011" s="6" t="s">
        <v>5156</v>
      </c>
      <c r="D8011" t="s">
        <v>9887</v>
      </c>
    </row>
    <row r="8012" spans="1:4" x14ac:dyDescent="0.25">
      <c r="A8012" s="5">
        <v>43649.04073828704</v>
      </c>
      <c r="B8012">
        <v>830</v>
      </c>
      <c r="C8012" s="6" t="s">
        <v>8494</v>
      </c>
      <c r="D8012" t="s">
        <v>5232</v>
      </c>
    </row>
    <row r="8013" spans="1:4" x14ac:dyDescent="0.25">
      <c r="A8013" s="5">
        <v>43649.04073828704</v>
      </c>
      <c r="B8013">
        <v>830</v>
      </c>
      <c r="C8013" s="6" t="s">
        <v>8495</v>
      </c>
      <c r="D8013" t="s">
        <v>5335</v>
      </c>
    </row>
    <row r="8014" spans="1:4" x14ac:dyDescent="0.25">
      <c r="A8014" s="5">
        <v>43649.04073828704</v>
      </c>
      <c r="B8014">
        <v>830</v>
      </c>
      <c r="C8014" s="6" t="s">
        <v>8496</v>
      </c>
      <c r="D8014" t="s">
        <v>6019</v>
      </c>
    </row>
    <row r="8015" spans="1:4" x14ac:dyDescent="0.25">
      <c r="A8015" s="5">
        <v>43649.04073828704</v>
      </c>
      <c r="B8015">
        <v>830</v>
      </c>
      <c r="C8015" s="6" t="s">
        <v>8497</v>
      </c>
      <c r="D8015" t="s">
        <v>5169</v>
      </c>
    </row>
    <row r="8016" spans="1:4" x14ac:dyDescent="0.25">
      <c r="A8016" s="5">
        <v>43649.04073828704</v>
      </c>
      <c r="B8016">
        <v>830</v>
      </c>
      <c r="C8016" s="6" t="s">
        <v>8498</v>
      </c>
      <c r="D8016" t="s">
        <v>9887</v>
      </c>
    </row>
    <row r="8017" spans="1:4" x14ac:dyDescent="0.25">
      <c r="A8017" s="5">
        <v>43649.04073828704</v>
      </c>
      <c r="B8017">
        <v>830</v>
      </c>
      <c r="C8017" s="6" t="s">
        <v>8499</v>
      </c>
      <c r="D8017" t="s">
        <v>5275</v>
      </c>
    </row>
    <row r="8018" spans="1:4" x14ac:dyDescent="0.25">
      <c r="A8018" s="5">
        <v>43649.04073828704</v>
      </c>
      <c r="B8018">
        <v>830</v>
      </c>
      <c r="C8018" s="6" t="s">
        <v>8500</v>
      </c>
      <c r="D8018" t="s">
        <v>5360</v>
      </c>
    </row>
    <row r="8019" spans="1:4" x14ac:dyDescent="0.25">
      <c r="A8019" s="5">
        <v>43649.04073828704</v>
      </c>
      <c r="B8019">
        <v>830</v>
      </c>
      <c r="C8019" s="6" t="s">
        <v>8501</v>
      </c>
      <c r="D8019" t="s">
        <v>5169</v>
      </c>
    </row>
    <row r="8020" spans="1:4" x14ac:dyDescent="0.25">
      <c r="A8020" s="5">
        <v>43649.04073828704</v>
      </c>
      <c r="B8020">
        <v>830</v>
      </c>
      <c r="C8020" s="6" t="s">
        <v>8502</v>
      </c>
      <c r="D8020" t="s">
        <v>5352</v>
      </c>
    </row>
    <row r="8021" spans="1:4" x14ac:dyDescent="0.25">
      <c r="A8021" s="5">
        <v>43649.04073828704</v>
      </c>
      <c r="B8021">
        <v>830</v>
      </c>
      <c r="C8021" s="6" t="s">
        <v>8503</v>
      </c>
      <c r="D8021" t="s">
        <v>7409</v>
      </c>
    </row>
    <row r="8022" spans="1:4" x14ac:dyDescent="0.25">
      <c r="A8022" s="5">
        <v>43649.04073828704</v>
      </c>
      <c r="B8022">
        <v>830</v>
      </c>
      <c r="C8022" s="6" t="s">
        <v>8504</v>
      </c>
      <c r="D8022" t="s">
        <v>9888</v>
      </c>
    </row>
    <row r="8023" spans="1:4" x14ac:dyDescent="0.25">
      <c r="A8023" s="5">
        <v>43649.04073828704</v>
      </c>
      <c r="B8023">
        <v>830</v>
      </c>
      <c r="C8023" s="6" t="s">
        <v>8505</v>
      </c>
      <c r="D8023" t="s">
        <v>6011</v>
      </c>
    </row>
    <row r="8024" spans="1:4" x14ac:dyDescent="0.25">
      <c r="A8024" s="5">
        <v>43649.04073828704</v>
      </c>
      <c r="B8024">
        <v>830</v>
      </c>
      <c r="C8024" s="6" t="s">
        <v>8506</v>
      </c>
      <c r="D8024" t="s">
        <v>7892</v>
      </c>
    </row>
    <row r="8025" spans="1:4" x14ac:dyDescent="0.25">
      <c r="A8025" s="5">
        <v>43649.04073828704</v>
      </c>
      <c r="B8025">
        <v>830</v>
      </c>
      <c r="C8025" s="6" t="s">
        <v>8507</v>
      </c>
      <c r="D8025" t="s">
        <v>9889</v>
      </c>
    </row>
    <row r="8026" spans="1:4" x14ac:dyDescent="0.25">
      <c r="A8026" s="5">
        <v>43649.04073828704</v>
      </c>
      <c r="B8026">
        <v>830</v>
      </c>
      <c r="C8026" s="6" t="s">
        <v>8508</v>
      </c>
      <c r="D8026" t="s">
        <v>5273</v>
      </c>
    </row>
    <row r="8027" spans="1:4" x14ac:dyDescent="0.25">
      <c r="A8027" s="5">
        <v>43649.04073828704</v>
      </c>
      <c r="B8027">
        <v>830</v>
      </c>
      <c r="C8027" s="6" t="s">
        <v>8509</v>
      </c>
      <c r="D8027" t="s">
        <v>5163</v>
      </c>
    </row>
    <row r="8028" spans="1:4" x14ac:dyDescent="0.25">
      <c r="A8028" s="5">
        <v>43649.04073828704</v>
      </c>
      <c r="B8028">
        <v>830</v>
      </c>
      <c r="C8028" s="6" t="s">
        <v>8510</v>
      </c>
      <c r="D8028" t="s">
        <v>5358</v>
      </c>
    </row>
    <row r="8029" spans="1:4" x14ac:dyDescent="0.25">
      <c r="A8029" s="5">
        <v>43649.04073828704</v>
      </c>
      <c r="B8029">
        <v>830</v>
      </c>
      <c r="C8029" s="6" t="s">
        <v>8511</v>
      </c>
      <c r="D8029" t="s">
        <v>8898</v>
      </c>
    </row>
    <row r="8030" spans="1:4" x14ac:dyDescent="0.25">
      <c r="A8030" s="5">
        <v>43649.04073828704</v>
      </c>
      <c r="B8030">
        <v>830</v>
      </c>
      <c r="C8030" s="6" t="s">
        <v>8512</v>
      </c>
      <c r="D8030" t="s">
        <v>6805</v>
      </c>
    </row>
    <row r="8031" spans="1:4" x14ac:dyDescent="0.25">
      <c r="A8031" s="5">
        <v>43649.04073828704</v>
      </c>
      <c r="B8031">
        <v>830</v>
      </c>
      <c r="C8031" s="6" t="s">
        <v>8513</v>
      </c>
      <c r="D8031" t="s">
        <v>5231</v>
      </c>
    </row>
    <row r="8032" spans="1:4" x14ac:dyDescent="0.25">
      <c r="A8032" s="5">
        <v>43649.04073828704</v>
      </c>
      <c r="B8032">
        <v>830</v>
      </c>
      <c r="C8032" s="6" t="s">
        <v>8514</v>
      </c>
      <c r="D8032" t="s">
        <v>6912</v>
      </c>
    </row>
    <row r="8033" spans="1:4" x14ac:dyDescent="0.25">
      <c r="A8033" s="5">
        <v>43649.04073828704</v>
      </c>
      <c r="B8033">
        <v>830</v>
      </c>
      <c r="C8033" s="6" t="s">
        <v>8515</v>
      </c>
      <c r="D8033" t="s">
        <v>5335</v>
      </c>
    </row>
    <row r="8034" spans="1:4" x14ac:dyDescent="0.25">
      <c r="A8034" s="5">
        <v>43649.04073828704</v>
      </c>
      <c r="B8034">
        <v>830</v>
      </c>
      <c r="C8034" s="6" t="s">
        <v>8516</v>
      </c>
      <c r="D8034" t="s">
        <v>5224</v>
      </c>
    </row>
    <row r="8035" spans="1:4" x14ac:dyDescent="0.25">
      <c r="A8035" s="5">
        <v>43649.04073828704</v>
      </c>
      <c r="B8035">
        <v>830</v>
      </c>
      <c r="C8035" s="6" t="s">
        <v>8517</v>
      </c>
      <c r="D8035" t="s">
        <v>7409</v>
      </c>
    </row>
    <row r="8036" spans="1:4" x14ac:dyDescent="0.25">
      <c r="A8036" s="5">
        <v>43649.04073828704</v>
      </c>
      <c r="B8036">
        <v>830</v>
      </c>
      <c r="C8036" s="6" t="s">
        <v>8518</v>
      </c>
      <c r="D8036" t="s">
        <v>6058</v>
      </c>
    </row>
    <row r="8037" spans="1:4" x14ac:dyDescent="0.25">
      <c r="A8037" s="5">
        <v>43649.04073828704</v>
      </c>
      <c r="B8037">
        <v>830</v>
      </c>
      <c r="C8037" s="6" t="s">
        <v>8519</v>
      </c>
      <c r="D8037" t="s">
        <v>5224</v>
      </c>
    </row>
    <row r="8038" spans="1:4" x14ac:dyDescent="0.25">
      <c r="A8038" s="5">
        <v>43649.04073828704</v>
      </c>
      <c r="B8038">
        <v>830</v>
      </c>
      <c r="C8038" s="6" t="s">
        <v>8520</v>
      </c>
      <c r="D8038" t="s">
        <v>9890</v>
      </c>
    </row>
    <row r="8039" spans="1:4" x14ac:dyDescent="0.25">
      <c r="A8039" s="5">
        <v>43649.04073828704</v>
      </c>
      <c r="B8039">
        <v>830</v>
      </c>
      <c r="C8039" s="6" t="s">
        <v>8521</v>
      </c>
      <c r="D8039" t="s">
        <v>5250</v>
      </c>
    </row>
    <row r="8040" spans="1:4" x14ac:dyDescent="0.25">
      <c r="A8040" s="5">
        <v>43649.04073828704</v>
      </c>
      <c r="B8040">
        <v>830</v>
      </c>
      <c r="C8040" s="6" t="s">
        <v>8522</v>
      </c>
      <c r="D8040" t="s">
        <v>5163</v>
      </c>
    </row>
    <row r="8041" spans="1:4" x14ac:dyDescent="0.25">
      <c r="A8041" s="5">
        <v>43649.04073828704</v>
      </c>
      <c r="B8041">
        <v>830</v>
      </c>
      <c r="C8041" s="6" t="s">
        <v>8523</v>
      </c>
      <c r="D8041" t="s">
        <v>5312</v>
      </c>
    </row>
    <row r="8042" spans="1:4" x14ac:dyDescent="0.25">
      <c r="A8042" s="5">
        <v>43649.04073828704</v>
      </c>
      <c r="B8042">
        <v>830</v>
      </c>
      <c r="C8042" s="6" t="s">
        <v>8524</v>
      </c>
      <c r="D8042" t="s">
        <v>5355</v>
      </c>
    </row>
    <row r="8043" spans="1:4" x14ac:dyDescent="0.25">
      <c r="A8043" s="5">
        <v>43649.04073828704</v>
      </c>
      <c r="B8043">
        <v>830</v>
      </c>
      <c r="C8043" s="6" t="s">
        <v>8525</v>
      </c>
      <c r="D8043" t="s">
        <v>6211</v>
      </c>
    </row>
    <row r="8044" spans="1:4" x14ac:dyDescent="0.25">
      <c r="A8044" s="5">
        <v>43649.04073828704</v>
      </c>
      <c r="B8044">
        <v>830</v>
      </c>
      <c r="C8044" s="6" t="s">
        <v>8526</v>
      </c>
      <c r="D8044" t="s">
        <v>5188</v>
      </c>
    </row>
    <row r="8045" spans="1:4" x14ac:dyDescent="0.25">
      <c r="A8045" s="5">
        <v>43649.04073828704</v>
      </c>
      <c r="B8045">
        <v>830</v>
      </c>
      <c r="C8045" s="6" t="s">
        <v>8527</v>
      </c>
      <c r="D8045" t="s">
        <v>7186</v>
      </c>
    </row>
    <row r="8046" spans="1:4" x14ac:dyDescent="0.25">
      <c r="A8046" s="5">
        <v>43649.04073828704</v>
      </c>
      <c r="B8046">
        <v>830</v>
      </c>
      <c r="C8046" s="6" t="s">
        <v>8528</v>
      </c>
      <c r="D8046" t="s">
        <v>5177</v>
      </c>
    </row>
    <row r="8047" spans="1:4" x14ac:dyDescent="0.25">
      <c r="A8047" s="5">
        <v>43649.04073828704</v>
      </c>
      <c r="B8047">
        <v>830</v>
      </c>
      <c r="C8047" s="6" t="s">
        <v>8529</v>
      </c>
      <c r="D8047" t="s">
        <v>6698</v>
      </c>
    </row>
    <row r="8048" spans="1:4" x14ac:dyDescent="0.25">
      <c r="A8048" s="5">
        <v>43649.04073828704</v>
      </c>
      <c r="B8048">
        <v>830</v>
      </c>
      <c r="C8048" s="6" t="s">
        <v>8530</v>
      </c>
      <c r="D8048" t="s">
        <v>5224</v>
      </c>
    </row>
    <row r="8049" spans="1:4" x14ac:dyDescent="0.25">
      <c r="A8049" s="5">
        <v>43649.04073828704</v>
      </c>
      <c r="B8049">
        <v>830</v>
      </c>
      <c r="C8049" s="6" t="s">
        <v>8531</v>
      </c>
      <c r="D8049" t="s">
        <v>5163</v>
      </c>
    </row>
    <row r="8050" spans="1:4" x14ac:dyDescent="0.25">
      <c r="A8050" s="5">
        <v>43649.04073828704</v>
      </c>
      <c r="B8050">
        <v>830</v>
      </c>
      <c r="C8050" s="6" t="s">
        <v>8532</v>
      </c>
      <c r="D8050" t="s">
        <v>7186</v>
      </c>
    </row>
    <row r="8051" spans="1:4" x14ac:dyDescent="0.25">
      <c r="A8051" s="5">
        <v>43649.04073828704</v>
      </c>
      <c r="B8051">
        <v>830</v>
      </c>
      <c r="C8051" s="6" t="s">
        <v>8533</v>
      </c>
      <c r="D8051" t="s">
        <v>6491</v>
      </c>
    </row>
    <row r="8052" spans="1:4" x14ac:dyDescent="0.25">
      <c r="A8052" s="5">
        <v>43649.04073828704</v>
      </c>
      <c r="B8052">
        <v>830</v>
      </c>
      <c r="C8052" s="6" t="s">
        <v>8534</v>
      </c>
      <c r="D8052" t="s">
        <v>5510</v>
      </c>
    </row>
    <row r="8053" spans="1:4" x14ac:dyDescent="0.25">
      <c r="A8053" s="5">
        <v>43649.04073828704</v>
      </c>
      <c r="B8053">
        <v>830</v>
      </c>
      <c r="C8053" s="6" t="s">
        <v>8535</v>
      </c>
      <c r="D8053" t="s">
        <v>6936</v>
      </c>
    </row>
    <row r="8054" spans="1:4" x14ac:dyDescent="0.25">
      <c r="A8054" s="5">
        <v>43649.04073828704</v>
      </c>
      <c r="B8054">
        <v>830</v>
      </c>
      <c r="C8054" s="6" t="s">
        <v>8536</v>
      </c>
      <c r="D8054" t="s">
        <v>9891</v>
      </c>
    </row>
    <row r="8055" spans="1:4" x14ac:dyDescent="0.25">
      <c r="A8055" s="5">
        <v>43649.045434525462</v>
      </c>
      <c r="B8055">
        <v>840</v>
      </c>
      <c r="C8055" s="6" t="s">
        <v>4500</v>
      </c>
      <c r="D8055" t="s">
        <v>5812</v>
      </c>
    </row>
    <row r="8056" spans="1:4" x14ac:dyDescent="0.25">
      <c r="A8056" s="5">
        <v>43649.045434525462</v>
      </c>
      <c r="B8056">
        <v>840</v>
      </c>
      <c r="C8056" s="6" t="s">
        <v>4501</v>
      </c>
      <c r="D8056" t="s">
        <v>5307</v>
      </c>
    </row>
    <row r="8057" spans="1:4" x14ac:dyDescent="0.25">
      <c r="A8057" s="5">
        <v>43649.045434525462</v>
      </c>
      <c r="B8057">
        <v>840</v>
      </c>
      <c r="C8057" s="6" t="s">
        <v>4502</v>
      </c>
      <c r="D8057" t="s">
        <v>8885</v>
      </c>
    </row>
    <row r="8058" spans="1:4" x14ac:dyDescent="0.25">
      <c r="A8058" s="5">
        <v>43649.045434525462</v>
      </c>
      <c r="B8058">
        <v>840</v>
      </c>
      <c r="C8058" s="6" t="s">
        <v>4503</v>
      </c>
      <c r="D8058" t="s">
        <v>9053</v>
      </c>
    </row>
    <row r="8059" spans="1:4" x14ac:dyDescent="0.25">
      <c r="A8059" s="5">
        <v>43649.045434525462</v>
      </c>
      <c r="B8059">
        <v>840</v>
      </c>
      <c r="C8059" s="6" t="s">
        <v>4504</v>
      </c>
      <c r="D8059" t="s">
        <v>5307</v>
      </c>
    </row>
    <row r="8060" spans="1:4" x14ac:dyDescent="0.25">
      <c r="A8060" s="5">
        <v>43649.045434525462</v>
      </c>
      <c r="B8060">
        <v>840</v>
      </c>
      <c r="C8060" s="6" t="s">
        <v>4505</v>
      </c>
      <c r="D8060" t="s">
        <v>7358</v>
      </c>
    </row>
    <row r="8061" spans="1:4" x14ac:dyDescent="0.25">
      <c r="A8061" s="5">
        <v>43649.045434525462</v>
      </c>
      <c r="B8061">
        <v>840</v>
      </c>
      <c r="C8061" s="6" t="s">
        <v>4506</v>
      </c>
      <c r="D8061" t="s">
        <v>5177</v>
      </c>
    </row>
    <row r="8062" spans="1:4" x14ac:dyDescent="0.25">
      <c r="A8062" s="5">
        <v>43649.045434525462</v>
      </c>
      <c r="B8062">
        <v>840</v>
      </c>
      <c r="C8062" s="6" t="s">
        <v>4507</v>
      </c>
      <c r="D8062" t="s">
        <v>9892</v>
      </c>
    </row>
    <row r="8063" spans="1:4" x14ac:dyDescent="0.25">
      <c r="A8063" s="5">
        <v>43649.045434525462</v>
      </c>
      <c r="B8063">
        <v>840</v>
      </c>
      <c r="C8063" s="6" t="s">
        <v>5153</v>
      </c>
      <c r="D8063" t="s">
        <v>5179</v>
      </c>
    </row>
    <row r="8064" spans="1:4" x14ac:dyDescent="0.25">
      <c r="A8064" s="5">
        <v>43649.045434525462</v>
      </c>
      <c r="B8064">
        <v>840</v>
      </c>
      <c r="C8064" s="6" t="s">
        <v>5154</v>
      </c>
      <c r="D8064" t="s">
        <v>5575</v>
      </c>
    </row>
    <row r="8065" spans="1:4" x14ac:dyDescent="0.25">
      <c r="A8065" s="5">
        <v>43649.045434525462</v>
      </c>
      <c r="B8065">
        <v>840</v>
      </c>
      <c r="C8065" s="6" t="s">
        <v>5155</v>
      </c>
      <c r="D8065" t="s">
        <v>9893</v>
      </c>
    </row>
    <row r="8066" spans="1:4" x14ac:dyDescent="0.25">
      <c r="A8066" s="5">
        <v>43649.045434525462</v>
      </c>
      <c r="B8066">
        <v>840</v>
      </c>
      <c r="C8066" s="6" t="s">
        <v>5156</v>
      </c>
      <c r="D8066" t="s">
        <v>5226</v>
      </c>
    </row>
    <row r="8067" spans="1:4" x14ac:dyDescent="0.25">
      <c r="A8067" s="5">
        <v>43649.045434525462</v>
      </c>
      <c r="B8067">
        <v>840</v>
      </c>
      <c r="C8067" s="6" t="s">
        <v>8494</v>
      </c>
      <c r="D8067" t="s">
        <v>5213</v>
      </c>
    </row>
    <row r="8068" spans="1:4" x14ac:dyDescent="0.25">
      <c r="A8068" s="5">
        <v>43649.045434525462</v>
      </c>
      <c r="B8068">
        <v>840</v>
      </c>
      <c r="C8068" s="6" t="s">
        <v>8495</v>
      </c>
      <c r="D8068" t="s">
        <v>6095</v>
      </c>
    </row>
    <row r="8069" spans="1:4" x14ac:dyDescent="0.25">
      <c r="A8069" s="5">
        <v>43649.045434525462</v>
      </c>
      <c r="B8069">
        <v>840</v>
      </c>
      <c r="C8069" s="6" t="s">
        <v>8496</v>
      </c>
      <c r="D8069" t="s">
        <v>5169</v>
      </c>
    </row>
    <row r="8070" spans="1:4" x14ac:dyDescent="0.25">
      <c r="A8070" s="5">
        <v>43649.045434525462</v>
      </c>
      <c r="B8070">
        <v>840</v>
      </c>
      <c r="C8070" s="6" t="s">
        <v>8497</v>
      </c>
      <c r="D8070" t="s">
        <v>9894</v>
      </c>
    </row>
    <row r="8071" spans="1:4" x14ac:dyDescent="0.25">
      <c r="A8071" s="5">
        <v>43649.045434525462</v>
      </c>
      <c r="B8071">
        <v>840</v>
      </c>
      <c r="C8071" s="6" t="s">
        <v>8498</v>
      </c>
      <c r="D8071" t="s">
        <v>5169</v>
      </c>
    </row>
    <row r="8072" spans="1:4" x14ac:dyDescent="0.25">
      <c r="A8072" s="5">
        <v>43649.045434525462</v>
      </c>
      <c r="B8072">
        <v>840</v>
      </c>
      <c r="C8072" s="6" t="s">
        <v>8499</v>
      </c>
      <c r="D8072" t="s">
        <v>8346</v>
      </c>
    </row>
    <row r="8073" spans="1:4" x14ac:dyDescent="0.25">
      <c r="A8073" s="5">
        <v>43649.045434525462</v>
      </c>
      <c r="B8073">
        <v>840</v>
      </c>
      <c r="C8073" s="6" t="s">
        <v>8500</v>
      </c>
      <c r="D8073" t="s">
        <v>9895</v>
      </c>
    </row>
    <row r="8074" spans="1:4" x14ac:dyDescent="0.25">
      <c r="A8074" s="5">
        <v>43649.045434525462</v>
      </c>
      <c r="B8074">
        <v>840</v>
      </c>
      <c r="C8074" s="6" t="s">
        <v>8501</v>
      </c>
      <c r="D8074" t="s">
        <v>5223</v>
      </c>
    </row>
    <row r="8075" spans="1:4" x14ac:dyDescent="0.25">
      <c r="A8075" s="5">
        <v>43649.045434525462</v>
      </c>
      <c r="B8075">
        <v>840</v>
      </c>
      <c r="C8075" s="6" t="s">
        <v>8502</v>
      </c>
      <c r="D8075" t="s">
        <v>5275</v>
      </c>
    </row>
    <row r="8076" spans="1:4" x14ac:dyDescent="0.25">
      <c r="A8076" s="5">
        <v>43649.045434525462</v>
      </c>
      <c r="B8076">
        <v>840</v>
      </c>
      <c r="C8076" s="6" t="s">
        <v>8503</v>
      </c>
      <c r="D8076" t="s">
        <v>5169</v>
      </c>
    </row>
    <row r="8077" spans="1:4" x14ac:dyDescent="0.25">
      <c r="A8077" s="5">
        <v>43649.045434525462</v>
      </c>
      <c r="B8077">
        <v>840</v>
      </c>
      <c r="C8077" s="6" t="s">
        <v>8504</v>
      </c>
      <c r="D8077" t="s">
        <v>9896</v>
      </c>
    </row>
    <row r="8078" spans="1:4" x14ac:dyDescent="0.25">
      <c r="A8078" s="5">
        <v>43649.045434525462</v>
      </c>
      <c r="B8078">
        <v>840</v>
      </c>
      <c r="C8078" s="6" t="s">
        <v>8505</v>
      </c>
      <c r="D8078" t="s">
        <v>5221</v>
      </c>
    </row>
    <row r="8079" spans="1:4" x14ac:dyDescent="0.25">
      <c r="A8079" s="5">
        <v>43649.045434525462</v>
      </c>
      <c r="B8079">
        <v>840</v>
      </c>
      <c r="C8079" s="6" t="s">
        <v>8506</v>
      </c>
      <c r="D8079" t="s">
        <v>8704</v>
      </c>
    </row>
    <row r="8080" spans="1:4" x14ac:dyDescent="0.25">
      <c r="A8080" s="5">
        <v>43649.045434525462</v>
      </c>
      <c r="B8080">
        <v>840</v>
      </c>
      <c r="C8080" s="6" t="s">
        <v>8507</v>
      </c>
      <c r="D8080" t="s">
        <v>9897</v>
      </c>
    </row>
    <row r="8081" spans="1:4" x14ac:dyDescent="0.25">
      <c r="A8081" s="5">
        <v>43649.045434525462</v>
      </c>
      <c r="B8081">
        <v>840</v>
      </c>
      <c r="C8081" s="6" t="s">
        <v>8508</v>
      </c>
      <c r="D8081" t="s">
        <v>9898</v>
      </c>
    </row>
    <row r="8082" spans="1:4" x14ac:dyDescent="0.25">
      <c r="A8082" s="5">
        <v>43649.045434525462</v>
      </c>
      <c r="B8082">
        <v>840</v>
      </c>
      <c r="C8082" s="6" t="s">
        <v>8509</v>
      </c>
      <c r="D8082" t="s">
        <v>6347</v>
      </c>
    </row>
    <row r="8083" spans="1:4" x14ac:dyDescent="0.25">
      <c r="A8083" s="5">
        <v>43649.045434525462</v>
      </c>
      <c r="B8083">
        <v>840</v>
      </c>
      <c r="C8083" s="6" t="s">
        <v>8510</v>
      </c>
      <c r="D8083" t="s">
        <v>9899</v>
      </c>
    </row>
    <row r="8084" spans="1:4" x14ac:dyDescent="0.25">
      <c r="A8084" s="5">
        <v>43649.045434525462</v>
      </c>
      <c r="B8084">
        <v>840</v>
      </c>
      <c r="C8084" s="6" t="s">
        <v>8511</v>
      </c>
      <c r="D8084" t="s">
        <v>5163</v>
      </c>
    </row>
    <row r="8085" spans="1:4" x14ac:dyDescent="0.25">
      <c r="A8085" s="5">
        <v>43649.045434525462</v>
      </c>
      <c r="B8085">
        <v>840</v>
      </c>
      <c r="C8085" s="6" t="s">
        <v>8512</v>
      </c>
      <c r="D8085" t="s">
        <v>9679</v>
      </c>
    </row>
    <row r="8086" spans="1:4" x14ac:dyDescent="0.25">
      <c r="A8086" s="5">
        <v>43649.045434525462</v>
      </c>
      <c r="B8086">
        <v>840</v>
      </c>
      <c r="C8086" s="6" t="s">
        <v>8513</v>
      </c>
      <c r="D8086" t="s">
        <v>5179</v>
      </c>
    </row>
    <row r="8087" spans="1:4" x14ac:dyDescent="0.25">
      <c r="A8087" s="5">
        <v>43649.045434525462</v>
      </c>
      <c r="B8087">
        <v>840</v>
      </c>
      <c r="C8087" s="6" t="s">
        <v>8514</v>
      </c>
      <c r="D8087" t="s">
        <v>5322</v>
      </c>
    </row>
    <row r="8088" spans="1:4" x14ac:dyDescent="0.25">
      <c r="A8088" s="5">
        <v>43649.045434525462</v>
      </c>
      <c r="B8088">
        <v>840</v>
      </c>
      <c r="C8088" s="6" t="s">
        <v>8515</v>
      </c>
      <c r="D8088" t="s">
        <v>7800</v>
      </c>
    </row>
    <row r="8089" spans="1:4" x14ac:dyDescent="0.25">
      <c r="A8089" s="5">
        <v>43649.045434525462</v>
      </c>
      <c r="B8089">
        <v>840</v>
      </c>
      <c r="C8089" s="6" t="s">
        <v>8516</v>
      </c>
      <c r="D8089" t="s">
        <v>5197</v>
      </c>
    </row>
    <row r="8090" spans="1:4" x14ac:dyDescent="0.25">
      <c r="A8090" s="5">
        <v>43649.045434525462</v>
      </c>
      <c r="B8090">
        <v>840</v>
      </c>
      <c r="C8090" s="6" t="s">
        <v>8517</v>
      </c>
      <c r="D8090" t="s">
        <v>5163</v>
      </c>
    </row>
    <row r="8091" spans="1:4" x14ac:dyDescent="0.25">
      <c r="A8091" s="5">
        <v>43649.045434525462</v>
      </c>
      <c r="B8091">
        <v>840</v>
      </c>
      <c r="C8091" s="6" t="s">
        <v>8518</v>
      </c>
      <c r="D8091" t="s">
        <v>5185</v>
      </c>
    </row>
    <row r="8092" spans="1:4" x14ac:dyDescent="0.25">
      <c r="A8092" s="5">
        <v>43649.045434525462</v>
      </c>
      <c r="B8092">
        <v>840</v>
      </c>
      <c r="C8092" s="6" t="s">
        <v>8519</v>
      </c>
      <c r="D8092" t="s">
        <v>6814</v>
      </c>
    </row>
    <row r="8093" spans="1:4" x14ac:dyDescent="0.25">
      <c r="A8093" s="5">
        <v>43649.045434525462</v>
      </c>
      <c r="B8093">
        <v>840</v>
      </c>
      <c r="C8093" s="6" t="s">
        <v>8520</v>
      </c>
      <c r="D8093" t="s">
        <v>9900</v>
      </c>
    </row>
    <row r="8094" spans="1:4" x14ac:dyDescent="0.25">
      <c r="A8094" s="5">
        <v>43649.045434525462</v>
      </c>
      <c r="B8094">
        <v>840</v>
      </c>
      <c r="C8094" s="6" t="s">
        <v>8521</v>
      </c>
      <c r="D8094" t="s">
        <v>5231</v>
      </c>
    </row>
    <row r="8095" spans="1:4" x14ac:dyDescent="0.25">
      <c r="A8095" s="5">
        <v>43649.045434525462</v>
      </c>
      <c r="B8095">
        <v>840</v>
      </c>
      <c r="C8095" s="6" t="s">
        <v>8522</v>
      </c>
      <c r="D8095" t="s">
        <v>5224</v>
      </c>
    </row>
    <row r="8096" spans="1:4" x14ac:dyDescent="0.25">
      <c r="A8096" s="5">
        <v>43649.045434525462</v>
      </c>
      <c r="B8096">
        <v>840</v>
      </c>
      <c r="C8096" s="6" t="s">
        <v>8523</v>
      </c>
      <c r="D8096" t="s">
        <v>5163</v>
      </c>
    </row>
    <row r="8097" spans="1:4" x14ac:dyDescent="0.25">
      <c r="A8097" s="5">
        <v>43649.045434525462</v>
      </c>
      <c r="B8097">
        <v>840</v>
      </c>
      <c r="C8097" s="6" t="s">
        <v>8524</v>
      </c>
      <c r="D8097" t="s">
        <v>9901</v>
      </c>
    </row>
    <row r="8098" spans="1:4" x14ac:dyDescent="0.25">
      <c r="A8098" s="5">
        <v>43649.045434525462</v>
      </c>
      <c r="B8098">
        <v>840</v>
      </c>
      <c r="C8098" s="6" t="s">
        <v>8525</v>
      </c>
      <c r="D8098" t="s">
        <v>5194</v>
      </c>
    </row>
    <row r="8099" spans="1:4" x14ac:dyDescent="0.25">
      <c r="A8099" s="5">
        <v>43649.045434525462</v>
      </c>
      <c r="B8099">
        <v>840</v>
      </c>
      <c r="C8099" s="6" t="s">
        <v>8526</v>
      </c>
      <c r="D8099" t="s">
        <v>5185</v>
      </c>
    </row>
    <row r="8100" spans="1:4" x14ac:dyDescent="0.25">
      <c r="A8100" s="5">
        <v>43649.045434525462</v>
      </c>
      <c r="B8100">
        <v>840</v>
      </c>
      <c r="C8100" s="6" t="s">
        <v>8527</v>
      </c>
      <c r="D8100" t="s">
        <v>5206</v>
      </c>
    </row>
    <row r="8101" spans="1:4" x14ac:dyDescent="0.25">
      <c r="A8101" s="5">
        <v>43649.045434525462</v>
      </c>
      <c r="B8101">
        <v>840</v>
      </c>
      <c r="C8101" s="6" t="s">
        <v>8528</v>
      </c>
      <c r="D8101" t="s">
        <v>6209</v>
      </c>
    </row>
    <row r="8102" spans="1:4" x14ac:dyDescent="0.25">
      <c r="A8102" s="5">
        <v>43649.045434525462</v>
      </c>
      <c r="B8102">
        <v>840</v>
      </c>
      <c r="C8102" s="6" t="s">
        <v>8529</v>
      </c>
      <c r="D8102" t="s">
        <v>5418</v>
      </c>
    </row>
    <row r="8103" spans="1:4" x14ac:dyDescent="0.25">
      <c r="A8103" s="5">
        <v>43649.045434525462</v>
      </c>
      <c r="B8103">
        <v>840</v>
      </c>
      <c r="C8103" s="6" t="s">
        <v>8530</v>
      </c>
      <c r="D8103" t="s">
        <v>5765</v>
      </c>
    </row>
    <row r="8104" spans="1:4" x14ac:dyDescent="0.25">
      <c r="A8104" s="5">
        <v>43649.045434525462</v>
      </c>
      <c r="B8104">
        <v>840</v>
      </c>
      <c r="C8104" s="6" t="s">
        <v>8531</v>
      </c>
      <c r="D8104" t="s">
        <v>5342</v>
      </c>
    </row>
    <row r="8105" spans="1:4" x14ac:dyDescent="0.25">
      <c r="A8105" s="5">
        <v>43649.045434525462</v>
      </c>
      <c r="B8105">
        <v>840</v>
      </c>
      <c r="C8105" s="6" t="s">
        <v>8532</v>
      </c>
      <c r="D8105" t="s">
        <v>5163</v>
      </c>
    </row>
    <row r="8106" spans="1:4" x14ac:dyDescent="0.25">
      <c r="A8106" s="5">
        <v>43649.045434525462</v>
      </c>
      <c r="B8106">
        <v>840</v>
      </c>
      <c r="C8106" s="6" t="s">
        <v>8533</v>
      </c>
      <c r="D8106" t="s">
        <v>8269</v>
      </c>
    </row>
    <row r="8107" spans="1:4" x14ac:dyDescent="0.25">
      <c r="A8107" s="5">
        <v>43649.045434525462</v>
      </c>
      <c r="B8107">
        <v>840</v>
      </c>
      <c r="C8107" s="6" t="s">
        <v>8534</v>
      </c>
      <c r="D8107" t="s">
        <v>5188</v>
      </c>
    </row>
    <row r="8108" spans="1:4" x14ac:dyDescent="0.25">
      <c r="A8108" s="5">
        <v>43649.045434525462</v>
      </c>
      <c r="B8108">
        <v>840</v>
      </c>
      <c r="C8108" s="6" t="s">
        <v>8535</v>
      </c>
      <c r="D8108" t="s">
        <v>9902</v>
      </c>
    </row>
    <row r="8109" spans="1:4" x14ac:dyDescent="0.25">
      <c r="A8109" s="5">
        <v>43649.045434525462</v>
      </c>
      <c r="B8109">
        <v>840</v>
      </c>
      <c r="C8109" s="6" t="s">
        <v>8536</v>
      </c>
      <c r="D8109" t="s">
        <v>5692</v>
      </c>
    </row>
    <row r="8110" spans="1:4" x14ac:dyDescent="0.25">
      <c r="A8110" s="5">
        <v>43649.045434525462</v>
      </c>
      <c r="B8110">
        <v>840</v>
      </c>
      <c r="C8110" s="6" t="s">
        <v>8537</v>
      </c>
      <c r="D8110" t="s">
        <v>5696</v>
      </c>
    </row>
    <row r="8111" spans="1:4" x14ac:dyDescent="0.25">
      <c r="A8111" s="5">
        <v>43649.045434525462</v>
      </c>
      <c r="B8111">
        <v>840</v>
      </c>
      <c r="C8111" s="6" t="s">
        <v>8538</v>
      </c>
      <c r="D8111" t="s">
        <v>6772</v>
      </c>
    </row>
    <row r="8112" spans="1:4" x14ac:dyDescent="0.25">
      <c r="A8112" s="5">
        <v>43649.045434525462</v>
      </c>
      <c r="B8112">
        <v>840</v>
      </c>
      <c r="C8112" s="6" t="s">
        <v>8539</v>
      </c>
      <c r="D8112" t="s">
        <v>5226</v>
      </c>
    </row>
    <row r="8113" spans="1:4" x14ac:dyDescent="0.25">
      <c r="A8113" s="5">
        <v>43649.045434525462</v>
      </c>
      <c r="B8113">
        <v>840</v>
      </c>
      <c r="C8113" s="6" t="s">
        <v>8540</v>
      </c>
      <c r="D8113" t="s">
        <v>5561</v>
      </c>
    </row>
    <row r="8114" spans="1:4" x14ac:dyDescent="0.25">
      <c r="A8114" s="5">
        <v>43649.045434525462</v>
      </c>
      <c r="B8114">
        <v>840</v>
      </c>
      <c r="C8114" s="6" t="s">
        <v>8541</v>
      </c>
      <c r="D8114" t="s">
        <v>5352</v>
      </c>
    </row>
    <row r="8115" spans="1:4" x14ac:dyDescent="0.25">
      <c r="A8115" s="5">
        <v>43649.045434525462</v>
      </c>
      <c r="B8115">
        <v>840</v>
      </c>
      <c r="C8115" s="6" t="s">
        <v>8542</v>
      </c>
      <c r="D8115" t="s">
        <v>5280</v>
      </c>
    </row>
    <row r="8116" spans="1:4" x14ac:dyDescent="0.25">
      <c r="A8116" s="5">
        <v>43649.045434525462</v>
      </c>
      <c r="B8116">
        <v>840</v>
      </c>
      <c r="C8116" s="6" t="s">
        <v>8543</v>
      </c>
      <c r="D8116" t="s">
        <v>5231</v>
      </c>
    </row>
    <row r="8117" spans="1:4" x14ac:dyDescent="0.25">
      <c r="A8117" s="5">
        <v>43649.045434525462</v>
      </c>
      <c r="B8117">
        <v>840</v>
      </c>
      <c r="C8117" s="6" t="s">
        <v>8544</v>
      </c>
      <c r="D8117" t="s">
        <v>5785</v>
      </c>
    </row>
    <row r="8118" spans="1:4" x14ac:dyDescent="0.25">
      <c r="A8118" s="5">
        <v>43649.045434525462</v>
      </c>
      <c r="B8118">
        <v>840</v>
      </c>
      <c r="C8118" s="6" t="s">
        <v>8545</v>
      </c>
      <c r="D8118" t="s">
        <v>5169</v>
      </c>
    </row>
    <row r="8119" spans="1:4" x14ac:dyDescent="0.25">
      <c r="A8119" s="5">
        <v>43649.045434525462</v>
      </c>
      <c r="B8119">
        <v>840</v>
      </c>
      <c r="C8119" s="6" t="s">
        <v>8546</v>
      </c>
      <c r="D8119" t="s">
        <v>5208</v>
      </c>
    </row>
    <row r="8120" spans="1:4" x14ac:dyDescent="0.25">
      <c r="A8120" s="5">
        <v>43649.045434525462</v>
      </c>
      <c r="B8120">
        <v>840</v>
      </c>
      <c r="C8120" s="6" t="s">
        <v>8547</v>
      </c>
      <c r="D8120" t="s">
        <v>5569</v>
      </c>
    </row>
    <row r="8121" spans="1:4" x14ac:dyDescent="0.25">
      <c r="A8121" s="5">
        <v>43649.045434525462</v>
      </c>
      <c r="B8121">
        <v>840</v>
      </c>
      <c r="C8121" s="6" t="s">
        <v>8548</v>
      </c>
      <c r="D8121" t="s">
        <v>9903</v>
      </c>
    </row>
    <row r="8122" spans="1:4" x14ac:dyDescent="0.25">
      <c r="A8122" s="5">
        <v>43649.045434525462</v>
      </c>
      <c r="B8122">
        <v>840</v>
      </c>
      <c r="C8122" s="6" t="s">
        <v>8549</v>
      </c>
      <c r="D8122" t="s">
        <v>9904</v>
      </c>
    </row>
    <row r="8123" spans="1:4" x14ac:dyDescent="0.25">
      <c r="A8123" s="5">
        <v>43649.045434525462</v>
      </c>
      <c r="B8123">
        <v>840</v>
      </c>
      <c r="C8123" s="6" t="s">
        <v>8550</v>
      </c>
      <c r="D8123" t="s">
        <v>5231</v>
      </c>
    </row>
    <row r="8124" spans="1:4" x14ac:dyDescent="0.25">
      <c r="A8124" s="5">
        <v>43649.045434525462</v>
      </c>
      <c r="B8124">
        <v>840</v>
      </c>
      <c r="C8124" s="6" t="s">
        <v>8551</v>
      </c>
      <c r="D8124" t="s">
        <v>6856</v>
      </c>
    </row>
    <row r="8125" spans="1:4" x14ac:dyDescent="0.25">
      <c r="A8125" s="5">
        <v>43649.045434525462</v>
      </c>
      <c r="B8125">
        <v>840</v>
      </c>
      <c r="C8125" s="6" t="s">
        <v>8552</v>
      </c>
      <c r="D8125" t="s">
        <v>5173</v>
      </c>
    </row>
    <row r="8126" spans="1:4" x14ac:dyDescent="0.25">
      <c r="A8126" s="5">
        <v>43649.045434525462</v>
      </c>
      <c r="B8126">
        <v>840</v>
      </c>
      <c r="C8126" s="6" t="s">
        <v>8553</v>
      </c>
      <c r="D8126" t="s">
        <v>9905</v>
      </c>
    </row>
    <row r="8127" spans="1:4" x14ac:dyDescent="0.25">
      <c r="A8127" s="5">
        <v>43649.045434525462</v>
      </c>
      <c r="B8127">
        <v>840</v>
      </c>
      <c r="C8127" s="6" t="s">
        <v>8554</v>
      </c>
      <c r="D8127" t="s">
        <v>5169</v>
      </c>
    </row>
    <row r="8128" spans="1:4" x14ac:dyDescent="0.25">
      <c r="A8128" s="5">
        <v>43649.045434525462</v>
      </c>
      <c r="B8128">
        <v>840</v>
      </c>
      <c r="C8128" s="6" t="s">
        <v>8555</v>
      </c>
      <c r="D8128" t="s">
        <v>6806</v>
      </c>
    </row>
    <row r="8129" spans="1:4" x14ac:dyDescent="0.25">
      <c r="A8129" s="5">
        <v>43649.045434525462</v>
      </c>
      <c r="B8129">
        <v>840</v>
      </c>
      <c r="C8129" s="6" t="s">
        <v>8556</v>
      </c>
      <c r="D8129" t="s">
        <v>5173</v>
      </c>
    </row>
    <row r="8130" spans="1:4" x14ac:dyDescent="0.25">
      <c r="A8130" s="5">
        <v>43649.045434525462</v>
      </c>
      <c r="B8130">
        <v>840</v>
      </c>
      <c r="C8130" s="6" t="s">
        <v>8557</v>
      </c>
      <c r="D8130" t="s">
        <v>5304</v>
      </c>
    </row>
    <row r="8131" spans="1:4" x14ac:dyDescent="0.25">
      <c r="A8131" s="5">
        <v>43649.045434525462</v>
      </c>
      <c r="B8131">
        <v>840</v>
      </c>
      <c r="C8131" s="6" t="s">
        <v>8558</v>
      </c>
      <c r="D8131" t="s">
        <v>9906</v>
      </c>
    </row>
    <row r="8132" spans="1:4" x14ac:dyDescent="0.25">
      <c r="A8132" s="5">
        <v>43649.045434525462</v>
      </c>
      <c r="B8132">
        <v>840</v>
      </c>
      <c r="C8132" s="6" t="s">
        <v>8559</v>
      </c>
      <c r="D8132" t="s">
        <v>5173</v>
      </c>
    </row>
    <row r="8133" spans="1:4" x14ac:dyDescent="0.25">
      <c r="A8133" s="5">
        <v>43649.045434525462</v>
      </c>
      <c r="B8133">
        <v>840</v>
      </c>
      <c r="C8133" s="6" t="s">
        <v>8560</v>
      </c>
      <c r="D8133" t="s">
        <v>9907</v>
      </c>
    </row>
    <row r="8134" spans="1:4" x14ac:dyDescent="0.25">
      <c r="A8134" s="5">
        <v>43649.045434525462</v>
      </c>
      <c r="B8134">
        <v>840</v>
      </c>
      <c r="C8134" s="6" t="s">
        <v>8561</v>
      </c>
      <c r="D8134" t="s">
        <v>5169</v>
      </c>
    </row>
    <row r="8135" spans="1:4" x14ac:dyDescent="0.25">
      <c r="A8135" s="5">
        <v>43649.045434525462</v>
      </c>
      <c r="B8135">
        <v>840</v>
      </c>
      <c r="C8135" s="6" t="s">
        <v>8562</v>
      </c>
      <c r="D8135" t="s">
        <v>5329</v>
      </c>
    </row>
    <row r="8136" spans="1:4" x14ac:dyDescent="0.25">
      <c r="A8136" s="5">
        <v>43649.045434525462</v>
      </c>
      <c r="B8136">
        <v>840</v>
      </c>
      <c r="C8136" s="6" t="s">
        <v>8563</v>
      </c>
      <c r="D8136" t="s">
        <v>9908</v>
      </c>
    </row>
    <row r="8137" spans="1:4" x14ac:dyDescent="0.25">
      <c r="A8137" s="5">
        <v>43649.045434525462</v>
      </c>
      <c r="B8137">
        <v>840</v>
      </c>
      <c r="C8137" s="6" t="s">
        <v>8564</v>
      </c>
      <c r="D8137" t="s">
        <v>5163</v>
      </c>
    </row>
    <row r="8138" spans="1:4" x14ac:dyDescent="0.25">
      <c r="A8138" s="5">
        <v>43649.045434525462</v>
      </c>
      <c r="B8138">
        <v>840</v>
      </c>
      <c r="C8138" s="6" t="s">
        <v>8565</v>
      </c>
      <c r="D8138" t="s">
        <v>5203</v>
      </c>
    </row>
    <row r="8139" spans="1:4" x14ac:dyDescent="0.25">
      <c r="A8139" s="5">
        <v>43649.045434525462</v>
      </c>
      <c r="B8139">
        <v>840</v>
      </c>
      <c r="C8139" s="6" t="s">
        <v>8566</v>
      </c>
      <c r="D8139" t="s">
        <v>5183</v>
      </c>
    </row>
    <row r="8140" spans="1:4" x14ac:dyDescent="0.25">
      <c r="A8140" s="5">
        <v>43649.045434525462</v>
      </c>
      <c r="B8140">
        <v>840</v>
      </c>
      <c r="C8140" s="6" t="s">
        <v>8567</v>
      </c>
      <c r="D8140" t="s">
        <v>5827</v>
      </c>
    </row>
    <row r="8141" spans="1:4" x14ac:dyDescent="0.25">
      <c r="A8141" s="5">
        <v>43649.045434525462</v>
      </c>
      <c r="B8141">
        <v>840</v>
      </c>
      <c r="C8141" s="6" t="s">
        <v>8568</v>
      </c>
      <c r="D8141" t="s">
        <v>5422</v>
      </c>
    </row>
    <row r="8142" spans="1:4" x14ac:dyDescent="0.25">
      <c r="A8142" s="5">
        <v>43649.045434525462</v>
      </c>
      <c r="B8142">
        <v>840</v>
      </c>
      <c r="C8142" s="6" t="s">
        <v>8569</v>
      </c>
      <c r="D8142" t="s">
        <v>15389</v>
      </c>
    </row>
    <row r="8143" spans="1:4" x14ac:dyDescent="0.25">
      <c r="A8143" s="5">
        <v>43649.045434525462</v>
      </c>
      <c r="B8143">
        <v>840</v>
      </c>
      <c r="C8143" s="6" t="s">
        <v>8570</v>
      </c>
      <c r="D8143" t="s">
        <v>5169</v>
      </c>
    </row>
    <row r="8144" spans="1:4" x14ac:dyDescent="0.25">
      <c r="A8144" s="5">
        <v>43649.045434525462</v>
      </c>
      <c r="B8144">
        <v>840</v>
      </c>
      <c r="C8144" s="6" t="s">
        <v>8571</v>
      </c>
      <c r="D8144" t="s">
        <v>5352</v>
      </c>
    </row>
    <row r="8145" spans="1:4" x14ac:dyDescent="0.25">
      <c r="A8145" s="5">
        <v>43649.045434525462</v>
      </c>
      <c r="B8145">
        <v>840</v>
      </c>
      <c r="C8145" s="6" t="s">
        <v>8572</v>
      </c>
      <c r="D8145" t="s">
        <v>5790</v>
      </c>
    </row>
    <row r="8146" spans="1:4" x14ac:dyDescent="0.25">
      <c r="A8146" s="5">
        <v>43649.045434525462</v>
      </c>
      <c r="B8146">
        <v>840</v>
      </c>
      <c r="C8146" s="6" t="s">
        <v>8573</v>
      </c>
      <c r="D8146" t="s">
        <v>5559</v>
      </c>
    </row>
    <row r="8147" spans="1:4" x14ac:dyDescent="0.25">
      <c r="A8147" s="5">
        <v>43649.045434525462</v>
      </c>
      <c r="B8147">
        <v>840</v>
      </c>
      <c r="C8147" s="6" t="s">
        <v>8574</v>
      </c>
      <c r="D8147" t="s">
        <v>8933</v>
      </c>
    </row>
    <row r="8148" spans="1:4" x14ac:dyDescent="0.25">
      <c r="A8148" s="5">
        <v>43649.045434525462</v>
      </c>
      <c r="B8148">
        <v>840</v>
      </c>
      <c r="C8148" s="6" t="s">
        <v>8575</v>
      </c>
      <c r="D8148" t="s">
        <v>5169</v>
      </c>
    </row>
    <row r="8149" spans="1:4" x14ac:dyDescent="0.25">
      <c r="A8149" s="5">
        <v>43649.045434525462</v>
      </c>
      <c r="B8149">
        <v>840</v>
      </c>
      <c r="C8149" s="6" t="s">
        <v>8576</v>
      </c>
      <c r="D8149" t="s">
        <v>6587</v>
      </c>
    </row>
    <row r="8150" spans="1:4" x14ac:dyDescent="0.25">
      <c r="A8150" s="5">
        <v>43649.045434525462</v>
      </c>
      <c r="B8150">
        <v>840</v>
      </c>
      <c r="C8150" s="6" t="s">
        <v>8577</v>
      </c>
      <c r="D8150" t="s">
        <v>9909</v>
      </c>
    </row>
    <row r="8151" spans="1:4" x14ac:dyDescent="0.25">
      <c r="A8151" s="5">
        <v>43649.045434525462</v>
      </c>
      <c r="B8151">
        <v>840</v>
      </c>
      <c r="C8151" s="6" t="s">
        <v>8578</v>
      </c>
      <c r="D8151" t="s">
        <v>5161</v>
      </c>
    </row>
    <row r="8152" spans="1:4" x14ac:dyDescent="0.25">
      <c r="A8152" s="5">
        <v>43649.045434525462</v>
      </c>
      <c r="B8152">
        <v>840</v>
      </c>
      <c r="C8152" s="6" t="s">
        <v>8579</v>
      </c>
      <c r="D8152" t="s">
        <v>6249</v>
      </c>
    </row>
    <row r="8153" spans="1:4" x14ac:dyDescent="0.25">
      <c r="A8153" s="5">
        <v>43649.045434525462</v>
      </c>
      <c r="B8153">
        <v>840</v>
      </c>
      <c r="C8153" s="6" t="s">
        <v>8580</v>
      </c>
      <c r="D8153" t="s">
        <v>6090</v>
      </c>
    </row>
    <row r="8154" spans="1:4" x14ac:dyDescent="0.25">
      <c r="A8154" s="5">
        <v>43649.045434525462</v>
      </c>
      <c r="B8154">
        <v>840</v>
      </c>
      <c r="C8154" s="6" t="s">
        <v>8581</v>
      </c>
      <c r="D8154" t="s">
        <v>5185</v>
      </c>
    </row>
    <row r="8155" spans="1:4" x14ac:dyDescent="0.25">
      <c r="A8155" s="5">
        <v>43649.045434525462</v>
      </c>
      <c r="B8155">
        <v>840</v>
      </c>
      <c r="C8155" s="6" t="s">
        <v>8582</v>
      </c>
      <c r="D8155" t="s">
        <v>5215</v>
      </c>
    </row>
    <row r="8156" spans="1:4" x14ac:dyDescent="0.25">
      <c r="A8156" s="5">
        <v>43649.045434525462</v>
      </c>
      <c r="B8156">
        <v>840</v>
      </c>
      <c r="C8156" s="6" t="s">
        <v>8583</v>
      </c>
      <c r="D8156" t="s">
        <v>5163</v>
      </c>
    </row>
    <row r="8157" spans="1:4" x14ac:dyDescent="0.25">
      <c r="A8157" s="5">
        <v>43649.045434525462</v>
      </c>
      <c r="B8157">
        <v>840</v>
      </c>
      <c r="C8157" s="6" t="s">
        <v>8584</v>
      </c>
      <c r="D8157" t="s">
        <v>8866</v>
      </c>
    </row>
    <row r="8158" spans="1:4" x14ac:dyDescent="0.25">
      <c r="A8158" s="5">
        <v>43649.045434525462</v>
      </c>
      <c r="B8158">
        <v>840</v>
      </c>
      <c r="C8158" s="6" t="s">
        <v>8585</v>
      </c>
      <c r="D8158" t="s">
        <v>5203</v>
      </c>
    </row>
    <row r="8159" spans="1:4" x14ac:dyDescent="0.25">
      <c r="A8159" s="5">
        <v>43649.045434525462</v>
      </c>
      <c r="B8159">
        <v>840</v>
      </c>
      <c r="C8159" s="6" t="s">
        <v>8586</v>
      </c>
      <c r="D8159" t="s">
        <v>5204</v>
      </c>
    </row>
    <row r="8160" spans="1:4" x14ac:dyDescent="0.25">
      <c r="A8160" s="5">
        <v>43649.045434525462</v>
      </c>
      <c r="B8160">
        <v>840</v>
      </c>
      <c r="C8160" s="6" t="s">
        <v>8587</v>
      </c>
      <c r="D8160" t="s">
        <v>9910</v>
      </c>
    </row>
    <row r="8161" spans="1:4" x14ac:dyDescent="0.25">
      <c r="A8161" s="5">
        <v>43649.045434525462</v>
      </c>
      <c r="B8161">
        <v>840</v>
      </c>
      <c r="C8161" s="6" t="s">
        <v>8588</v>
      </c>
      <c r="D8161" t="s">
        <v>5163</v>
      </c>
    </row>
    <row r="8162" spans="1:4" x14ac:dyDescent="0.25">
      <c r="A8162" s="5">
        <v>43649.045434525462</v>
      </c>
      <c r="B8162">
        <v>840</v>
      </c>
      <c r="C8162" s="6" t="s">
        <v>8589</v>
      </c>
      <c r="D8162" t="s">
        <v>5422</v>
      </c>
    </row>
    <row r="8163" spans="1:4" x14ac:dyDescent="0.25">
      <c r="A8163" s="5">
        <v>43649.045434525462</v>
      </c>
      <c r="B8163">
        <v>840</v>
      </c>
      <c r="C8163" s="6" t="s">
        <v>8590</v>
      </c>
      <c r="D8163" t="s">
        <v>7575</v>
      </c>
    </row>
    <row r="8164" spans="1:4" x14ac:dyDescent="0.25">
      <c r="A8164" s="5">
        <v>43649.045434525462</v>
      </c>
      <c r="B8164">
        <v>840</v>
      </c>
      <c r="C8164" s="6" t="s">
        <v>8591</v>
      </c>
      <c r="D8164" t="s">
        <v>5163</v>
      </c>
    </row>
    <row r="8165" spans="1:4" x14ac:dyDescent="0.25">
      <c r="A8165" s="5">
        <v>43649.045434525462</v>
      </c>
      <c r="B8165">
        <v>840</v>
      </c>
      <c r="C8165" s="6" t="s">
        <v>8592</v>
      </c>
      <c r="D8165" t="s">
        <v>5352</v>
      </c>
    </row>
    <row r="8166" spans="1:4" x14ac:dyDescent="0.25">
      <c r="A8166" s="5">
        <v>43649.045434525462</v>
      </c>
      <c r="B8166">
        <v>840</v>
      </c>
      <c r="C8166" s="6" t="s">
        <v>8593</v>
      </c>
      <c r="D8166" t="s">
        <v>6507</v>
      </c>
    </row>
    <row r="8167" spans="1:4" x14ac:dyDescent="0.25">
      <c r="A8167" s="5">
        <v>43649.045434525462</v>
      </c>
      <c r="B8167">
        <v>840</v>
      </c>
      <c r="C8167" s="6" t="s">
        <v>8594</v>
      </c>
      <c r="D8167" t="s">
        <v>5223</v>
      </c>
    </row>
    <row r="8168" spans="1:4" x14ac:dyDescent="0.25">
      <c r="A8168" s="5">
        <v>43649.045434525462</v>
      </c>
      <c r="B8168">
        <v>840</v>
      </c>
      <c r="C8168" s="6" t="s">
        <v>8595</v>
      </c>
      <c r="D8168" t="s">
        <v>9911</v>
      </c>
    </row>
    <row r="8169" spans="1:4" x14ac:dyDescent="0.25">
      <c r="A8169" s="5">
        <v>43649.045434525462</v>
      </c>
      <c r="B8169">
        <v>840</v>
      </c>
      <c r="C8169" s="6" t="s">
        <v>8596</v>
      </c>
      <c r="D8169" t="s">
        <v>5460</v>
      </c>
    </row>
    <row r="8170" spans="1:4" x14ac:dyDescent="0.25">
      <c r="A8170" s="5">
        <v>43649.045434525462</v>
      </c>
      <c r="B8170">
        <v>840</v>
      </c>
      <c r="C8170" s="6" t="s">
        <v>8597</v>
      </c>
      <c r="D8170" t="s">
        <v>6856</v>
      </c>
    </row>
    <row r="8171" spans="1:4" x14ac:dyDescent="0.25">
      <c r="A8171" s="5">
        <v>43649.045434525462</v>
      </c>
      <c r="B8171">
        <v>840</v>
      </c>
      <c r="C8171" s="6" t="s">
        <v>8598</v>
      </c>
      <c r="D8171" t="s">
        <v>9912</v>
      </c>
    </row>
    <row r="8172" spans="1:4" x14ac:dyDescent="0.25">
      <c r="A8172" s="5">
        <v>43649.045434525462</v>
      </c>
      <c r="B8172">
        <v>840</v>
      </c>
      <c r="C8172" s="6" t="s">
        <v>8599</v>
      </c>
      <c r="D8172" t="s">
        <v>9913</v>
      </c>
    </row>
    <row r="8173" spans="1:4" x14ac:dyDescent="0.25">
      <c r="A8173" s="5">
        <v>43649.045434525462</v>
      </c>
      <c r="B8173">
        <v>840</v>
      </c>
      <c r="C8173" s="6" t="s">
        <v>8600</v>
      </c>
      <c r="D8173" t="s">
        <v>5169</v>
      </c>
    </row>
    <row r="8174" spans="1:4" x14ac:dyDescent="0.25">
      <c r="A8174" s="5">
        <v>43649.045434525462</v>
      </c>
      <c r="B8174">
        <v>840</v>
      </c>
      <c r="C8174" s="6" t="s">
        <v>8601</v>
      </c>
      <c r="D8174" t="s">
        <v>5306</v>
      </c>
    </row>
    <row r="8175" spans="1:4" x14ac:dyDescent="0.25">
      <c r="A8175" s="5">
        <v>43649.045434525462</v>
      </c>
      <c r="B8175">
        <v>840</v>
      </c>
      <c r="C8175" s="6" t="s">
        <v>8602</v>
      </c>
      <c r="D8175" t="s">
        <v>5163</v>
      </c>
    </row>
    <row r="8176" spans="1:4" x14ac:dyDescent="0.25">
      <c r="A8176" s="5">
        <v>43649.045434525462</v>
      </c>
      <c r="B8176">
        <v>840</v>
      </c>
      <c r="C8176" s="6" t="s">
        <v>8603</v>
      </c>
      <c r="D8176" t="s">
        <v>8866</v>
      </c>
    </row>
    <row r="8177" spans="1:4" x14ac:dyDescent="0.25">
      <c r="A8177" s="5">
        <v>43649.045434525462</v>
      </c>
      <c r="B8177">
        <v>840</v>
      </c>
      <c r="C8177" s="6" t="s">
        <v>8604</v>
      </c>
      <c r="D8177" t="s">
        <v>5203</v>
      </c>
    </row>
    <row r="8178" spans="1:4" x14ac:dyDescent="0.25">
      <c r="A8178" s="5">
        <v>43649.045434525462</v>
      </c>
      <c r="B8178">
        <v>840</v>
      </c>
      <c r="C8178" s="6" t="s">
        <v>8605</v>
      </c>
      <c r="D8178" t="s">
        <v>5559</v>
      </c>
    </row>
    <row r="8179" spans="1:4" x14ac:dyDescent="0.25">
      <c r="A8179" s="5">
        <v>43649.045434525462</v>
      </c>
      <c r="B8179">
        <v>840</v>
      </c>
      <c r="C8179" s="6" t="s">
        <v>8606</v>
      </c>
      <c r="D8179" t="s">
        <v>5204</v>
      </c>
    </row>
    <row r="8180" spans="1:4" x14ac:dyDescent="0.25">
      <c r="A8180" s="5">
        <v>43649.045434525462</v>
      </c>
      <c r="B8180">
        <v>840</v>
      </c>
      <c r="C8180" s="6" t="s">
        <v>8607</v>
      </c>
      <c r="D8180" t="s">
        <v>8933</v>
      </c>
    </row>
    <row r="8181" spans="1:4" x14ac:dyDescent="0.25">
      <c r="A8181" s="5">
        <v>43649.045434525462</v>
      </c>
      <c r="B8181">
        <v>840</v>
      </c>
      <c r="C8181" s="6" t="s">
        <v>8608</v>
      </c>
      <c r="D8181" t="s">
        <v>9914</v>
      </c>
    </row>
    <row r="8182" spans="1:4" x14ac:dyDescent="0.25">
      <c r="A8182" s="5">
        <v>43649.048936284722</v>
      </c>
      <c r="B8182">
        <v>855</v>
      </c>
      <c r="C8182" s="6" t="s">
        <v>4500</v>
      </c>
      <c r="D8182" t="s">
        <v>5363</v>
      </c>
    </row>
    <row r="8183" spans="1:4" x14ac:dyDescent="0.25">
      <c r="A8183" s="5">
        <v>43649.048936284722</v>
      </c>
      <c r="B8183">
        <v>855</v>
      </c>
      <c r="C8183" s="6" t="s">
        <v>4501</v>
      </c>
      <c r="D8183" t="s">
        <v>5232</v>
      </c>
    </row>
    <row r="8184" spans="1:4" x14ac:dyDescent="0.25">
      <c r="A8184" s="5">
        <v>43649.048936284722</v>
      </c>
      <c r="B8184">
        <v>855</v>
      </c>
      <c r="C8184" s="6" t="s">
        <v>4502</v>
      </c>
      <c r="D8184" t="s">
        <v>5185</v>
      </c>
    </row>
    <row r="8185" spans="1:4" x14ac:dyDescent="0.25">
      <c r="A8185" s="5">
        <v>43649.048936284722</v>
      </c>
      <c r="B8185">
        <v>855</v>
      </c>
      <c r="C8185" s="6" t="s">
        <v>4503</v>
      </c>
      <c r="D8185" t="s">
        <v>5434</v>
      </c>
    </row>
    <row r="8186" spans="1:4" x14ac:dyDescent="0.25">
      <c r="A8186" s="5">
        <v>43649.048936284722</v>
      </c>
      <c r="B8186">
        <v>855</v>
      </c>
      <c r="C8186" s="6" t="s">
        <v>4504</v>
      </c>
      <c r="D8186" t="s">
        <v>6791</v>
      </c>
    </row>
    <row r="8187" spans="1:4" x14ac:dyDescent="0.25">
      <c r="A8187" s="5">
        <v>43649.048936284722</v>
      </c>
      <c r="B8187">
        <v>855</v>
      </c>
      <c r="C8187" s="6" t="s">
        <v>4505</v>
      </c>
      <c r="D8187" t="s">
        <v>7610</v>
      </c>
    </row>
    <row r="8188" spans="1:4" x14ac:dyDescent="0.25">
      <c r="A8188" s="5">
        <v>43649.048936284722</v>
      </c>
      <c r="B8188">
        <v>855</v>
      </c>
      <c r="C8188" s="6" t="s">
        <v>4506</v>
      </c>
      <c r="D8188" t="s">
        <v>5232</v>
      </c>
    </row>
    <row r="8189" spans="1:4" x14ac:dyDescent="0.25">
      <c r="A8189" s="5">
        <v>43649.048936284722</v>
      </c>
      <c r="B8189">
        <v>855</v>
      </c>
      <c r="C8189" s="6" t="s">
        <v>4507</v>
      </c>
      <c r="D8189" t="s">
        <v>5335</v>
      </c>
    </row>
    <row r="8190" spans="1:4" x14ac:dyDescent="0.25">
      <c r="A8190" s="5">
        <v>43649.048936284722</v>
      </c>
      <c r="B8190">
        <v>855</v>
      </c>
      <c r="C8190" s="6" t="s">
        <v>5153</v>
      </c>
      <c r="D8190" t="s">
        <v>5282</v>
      </c>
    </row>
    <row r="8191" spans="1:4" x14ac:dyDescent="0.25">
      <c r="A8191" s="5">
        <v>43649.048936284722</v>
      </c>
      <c r="B8191">
        <v>855</v>
      </c>
      <c r="C8191" s="6" t="s">
        <v>5154</v>
      </c>
      <c r="D8191" t="s">
        <v>5268</v>
      </c>
    </row>
    <row r="8192" spans="1:4" x14ac:dyDescent="0.25">
      <c r="A8192" s="5">
        <v>43649.048936284722</v>
      </c>
      <c r="B8192">
        <v>855</v>
      </c>
      <c r="C8192" s="6" t="s">
        <v>5155</v>
      </c>
      <c r="D8192" t="s">
        <v>5231</v>
      </c>
    </row>
    <row r="8193" spans="1:4" x14ac:dyDescent="0.25">
      <c r="A8193" s="5">
        <v>43649.048936284722</v>
      </c>
      <c r="B8193">
        <v>855</v>
      </c>
      <c r="C8193" s="6" t="s">
        <v>5156</v>
      </c>
      <c r="D8193" t="s">
        <v>9915</v>
      </c>
    </row>
    <row r="8194" spans="1:4" x14ac:dyDescent="0.25">
      <c r="A8194" s="5">
        <v>43649.048936284722</v>
      </c>
      <c r="B8194">
        <v>855</v>
      </c>
      <c r="C8194" s="6" t="s">
        <v>8494</v>
      </c>
      <c r="D8194" t="s">
        <v>6431</v>
      </c>
    </row>
    <row r="8195" spans="1:4" x14ac:dyDescent="0.25">
      <c r="A8195" s="5">
        <v>43649.048936284722</v>
      </c>
      <c r="B8195">
        <v>855</v>
      </c>
      <c r="C8195" s="6" t="s">
        <v>8495</v>
      </c>
      <c r="D8195" t="s">
        <v>5163</v>
      </c>
    </row>
    <row r="8196" spans="1:4" x14ac:dyDescent="0.25">
      <c r="A8196" s="5">
        <v>43649.048936284722</v>
      </c>
      <c r="B8196">
        <v>855</v>
      </c>
      <c r="C8196" s="6" t="s">
        <v>8496</v>
      </c>
      <c r="D8196" t="s">
        <v>9916</v>
      </c>
    </row>
    <row r="8197" spans="1:4" x14ac:dyDescent="0.25">
      <c r="A8197" s="5">
        <v>43649.048936284722</v>
      </c>
      <c r="B8197">
        <v>855</v>
      </c>
      <c r="C8197" s="6" t="s">
        <v>8497</v>
      </c>
      <c r="D8197" t="s">
        <v>5372</v>
      </c>
    </row>
    <row r="8198" spans="1:4" x14ac:dyDescent="0.25">
      <c r="A8198" s="5">
        <v>43649.048936284722</v>
      </c>
      <c r="B8198">
        <v>855</v>
      </c>
      <c r="C8198" s="6" t="s">
        <v>8498</v>
      </c>
      <c r="D8198" t="s">
        <v>5202</v>
      </c>
    </row>
    <row r="8199" spans="1:4" x14ac:dyDescent="0.25">
      <c r="A8199" s="5">
        <v>43649.048936284722</v>
      </c>
      <c r="B8199">
        <v>855</v>
      </c>
      <c r="C8199" s="6" t="s">
        <v>8499</v>
      </c>
      <c r="D8199" t="s">
        <v>5226</v>
      </c>
    </row>
    <row r="8200" spans="1:4" x14ac:dyDescent="0.25">
      <c r="A8200" s="5">
        <v>43649.048936284722</v>
      </c>
      <c r="B8200">
        <v>855</v>
      </c>
      <c r="C8200" s="6" t="s">
        <v>8500</v>
      </c>
      <c r="D8200" t="s">
        <v>6151</v>
      </c>
    </row>
    <row r="8201" spans="1:4" x14ac:dyDescent="0.25">
      <c r="A8201" s="5">
        <v>43649.048936284722</v>
      </c>
      <c r="B8201">
        <v>855</v>
      </c>
      <c r="C8201" s="6" t="s">
        <v>8501</v>
      </c>
      <c r="D8201" t="s">
        <v>5232</v>
      </c>
    </row>
    <row r="8202" spans="1:4" x14ac:dyDescent="0.25">
      <c r="A8202" s="5">
        <v>43649.048936284722</v>
      </c>
      <c r="B8202">
        <v>855</v>
      </c>
      <c r="C8202" s="6" t="s">
        <v>8502</v>
      </c>
      <c r="D8202" t="s">
        <v>5933</v>
      </c>
    </row>
    <row r="8203" spans="1:4" x14ac:dyDescent="0.25">
      <c r="A8203" s="5">
        <v>43649.048936284722</v>
      </c>
      <c r="B8203">
        <v>855</v>
      </c>
      <c r="C8203" s="6" t="s">
        <v>8503</v>
      </c>
      <c r="D8203" t="s">
        <v>5372</v>
      </c>
    </row>
    <row r="8204" spans="1:4" x14ac:dyDescent="0.25">
      <c r="A8204" s="5">
        <v>43649.048936284722</v>
      </c>
      <c r="B8204">
        <v>855</v>
      </c>
      <c r="C8204" s="6" t="s">
        <v>8504</v>
      </c>
      <c r="D8204" t="s">
        <v>5164</v>
      </c>
    </row>
    <row r="8205" spans="1:4" x14ac:dyDescent="0.25">
      <c r="A8205" s="5">
        <v>43649.048936284722</v>
      </c>
      <c r="B8205">
        <v>855</v>
      </c>
      <c r="C8205" s="6" t="s">
        <v>8505</v>
      </c>
      <c r="D8205" t="s">
        <v>9917</v>
      </c>
    </row>
    <row r="8206" spans="1:4" x14ac:dyDescent="0.25">
      <c r="A8206" s="5">
        <v>43649.048936284722</v>
      </c>
      <c r="B8206">
        <v>855</v>
      </c>
      <c r="C8206" s="6" t="s">
        <v>8506</v>
      </c>
      <c r="D8206" t="s">
        <v>5223</v>
      </c>
    </row>
    <row r="8207" spans="1:4" x14ac:dyDescent="0.25">
      <c r="A8207" s="5">
        <v>43649.048936284722</v>
      </c>
      <c r="B8207">
        <v>855</v>
      </c>
      <c r="C8207" s="6" t="s">
        <v>8507</v>
      </c>
      <c r="D8207" t="s">
        <v>5355</v>
      </c>
    </row>
    <row r="8208" spans="1:4" x14ac:dyDescent="0.25">
      <c r="A8208" s="5">
        <v>43649.048936284722</v>
      </c>
      <c r="B8208">
        <v>855</v>
      </c>
      <c r="C8208" s="6" t="s">
        <v>8508</v>
      </c>
      <c r="D8208" t="s">
        <v>6027</v>
      </c>
    </row>
    <row r="8209" spans="1:4" x14ac:dyDescent="0.25">
      <c r="A8209" s="5">
        <v>43649.048936284722</v>
      </c>
      <c r="B8209">
        <v>855</v>
      </c>
      <c r="C8209" s="6" t="s">
        <v>8509</v>
      </c>
      <c r="D8209" t="s">
        <v>5163</v>
      </c>
    </row>
    <row r="8210" spans="1:4" x14ac:dyDescent="0.25">
      <c r="A8210" s="5">
        <v>43649.048936284722</v>
      </c>
      <c r="B8210">
        <v>855</v>
      </c>
      <c r="C8210" s="6" t="s">
        <v>8510</v>
      </c>
      <c r="D8210" t="s">
        <v>5492</v>
      </c>
    </row>
    <row r="8211" spans="1:4" x14ac:dyDescent="0.25">
      <c r="A8211" s="5">
        <v>43649.048936284722</v>
      </c>
      <c r="B8211">
        <v>855</v>
      </c>
      <c r="C8211" s="6" t="s">
        <v>8511</v>
      </c>
      <c r="D8211" t="s">
        <v>5243</v>
      </c>
    </row>
    <row r="8212" spans="1:4" x14ac:dyDescent="0.25">
      <c r="A8212" s="5">
        <v>43649.048936284722</v>
      </c>
      <c r="B8212">
        <v>855</v>
      </c>
      <c r="C8212" s="6" t="s">
        <v>8512</v>
      </c>
      <c r="D8212" t="s">
        <v>9916</v>
      </c>
    </row>
    <row r="8213" spans="1:4" x14ac:dyDescent="0.25">
      <c r="A8213" s="5">
        <v>43649.048936284722</v>
      </c>
      <c r="B8213">
        <v>855</v>
      </c>
      <c r="C8213" s="6" t="s">
        <v>8513</v>
      </c>
      <c r="D8213" t="s">
        <v>5185</v>
      </c>
    </row>
    <row r="8214" spans="1:4" x14ac:dyDescent="0.25">
      <c r="A8214" s="5">
        <v>43649.048936284722</v>
      </c>
      <c r="B8214">
        <v>855</v>
      </c>
      <c r="C8214" s="6" t="s">
        <v>8514</v>
      </c>
      <c r="D8214" t="s">
        <v>6668</v>
      </c>
    </row>
    <row r="8215" spans="1:4" x14ac:dyDescent="0.25">
      <c r="A8215" s="5">
        <v>43649.048936284722</v>
      </c>
      <c r="B8215">
        <v>855</v>
      </c>
      <c r="C8215" s="6" t="s">
        <v>8515</v>
      </c>
      <c r="D8215" t="s">
        <v>5177</v>
      </c>
    </row>
    <row r="8216" spans="1:4" x14ac:dyDescent="0.25">
      <c r="A8216" s="5">
        <v>43649.048936284722</v>
      </c>
      <c r="B8216">
        <v>855</v>
      </c>
      <c r="C8216" s="6" t="s">
        <v>8516</v>
      </c>
      <c r="D8216" t="s">
        <v>5358</v>
      </c>
    </row>
    <row r="8217" spans="1:4" x14ac:dyDescent="0.25">
      <c r="A8217" s="5">
        <v>43649.048936284722</v>
      </c>
      <c r="B8217">
        <v>855</v>
      </c>
      <c r="C8217" s="6" t="s">
        <v>8517</v>
      </c>
      <c r="D8217" t="s">
        <v>5179</v>
      </c>
    </row>
    <row r="8218" spans="1:4" x14ac:dyDescent="0.25">
      <c r="A8218" s="5">
        <v>43649.048936284722</v>
      </c>
      <c r="B8218">
        <v>855</v>
      </c>
      <c r="C8218" s="6" t="s">
        <v>8518</v>
      </c>
      <c r="D8218" t="s">
        <v>8070</v>
      </c>
    </row>
    <row r="8219" spans="1:4" x14ac:dyDescent="0.25">
      <c r="A8219" s="5">
        <v>43649.048936284722</v>
      </c>
      <c r="B8219">
        <v>855</v>
      </c>
      <c r="C8219" s="6" t="s">
        <v>8519</v>
      </c>
      <c r="D8219" t="s">
        <v>5303</v>
      </c>
    </row>
    <row r="8220" spans="1:4" x14ac:dyDescent="0.25">
      <c r="A8220" s="5">
        <v>43649.048936284722</v>
      </c>
      <c r="B8220">
        <v>855</v>
      </c>
      <c r="C8220" s="6" t="s">
        <v>8520</v>
      </c>
      <c r="D8220" t="s">
        <v>5173</v>
      </c>
    </row>
    <row r="8221" spans="1:4" x14ac:dyDescent="0.25">
      <c r="A8221" s="5">
        <v>43649.048936284722</v>
      </c>
      <c r="B8221">
        <v>855</v>
      </c>
      <c r="C8221" s="6" t="s">
        <v>8521</v>
      </c>
      <c r="D8221" t="s">
        <v>5175</v>
      </c>
    </row>
    <row r="8222" spans="1:4" x14ac:dyDescent="0.25">
      <c r="A8222" s="5">
        <v>43649.048936284722</v>
      </c>
      <c r="B8222">
        <v>855</v>
      </c>
      <c r="C8222" s="6" t="s">
        <v>8522</v>
      </c>
      <c r="D8222" t="s">
        <v>7252</v>
      </c>
    </row>
    <row r="8223" spans="1:4" x14ac:dyDescent="0.25">
      <c r="A8223" s="5">
        <v>43649.048936284722</v>
      </c>
      <c r="B8223">
        <v>855</v>
      </c>
      <c r="C8223" s="6" t="s">
        <v>8523</v>
      </c>
      <c r="D8223" t="s">
        <v>9918</v>
      </c>
    </row>
    <row r="8224" spans="1:4" x14ac:dyDescent="0.25">
      <c r="A8224" s="5">
        <v>43649.048936284722</v>
      </c>
      <c r="B8224">
        <v>855</v>
      </c>
      <c r="C8224" s="6" t="s">
        <v>8524</v>
      </c>
      <c r="D8224" t="s">
        <v>5169</v>
      </c>
    </row>
    <row r="8225" spans="1:4" x14ac:dyDescent="0.25">
      <c r="A8225" s="5">
        <v>43649.048936284722</v>
      </c>
      <c r="B8225">
        <v>855</v>
      </c>
      <c r="C8225" s="6" t="s">
        <v>8525</v>
      </c>
      <c r="D8225" t="s">
        <v>5793</v>
      </c>
    </row>
    <row r="8226" spans="1:4" x14ac:dyDescent="0.25">
      <c r="A8226" s="5">
        <v>43649.048936284722</v>
      </c>
      <c r="B8226">
        <v>855</v>
      </c>
      <c r="C8226" s="6" t="s">
        <v>8526</v>
      </c>
      <c r="D8226" t="s">
        <v>9919</v>
      </c>
    </row>
    <row r="8227" spans="1:4" x14ac:dyDescent="0.25">
      <c r="A8227" s="5">
        <v>43649.048936284722</v>
      </c>
      <c r="B8227">
        <v>855</v>
      </c>
      <c r="C8227" s="6" t="s">
        <v>8527</v>
      </c>
      <c r="D8227" t="s">
        <v>5325</v>
      </c>
    </row>
    <row r="8228" spans="1:4" x14ac:dyDescent="0.25">
      <c r="A8228" s="5">
        <v>43649.048936284722</v>
      </c>
      <c r="B8228">
        <v>855</v>
      </c>
      <c r="C8228" s="6" t="s">
        <v>8528</v>
      </c>
      <c r="D8228" t="s">
        <v>5602</v>
      </c>
    </row>
    <row r="8229" spans="1:4" x14ac:dyDescent="0.25">
      <c r="A8229" s="5">
        <v>43649.048936284722</v>
      </c>
      <c r="B8229">
        <v>855</v>
      </c>
      <c r="C8229" s="6" t="s">
        <v>8529</v>
      </c>
      <c r="D8229" t="s">
        <v>5169</v>
      </c>
    </row>
    <row r="8230" spans="1:4" x14ac:dyDescent="0.25">
      <c r="A8230" s="5">
        <v>43649.048936284722</v>
      </c>
      <c r="B8230">
        <v>855</v>
      </c>
      <c r="C8230" s="6" t="s">
        <v>8530</v>
      </c>
      <c r="D8230" t="s">
        <v>5603</v>
      </c>
    </row>
    <row r="8231" spans="1:4" x14ac:dyDescent="0.25">
      <c r="A8231" s="5">
        <v>43649.048936284722</v>
      </c>
      <c r="B8231">
        <v>855</v>
      </c>
      <c r="C8231" s="6" t="s">
        <v>8531</v>
      </c>
      <c r="D8231" t="s">
        <v>5173</v>
      </c>
    </row>
    <row r="8232" spans="1:4" x14ac:dyDescent="0.25">
      <c r="A8232" s="5">
        <v>43649.048936284722</v>
      </c>
      <c r="B8232">
        <v>855</v>
      </c>
      <c r="C8232" s="6" t="s">
        <v>8532</v>
      </c>
      <c r="D8232" t="s">
        <v>5352</v>
      </c>
    </row>
    <row r="8233" spans="1:4" x14ac:dyDescent="0.25">
      <c r="A8233" s="5">
        <v>43649.048936284722</v>
      </c>
      <c r="B8233">
        <v>855</v>
      </c>
      <c r="C8233" s="6" t="s">
        <v>8533</v>
      </c>
      <c r="D8233" t="s">
        <v>4507</v>
      </c>
    </row>
    <row r="8234" spans="1:4" x14ac:dyDescent="0.25">
      <c r="A8234" s="5">
        <v>43649.048936284722</v>
      </c>
      <c r="B8234">
        <v>855</v>
      </c>
      <c r="C8234" s="6" t="s">
        <v>8534</v>
      </c>
      <c r="D8234" t="s">
        <v>5169</v>
      </c>
    </row>
    <row r="8235" spans="1:4" x14ac:dyDescent="0.25">
      <c r="A8235" s="5">
        <v>43649.048936284722</v>
      </c>
      <c r="B8235">
        <v>855</v>
      </c>
      <c r="C8235" s="6" t="s">
        <v>8535</v>
      </c>
      <c r="D8235" t="s">
        <v>5203</v>
      </c>
    </row>
    <row r="8236" spans="1:4" x14ac:dyDescent="0.25">
      <c r="A8236" s="5">
        <v>43649.048936284722</v>
      </c>
      <c r="B8236">
        <v>855</v>
      </c>
      <c r="C8236" s="6" t="s">
        <v>8536</v>
      </c>
      <c r="D8236" t="s">
        <v>9920</v>
      </c>
    </row>
    <row r="8237" spans="1:4" x14ac:dyDescent="0.25">
      <c r="A8237" s="5">
        <v>43649.048936284722</v>
      </c>
      <c r="B8237">
        <v>855</v>
      </c>
      <c r="C8237" s="6" t="s">
        <v>8537</v>
      </c>
      <c r="D8237" t="s">
        <v>5177</v>
      </c>
    </row>
    <row r="8238" spans="1:4" x14ac:dyDescent="0.25">
      <c r="A8238" s="5">
        <v>43649.048936284722</v>
      </c>
      <c r="B8238">
        <v>855</v>
      </c>
      <c r="C8238" s="6" t="s">
        <v>8538</v>
      </c>
      <c r="D8238" t="s">
        <v>6126</v>
      </c>
    </row>
    <row r="8239" spans="1:4" x14ac:dyDescent="0.25">
      <c r="A8239" s="5">
        <v>43649.048936284722</v>
      </c>
      <c r="B8239">
        <v>855</v>
      </c>
      <c r="C8239" s="6" t="s">
        <v>8539</v>
      </c>
      <c r="D8239" t="s">
        <v>6059</v>
      </c>
    </row>
    <row r="8240" spans="1:4" x14ac:dyDescent="0.25">
      <c r="A8240" s="5">
        <v>43649.048936284722</v>
      </c>
      <c r="B8240">
        <v>855</v>
      </c>
      <c r="C8240" s="6" t="s">
        <v>8540</v>
      </c>
      <c r="D8240" t="s">
        <v>5173</v>
      </c>
    </row>
    <row r="8241" spans="1:4" x14ac:dyDescent="0.25">
      <c r="A8241" s="5">
        <v>43649.048936284722</v>
      </c>
      <c r="B8241">
        <v>855</v>
      </c>
      <c r="C8241" s="6" t="s">
        <v>8541</v>
      </c>
      <c r="D8241" t="s">
        <v>9126</v>
      </c>
    </row>
    <row r="8242" spans="1:4" x14ac:dyDescent="0.25">
      <c r="A8242" s="5">
        <v>43649.048936284722</v>
      </c>
      <c r="B8242">
        <v>855</v>
      </c>
      <c r="C8242" s="6" t="s">
        <v>8542</v>
      </c>
      <c r="D8242" t="s">
        <v>5213</v>
      </c>
    </row>
    <row r="8243" spans="1:4" x14ac:dyDescent="0.25">
      <c r="A8243" s="5">
        <v>43649.048936284722</v>
      </c>
      <c r="B8243">
        <v>855</v>
      </c>
      <c r="C8243" s="6" t="s">
        <v>8543</v>
      </c>
      <c r="D8243" t="s">
        <v>9921</v>
      </c>
    </row>
    <row r="8244" spans="1:4" x14ac:dyDescent="0.25">
      <c r="A8244" s="5">
        <v>43649.048936284722</v>
      </c>
      <c r="B8244">
        <v>855</v>
      </c>
      <c r="C8244" s="6" t="s">
        <v>8544</v>
      </c>
      <c r="D8244" t="s">
        <v>5601</v>
      </c>
    </row>
    <row r="8245" spans="1:4" x14ac:dyDescent="0.25">
      <c r="A8245" s="5">
        <v>43649.048936284722</v>
      </c>
      <c r="B8245">
        <v>855</v>
      </c>
      <c r="C8245" s="6" t="s">
        <v>8545</v>
      </c>
      <c r="D8245" t="s">
        <v>5231</v>
      </c>
    </row>
    <row r="8246" spans="1:4" x14ac:dyDescent="0.25">
      <c r="A8246" s="5">
        <v>43649.048936284722</v>
      </c>
      <c r="B8246">
        <v>855</v>
      </c>
      <c r="C8246" s="6" t="s">
        <v>8546</v>
      </c>
      <c r="D8246" t="s">
        <v>5462</v>
      </c>
    </row>
    <row r="8247" spans="1:4" x14ac:dyDescent="0.25">
      <c r="A8247" s="5">
        <v>43649.048936284722</v>
      </c>
      <c r="B8247">
        <v>855</v>
      </c>
      <c r="C8247" s="6" t="s">
        <v>8547</v>
      </c>
      <c r="D8247" t="s">
        <v>5650</v>
      </c>
    </row>
    <row r="8248" spans="1:4" x14ac:dyDescent="0.25">
      <c r="A8248" s="5">
        <v>43649.048936284722</v>
      </c>
      <c r="B8248">
        <v>855</v>
      </c>
      <c r="C8248" s="6" t="s">
        <v>8548</v>
      </c>
      <c r="D8248" t="s">
        <v>9628</v>
      </c>
    </row>
    <row r="8249" spans="1:4" x14ac:dyDescent="0.25">
      <c r="A8249" s="5">
        <v>43649.048936284722</v>
      </c>
      <c r="B8249">
        <v>855</v>
      </c>
      <c r="C8249" s="6" t="s">
        <v>8549</v>
      </c>
      <c r="D8249" t="s">
        <v>5163</v>
      </c>
    </row>
    <row r="8250" spans="1:4" x14ac:dyDescent="0.25">
      <c r="A8250" s="5">
        <v>43649.048936284722</v>
      </c>
      <c r="B8250">
        <v>855</v>
      </c>
      <c r="C8250" s="6" t="s">
        <v>8550</v>
      </c>
      <c r="D8250" t="s">
        <v>5355</v>
      </c>
    </row>
    <row r="8251" spans="1:4" x14ac:dyDescent="0.25">
      <c r="A8251" s="5">
        <v>43649.048936284722</v>
      </c>
      <c r="B8251">
        <v>855</v>
      </c>
      <c r="C8251" s="6" t="s">
        <v>8551</v>
      </c>
      <c r="D8251" t="s">
        <v>9922</v>
      </c>
    </row>
    <row r="8252" spans="1:4" x14ac:dyDescent="0.25">
      <c r="A8252" s="5">
        <v>43649.048936284722</v>
      </c>
      <c r="B8252">
        <v>855</v>
      </c>
      <c r="C8252" s="6" t="s">
        <v>8552</v>
      </c>
      <c r="D8252" t="s">
        <v>5203</v>
      </c>
    </row>
    <row r="8253" spans="1:4" x14ac:dyDescent="0.25">
      <c r="A8253" s="5">
        <v>43649.048936284722</v>
      </c>
      <c r="B8253">
        <v>855</v>
      </c>
      <c r="C8253" s="6" t="s">
        <v>8553</v>
      </c>
      <c r="D8253" t="s">
        <v>9923</v>
      </c>
    </row>
    <row r="8254" spans="1:4" x14ac:dyDescent="0.25">
      <c r="A8254" s="5">
        <v>43649.048936284722</v>
      </c>
      <c r="B8254">
        <v>855</v>
      </c>
      <c r="C8254" s="6" t="s">
        <v>8554</v>
      </c>
      <c r="D8254" t="s">
        <v>5239</v>
      </c>
    </row>
    <row r="8255" spans="1:4" x14ac:dyDescent="0.25">
      <c r="A8255" s="5">
        <v>43649.048936284722</v>
      </c>
      <c r="B8255">
        <v>855</v>
      </c>
      <c r="C8255" s="6" t="s">
        <v>8555</v>
      </c>
      <c r="D8255" t="s">
        <v>5173</v>
      </c>
    </row>
    <row r="8256" spans="1:4" x14ac:dyDescent="0.25">
      <c r="A8256" s="5">
        <v>43649.048936284722</v>
      </c>
      <c r="B8256">
        <v>855</v>
      </c>
      <c r="C8256" s="6" t="s">
        <v>8556</v>
      </c>
      <c r="D8256" t="s">
        <v>5265</v>
      </c>
    </row>
    <row r="8257" spans="1:4" x14ac:dyDescent="0.25">
      <c r="A8257" s="5">
        <v>43649.048936284722</v>
      </c>
      <c r="B8257">
        <v>855</v>
      </c>
      <c r="C8257" s="6" t="s">
        <v>8557</v>
      </c>
      <c r="D8257" t="s">
        <v>5223</v>
      </c>
    </row>
    <row r="8258" spans="1:4" x14ac:dyDescent="0.25">
      <c r="A8258" s="5">
        <v>43649.048936284722</v>
      </c>
      <c r="B8258">
        <v>855</v>
      </c>
      <c r="C8258" s="6" t="s">
        <v>8558</v>
      </c>
      <c r="D8258" t="s">
        <v>5167</v>
      </c>
    </row>
    <row r="8259" spans="1:4" x14ac:dyDescent="0.25">
      <c r="A8259" s="5">
        <v>43649.048936284722</v>
      </c>
      <c r="B8259">
        <v>855</v>
      </c>
      <c r="C8259" s="6" t="s">
        <v>8559</v>
      </c>
      <c r="D8259" t="s">
        <v>5692</v>
      </c>
    </row>
    <row r="8260" spans="1:4" x14ac:dyDescent="0.25">
      <c r="A8260" s="5">
        <v>43649.048936284722</v>
      </c>
      <c r="B8260">
        <v>855</v>
      </c>
      <c r="C8260" s="6" t="s">
        <v>8560</v>
      </c>
      <c r="D8260" t="s">
        <v>8390</v>
      </c>
    </row>
    <row r="8261" spans="1:4" x14ac:dyDescent="0.25">
      <c r="A8261" s="5">
        <v>43649.048936284722</v>
      </c>
      <c r="B8261">
        <v>855</v>
      </c>
      <c r="C8261" s="6" t="s">
        <v>8561</v>
      </c>
      <c r="D8261" t="s">
        <v>5169</v>
      </c>
    </row>
    <row r="8262" spans="1:4" x14ac:dyDescent="0.25">
      <c r="A8262" s="5">
        <v>43649.048936284722</v>
      </c>
      <c r="B8262">
        <v>855</v>
      </c>
      <c r="C8262" s="6" t="s">
        <v>8562</v>
      </c>
      <c r="D8262" t="s">
        <v>5203</v>
      </c>
    </row>
    <row r="8263" spans="1:4" x14ac:dyDescent="0.25">
      <c r="A8263" s="5">
        <v>43649.048936284722</v>
      </c>
      <c r="B8263">
        <v>855</v>
      </c>
      <c r="C8263" s="6" t="s">
        <v>8563</v>
      </c>
      <c r="D8263" t="s">
        <v>9924</v>
      </c>
    </row>
    <row r="8264" spans="1:4" x14ac:dyDescent="0.25">
      <c r="A8264" s="5">
        <v>43649.048936284722</v>
      </c>
      <c r="B8264">
        <v>855</v>
      </c>
      <c r="C8264" s="6" t="s">
        <v>8564</v>
      </c>
      <c r="D8264" t="s">
        <v>5179</v>
      </c>
    </row>
    <row r="8265" spans="1:4" x14ac:dyDescent="0.25">
      <c r="A8265" s="5">
        <v>43649.048936284722</v>
      </c>
      <c r="B8265">
        <v>855</v>
      </c>
      <c r="C8265" s="6" t="s">
        <v>8565</v>
      </c>
      <c r="D8265" t="s">
        <v>8070</v>
      </c>
    </row>
    <row r="8266" spans="1:4" x14ac:dyDescent="0.25">
      <c r="A8266" s="5">
        <v>43649.048936284722</v>
      </c>
      <c r="B8266">
        <v>855</v>
      </c>
      <c r="C8266" s="6" t="s">
        <v>8566</v>
      </c>
      <c r="D8266" t="s">
        <v>5696</v>
      </c>
    </row>
    <row r="8267" spans="1:4" x14ac:dyDescent="0.25">
      <c r="A8267" s="5">
        <v>43649.048936284722</v>
      </c>
      <c r="B8267">
        <v>855</v>
      </c>
      <c r="C8267" s="6" t="s">
        <v>8567</v>
      </c>
      <c r="D8267" t="s">
        <v>5226</v>
      </c>
    </row>
    <row r="8268" spans="1:4" x14ac:dyDescent="0.25">
      <c r="A8268" s="5">
        <v>43649.048936284722</v>
      </c>
      <c r="B8268">
        <v>855</v>
      </c>
      <c r="C8268" s="6" t="s">
        <v>8568</v>
      </c>
      <c r="D8268" t="s">
        <v>5197</v>
      </c>
    </row>
    <row r="8269" spans="1:4" x14ac:dyDescent="0.25">
      <c r="A8269" s="5">
        <v>43649.048936284722</v>
      </c>
      <c r="B8269">
        <v>855</v>
      </c>
      <c r="C8269" s="6" t="s">
        <v>8569</v>
      </c>
      <c r="D8269" t="s">
        <v>3180</v>
      </c>
    </row>
    <row r="8270" spans="1:4" x14ac:dyDescent="0.25">
      <c r="A8270" s="5">
        <v>43649.048936284722</v>
      </c>
      <c r="B8270">
        <v>855</v>
      </c>
      <c r="C8270" s="6" t="s">
        <v>8570</v>
      </c>
      <c r="D8270" t="s">
        <v>5318</v>
      </c>
    </row>
    <row r="8271" spans="1:4" x14ac:dyDescent="0.25">
      <c r="A8271" s="5">
        <v>43649.048936284722</v>
      </c>
      <c r="B8271">
        <v>855</v>
      </c>
      <c r="C8271" s="6" t="s">
        <v>8571</v>
      </c>
      <c r="D8271" t="s">
        <v>5185</v>
      </c>
    </row>
    <row r="8272" spans="1:4" x14ac:dyDescent="0.25">
      <c r="A8272" s="5">
        <v>43649.048936284722</v>
      </c>
      <c r="B8272">
        <v>855</v>
      </c>
      <c r="C8272" s="6" t="s">
        <v>8572</v>
      </c>
      <c r="D8272" t="s">
        <v>5243</v>
      </c>
    </row>
    <row r="8273" spans="1:4" x14ac:dyDescent="0.25">
      <c r="A8273" s="5">
        <v>43649.048936284722</v>
      </c>
      <c r="B8273">
        <v>855</v>
      </c>
      <c r="C8273" s="6" t="s">
        <v>8573</v>
      </c>
      <c r="D8273" t="s">
        <v>9925</v>
      </c>
    </row>
    <row r="8274" spans="1:4" x14ac:dyDescent="0.25">
      <c r="A8274" s="5">
        <v>43649.048936284722</v>
      </c>
      <c r="B8274">
        <v>855</v>
      </c>
      <c r="C8274" s="6" t="s">
        <v>8574</v>
      </c>
      <c r="D8274" t="s">
        <v>5178</v>
      </c>
    </row>
    <row r="8275" spans="1:4" x14ac:dyDescent="0.25">
      <c r="A8275" s="5">
        <v>43649.048936284722</v>
      </c>
      <c r="B8275">
        <v>855</v>
      </c>
      <c r="C8275" s="6" t="s">
        <v>8575</v>
      </c>
      <c r="D8275" t="s">
        <v>5239</v>
      </c>
    </row>
    <row r="8276" spans="1:4" x14ac:dyDescent="0.25">
      <c r="A8276" s="5">
        <v>43649.048936284722</v>
      </c>
      <c r="B8276">
        <v>855</v>
      </c>
      <c r="C8276" s="6" t="s">
        <v>8576</v>
      </c>
      <c r="D8276" t="s">
        <v>5215</v>
      </c>
    </row>
    <row r="8277" spans="1:4" x14ac:dyDescent="0.25">
      <c r="A8277" s="5">
        <v>43649.048936284722</v>
      </c>
      <c r="B8277">
        <v>855</v>
      </c>
      <c r="C8277" s="6" t="s">
        <v>8577</v>
      </c>
      <c r="D8277" t="s">
        <v>3467</v>
      </c>
    </row>
    <row r="8278" spans="1:4" x14ac:dyDescent="0.25">
      <c r="A8278" s="5">
        <v>43649.048936284722</v>
      </c>
      <c r="B8278">
        <v>855</v>
      </c>
      <c r="C8278" s="6" t="s">
        <v>8578</v>
      </c>
      <c r="D8278" t="s">
        <v>5307</v>
      </c>
    </row>
    <row r="8279" spans="1:4" x14ac:dyDescent="0.25">
      <c r="A8279" s="5">
        <v>43649.048936284722</v>
      </c>
      <c r="B8279">
        <v>855</v>
      </c>
      <c r="C8279" s="6" t="s">
        <v>8579</v>
      </c>
      <c r="D8279" t="s">
        <v>5196</v>
      </c>
    </row>
    <row r="8280" spans="1:4" x14ac:dyDescent="0.25">
      <c r="A8280" s="5">
        <v>43649.048936284722</v>
      </c>
      <c r="B8280">
        <v>855</v>
      </c>
      <c r="C8280" s="6" t="s">
        <v>8580</v>
      </c>
      <c r="D8280" t="s">
        <v>9678</v>
      </c>
    </row>
    <row r="8281" spans="1:4" x14ac:dyDescent="0.25">
      <c r="A8281" s="5">
        <v>43649.048936284722</v>
      </c>
      <c r="B8281">
        <v>855</v>
      </c>
      <c r="C8281" s="6" t="s">
        <v>8581</v>
      </c>
      <c r="D8281" t="s">
        <v>5190</v>
      </c>
    </row>
    <row r="8282" spans="1:4" x14ac:dyDescent="0.25">
      <c r="A8282" s="5">
        <v>43649.048936284722</v>
      </c>
      <c r="B8282">
        <v>855</v>
      </c>
      <c r="C8282" s="6" t="s">
        <v>8582</v>
      </c>
      <c r="D8282" t="s">
        <v>5223</v>
      </c>
    </row>
    <row r="8283" spans="1:4" x14ac:dyDescent="0.25">
      <c r="A8283" s="5">
        <v>43649.048936284722</v>
      </c>
      <c r="B8283">
        <v>855</v>
      </c>
      <c r="C8283" s="6" t="s">
        <v>8583</v>
      </c>
      <c r="D8283" t="s">
        <v>9926</v>
      </c>
    </row>
    <row r="8284" spans="1:4" x14ac:dyDescent="0.25">
      <c r="A8284" s="5">
        <v>43649.048936284722</v>
      </c>
      <c r="B8284">
        <v>855</v>
      </c>
      <c r="C8284" s="6" t="s">
        <v>8584</v>
      </c>
      <c r="D8284" t="s">
        <v>5173</v>
      </c>
    </row>
    <row r="8285" spans="1:4" x14ac:dyDescent="0.25">
      <c r="A8285" s="5">
        <v>43649.048936284722</v>
      </c>
      <c r="B8285">
        <v>855</v>
      </c>
      <c r="C8285" s="6" t="s">
        <v>8585</v>
      </c>
      <c r="D8285" t="s">
        <v>9927</v>
      </c>
    </row>
    <row r="8286" spans="1:4" x14ac:dyDescent="0.25">
      <c r="A8286" s="5">
        <v>43649.048936284722</v>
      </c>
      <c r="B8286">
        <v>855</v>
      </c>
      <c r="C8286" s="6" t="s">
        <v>8586</v>
      </c>
      <c r="D8286" t="s">
        <v>9098</v>
      </c>
    </row>
    <row r="8287" spans="1:4" x14ac:dyDescent="0.25">
      <c r="A8287" s="5">
        <v>43649.048936284722</v>
      </c>
      <c r="B8287">
        <v>855</v>
      </c>
      <c r="C8287" s="6" t="s">
        <v>8587</v>
      </c>
      <c r="D8287" t="s">
        <v>5226</v>
      </c>
    </row>
    <row r="8288" spans="1:4" x14ac:dyDescent="0.25">
      <c r="A8288" s="5">
        <v>43649.048936284722</v>
      </c>
      <c r="B8288">
        <v>855</v>
      </c>
      <c r="C8288" s="6" t="s">
        <v>8588</v>
      </c>
      <c r="D8288" t="s">
        <v>6294</v>
      </c>
    </row>
    <row r="8289" spans="1:4" x14ac:dyDescent="0.25">
      <c r="A8289" s="5">
        <v>43649.048936284722</v>
      </c>
      <c r="B8289">
        <v>855</v>
      </c>
      <c r="C8289" s="6" t="s">
        <v>8589</v>
      </c>
      <c r="D8289" t="s">
        <v>5973</v>
      </c>
    </row>
    <row r="8290" spans="1:4" x14ac:dyDescent="0.25">
      <c r="A8290" s="5">
        <v>43649.048936284722</v>
      </c>
      <c r="B8290">
        <v>855</v>
      </c>
      <c r="C8290" s="6" t="s">
        <v>8590</v>
      </c>
      <c r="D8290" t="s">
        <v>9928</v>
      </c>
    </row>
    <row r="8291" spans="1:4" x14ac:dyDescent="0.25">
      <c r="A8291" s="5">
        <v>43649.048936284722</v>
      </c>
      <c r="B8291">
        <v>855</v>
      </c>
      <c r="C8291" s="6" t="s">
        <v>8591</v>
      </c>
      <c r="D8291" t="s">
        <v>1627</v>
      </c>
    </row>
    <row r="8292" spans="1:4" x14ac:dyDescent="0.25">
      <c r="A8292" s="5">
        <v>43649.048936284722</v>
      </c>
      <c r="B8292">
        <v>855</v>
      </c>
      <c r="C8292" s="6" t="s">
        <v>8592</v>
      </c>
      <c r="D8292" t="s">
        <v>2386</v>
      </c>
    </row>
    <row r="8293" spans="1:4" x14ac:dyDescent="0.25">
      <c r="A8293" s="5">
        <v>43649.048936284722</v>
      </c>
      <c r="B8293">
        <v>855</v>
      </c>
      <c r="C8293" s="6" t="s">
        <v>8593</v>
      </c>
      <c r="D8293" t="s">
        <v>5189</v>
      </c>
    </row>
    <row r="8294" spans="1:4" x14ac:dyDescent="0.25">
      <c r="A8294" s="5">
        <v>43649.048936284722</v>
      </c>
      <c r="B8294">
        <v>855</v>
      </c>
      <c r="C8294" s="6" t="s">
        <v>8594</v>
      </c>
      <c r="D8294" t="s">
        <v>5275</v>
      </c>
    </row>
    <row r="8295" spans="1:4" x14ac:dyDescent="0.25">
      <c r="A8295" s="5">
        <v>43649.048936284722</v>
      </c>
      <c r="B8295">
        <v>855</v>
      </c>
      <c r="C8295" s="6" t="s">
        <v>8595</v>
      </c>
      <c r="D8295" t="s">
        <v>9350</v>
      </c>
    </row>
    <row r="8296" spans="1:4" x14ac:dyDescent="0.25">
      <c r="A8296" s="5">
        <v>43649.048936284722</v>
      </c>
      <c r="B8296">
        <v>855</v>
      </c>
      <c r="C8296" s="6" t="s">
        <v>8596</v>
      </c>
      <c r="D8296" t="s">
        <v>5169</v>
      </c>
    </row>
    <row r="8297" spans="1:4" x14ac:dyDescent="0.25">
      <c r="A8297" s="5">
        <v>43649.048936284722</v>
      </c>
      <c r="B8297">
        <v>855</v>
      </c>
      <c r="C8297" s="6" t="s">
        <v>8597</v>
      </c>
      <c r="D8297" t="s">
        <v>9929</v>
      </c>
    </row>
    <row r="8298" spans="1:4" x14ac:dyDescent="0.25">
      <c r="A8298" s="5">
        <v>43649.048936284722</v>
      </c>
      <c r="B8298">
        <v>855</v>
      </c>
      <c r="C8298" s="6" t="s">
        <v>8598</v>
      </c>
      <c r="D8298" t="s">
        <v>5177</v>
      </c>
    </row>
    <row r="8299" spans="1:4" x14ac:dyDescent="0.25">
      <c r="A8299" s="5">
        <v>43649.048936284722</v>
      </c>
      <c r="B8299">
        <v>855</v>
      </c>
      <c r="C8299" s="6" t="s">
        <v>8599</v>
      </c>
      <c r="D8299" t="s">
        <v>8298</v>
      </c>
    </row>
    <row r="8300" spans="1:4" x14ac:dyDescent="0.25">
      <c r="A8300" s="5">
        <v>43649.048936284722</v>
      </c>
      <c r="B8300">
        <v>855</v>
      </c>
      <c r="C8300" s="6" t="s">
        <v>8600</v>
      </c>
      <c r="D8300" t="s">
        <v>5164</v>
      </c>
    </row>
    <row r="8301" spans="1:4" x14ac:dyDescent="0.25">
      <c r="A8301" s="5">
        <v>43649.048936284722</v>
      </c>
      <c r="B8301">
        <v>855</v>
      </c>
      <c r="C8301" s="6" t="s">
        <v>8601</v>
      </c>
      <c r="D8301" t="s">
        <v>5181</v>
      </c>
    </row>
    <row r="8302" spans="1:4" x14ac:dyDescent="0.25">
      <c r="A8302" s="5">
        <v>43649.048936284722</v>
      </c>
      <c r="B8302">
        <v>855</v>
      </c>
      <c r="C8302" s="6" t="s">
        <v>8602</v>
      </c>
      <c r="D8302" t="s">
        <v>6363</v>
      </c>
    </row>
    <row r="8303" spans="1:4" x14ac:dyDescent="0.25">
      <c r="A8303" s="5">
        <v>43649.048936284722</v>
      </c>
      <c r="B8303">
        <v>855</v>
      </c>
      <c r="C8303" s="6" t="s">
        <v>8603</v>
      </c>
      <c r="D8303" t="s">
        <v>9930</v>
      </c>
    </row>
    <row r="8304" spans="1:4" x14ac:dyDescent="0.25">
      <c r="A8304" s="5">
        <v>43649.049851875003</v>
      </c>
      <c r="B8304">
        <v>859</v>
      </c>
      <c r="C8304" s="6" t="s">
        <v>4500</v>
      </c>
      <c r="D8304" t="s">
        <v>5865</v>
      </c>
    </row>
    <row r="8305" spans="1:4" x14ac:dyDescent="0.25">
      <c r="A8305" s="5">
        <v>43649.049851875003</v>
      </c>
      <c r="B8305">
        <v>859</v>
      </c>
      <c r="C8305" s="6" t="s">
        <v>4501</v>
      </c>
      <c r="D8305" t="s">
        <v>5163</v>
      </c>
    </row>
    <row r="8306" spans="1:4" x14ac:dyDescent="0.25">
      <c r="A8306" s="5">
        <v>43649.049851875003</v>
      </c>
      <c r="B8306">
        <v>859</v>
      </c>
      <c r="C8306" s="6" t="s">
        <v>4502</v>
      </c>
      <c r="D8306" t="s">
        <v>5673</v>
      </c>
    </row>
    <row r="8307" spans="1:4" x14ac:dyDescent="0.25">
      <c r="A8307" s="5">
        <v>43649.049851875003</v>
      </c>
      <c r="B8307">
        <v>859</v>
      </c>
      <c r="C8307" s="6" t="s">
        <v>4503</v>
      </c>
      <c r="D8307" t="s">
        <v>5499</v>
      </c>
    </row>
    <row r="8308" spans="1:4" x14ac:dyDescent="0.25">
      <c r="A8308" s="5">
        <v>43649.049851875003</v>
      </c>
      <c r="B8308">
        <v>859</v>
      </c>
      <c r="C8308" s="6" t="s">
        <v>4504</v>
      </c>
      <c r="D8308" t="s">
        <v>5275</v>
      </c>
    </row>
    <row r="8309" spans="1:4" x14ac:dyDescent="0.25">
      <c r="A8309" s="5">
        <v>43649.049851875003</v>
      </c>
      <c r="B8309">
        <v>859</v>
      </c>
      <c r="C8309" s="6" t="s">
        <v>4505</v>
      </c>
      <c r="D8309" t="s">
        <v>5647</v>
      </c>
    </row>
    <row r="8310" spans="1:4" x14ac:dyDescent="0.25">
      <c r="A8310" s="5">
        <v>43649.049851875003</v>
      </c>
      <c r="B8310">
        <v>859</v>
      </c>
      <c r="C8310" s="6" t="s">
        <v>4506</v>
      </c>
      <c r="D8310" t="s">
        <v>5454</v>
      </c>
    </row>
    <row r="8311" spans="1:4" x14ac:dyDescent="0.25">
      <c r="A8311" s="5">
        <v>43649.049851875003</v>
      </c>
      <c r="B8311">
        <v>859</v>
      </c>
      <c r="C8311" s="6" t="s">
        <v>4507</v>
      </c>
      <c r="D8311" t="s">
        <v>5867</v>
      </c>
    </row>
    <row r="8312" spans="1:4" x14ac:dyDescent="0.25">
      <c r="A8312" s="5">
        <v>43649.049851875003</v>
      </c>
      <c r="B8312">
        <v>859</v>
      </c>
      <c r="C8312" s="6" t="s">
        <v>5153</v>
      </c>
      <c r="D8312" t="s">
        <v>5163</v>
      </c>
    </row>
    <row r="8313" spans="1:4" x14ac:dyDescent="0.25">
      <c r="A8313" s="5">
        <v>43649.049851875003</v>
      </c>
      <c r="B8313">
        <v>859</v>
      </c>
      <c r="C8313" s="6" t="s">
        <v>5154</v>
      </c>
      <c r="D8313" t="s">
        <v>9931</v>
      </c>
    </row>
    <row r="8314" spans="1:4" x14ac:dyDescent="0.25">
      <c r="A8314" s="5">
        <v>43649.049851875003</v>
      </c>
      <c r="B8314">
        <v>859</v>
      </c>
      <c r="C8314" s="6" t="s">
        <v>5155</v>
      </c>
      <c r="D8314" t="s">
        <v>5173</v>
      </c>
    </row>
    <row r="8315" spans="1:4" x14ac:dyDescent="0.25">
      <c r="A8315" s="5">
        <v>43649.049851875003</v>
      </c>
      <c r="B8315">
        <v>859</v>
      </c>
      <c r="C8315" s="6" t="s">
        <v>5156</v>
      </c>
      <c r="D8315" t="s">
        <v>5232</v>
      </c>
    </row>
    <row r="8316" spans="1:4" x14ac:dyDescent="0.25">
      <c r="A8316" s="5">
        <v>43649.049851875003</v>
      </c>
      <c r="B8316">
        <v>859</v>
      </c>
      <c r="C8316" s="6" t="s">
        <v>8494</v>
      </c>
      <c r="D8316" t="s">
        <v>9614</v>
      </c>
    </row>
    <row r="8317" spans="1:4" x14ac:dyDescent="0.25">
      <c r="A8317" s="5">
        <v>43649.049851875003</v>
      </c>
      <c r="B8317">
        <v>859</v>
      </c>
      <c r="C8317" s="6" t="s">
        <v>8495</v>
      </c>
      <c r="D8317" t="s">
        <v>9932</v>
      </c>
    </row>
    <row r="8318" spans="1:4" x14ac:dyDescent="0.25">
      <c r="A8318" s="5">
        <v>43649.049851875003</v>
      </c>
      <c r="B8318">
        <v>859</v>
      </c>
      <c r="C8318" s="6" t="s">
        <v>8496</v>
      </c>
      <c r="D8318" t="s">
        <v>9933</v>
      </c>
    </row>
    <row r="8319" spans="1:4" x14ac:dyDescent="0.25">
      <c r="A8319" s="5">
        <v>43649.049851875003</v>
      </c>
      <c r="B8319">
        <v>859</v>
      </c>
      <c r="C8319" s="6" t="s">
        <v>8497</v>
      </c>
      <c r="D8319" t="s">
        <v>6509</v>
      </c>
    </row>
    <row r="8320" spans="1:4" x14ac:dyDescent="0.25">
      <c r="A8320" s="5">
        <v>43649.049851875003</v>
      </c>
      <c r="B8320">
        <v>859</v>
      </c>
      <c r="C8320" s="6" t="s">
        <v>8498</v>
      </c>
      <c r="D8320" t="s">
        <v>9934</v>
      </c>
    </row>
    <row r="8321" spans="1:4" x14ac:dyDescent="0.25">
      <c r="A8321" s="5">
        <v>43649.049851875003</v>
      </c>
      <c r="B8321">
        <v>859</v>
      </c>
      <c r="C8321" s="6" t="s">
        <v>8499</v>
      </c>
      <c r="D8321" t="s">
        <v>5164</v>
      </c>
    </row>
    <row r="8322" spans="1:4" x14ac:dyDescent="0.25">
      <c r="A8322" s="5">
        <v>43649.049851875003</v>
      </c>
      <c r="B8322">
        <v>859</v>
      </c>
      <c r="C8322" s="6" t="s">
        <v>8500</v>
      </c>
      <c r="D8322" t="s">
        <v>5283</v>
      </c>
    </row>
    <row r="8323" spans="1:4" x14ac:dyDescent="0.25">
      <c r="A8323" s="5">
        <v>43649.049851875003</v>
      </c>
      <c r="B8323">
        <v>859</v>
      </c>
      <c r="C8323" s="6" t="s">
        <v>8501</v>
      </c>
      <c r="D8323" t="s">
        <v>6616</v>
      </c>
    </row>
    <row r="8324" spans="1:4" x14ac:dyDescent="0.25">
      <c r="A8324" s="5">
        <v>43649.049851875003</v>
      </c>
      <c r="B8324">
        <v>859</v>
      </c>
      <c r="C8324" s="6" t="s">
        <v>8502</v>
      </c>
      <c r="D8324" t="s">
        <v>5177</v>
      </c>
    </row>
    <row r="8325" spans="1:4" x14ac:dyDescent="0.25">
      <c r="A8325" s="5">
        <v>43649.049851875003</v>
      </c>
      <c r="B8325">
        <v>859</v>
      </c>
      <c r="C8325" s="6" t="s">
        <v>8503</v>
      </c>
      <c r="D8325" t="s">
        <v>5318</v>
      </c>
    </row>
    <row r="8326" spans="1:4" x14ac:dyDescent="0.25">
      <c r="A8326" s="5">
        <v>43649.049851875003</v>
      </c>
      <c r="B8326">
        <v>859</v>
      </c>
      <c r="C8326" s="6" t="s">
        <v>8504</v>
      </c>
      <c r="D8326" t="s">
        <v>5179</v>
      </c>
    </row>
    <row r="8327" spans="1:4" x14ac:dyDescent="0.25">
      <c r="A8327" s="5">
        <v>43649.049851875003</v>
      </c>
      <c r="B8327">
        <v>859</v>
      </c>
      <c r="C8327" s="6" t="s">
        <v>8505</v>
      </c>
      <c r="D8327" t="s">
        <v>5183</v>
      </c>
    </row>
    <row r="8328" spans="1:4" x14ac:dyDescent="0.25">
      <c r="A8328" s="5">
        <v>43649.049851875003</v>
      </c>
      <c r="B8328">
        <v>859</v>
      </c>
      <c r="C8328" s="6" t="s">
        <v>8506</v>
      </c>
      <c r="D8328" t="s">
        <v>5184</v>
      </c>
    </row>
    <row r="8329" spans="1:4" x14ac:dyDescent="0.25">
      <c r="A8329" s="5">
        <v>43649.049851875003</v>
      </c>
      <c r="B8329">
        <v>859</v>
      </c>
      <c r="C8329" s="6" t="s">
        <v>8507</v>
      </c>
      <c r="D8329" t="s">
        <v>9935</v>
      </c>
    </row>
    <row r="8330" spans="1:4" x14ac:dyDescent="0.25">
      <c r="A8330" s="5">
        <v>43649.049851875003</v>
      </c>
      <c r="B8330">
        <v>859</v>
      </c>
      <c r="C8330" s="6" t="s">
        <v>8508</v>
      </c>
      <c r="D8330" t="s">
        <v>5177</v>
      </c>
    </row>
    <row r="8331" spans="1:4" x14ac:dyDescent="0.25">
      <c r="A8331" s="5">
        <v>43649.049851875003</v>
      </c>
      <c r="B8331">
        <v>859</v>
      </c>
      <c r="C8331" s="6" t="s">
        <v>8509</v>
      </c>
      <c r="D8331" t="s">
        <v>5224</v>
      </c>
    </row>
    <row r="8332" spans="1:4" x14ac:dyDescent="0.25">
      <c r="A8332" s="5">
        <v>43649.049851875003</v>
      </c>
      <c r="B8332">
        <v>859</v>
      </c>
      <c r="C8332" s="6" t="s">
        <v>8510</v>
      </c>
      <c r="D8332" t="s">
        <v>6196</v>
      </c>
    </row>
    <row r="8333" spans="1:4" x14ac:dyDescent="0.25">
      <c r="A8333" s="5">
        <v>43649.049851875003</v>
      </c>
      <c r="B8333">
        <v>859</v>
      </c>
      <c r="C8333" s="6" t="s">
        <v>8511</v>
      </c>
      <c r="D8333" t="s">
        <v>5163</v>
      </c>
    </row>
    <row r="8334" spans="1:4" x14ac:dyDescent="0.25">
      <c r="A8334" s="5">
        <v>43649.049851875003</v>
      </c>
      <c r="B8334">
        <v>859</v>
      </c>
      <c r="C8334" s="6" t="s">
        <v>8512</v>
      </c>
      <c r="D8334" t="s">
        <v>5223</v>
      </c>
    </row>
    <row r="8335" spans="1:4" x14ac:dyDescent="0.25">
      <c r="A8335" s="5">
        <v>43649.049851875003</v>
      </c>
      <c r="B8335">
        <v>859</v>
      </c>
      <c r="C8335" s="6" t="s">
        <v>8513</v>
      </c>
      <c r="D8335" t="s">
        <v>5355</v>
      </c>
    </row>
    <row r="8336" spans="1:4" x14ac:dyDescent="0.25">
      <c r="A8336" s="5">
        <v>43649.049851875003</v>
      </c>
      <c r="B8336">
        <v>859</v>
      </c>
      <c r="C8336" s="6" t="s">
        <v>8514</v>
      </c>
      <c r="D8336" t="s">
        <v>5188</v>
      </c>
    </row>
    <row r="8337" spans="1:4" x14ac:dyDescent="0.25">
      <c r="A8337" s="5">
        <v>43649.049851875003</v>
      </c>
      <c r="B8337">
        <v>859</v>
      </c>
      <c r="C8337" s="6" t="s">
        <v>8515</v>
      </c>
      <c r="D8337" t="s">
        <v>9579</v>
      </c>
    </row>
    <row r="8338" spans="1:4" x14ac:dyDescent="0.25">
      <c r="A8338" s="5">
        <v>43649.049851875003</v>
      </c>
      <c r="B8338">
        <v>859</v>
      </c>
      <c r="C8338" s="6" t="s">
        <v>8516</v>
      </c>
      <c r="D8338" t="s">
        <v>5215</v>
      </c>
    </row>
    <row r="8339" spans="1:4" x14ac:dyDescent="0.25">
      <c r="A8339" s="5">
        <v>43649.049851875003</v>
      </c>
      <c r="B8339">
        <v>859</v>
      </c>
      <c r="C8339" s="6" t="s">
        <v>8517</v>
      </c>
      <c r="D8339" t="s">
        <v>5168</v>
      </c>
    </row>
    <row r="8340" spans="1:4" x14ac:dyDescent="0.25">
      <c r="A8340" s="5">
        <v>43649.049851875003</v>
      </c>
      <c r="B8340">
        <v>859</v>
      </c>
      <c r="C8340" s="6" t="s">
        <v>8518</v>
      </c>
      <c r="D8340" t="s">
        <v>5232</v>
      </c>
    </row>
    <row r="8341" spans="1:4" x14ac:dyDescent="0.25">
      <c r="A8341" s="5">
        <v>43649.049851875003</v>
      </c>
      <c r="B8341">
        <v>859</v>
      </c>
      <c r="C8341" s="6" t="s">
        <v>8519</v>
      </c>
      <c r="D8341" t="s">
        <v>5357</v>
      </c>
    </row>
    <row r="8342" spans="1:4" x14ac:dyDescent="0.25">
      <c r="A8342" s="5">
        <v>43649.049851875003</v>
      </c>
      <c r="B8342">
        <v>859</v>
      </c>
      <c r="C8342" s="6" t="s">
        <v>8520</v>
      </c>
      <c r="D8342" t="s">
        <v>9936</v>
      </c>
    </row>
    <row r="8343" spans="1:4" x14ac:dyDescent="0.25">
      <c r="A8343" s="5">
        <v>43649.054000868055</v>
      </c>
      <c r="B8343">
        <v>869</v>
      </c>
      <c r="C8343" s="6" t="s">
        <v>4500</v>
      </c>
      <c r="D8343" t="s">
        <v>5171</v>
      </c>
    </row>
    <row r="8344" spans="1:4" x14ac:dyDescent="0.25">
      <c r="A8344" s="5">
        <v>43649.054000868055</v>
      </c>
      <c r="B8344">
        <v>869</v>
      </c>
      <c r="C8344" s="6" t="s">
        <v>4501</v>
      </c>
      <c r="D8344" t="s">
        <v>5222</v>
      </c>
    </row>
    <row r="8345" spans="1:4" x14ac:dyDescent="0.25">
      <c r="A8345" s="5">
        <v>43649.054000868055</v>
      </c>
      <c r="B8345">
        <v>869</v>
      </c>
      <c r="C8345" s="6" t="s">
        <v>4502</v>
      </c>
      <c r="D8345" t="s">
        <v>5179</v>
      </c>
    </row>
    <row r="8346" spans="1:4" x14ac:dyDescent="0.25">
      <c r="A8346" s="5">
        <v>43649.054000868055</v>
      </c>
      <c r="B8346">
        <v>869</v>
      </c>
      <c r="C8346" s="6" t="s">
        <v>4503</v>
      </c>
      <c r="D8346" t="s">
        <v>5990</v>
      </c>
    </row>
    <row r="8347" spans="1:4" x14ac:dyDescent="0.25">
      <c r="A8347" s="5">
        <v>43649.054000868055</v>
      </c>
      <c r="B8347">
        <v>869</v>
      </c>
      <c r="C8347" s="6" t="s">
        <v>4504</v>
      </c>
      <c r="D8347" t="s">
        <v>5599</v>
      </c>
    </row>
    <row r="8348" spans="1:4" x14ac:dyDescent="0.25">
      <c r="A8348" s="5">
        <v>43649.054000868055</v>
      </c>
      <c r="B8348">
        <v>869</v>
      </c>
      <c r="C8348" s="6" t="s">
        <v>4505</v>
      </c>
      <c r="D8348" t="s">
        <v>5173</v>
      </c>
    </row>
    <row r="8349" spans="1:4" x14ac:dyDescent="0.25">
      <c r="A8349" s="5">
        <v>43649.054000868055</v>
      </c>
      <c r="B8349">
        <v>869</v>
      </c>
      <c r="C8349" s="6" t="s">
        <v>4506</v>
      </c>
      <c r="D8349" t="s">
        <v>5408</v>
      </c>
    </row>
    <row r="8350" spans="1:4" x14ac:dyDescent="0.25">
      <c r="A8350" s="5">
        <v>43649.054000868055</v>
      </c>
      <c r="B8350">
        <v>869</v>
      </c>
      <c r="C8350" s="6" t="s">
        <v>4507</v>
      </c>
      <c r="D8350" t="s">
        <v>5355</v>
      </c>
    </row>
    <row r="8351" spans="1:4" x14ac:dyDescent="0.25">
      <c r="A8351" s="5">
        <v>43649.054000868055</v>
      </c>
      <c r="B8351">
        <v>869</v>
      </c>
      <c r="C8351" s="6" t="s">
        <v>5153</v>
      </c>
      <c r="D8351" t="s">
        <v>9937</v>
      </c>
    </row>
    <row r="8352" spans="1:4" x14ac:dyDescent="0.25">
      <c r="A8352" s="5">
        <v>43649.054000868055</v>
      </c>
      <c r="B8352">
        <v>869</v>
      </c>
      <c r="C8352" s="6" t="s">
        <v>5154</v>
      </c>
      <c r="D8352" t="s">
        <v>5231</v>
      </c>
    </row>
    <row r="8353" spans="1:4" x14ac:dyDescent="0.25">
      <c r="A8353" s="5">
        <v>43649.054000868055</v>
      </c>
      <c r="B8353">
        <v>869</v>
      </c>
      <c r="C8353" s="6" t="s">
        <v>5155</v>
      </c>
      <c r="D8353" t="s">
        <v>5276</v>
      </c>
    </row>
    <row r="8354" spans="1:4" x14ac:dyDescent="0.25">
      <c r="A8354" s="5">
        <v>43649.054000868055</v>
      </c>
      <c r="B8354">
        <v>869</v>
      </c>
      <c r="C8354" s="6" t="s">
        <v>5156</v>
      </c>
      <c r="D8354" t="s">
        <v>5169</v>
      </c>
    </row>
    <row r="8355" spans="1:4" x14ac:dyDescent="0.25">
      <c r="A8355" s="5">
        <v>43649.054000868055</v>
      </c>
      <c r="B8355">
        <v>869</v>
      </c>
      <c r="C8355" s="6" t="s">
        <v>8494</v>
      </c>
      <c r="D8355" t="s">
        <v>6303</v>
      </c>
    </row>
    <row r="8356" spans="1:4" x14ac:dyDescent="0.25">
      <c r="A8356" s="5">
        <v>43649.054000868055</v>
      </c>
      <c r="B8356">
        <v>869</v>
      </c>
      <c r="C8356" s="6" t="s">
        <v>8495</v>
      </c>
      <c r="D8356" t="s">
        <v>5263</v>
      </c>
    </row>
    <row r="8357" spans="1:4" x14ac:dyDescent="0.25">
      <c r="A8357" s="5">
        <v>43649.054000868055</v>
      </c>
      <c r="B8357">
        <v>869</v>
      </c>
      <c r="C8357" s="6" t="s">
        <v>8496</v>
      </c>
      <c r="D8357" t="s">
        <v>5515</v>
      </c>
    </row>
    <row r="8358" spans="1:4" x14ac:dyDescent="0.25">
      <c r="A8358" s="5">
        <v>43649.054000868055</v>
      </c>
      <c r="B8358">
        <v>869</v>
      </c>
      <c r="C8358" s="6" t="s">
        <v>8497</v>
      </c>
      <c r="D8358" t="s">
        <v>5176</v>
      </c>
    </row>
    <row r="8359" spans="1:4" x14ac:dyDescent="0.25">
      <c r="A8359" s="5">
        <v>43649.054000868055</v>
      </c>
      <c r="B8359">
        <v>869</v>
      </c>
      <c r="C8359" s="6" t="s">
        <v>8498</v>
      </c>
      <c r="D8359" t="s">
        <v>5169</v>
      </c>
    </row>
    <row r="8360" spans="1:4" x14ac:dyDescent="0.25">
      <c r="A8360" s="5">
        <v>43649.054000868055</v>
      </c>
      <c r="B8360">
        <v>869</v>
      </c>
      <c r="C8360" s="6" t="s">
        <v>8499</v>
      </c>
      <c r="D8360" t="s">
        <v>6078</v>
      </c>
    </row>
    <row r="8361" spans="1:4" x14ac:dyDescent="0.25">
      <c r="A8361" s="5">
        <v>43649.054000868055</v>
      </c>
      <c r="B8361">
        <v>869</v>
      </c>
      <c r="C8361" s="6" t="s">
        <v>8500</v>
      </c>
      <c r="D8361" t="s">
        <v>5270</v>
      </c>
    </row>
    <row r="8362" spans="1:4" x14ac:dyDescent="0.25">
      <c r="A8362" s="5">
        <v>43649.054000868055</v>
      </c>
      <c r="B8362">
        <v>869</v>
      </c>
      <c r="C8362" s="6" t="s">
        <v>8501</v>
      </c>
      <c r="D8362" t="s">
        <v>5169</v>
      </c>
    </row>
    <row r="8363" spans="1:4" x14ac:dyDescent="0.25">
      <c r="A8363" s="5">
        <v>43649.054000868055</v>
      </c>
      <c r="B8363">
        <v>869</v>
      </c>
      <c r="C8363" s="6" t="s">
        <v>8502</v>
      </c>
      <c r="D8363" t="s">
        <v>5276</v>
      </c>
    </row>
    <row r="8364" spans="1:4" x14ac:dyDescent="0.25">
      <c r="A8364" s="5">
        <v>43649.054000868055</v>
      </c>
      <c r="B8364">
        <v>869</v>
      </c>
      <c r="C8364" s="6" t="s">
        <v>8503</v>
      </c>
      <c r="D8364" t="s">
        <v>5177</v>
      </c>
    </row>
    <row r="8365" spans="1:4" x14ac:dyDescent="0.25">
      <c r="A8365" s="5">
        <v>43649.054000868055</v>
      </c>
      <c r="B8365">
        <v>869</v>
      </c>
      <c r="C8365" s="6" t="s">
        <v>8504</v>
      </c>
      <c r="D8365" t="s">
        <v>5239</v>
      </c>
    </row>
    <row r="8366" spans="1:4" x14ac:dyDescent="0.25">
      <c r="A8366" s="5">
        <v>43649.054000868055</v>
      </c>
      <c r="B8366">
        <v>869</v>
      </c>
      <c r="C8366" s="6" t="s">
        <v>8505</v>
      </c>
      <c r="D8366" t="s">
        <v>5436</v>
      </c>
    </row>
    <row r="8367" spans="1:4" x14ac:dyDescent="0.25">
      <c r="A8367" s="5">
        <v>43649.054000868055</v>
      </c>
      <c r="B8367">
        <v>869</v>
      </c>
      <c r="C8367" s="6" t="s">
        <v>8506</v>
      </c>
      <c r="D8367" t="s">
        <v>5318</v>
      </c>
    </row>
    <row r="8368" spans="1:4" x14ac:dyDescent="0.25">
      <c r="A8368" s="5">
        <v>43649.054000868055</v>
      </c>
      <c r="B8368">
        <v>869</v>
      </c>
      <c r="C8368" s="6" t="s">
        <v>8507</v>
      </c>
      <c r="D8368" t="s">
        <v>5208</v>
      </c>
    </row>
    <row r="8369" spans="1:4" x14ac:dyDescent="0.25">
      <c r="A8369" s="5">
        <v>43649.054000868055</v>
      </c>
      <c r="B8369">
        <v>869</v>
      </c>
      <c r="C8369" s="6" t="s">
        <v>8508</v>
      </c>
      <c r="D8369" t="s">
        <v>5163</v>
      </c>
    </row>
    <row r="8370" spans="1:4" x14ac:dyDescent="0.25">
      <c r="A8370" s="5">
        <v>43649.054000868055</v>
      </c>
      <c r="B8370">
        <v>869</v>
      </c>
      <c r="C8370" s="6" t="s">
        <v>8509</v>
      </c>
      <c r="D8370" t="s">
        <v>8336</v>
      </c>
    </row>
    <row r="8371" spans="1:4" x14ac:dyDescent="0.25">
      <c r="A8371" s="5">
        <v>43649.054000868055</v>
      </c>
      <c r="B8371">
        <v>869</v>
      </c>
      <c r="C8371" s="6" t="s">
        <v>8510</v>
      </c>
      <c r="D8371" t="s">
        <v>9938</v>
      </c>
    </row>
    <row r="8372" spans="1:4" x14ac:dyDescent="0.25">
      <c r="A8372" s="5">
        <v>43649.054000868055</v>
      </c>
      <c r="B8372">
        <v>869</v>
      </c>
      <c r="C8372" s="6" t="s">
        <v>8511</v>
      </c>
      <c r="D8372" t="s">
        <v>4098</v>
      </c>
    </row>
    <row r="8373" spans="1:4" x14ac:dyDescent="0.25">
      <c r="A8373" s="5">
        <v>43649.054000868055</v>
      </c>
      <c r="B8373">
        <v>869</v>
      </c>
      <c r="C8373" s="6" t="s">
        <v>8512</v>
      </c>
      <c r="D8373" t="s">
        <v>5332</v>
      </c>
    </row>
    <row r="8374" spans="1:4" x14ac:dyDescent="0.25">
      <c r="A8374" s="5">
        <v>43649.054000868055</v>
      </c>
      <c r="B8374">
        <v>869</v>
      </c>
      <c r="C8374" s="6" t="s">
        <v>8513</v>
      </c>
      <c r="D8374" t="s">
        <v>5223</v>
      </c>
    </row>
    <row r="8375" spans="1:4" x14ac:dyDescent="0.25">
      <c r="A8375" s="5">
        <v>43649.054000868055</v>
      </c>
      <c r="B8375">
        <v>869</v>
      </c>
      <c r="C8375" s="6" t="s">
        <v>8514</v>
      </c>
      <c r="D8375" t="s">
        <v>5179</v>
      </c>
    </row>
    <row r="8376" spans="1:4" x14ac:dyDescent="0.25">
      <c r="A8376" s="5">
        <v>43649.054000868055</v>
      </c>
      <c r="B8376">
        <v>869</v>
      </c>
      <c r="C8376" s="6" t="s">
        <v>8515</v>
      </c>
      <c r="D8376" t="s">
        <v>5183</v>
      </c>
    </row>
    <row r="8377" spans="1:4" x14ac:dyDescent="0.25">
      <c r="A8377" s="5">
        <v>43649.054000868055</v>
      </c>
      <c r="B8377">
        <v>869</v>
      </c>
      <c r="C8377" s="6" t="s">
        <v>8516</v>
      </c>
      <c r="D8377" t="s">
        <v>5184</v>
      </c>
    </row>
    <row r="8378" spans="1:4" x14ac:dyDescent="0.25">
      <c r="A8378" s="5">
        <v>43649.054000868055</v>
      </c>
      <c r="B8378">
        <v>869</v>
      </c>
      <c r="C8378" s="6" t="s">
        <v>8517</v>
      </c>
      <c r="D8378" t="s">
        <v>5414</v>
      </c>
    </row>
    <row r="8379" spans="1:4" x14ac:dyDescent="0.25">
      <c r="A8379" s="5">
        <v>43649.054000868055</v>
      </c>
      <c r="B8379">
        <v>869</v>
      </c>
      <c r="C8379" s="6" t="s">
        <v>8518</v>
      </c>
      <c r="D8379" t="s">
        <v>5235</v>
      </c>
    </row>
    <row r="8380" spans="1:4" x14ac:dyDescent="0.25">
      <c r="A8380" s="5">
        <v>43649.054000868055</v>
      </c>
      <c r="B8380">
        <v>869</v>
      </c>
      <c r="C8380" s="6" t="s">
        <v>8519</v>
      </c>
      <c r="D8380" t="s">
        <v>5226</v>
      </c>
    </row>
    <row r="8381" spans="1:4" x14ac:dyDescent="0.25">
      <c r="A8381" s="5">
        <v>43649.054000868055</v>
      </c>
      <c r="B8381">
        <v>869</v>
      </c>
      <c r="C8381" s="6" t="s">
        <v>8520</v>
      </c>
      <c r="D8381" t="s">
        <v>5358</v>
      </c>
    </row>
    <row r="8382" spans="1:4" x14ac:dyDescent="0.25">
      <c r="A8382" s="5">
        <v>43649.054000868055</v>
      </c>
      <c r="B8382">
        <v>869</v>
      </c>
      <c r="C8382" s="6" t="s">
        <v>8521</v>
      </c>
      <c r="D8382" t="s">
        <v>5179</v>
      </c>
    </row>
    <row r="8383" spans="1:4" x14ac:dyDescent="0.25">
      <c r="A8383" s="5">
        <v>43649.054000868055</v>
      </c>
      <c r="B8383">
        <v>869</v>
      </c>
      <c r="C8383" s="6" t="s">
        <v>8522</v>
      </c>
      <c r="D8383" t="s">
        <v>5253</v>
      </c>
    </row>
    <row r="8384" spans="1:4" x14ac:dyDescent="0.25">
      <c r="A8384" s="5">
        <v>43649.054000868055</v>
      </c>
      <c r="B8384">
        <v>869</v>
      </c>
      <c r="C8384" s="6" t="s">
        <v>8523</v>
      </c>
      <c r="D8384" t="s">
        <v>5461</v>
      </c>
    </row>
    <row r="8385" spans="1:4" x14ac:dyDescent="0.25">
      <c r="A8385" s="5">
        <v>43649.054000868055</v>
      </c>
      <c r="B8385">
        <v>869</v>
      </c>
      <c r="C8385" s="6" t="s">
        <v>8524</v>
      </c>
      <c r="D8385" t="s">
        <v>5169</v>
      </c>
    </row>
    <row r="8386" spans="1:4" x14ac:dyDescent="0.25">
      <c r="A8386" s="5">
        <v>43649.054000868055</v>
      </c>
      <c r="B8386">
        <v>869</v>
      </c>
      <c r="C8386" s="6" t="s">
        <v>8525</v>
      </c>
      <c r="D8386" t="s">
        <v>9579</v>
      </c>
    </row>
    <row r="8387" spans="1:4" x14ac:dyDescent="0.25">
      <c r="A8387" s="5">
        <v>43649.054000868055</v>
      </c>
      <c r="B8387">
        <v>869</v>
      </c>
      <c r="C8387" s="6" t="s">
        <v>8526</v>
      </c>
      <c r="D8387" t="s">
        <v>5173</v>
      </c>
    </row>
    <row r="8388" spans="1:4" x14ac:dyDescent="0.25">
      <c r="A8388" s="5">
        <v>43649.054000868055</v>
      </c>
      <c r="B8388">
        <v>869</v>
      </c>
      <c r="C8388" s="6" t="s">
        <v>8527</v>
      </c>
      <c r="D8388" t="s">
        <v>5475</v>
      </c>
    </row>
    <row r="8389" spans="1:4" x14ac:dyDescent="0.25">
      <c r="A8389" s="5">
        <v>43649.054000868055</v>
      </c>
      <c r="B8389">
        <v>869</v>
      </c>
      <c r="C8389" s="6" t="s">
        <v>8528</v>
      </c>
      <c r="D8389" t="s">
        <v>4098</v>
      </c>
    </row>
    <row r="8390" spans="1:4" x14ac:dyDescent="0.25">
      <c r="A8390" s="5">
        <v>43649.054000868055</v>
      </c>
      <c r="B8390">
        <v>869</v>
      </c>
      <c r="C8390" s="6" t="s">
        <v>8529</v>
      </c>
      <c r="D8390" t="s">
        <v>8251</v>
      </c>
    </row>
    <row r="8391" spans="1:4" x14ac:dyDescent="0.25">
      <c r="A8391" s="5">
        <v>43649.054000868055</v>
      </c>
      <c r="B8391">
        <v>869</v>
      </c>
      <c r="C8391" s="6" t="s">
        <v>8530</v>
      </c>
      <c r="D8391" t="s">
        <v>5177</v>
      </c>
    </row>
    <row r="8392" spans="1:4" x14ac:dyDescent="0.25">
      <c r="A8392" s="5">
        <v>43649.054000868055</v>
      </c>
      <c r="B8392">
        <v>869</v>
      </c>
      <c r="C8392" s="6" t="s">
        <v>8531</v>
      </c>
      <c r="D8392" t="s">
        <v>5209</v>
      </c>
    </row>
    <row r="8393" spans="1:4" x14ac:dyDescent="0.25">
      <c r="A8393" s="5">
        <v>43649.054000868055</v>
      </c>
      <c r="B8393">
        <v>869</v>
      </c>
      <c r="C8393" s="6" t="s">
        <v>8532</v>
      </c>
      <c r="D8393" t="s">
        <v>5445</v>
      </c>
    </row>
    <row r="8394" spans="1:4" x14ac:dyDescent="0.25">
      <c r="A8394" s="5">
        <v>43649.054000868055</v>
      </c>
      <c r="B8394">
        <v>869</v>
      </c>
      <c r="C8394" s="6" t="s">
        <v>8533</v>
      </c>
      <c r="D8394" t="s">
        <v>5188</v>
      </c>
    </row>
    <row r="8395" spans="1:4" x14ac:dyDescent="0.25">
      <c r="A8395" s="5">
        <v>43649.054000868055</v>
      </c>
      <c r="B8395">
        <v>869</v>
      </c>
      <c r="C8395" s="6" t="s">
        <v>8534</v>
      </c>
      <c r="D8395" t="s">
        <v>5203</v>
      </c>
    </row>
    <row r="8396" spans="1:4" x14ac:dyDescent="0.25">
      <c r="A8396" s="5">
        <v>43649.054000868055</v>
      </c>
      <c r="B8396">
        <v>869</v>
      </c>
      <c r="C8396" s="6" t="s">
        <v>8535</v>
      </c>
      <c r="D8396" t="s">
        <v>5163</v>
      </c>
    </row>
    <row r="8397" spans="1:4" x14ac:dyDescent="0.25">
      <c r="A8397" s="5">
        <v>43649.054000868055</v>
      </c>
      <c r="B8397">
        <v>869</v>
      </c>
      <c r="C8397" s="6" t="s">
        <v>8536</v>
      </c>
      <c r="D8397" t="s">
        <v>5183</v>
      </c>
    </row>
    <row r="8398" spans="1:4" x14ac:dyDescent="0.25">
      <c r="A8398" s="5">
        <v>43649.054000868055</v>
      </c>
      <c r="B8398">
        <v>869</v>
      </c>
      <c r="C8398" s="6" t="s">
        <v>8537</v>
      </c>
      <c r="D8398" t="s">
        <v>9939</v>
      </c>
    </row>
    <row r="8399" spans="1:4" x14ac:dyDescent="0.25">
      <c r="A8399" s="5">
        <v>43649.054000868055</v>
      </c>
      <c r="B8399">
        <v>869</v>
      </c>
      <c r="C8399" s="6" t="s">
        <v>8538</v>
      </c>
      <c r="D8399" t="s">
        <v>9940</v>
      </c>
    </row>
    <row r="8400" spans="1:4" x14ac:dyDescent="0.25">
      <c r="A8400" s="5">
        <v>43649.054000868055</v>
      </c>
      <c r="B8400">
        <v>869</v>
      </c>
      <c r="C8400" s="6" t="s">
        <v>8539</v>
      </c>
      <c r="D8400" t="s">
        <v>5226</v>
      </c>
    </row>
    <row r="8401" spans="1:4" x14ac:dyDescent="0.25">
      <c r="A8401" s="5">
        <v>43649.054000868055</v>
      </c>
      <c r="B8401">
        <v>869</v>
      </c>
      <c r="C8401" s="6" t="s">
        <v>8540</v>
      </c>
      <c r="D8401" t="s">
        <v>5189</v>
      </c>
    </row>
    <row r="8402" spans="1:4" x14ac:dyDescent="0.25">
      <c r="A8402" s="5">
        <v>43649.054000868055</v>
      </c>
      <c r="B8402">
        <v>869</v>
      </c>
      <c r="C8402" s="6" t="s">
        <v>8541</v>
      </c>
      <c r="D8402" t="s">
        <v>6472</v>
      </c>
    </row>
    <row r="8403" spans="1:4" x14ac:dyDescent="0.25">
      <c r="A8403" s="5">
        <v>43649.054000868055</v>
      </c>
      <c r="B8403">
        <v>869</v>
      </c>
      <c r="C8403" s="6" t="s">
        <v>8542</v>
      </c>
      <c r="D8403" t="s">
        <v>5223</v>
      </c>
    </row>
    <row r="8404" spans="1:4" x14ac:dyDescent="0.25">
      <c r="A8404" s="5">
        <v>43649.054000868055</v>
      </c>
      <c r="B8404">
        <v>869</v>
      </c>
      <c r="C8404" s="6" t="s">
        <v>8543</v>
      </c>
      <c r="D8404" t="s">
        <v>5224</v>
      </c>
    </row>
    <row r="8405" spans="1:4" x14ac:dyDescent="0.25">
      <c r="A8405" s="5">
        <v>43649.054000868055</v>
      </c>
      <c r="B8405">
        <v>869</v>
      </c>
      <c r="C8405" s="6" t="s">
        <v>8544</v>
      </c>
      <c r="D8405" t="s">
        <v>5236</v>
      </c>
    </row>
    <row r="8406" spans="1:4" x14ac:dyDescent="0.25">
      <c r="A8406" s="5">
        <v>43649.054000868055</v>
      </c>
      <c r="B8406">
        <v>869</v>
      </c>
      <c r="C8406" s="6" t="s">
        <v>8545</v>
      </c>
      <c r="D8406" t="s">
        <v>5422</v>
      </c>
    </row>
    <row r="8407" spans="1:4" x14ac:dyDescent="0.25">
      <c r="A8407" s="5">
        <v>43649.054000868055</v>
      </c>
      <c r="B8407">
        <v>869</v>
      </c>
      <c r="C8407" s="6" t="s">
        <v>8546</v>
      </c>
      <c r="D8407" t="s">
        <v>9941</v>
      </c>
    </row>
    <row r="8408" spans="1:4" x14ac:dyDescent="0.25">
      <c r="A8408" s="5">
        <v>43649.05583597222</v>
      </c>
      <c r="B8408">
        <v>873</v>
      </c>
      <c r="C8408" s="6" t="s">
        <v>4500</v>
      </c>
      <c r="D8408" t="s">
        <v>5419</v>
      </c>
    </row>
    <row r="8409" spans="1:4" x14ac:dyDescent="0.25">
      <c r="A8409" s="5">
        <v>43649.05583597222</v>
      </c>
      <c r="B8409">
        <v>873</v>
      </c>
      <c r="C8409" s="6" t="s">
        <v>4501</v>
      </c>
      <c r="D8409" t="s">
        <v>5247</v>
      </c>
    </row>
    <row r="8410" spans="1:4" x14ac:dyDescent="0.25">
      <c r="A8410" s="5">
        <v>43649.05583597222</v>
      </c>
      <c r="B8410">
        <v>873</v>
      </c>
      <c r="C8410" s="6" t="s">
        <v>4502</v>
      </c>
      <c r="D8410" t="s">
        <v>6825</v>
      </c>
    </row>
    <row r="8411" spans="1:4" x14ac:dyDescent="0.25">
      <c r="A8411" s="5">
        <v>43649.05583597222</v>
      </c>
      <c r="B8411">
        <v>873</v>
      </c>
      <c r="C8411" s="6" t="s">
        <v>4503</v>
      </c>
      <c r="D8411" t="s">
        <v>5223</v>
      </c>
    </row>
    <row r="8412" spans="1:4" x14ac:dyDescent="0.25">
      <c r="A8412" s="5">
        <v>43649.05583597222</v>
      </c>
      <c r="B8412">
        <v>873</v>
      </c>
      <c r="C8412" s="6" t="s">
        <v>4504</v>
      </c>
      <c r="D8412" t="s">
        <v>5185</v>
      </c>
    </row>
    <row r="8413" spans="1:4" x14ac:dyDescent="0.25">
      <c r="A8413" s="5">
        <v>43649.05583597222</v>
      </c>
      <c r="B8413">
        <v>873</v>
      </c>
      <c r="C8413" s="6" t="s">
        <v>4505</v>
      </c>
      <c r="D8413" t="s">
        <v>6226</v>
      </c>
    </row>
    <row r="8414" spans="1:4" x14ac:dyDescent="0.25">
      <c r="A8414" s="5">
        <v>43649.05583597222</v>
      </c>
      <c r="B8414">
        <v>873</v>
      </c>
      <c r="C8414" s="6" t="s">
        <v>4506</v>
      </c>
      <c r="D8414" t="s">
        <v>5215</v>
      </c>
    </row>
    <row r="8415" spans="1:4" x14ac:dyDescent="0.25">
      <c r="A8415" s="5">
        <v>43649.05583597222</v>
      </c>
      <c r="B8415">
        <v>873</v>
      </c>
      <c r="C8415" s="6" t="s">
        <v>4507</v>
      </c>
      <c r="D8415" t="s">
        <v>5683</v>
      </c>
    </row>
    <row r="8416" spans="1:4" x14ac:dyDescent="0.25">
      <c r="A8416" s="5">
        <v>43649.05583597222</v>
      </c>
      <c r="B8416">
        <v>873</v>
      </c>
      <c r="C8416" s="6" t="s">
        <v>5153</v>
      </c>
      <c r="D8416" t="s">
        <v>9942</v>
      </c>
    </row>
    <row r="8417" spans="1:4" x14ac:dyDescent="0.25">
      <c r="A8417" s="5">
        <v>43649.05583597222</v>
      </c>
      <c r="B8417">
        <v>873</v>
      </c>
      <c r="C8417" s="6" t="s">
        <v>5154</v>
      </c>
      <c r="D8417" t="s">
        <v>9943</v>
      </c>
    </row>
    <row r="8418" spans="1:4" x14ac:dyDescent="0.25">
      <c r="A8418" s="5">
        <v>43649.05583597222</v>
      </c>
      <c r="B8418">
        <v>873</v>
      </c>
      <c r="C8418" s="6" t="s">
        <v>5155</v>
      </c>
      <c r="D8418" t="s">
        <v>5188</v>
      </c>
    </row>
    <row r="8419" spans="1:4" x14ac:dyDescent="0.25">
      <c r="A8419" s="5">
        <v>43649.05583597222</v>
      </c>
      <c r="B8419">
        <v>873</v>
      </c>
      <c r="C8419" s="6" t="s">
        <v>5156</v>
      </c>
      <c r="D8419" t="s">
        <v>9202</v>
      </c>
    </row>
    <row r="8420" spans="1:4" x14ac:dyDescent="0.25">
      <c r="A8420" s="5">
        <v>43649.05583597222</v>
      </c>
      <c r="B8420">
        <v>873</v>
      </c>
      <c r="C8420" s="6" t="s">
        <v>8494</v>
      </c>
      <c r="D8420" t="s">
        <v>9944</v>
      </c>
    </row>
    <row r="8421" spans="1:4" x14ac:dyDescent="0.25">
      <c r="A8421" s="5">
        <v>43649.05583597222</v>
      </c>
      <c r="B8421">
        <v>873</v>
      </c>
      <c r="C8421" s="6" t="s">
        <v>8495</v>
      </c>
      <c r="D8421" t="s">
        <v>5218</v>
      </c>
    </row>
    <row r="8422" spans="1:4" x14ac:dyDescent="0.25">
      <c r="A8422" s="5">
        <v>43649.05583597222</v>
      </c>
      <c r="B8422">
        <v>873</v>
      </c>
      <c r="C8422" s="6" t="s">
        <v>8496</v>
      </c>
      <c r="D8422" t="s">
        <v>9945</v>
      </c>
    </row>
    <row r="8423" spans="1:4" x14ac:dyDescent="0.25">
      <c r="A8423" s="5">
        <v>43649.05583597222</v>
      </c>
      <c r="B8423">
        <v>873</v>
      </c>
      <c r="C8423" s="6" t="s">
        <v>8497</v>
      </c>
      <c r="D8423" t="s">
        <v>5163</v>
      </c>
    </row>
    <row r="8424" spans="1:4" x14ac:dyDescent="0.25">
      <c r="A8424" s="5">
        <v>43649.05583597222</v>
      </c>
      <c r="B8424">
        <v>873</v>
      </c>
      <c r="C8424" s="6" t="s">
        <v>8498</v>
      </c>
      <c r="D8424" t="s">
        <v>5355</v>
      </c>
    </row>
    <row r="8425" spans="1:4" x14ac:dyDescent="0.25">
      <c r="A8425" s="5">
        <v>43649.05583597222</v>
      </c>
      <c r="B8425">
        <v>873</v>
      </c>
      <c r="C8425" s="6" t="s">
        <v>8499</v>
      </c>
      <c r="D8425" t="s">
        <v>3180</v>
      </c>
    </row>
    <row r="8426" spans="1:4" x14ac:dyDescent="0.25">
      <c r="A8426" s="5">
        <v>43649.05583597222</v>
      </c>
      <c r="B8426">
        <v>873</v>
      </c>
      <c r="C8426" s="6" t="s">
        <v>8500</v>
      </c>
      <c r="D8426" t="s">
        <v>5198</v>
      </c>
    </row>
    <row r="8427" spans="1:4" x14ac:dyDescent="0.25">
      <c r="A8427" s="5">
        <v>43649.05583597222</v>
      </c>
      <c r="B8427">
        <v>873</v>
      </c>
      <c r="C8427" s="6" t="s">
        <v>8501</v>
      </c>
      <c r="D8427" t="s">
        <v>5306</v>
      </c>
    </row>
    <row r="8428" spans="1:4" x14ac:dyDescent="0.25">
      <c r="A8428" s="5">
        <v>43649.05583597222</v>
      </c>
      <c r="B8428">
        <v>873</v>
      </c>
      <c r="C8428" s="6" t="s">
        <v>8502</v>
      </c>
      <c r="D8428" t="s">
        <v>8457</v>
      </c>
    </row>
    <row r="8429" spans="1:4" x14ac:dyDescent="0.25">
      <c r="A8429" s="5">
        <v>43649.05583597222</v>
      </c>
      <c r="B8429">
        <v>873</v>
      </c>
      <c r="C8429" s="6" t="s">
        <v>8503</v>
      </c>
      <c r="D8429" t="s">
        <v>5226</v>
      </c>
    </row>
    <row r="8430" spans="1:4" x14ac:dyDescent="0.25">
      <c r="A8430" s="5">
        <v>43649.05583597222</v>
      </c>
      <c r="B8430">
        <v>873</v>
      </c>
      <c r="C8430" s="6" t="s">
        <v>8504</v>
      </c>
      <c r="D8430" t="s">
        <v>3180</v>
      </c>
    </row>
    <row r="8431" spans="1:4" x14ac:dyDescent="0.25">
      <c r="A8431" s="5">
        <v>43649.05583597222</v>
      </c>
      <c r="B8431">
        <v>873</v>
      </c>
      <c r="C8431" s="6" t="s">
        <v>8505</v>
      </c>
      <c r="D8431" t="s">
        <v>5510</v>
      </c>
    </row>
    <row r="8432" spans="1:4" x14ac:dyDescent="0.25">
      <c r="A8432" s="5">
        <v>43649.05583597222</v>
      </c>
      <c r="B8432">
        <v>873</v>
      </c>
      <c r="C8432" s="6" t="s">
        <v>8506</v>
      </c>
      <c r="D8432" t="s">
        <v>5829</v>
      </c>
    </row>
    <row r="8433" spans="1:4" x14ac:dyDescent="0.25">
      <c r="A8433" s="5">
        <v>43649.05583597222</v>
      </c>
      <c r="B8433">
        <v>873</v>
      </c>
      <c r="C8433" s="6" t="s">
        <v>8507</v>
      </c>
      <c r="D8433" t="s">
        <v>9946</v>
      </c>
    </row>
    <row r="8434" spans="1:4" x14ac:dyDescent="0.25">
      <c r="A8434" s="5">
        <v>43649.05583597222</v>
      </c>
      <c r="B8434">
        <v>873</v>
      </c>
      <c r="C8434" s="6" t="s">
        <v>8508</v>
      </c>
      <c r="D8434" t="s">
        <v>5173</v>
      </c>
    </row>
    <row r="8435" spans="1:4" x14ac:dyDescent="0.25">
      <c r="A8435" s="5">
        <v>43649.05583597222</v>
      </c>
      <c r="B8435">
        <v>873</v>
      </c>
      <c r="C8435" s="6" t="s">
        <v>8509</v>
      </c>
      <c r="D8435" t="s">
        <v>3180</v>
      </c>
    </row>
    <row r="8436" spans="1:4" x14ac:dyDescent="0.25">
      <c r="A8436" s="5">
        <v>43649.05583597222</v>
      </c>
      <c r="B8436">
        <v>873</v>
      </c>
      <c r="C8436" s="6" t="s">
        <v>8510</v>
      </c>
      <c r="D8436" t="s">
        <v>5318</v>
      </c>
    </row>
    <row r="8437" spans="1:4" x14ac:dyDescent="0.25">
      <c r="A8437" s="5">
        <v>43649.05583597222</v>
      </c>
      <c r="B8437">
        <v>873</v>
      </c>
      <c r="C8437" s="6" t="s">
        <v>8511</v>
      </c>
      <c r="D8437" t="s">
        <v>5223</v>
      </c>
    </row>
    <row r="8438" spans="1:4" x14ac:dyDescent="0.25">
      <c r="A8438" s="5">
        <v>43649.05583597222</v>
      </c>
      <c r="B8438">
        <v>873</v>
      </c>
      <c r="C8438" s="6" t="s">
        <v>8512</v>
      </c>
      <c r="D8438" t="s">
        <v>5185</v>
      </c>
    </row>
    <row r="8439" spans="1:4" x14ac:dyDescent="0.25">
      <c r="A8439" s="5">
        <v>43649.05583597222</v>
      </c>
      <c r="B8439">
        <v>873</v>
      </c>
      <c r="C8439" s="6" t="s">
        <v>8513</v>
      </c>
      <c r="D8439" t="s">
        <v>5509</v>
      </c>
    </row>
    <row r="8440" spans="1:4" x14ac:dyDescent="0.25">
      <c r="A8440" s="5">
        <v>43649.05583597222</v>
      </c>
      <c r="B8440">
        <v>873</v>
      </c>
      <c r="C8440" s="6" t="s">
        <v>8514</v>
      </c>
      <c r="D8440" t="s">
        <v>5177</v>
      </c>
    </row>
    <row r="8441" spans="1:4" x14ac:dyDescent="0.25">
      <c r="A8441" s="5">
        <v>43649.05583597222</v>
      </c>
      <c r="B8441">
        <v>873</v>
      </c>
      <c r="C8441" s="6" t="s">
        <v>8515</v>
      </c>
      <c r="D8441" t="s">
        <v>8709</v>
      </c>
    </row>
    <row r="8442" spans="1:4" x14ac:dyDescent="0.25">
      <c r="A8442" s="5">
        <v>43649.05583597222</v>
      </c>
      <c r="B8442">
        <v>873</v>
      </c>
      <c r="C8442" s="6" t="s">
        <v>8516</v>
      </c>
      <c r="D8442" t="s">
        <v>9722</v>
      </c>
    </row>
    <row r="8443" spans="1:4" x14ac:dyDescent="0.25">
      <c r="A8443" s="5">
        <v>43649.05583597222</v>
      </c>
      <c r="B8443">
        <v>873</v>
      </c>
      <c r="C8443" s="6" t="s">
        <v>8517</v>
      </c>
      <c r="D8443" t="s">
        <v>5218</v>
      </c>
    </row>
    <row r="8444" spans="1:4" x14ac:dyDescent="0.25">
      <c r="A8444" s="5">
        <v>43649.05583597222</v>
      </c>
      <c r="B8444">
        <v>873</v>
      </c>
      <c r="C8444" s="6" t="s">
        <v>8518</v>
      </c>
      <c r="D8444" t="s">
        <v>9947</v>
      </c>
    </row>
    <row r="8445" spans="1:4" x14ac:dyDescent="0.25">
      <c r="A8445" s="5">
        <v>43649.05583597222</v>
      </c>
      <c r="B8445">
        <v>873</v>
      </c>
      <c r="C8445" s="6" t="s">
        <v>8519</v>
      </c>
      <c r="D8445" t="s">
        <v>1627</v>
      </c>
    </row>
    <row r="8446" spans="1:4" x14ac:dyDescent="0.25">
      <c r="A8446" s="5">
        <v>43649.05583597222</v>
      </c>
      <c r="B8446">
        <v>873</v>
      </c>
      <c r="C8446" s="6" t="s">
        <v>8520</v>
      </c>
      <c r="D8446" t="s">
        <v>8778</v>
      </c>
    </row>
    <row r="8447" spans="1:4" x14ac:dyDescent="0.25">
      <c r="A8447" s="5">
        <v>43649.05583597222</v>
      </c>
      <c r="B8447">
        <v>873</v>
      </c>
      <c r="C8447" s="6" t="s">
        <v>8521</v>
      </c>
      <c r="D8447" t="s">
        <v>7003</v>
      </c>
    </row>
    <row r="8448" spans="1:4" x14ac:dyDescent="0.25">
      <c r="A8448" s="5">
        <v>43649.05583597222</v>
      </c>
      <c r="B8448">
        <v>873</v>
      </c>
      <c r="C8448" s="6" t="s">
        <v>8522</v>
      </c>
      <c r="D8448" t="s">
        <v>5226</v>
      </c>
    </row>
    <row r="8449" spans="1:4" x14ac:dyDescent="0.25">
      <c r="A8449" s="5">
        <v>43649.05583597222</v>
      </c>
      <c r="B8449">
        <v>873</v>
      </c>
      <c r="C8449" s="6" t="s">
        <v>8523</v>
      </c>
      <c r="D8449" t="s">
        <v>9286</v>
      </c>
    </row>
    <row r="8450" spans="1:4" x14ac:dyDescent="0.25">
      <c r="A8450" s="5">
        <v>43649.05583597222</v>
      </c>
      <c r="B8450">
        <v>873</v>
      </c>
      <c r="C8450" s="6" t="s">
        <v>8524</v>
      </c>
      <c r="D8450" t="s">
        <v>5313</v>
      </c>
    </row>
    <row r="8451" spans="1:4" x14ac:dyDescent="0.25">
      <c r="A8451" s="5">
        <v>43649.05583597222</v>
      </c>
      <c r="B8451">
        <v>873</v>
      </c>
      <c r="C8451" s="6" t="s">
        <v>8525</v>
      </c>
      <c r="D8451" t="s">
        <v>5224</v>
      </c>
    </row>
    <row r="8452" spans="1:4" x14ac:dyDescent="0.25">
      <c r="A8452" s="5">
        <v>43649.05583597222</v>
      </c>
      <c r="B8452">
        <v>873</v>
      </c>
      <c r="C8452" s="6" t="s">
        <v>8526</v>
      </c>
      <c r="D8452" t="s">
        <v>5293</v>
      </c>
    </row>
    <row r="8453" spans="1:4" x14ac:dyDescent="0.25">
      <c r="A8453" s="5">
        <v>43649.05583597222</v>
      </c>
      <c r="B8453">
        <v>873</v>
      </c>
      <c r="C8453" s="6" t="s">
        <v>8527</v>
      </c>
      <c r="D8453" t="s">
        <v>9948</v>
      </c>
    </row>
    <row r="8454" spans="1:4" x14ac:dyDescent="0.25">
      <c r="A8454" s="5">
        <v>43649.05583597222</v>
      </c>
      <c r="B8454">
        <v>873</v>
      </c>
      <c r="C8454" s="6" t="s">
        <v>8528</v>
      </c>
      <c r="D8454" t="s">
        <v>5171</v>
      </c>
    </row>
    <row r="8455" spans="1:4" x14ac:dyDescent="0.25">
      <c r="A8455" s="5">
        <v>43649.05583597222</v>
      </c>
      <c r="B8455">
        <v>873</v>
      </c>
      <c r="C8455" s="6" t="s">
        <v>8529</v>
      </c>
      <c r="D8455" t="s">
        <v>5396</v>
      </c>
    </row>
    <row r="8456" spans="1:4" x14ac:dyDescent="0.25">
      <c r="A8456" s="5">
        <v>43649.05583597222</v>
      </c>
      <c r="B8456">
        <v>873</v>
      </c>
      <c r="C8456" s="6" t="s">
        <v>8530</v>
      </c>
      <c r="D8456" t="s">
        <v>5223</v>
      </c>
    </row>
    <row r="8457" spans="1:4" x14ac:dyDescent="0.25">
      <c r="A8457" s="5">
        <v>43649.05583597222</v>
      </c>
      <c r="B8457">
        <v>873</v>
      </c>
      <c r="C8457" s="6" t="s">
        <v>8531</v>
      </c>
      <c r="D8457" t="s">
        <v>9949</v>
      </c>
    </row>
    <row r="8458" spans="1:4" x14ac:dyDescent="0.25">
      <c r="A8458" s="5">
        <v>43649.05583597222</v>
      </c>
      <c r="B8458">
        <v>873</v>
      </c>
      <c r="C8458" s="6" t="s">
        <v>8532</v>
      </c>
      <c r="D8458" t="s">
        <v>5231</v>
      </c>
    </row>
    <row r="8459" spans="1:4" x14ac:dyDescent="0.25">
      <c r="A8459" s="5">
        <v>43649.05583597222</v>
      </c>
      <c r="B8459">
        <v>873</v>
      </c>
      <c r="C8459" s="6" t="s">
        <v>8533</v>
      </c>
      <c r="D8459" t="s">
        <v>5203</v>
      </c>
    </row>
    <row r="8460" spans="1:4" x14ac:dyDescent="0.25">
      <c r="A8460" s="5">
        <v>43649.05583597222</v>
      </c>
      <c r="B8460">
        <v>873</v>
      </c>
      <c r="C8460" s="6" t="s">
        <v>8534</v>
      </c>
      <c r="D8460" t="s">
        <v>5247</v>
      </c>
    </row>
    <row r="8461" spans="1:4" x14ac:dyDescent="0.25">
      <c r="A8461" s="5">
        <v>43649.05583597222</v>
      </c>
      <c r="B8461">
        <v>873</v>
      </c>
      <c r="C8461" s="6" t="s">
        <v>8535</v>
      </c>
      <c r="D8461" t="s">
        <v>6825</v>
      </c>
    </row>
    <row r="8462" spans="1:4" x14ac:dyDescent="0.25">
      <c r="A8462" s="5">
        <v>43649.05583597222</v>
      </c>
      <c r="B8462">
        <v>873</v>
      </c>
      <c r="C8462" s="6" t="s">
        <v>8536</v>
      </c>
      <c r="D8462" t="s">
        <v>5169</v>
      </c>
    </row>
    <row r="8463" spans="1:4" x14ac:dyDescent="0.25">
      <c r="A8463" s="5">
        <v>43649.05583597222</v>
      </c>
      <c r="B8463">
        <v>873</v>
      </c>
      <c r="C8463" s="6" t="s">
        <v>8537</v>
      </c>
      <c r="D8463" t="s">
        <v>5352</v>
      </c>
    </row>
    <row r="8464" spans="1:4" x14ac:dyDescent="0.25">
      <c r="A8464" s="5">
        <v>43649.05583597222</v>
      </c>
      <c r="B8464">
        <v>873</v>
      </c>
      <c r="C8464" s="6" t="s">
        <v>8538</v>
      </c>
      <c r="D8464" t="s">
        <v>5280</v>
      </c>
    </row>
    <row r="8465" spans="1:4" x14ac:dyDescent="0.25">
      <c r="A8465" s="5">
        <v>43649.05583597222</v>
      </c>
      <c r="B8465">
        <v>873</v>
      </c>
      <c r="C8465" s="6" t="s">
        <v>8539</v>
      </c>
      <c r="D8465" t="s">
        <v>3180</v>
      </c>
    </row>
    <row r="8466" spans="1:4" x14ac:dyDescent="0.25">
      <c r="A8466" s="5">
        <v>43649.05583597222</v>
      </c>
      <c r="B8466">
        <v>873</v>
      </c>
      <c r="C8466" s="6" t="s">
        <v>8540</v>
      </c>
      <c r="D8466" t="s">
        <v>5436</v>
      </c>
    </row>
    <row r="8467" spans="1:4" x14ac:dyDescent="0.25">
      <c r="A8467" s="5">
        <v>43649.05583597222</v>
      </c>
      <c r="B8467">
        <v>873</v>
      </c>
      <c r="C8467" s="6" t="s">
        <v>8541</v>
      </c>
      <c r="D8467" t="s">
        <v>5164</v>
      </c>
    </row>
    <row r="8468" spans="1:4" x14ac:dyDescent="0.25">
      <c r="A8468" s="5">
        <v>43649.05583597222</v>
      </c>
      <c r="B8468">
        <v>873</v>
      </c>
      <c r="C8468" s="6" t="s">
        <v>8542</v>
      </c>
      <c r="D8468" t="s">
        <v>5284</v>
      </c>
    </row>
    <row r="8469" spans="1:4" x14ac:dyDescent="0.25">
      <c r="A8469" s="5">
        <v>43649.05583597222</v>
      </c>
      <c r="B8469">
        <v>873</v>
      </c>
      <c r="C8469" s="6" t="s">
        <v>8543</v>
      </c>
      <c r="D8469" t="s">
        <v>5285</v>
      </c>
    </row>
    <row r="8470" spans="1:4" x14ac:dyDescent="0.25">
      <c r="A8470" s="5">
        <v>43649.05583597222</v>
      </c>
      <c r="B8470">
        <v>873</v>
      </c>
      <c r="C8470" s="6" t="s">
        <v>8544</v>
      </c>
      <c r="D8470" t="s">
        <v>5282</v>
      </c>
    </row>
    <row r="8471" spans="1:4" x14ac:dyDescent="0.25">
      <c r="A8471" s="5">
        <v>43649.05583597222</v>
      </c>
      <c r="B8471">
        <v>873</v>
      </c>
      <c r="C8471" s="6" t="s">
        <v>8545</v>
      </c>
      <c r="D8471" t="s">
        <v>3180</v>
      </c>
    </row>
    <row r="8472" spans="1:4" x14ac:dyDescent="0.25">
      <c r="A8472" s="5">
        <v>43649.05583597222</v>
      </c>
      <c r="B8472">
        <v>873</v>
      </c>
      <c r="C8472" s="6" t="s">
        <v>8546</v>
      </c>
      <c r="D8472" t="s">
        <v>5307</v>
      </c>
    </row>
    <row r="8473" spans="1:4" x14ac:dyDescent="0.25">
      <c r="A8473" s="5">
        <v>43649.05583597222</v>
      </c>
      <c r="B8473">
        <v>873</v>
      </c>
      <c r="C8473" s="6" t="s">
        <v>8547</v>
      </c>
      <c r="D8473" t="s">
        <v>5696</v>
      </c>
    </row>
    <row r="8474" spans="1:4" x14ac:dyDescent="0.25">
      <c r="A8474" s="5">
        <v>43649.05583597222</v>
      </c>
      <c r="B8474">
        <v>873</v>
      </c>
      <c r="C8474" s="6" t="s">
        <v>8548</v>
      </c>
      <c r="D8474" t="s">
        <v>5301</v>
      </c>
    </row>
    <row r="8475" spans="1:4" x14ac:dyDescent="0.25">
      <c r="A8475" s="5">
        <v>43649.05583597222</v>
      </c>
      <c r="B8475">
        <v>873</v>
      </c>
      <c r="C8475" s="6" t="s">
        <v>8549</v>
      </c>
      <c r="D8475" t="s">
        <v>9950</v>
      </c>
    </row>
    <row r="8476" spans="1:4" x14ac:dyDescent="0.25">
      <c r="A8476" s="5">
        <v>43649.05583597222</v>
      </c>
      <c r="B8476">
        <v>873</v>
      </c>
      <c r="C8476" s="6" t="s">
        <v>8550</v>
      </c>
      <c r="D8476" t="s">
        <v>3180</v>
      </c>
    </row>
    <row r="8477" spans="1:4" x14ac:dyDescent="0.25">
      <c r="A8477" s="5">
        <v>43649.05583597222</v>
      </c>
      <c r="B8477">
        <v>873</v>
      </c>
      <c r="C8477" s="6" t="s">
        <v>8551</v>
      </c>
      <c r="D8477" t="s">
        <v>5203</v>
      </c>
    </row>
    <row r="8478" spans="1:4" x14ac:dyDescent="0.25">
      <c r="A8478" s="5">
        <v>43649.05583597222</v>
      </c>
      <c r="B8478">
        <v>873</v>
      </c>
      <c r="C8478" s="6" t="s">
        <v>8552</v>
      </c>
      <c r="D8478" t="s">
        <v>7368</v>
      </c>
    </row>
    <row r="8479" spans="1:4" x14ac:dyDescent="0.25">
      <c r="A8479" s="5">
        <v>43649.05583597222</v>
      </c>
      <c r="B8479">
        <v>873</v>
      </c>
      <c r="C8479" s="6" t="s">
        <v>8553</v>
      </c>
      <c r="D8479" t="s">
        <v>9951</v>
      </c>
    </row>
    <row r="8480" spans="1:4" x14ac:dyDescent="0.25">
      <c r="A8480" s="5">
        <v>43649.05583597222</v>
      </c>
      <c r="B8480">
        <v>873</v>
      </c>
      <c r="C8480" s="6" t="s">
        <v>8554</v>
      </c>
      <c r="D8480" t="s">
        <v>2970</v>
      </c>
    </row>
    <row r="8481" spans="1:4" x14ac:dyDescent="0.25">
      <c r="A8481" s="5">
        <v>43649.05583597222</v>
      </c>
      <c r="B8481">
        <v>873</v>
      </c>
      <c r="C8481" s="6" t="s">
        <v>8555</v>
      </c>
      <c r="D8481" t="s">
        <v>5265</v>
      </c>
    </row>
    <row r="8482" spans="1:4" x14ac:dyDescent="0.25">
      <c r="A8482" s="5">
        <v>43649.05583597222</v>
      </c>
      <c r="B8482">
        <v>873</v>
      </c>
      <c r="C8482" s="6" t="s">
        <v>8556</v>
      </c>
      <c r="D8482" t="s">
        <v>5273</v>
      </c>
    </row>
    <row r="8483" spans="1:4" x14ac:dyDescent="0.25">
      <c r="A8483" s="5">
        <v>43649.05583597222</v>
      </c>
      <c r="B8483">
        <v>873</v>
      </c>
      <c r="C8483" s="6" t="s">
        <v>8557</v>
      </c>
      <c r="D8483" t="s">
        <v>5163</v>
      </c>
    </row>
    <row r="8484" spans="1:4" x14ac:dyDescent="0.25">
      <c r="A8484" s="5">
        <v>43649.05583597222</v>
      </c>
      <c r="B8484">
        <v>873</v>
      </c>
      <c r="C8484" s="6" t="s">
        <v>8558</v>
      </c>
      <c r="D8484" t="s">
        <v>5244</v>
      </c>
    </row>
    <row r="8485" spans="1:4" x14ac:dyDescent="0.25">
      <c r="A8485" s="5">
        <v>43649.05583597222</v>
      </c>
      <c r="B8485">
        <v>873</v>
      </c>
      <c r="C8485" s="6" t="s">
        <v>8559</v>
      </c>
      <c r="D8485" t="s">
        <v>5475</v>
      </c>
    </row>
    <row r="8486" spans="1:4" x14ac:dyDescent="0.25">
      <c r="A8486" s="5">
        <v>43649.05583597222</v>
      </c>
      <c r="B8486">
        <v>873</v>
      </c>
      <c r="C8486" s="6" t="s">
        <v>8560</v>
      </c>
      <c r="D8486" t="s">
        <v>6454</v>
      </c>
    </row>
    <row r="8487" spans="1:4" x14ac:dyDescent="0.25">
      <c r="A8487" s="5">
        <v>43649.05583597222</v>
      </c>
      <c r="B8487">
        <v>873</v>
      </c>
      <c r="C8487" s="6" t="s">
        <v>8561</v>
      </c>
      <c r="D8487" t="s">
        <v>5226</v>
      </c>
    </row>
    <row r="8488" spans="1:4" x14ac:dyDescent="0.25">
      <c r="A8488" s="5">
        <v>43649.05583597222</v>
      </c>
      <c r="B8488">
        <v>873</v>
      </c>
      <c r="C8488" s="6" t="s">
        <v>8562</v>
      </c>
      <c r="D8488" t="s">
        <v>5223</v>
      </c>
    </row>
    <row r="8489" spans="1:4" x14ac:dyDescent="0.25">
      <c r="A8489" s="5">
        <v>43649.05583597222</v>
      </c>
      <c r="B8489">
        <v>873</v>
      </c>
      <c r="C8489" s="6" t="s">
        <v>8563</v>
      </c>
      <c r="D8489" t="s">
        <v>5189</v>
      </c>
    </row>
    <row r="8490" spans="1:4" x14ac:dyDescent="0.25">
      <c r="A8490" s="5">
        <v>43649.05583597222</v>
      </c>
      <c r="B8490">
        <v>873</v>
      </c>
      <c r="C8490" s="6" t="s">
        <v>8564</v>
      </c>
      <c r="D8490" t="s">
        <v>3180</v>
      </c>
    </row>
    <row r="8491" spans="1:4" x14ac:dyDescent="0.25">
      <c r="A8491" s="5">
        <v>43649.05583597222</v>
      </c>
      <c r="B8491">
        <v>873</v>
      </c>
      <c r="C8491" s="6" t="s">
        <v>8565</v>
      </c>
      <c r="D8491" t="s">
        <v>5224</v>
      </c>
    </row>
    <row r="8492" spans="1:4" x14ac:dyDescent="0.25">
      <c r="A8492" s="5">
        <v>43649.05583597222</v>
      </c>
      <c r="B8492">
        <v>873</v>
      </c>
      <c r="C8492" s="6" t="s">
        <v>8566</v>
      </c>
      <c r="D8492" t="s">
        <v>9870</v>
      </c>
    </row>
    <row r="8493" spans="1:4" x14ac:dyDescent="0.25">
      <c r="A8493" s="5">
        <v>43649.05583597222</v>
      </c>
      <c r="B8493">
        <v>873</v>
      </c>
      <c r="C8493" s="6" t="s">
        <v>8567</v>
      </c>
      <c r="D8493" t="s">
        <v>7617</v>
      </c>
    </row>
    <row r="8494" spans="1:4" x14ac:dyDescent="0.25">
      <c r="A8494" s="5">
        <v>43649.05583597222</v>
      </c>
      <c r="B8494">
        <v>873</v>
      </c>
      <c r="C8494" s="6" t="s">
        <v>8568</v>
      </c>
      <c r="D8494" t="s">
        <v>5164</v>
      </c>
    </row>
    <row r="8495" spans="1:4" x14ac:dyDescent="0.25">
      <c r="A8495" s="5">
        <v>43649.05583597222</v>
      </c>
      <c r="B8495">
        <v>873</v>
      </c>
      <c r="C8495" s="6" t="s">
        <v>8569</v>
      </c>
      <c r="D8495" t="s">
        <v>5213</v>
      </c>
    </row>
    <row r="8496" spans="1:4" x14ac:dyDescent="0.25">
      <c r="A8496" s="5">
        <v>43649.05583597222</v>
      </c>
      <c r="B8496">
        <v>873</v>
      </c>
      <c r="C8496" s="6" t="s">
        <v>8570</v>
      </c>
      <c r="D8496" t="s">
        <v>5204</v>
      </c>
    </row>
    <row r="8497" spans="1:4" x14ac:dyDescent="0.25">
      <c r="A8497" s="5">
        <v>43649.05583597222</v>
      </c>
      <c r="B8497">
        <v>873</v>
      </c>
      <c r="C8497" s="6" t="s">
        <v>8571</v>
      </c>
      <c r="D8497" t="s">
        <v>5358</v>
      </c>
    </row>
    <row r="8498" spans="1:4" x14ac:dyDescent="0.25">
      <c r="A8498" s="5">
        <v>43649.05583597222</v>
      </c>
      <c r="B8498">
        <v>873</v>
      </c>
      <c r="C8498" s="6" t="s">
        <v>8572</v>
      </c>
      <c r="D8498" t="s">
        <v>5223</v>
      </c>
    </row>
    <row r="8499" spans="1:4" x14ac:dyDescent="0.25">
      <c r="A8499" s="5">
        <v>43649.05583597222</v>
      </c>
      <c r="B8499">
        <v>873</v>
      </c>
      <c r="C8499" s="6" t="s">
        <v>8573</v>
      </c>
      <c r="D8499" t="s">
        <v>5263</v>
      </c>
    </row>
    <row r="8500" spans="1:4" x14ac:dyDescent="0.25">
      <c r="A8500" s="5">
        <v>43649.05583597222</v>
      </c>
      <c r="B8500">
        <v>873</v>
      </c>
      <c r="C8500" s="6" t="s">
        <v>8574</v>
      </c>
      <c r="D8500" t="s">
        <v>5355</v>
      </c>
    </row>
    <row r="8501" spans="1:4" x14ac:dyDescent="0.25">
      <c r="A8501" s="5">
        <v>43649.05583597222</v>
      </c>
      <c r="B8501">
        <v>873</v>
      </c>
      <c r="C8501" s="6" t="s">
        <v>8575</v>
      </c>
      <c r="D8501" t="s">
        <v>5163</v>
      </c>
    </row>
    <row r="8502" spans="1:4" x14ac:dyDescent="0.25">
      <c r="A8502" s="5">
        <v>43649.05583597222</v>
      </c>
      <c r="B8502">
        <v>873</v>
      </c>
      <c r="C8502" s="6" t="s">
        <v>8576</v>
      </c>
      <c r="D8502" t="s">
        <v>5185</v>
      </c>
    </row>
    <row r="8503" spans="1:4" x14ac:dyDescent="0.25">
      <c r="A8503" s="5">
        <v>43649.05583597222</v>
      </c>
      <c r="B8503">
        <v>873</v>
      </c>
      <c r="C8503" s="6" t="s">
        <v>8577</v>
      </c>
      <c r="D8503" t="s">
        <v>5186</v>
      </c>
    </row>
    <row r="8504" spans="1:4" x14ac:dyDescent="0.25">
      <c r="A8504" s="5">
        <v>43649.05583597222</v>
      </c>
      <c r="B8504">
        <v>873</v>
      </c>
      <c r="C8504" s="6" t="s">
        <v>8578</v>
      </c>
      <c r="D8504" t="s">
        <v>5163</v>
      </c>
    </row>
    <row r="8505" spans="1:4" x14ac:dyDescent="0.25">
      <c r="A8505" s="5">
        <v>43649.05583597222</v>
      </c>
      <c r="B8505">
        <v>873</v>
      </c>
      <c r="C8505" s="6" t="s">
        <v>8579</v>
      </c>
      <c r="D8505" t="s">
        <v>5244</v>
      </c>
    </row>
    <row r="8506" spans="1:4" x14ac:dyDescent="0.25">
      <c r="A8506" s="5">
        <v>43649.05583597222</v>
      </c>
      <c r="B8506">
        <v>873</v>
      </c>
      <c r="C8506" s="6" t="s">
        <v>8580</v>
      </c>
      <c r="D8506" t="s">
        <v>5475</v>
      </c>
    </row>
    <row r="8507" spans="1:4" x14ac:dyDescent="0.25">
      <c r="A8507" s="5">
        <v>43649.05583597222</v>
      </c>
      <c r="B8507">
        <v>873</v>
      </c>
      <c r="C8507" s="6" t="s">
        <v>8581</v>
      </c>
      <c r="D8507" t="s">
        <v>5189</v>
      </c>
    </row>
    <row r="8508" spans="1:4" x14ac:dyDescent="0.25">
      <c r="A8508" s="5">
        <v>43649.05583597222</v>
      </c>
      <c r="B8508">
        <v>873</v>
      </c>
      <c r="C8508" s="6" t="s">
        <v>8582</v>
      </c>
      <c r="D8508" t="s">
        <v>5232</v>
      </c>
    </row>
    <row r="8509" spans="1:4" x14ac:dyDescent="0.25">
      <c r="A8509" s="5">
        <v>43649.05583597222</v>
      </c>
      <c r="B8509">
        <v>873</v>
      </c>
      <c r="C8509" s="6" t="s">
        <v>8583</v>
      </c>
      <c r="D8509" t="s">
        <v>5177</v>
      </c>
    </row>
    <row r="8510" spans="1:4" x14ac:dyDescent="0.25">
      <c r="A8510" s="5">
        <v>43649.05583597222</v>
      </c>
      <c r="B8510">
        <v>873</v>
      </c>
      <c r="C8510" s="6" t="s">
        <v>8584</v>
      </c>
      <c r="D8510" t="s">
        <v>5980</v>
      </c>
    </row>
    <row r="8511" spans="1:4" x14ac:dyDescent="0.25">
      <c r="A8511" s="5">
        <v>43649.05583597222</v>
      </c>
      <c r="B8511">
        <v>873</v>
      </c>
      <c r="C8511" s="6" t="s">
        <v>8585</v>
      </c>
      <c r="D8511" t="s">
        <v>9952</v>
      </c>
    </row>
    <row r="8512" spans="1:4" x14ac:dyDescent="0.25">
      <c r="A8512" s="5">
        <v>43649.05583597222</v>
      </c>
      <c r="B8512">
        <v>873</v>
      </c>
      <c r="C8512" s="6" t="s">
        <v>8586</v>
      </c>
      <c r="D8512" t="s">
        <v>5177</v>
      </c>
    </row>
    <row r="8513" spans="1:4" x14ac:dyDescent="0.25">
      <c r="A8513" s="5">
        <v>43649.05583597222</v>
      </c>
      <c r="B8513">
        <v>873</v>
      </c>
      <c r="C8513" s="6" t="s">
        <v>8587</v>
      </c>
      <c r="D8513" t="s">
        <v>5163</v>
      </c>
    </row>
    <row r="8514" spans="1:4" x14ac:dyDescent="0.25">
      <c r="A8514" s="5">
        <v>43649.05583597222</v>
      </c>
      <c r="B8514">
        <v>873</v>
      </c>
      <c r="C8514" s="6" t="s">
        <v>8588</v>
      </c>
      <c r="D8514" t="s">
        <v>5358</v>
      </c>
    </row>
    <row r="8515" spans="1:4" x14ac:dyDescent="0.25">
      <c r="A8515" s="5">
        <v>43649.05583597222</v>
      </c>
      <c r="B8515">
        <v>873</v>
      </c>
      <c r="C8515" s="6" t="s">
        <v>8589</v>
      </c>
      <c r="D8515" t="s">
        <v>5549</v>
      </c>
    </row>
    <row r="8516" spans="1:4" x14ac:dyDescent="0.25">
      <c r="A8516" s="5">
        <v>43649.05583597222</v>
      </c>
      <c r="B8516">
        <v>873</v>
      </c>
      <c r="C8516" s="6" t="s">
        <v>8590</v>
      </c>
      <c r="D8516" t="s">
        <v>5169</v>
      </c>
    </row>
    <row r="8517" spans="1:4" x14ac:dyDescent="0.25">
      <c r="A8517" s="5">
        <v>43649.05583597222</v>
      </c>
      <c r="B8517">
        <v>873</v>
      </c>
      <c r="C8517" s="6" t="s">
        <v>8591</v>
      </c>
      <c r="D8517" t="s">
        <v>5366</v>
      </c>
    </row>
    <row r="8518" spans="1:4" x14ac:dyDescent="0.25">
      <c r="A8518" s="5">
        <v>43649.05583597222</v>
      </c>
      <c r="B8518">
        <v>873</v>
      </c>
      <c r="C8518" s="6" t="s">
        <v>8592</v>
      </c>
      <c r="D8518" t="s">
        <v>5288</v>
      </c>
    </row>
    <row r="8519" spans="1:4" x14ac:dyDescent="0.25">
      <c r="A8519" s="5">
        <v>43649.05583597222</v>
      </c>
      <c r="B8519">
        <v>873</v>
      </c>
      <c r="C8519" s="6" t="s">
        <v>8593</v>
      </c>
      <c r="D8519" t="s">
        <v>5287</v>
      </c>
    </row>
    <row r="8520" spans="1:4" x14ac:dyDescent="0.25">
      <c r="A8520" s="5">
        <v>43649.05583597222</v>
      </c>
      <c r="B8520">
        <v>873</v>
      </c>
      <c r="C8520" s="6" t="s">
        <v>8594</v>
      </c>
      <c r="D8520" t="s">
        <v>5239</v>
      </c>
    </row>
    <row r="8521" spans="1:4" x14ac:dyDescent="0.25">
      <c r="A8521" s="5">
        <v>43649.05583597222</v>
      </c>
      <c r="B8521">
        <v>873</v>
      </c>
      <c r="C8521" s="6" t="s">
        <v>8595</v>
      </c>
      <c r="D8521" t="s">
        <v>6151</v>
      </c>
    </row>
    <row r="8522" spans="1:4" x14ac:dyDescent="0.25">
      <c r="A8522" s="5">
        <v>43649.05583597222</v>
      </c>
      <c r="B8522">
        <v>873</v>
      </c>
      <c r="C8522" s="6" t="s">
        <v>8596</v>
      </c>
      <c r="D8522" t="s">
        <v>8213</v>
      </c>
    </row>
    <row r="8523" spans="1:4" x14ac:dyDescent="0.25">
      <c r="A8523" s="5">
        <v>43649.05703408565</v>
      </c>
      <c r="B8523">
        <v>875</v>
      </c>
      <c r="C8523" s="6" t="s">
        <v>4500</v>
      </c>
      <c r="D8523" t="s">
        <v>5865</v>
      </c>
    </row>
    <row r="8524" spans="1:4" x14ac:dyDescent="0.25">
      <c r="A8524" s="5">
        <v>43649.05703408565</v>
      </c>
      <c r="B8524">
        <v>875</v>
      </c>
      <c r="C8524" s="6" t="s">
        <v>4501</v>
      </c>
      <c r="D8524" t="s">
        <v>5163</v>
      </c>
    </row>
    <row r="8525" spans="1:4" x14ac:dyDescent="0.25">
      <c r="A8525" s="5">
        <v>43649.05703408565</v>
      </c>
      <c r="B8525">
        <v>875</v>
      </c>
      <c r="C8525" s="6" t="s">
        <v>4502</v>
      </c>
      <c r="D8525" t="s">
        <v>5203</v>
      </c>
    </row>
    <row r="8526" spans="1:4" x14ac:dyDescent="0.25">
      <c r="A8526" s="5">
        <v>43649.05703408565</v>
      </c>
      <c r="B8526">
        <v>875</v>
      </c>
      <c r="C8526" s="6" t="s">
        <v>4503</v>
      </c>
      <c r="D8526" t="s">
        <v>9953</v>
      </c>
    </row>
    <row r="8527" spans="1:4" x14ac:dyDescent="0.25">
      <c r="A8527" s="5">
        <v>43649.05703408565</v>
      </c>
      <c r="B8527">
        <v>875</v>
      </c>
      <c r="C8527" s="6" t="s">
        <v>4504</v>
      </c>
      <c r="D8527" t="s">
        <v>6009</v>
      </c>
    </row>
    <row r="8528" spans="1:4" x14ac:dyDescent="0.25">
      <c r="A8528" s="5">
        <v>43649.05703408565</v>
      </c>
      <c r="B8528">
        <v>875</v>
      </c>
      <c r="C8528" s="6" t="s">
        <v>4505</v>
      </c>
      <c r="D8528" t="s">
        <v>6010</v>
      </c>
    </row>
    <row r="8529" spans="1:4" x14ac:dyDescent="0.25">
      <c r="A8529" s="5">
        <v>43649.05703408565</v>
      </c>
      <c r="B8529">
        <v>875</v>
      </c>
      <c r="C8529" s="6" t="s">
        <v>4506</v>
      </c>
      <c r="D8529" t="s">
        <v>5525</v>
      </c>
    </row>
    <row r="8530" spans="1:4" x14ac:dyDescent="0.25">
      <c r="A8530" s="5">
        <v>43649.05703408565</v>
      </c>
      <c r="B8530">
        <v>875</v>
      </c>
      <c r="C8530" s="6" t="s">
        <v>4507</v>
      </c>
      <c r="D8530" t="s">
        <v>5434</v>
      </c>
    </row>
    <row r="8531" spans="1:4" x14ac:dyDescent="0.25">
      <c r="A8531" s="5">
        <v>43649.05703408565</v>
      </c>
      <c r="B8531">
        <v>875</v>
      </c>
      <c r="C8531" s="6" t="s">
        <v>5153</v>
      </c>
      <c r="D8531" t="s">
        <v>9954</v>
      </c>
    </row>
    <row r="8532" spans="1:4" x14ac:dyDescent="0.25">
      <c r="A8532" s="5">
        <v>43649.05703408565</v>
      </c>
      <c r="B8532">
        <v>875</v>
      </c>
      <c r="C8532" s="6" t="s">
        <v>5154</v>
      </c>
      <c r="D8532" t="s">
        <v>5292</v>
      </c>
    </row>
    <row r="8533" spans="1:4" x14ac:dyDescent="0.25">
      <c r="A8533" s="5">
        <v>43649.05703408565</v>
      </c>
      <c r="B8533">
        <v>875</v>
      </c>
      <c r="C8533" s="6" t="s">
        <v>5155</v>
      </c>
      <c r="D8533" t="s">
        <v>5180</v>
      </c>
    </row>
    <row r="8534" spans="1:4" x14ac:dyDescent="0.25">
      <c r="A8534" s="5">
        <v>43649.05703408565</v>
      </c>
      <c r="B8534">
        <v>875</v>
      </c>
      <c r="C8534" s="6" t="s">
        <v>5156</v>
      </c>
      <c r="D8534" t="s">
        <v>9955</v>
      </c>
    </row>
    <row r="8535" spans="1:4" x14ac:dyDescent="0.25">
      <c r="A8535" s="5">
        <v>43649.05703408565</v>
      </c>
      <c r="B8535">
        <v>875</v>
      </c>
      <c r="C8535" s="6" t="s">
        <v>8494</v>
      </c>
      <c r="D8535" t="s">
        <v>5226</v>
      </c>
    </row>
    <row r="8536" spans="1:4" x14ac:dyDescent="0.25">
      <c r="A8536" s="5">
        <v>43649.05703408565</v>
      </c>
      <c r="B8536">
        <v>875</v>
      </c>
      <c r="C8536" s="6" t="s">
        <v>8495</v>
      </c>
      <c r="D8536" t="s">
        <v>5224</v>
      </c>
    </row>
    <row r="8537" spans="1:4" x14ac:dyDescent="0.25">
      <c r="A8537" s="5">
        <v>43649.05703408565</v>
      </c>
      <c r="B8537">
        <v>875</v>
      </c>
      <c r="C8537" s="6" t="s">
        <v>8496</v>
      </c>
      <c r="D8537" t="s">
        <v>6046</v>
      </c>
    </row>
    <row r="8538" spans="1:4" x14ac:dyDescent="0.25">
      <c r="A8538" s="5">
        <v>43649.05703408565</v>
      </c>
      <c r="B8538">
        <v>875</v>
      </c>
      <c r="C8538" s="6" t="s">
        <v>8497</v>
      </c>
      <c r="D8538" t="s">
        <v>5185</v>
      </c>
    </row>
    <row r="8539" spans="1:4" x14ac:dyDescent="0.25">
      <c r="A8539" s="5">
        <v>43649.05703408565</v>
      </c>
      <c r="B8539">
        <v>875</v>
      </c>
      <c r="C8539" s="6" t="s">
        <v>8498</v>
      </c>
      <c r="D8539" t="s">
        <v>5548</v>
      </c>
    </row>
    <row r="8540" spans="1:4" x14ac:dyDescent="0.25">
      <c r="A8540" s="5">
        <v>43649.05703408565</v>
      </c>
      <c r="B8540">
        <v>875</v>
      </c>
      <c r="C8540" s="6" t="s">
        <v>8499</v>
      </c>
      <c r="D8540" t="s">
        <v>5163</v>
      </c>
    </row>
    <row r="8541" spans="1:4" x14ac:dyDescent="0.25">
      <c r="A8541" s="5">
        <v>43649.05703408565</v>
      </c>
      <c r="B8541">
        <v>875</v>
      </c>
      <c r="C8541" s="6" t="s">
        <v>8500</v>
      </c>
      <c r="D8541" t="s">
        <v>5215</v>
      </c>
    </row>
    <row r="8542" spans="1:4" x14ac:dyDescent="0.25">
      <c r="A8542" s="5">
        <v>43649.05703408565</v>
      </c>
      <c r="B8542">
        <v>875</v>
      </c>
      <c r="C8542" s="6" t="s">
        <v>8501</v>
      </c>
      <c r="D8542" t="s">
        <v>9956</v>
      </c>
    </row>
    <row r="8543" spans="1:4" x14ac:dyDescent="0.25">
      <c r="A8543" s="5">
        <v>43649.05703408565</v>
      </c>
      <c r="B8543">
        <v>875</v>
      </c>
      <c r="C8543" s="6" t="s">
        <v>8502</v>
      </c>
      <c r="D8543" t="s">
        <v>5173</v>
      </c>
    </row>
    <row r="8544" spans="1:4" x14ac:dyDescent="0.25">
      <c r="A8544" s="5">
        <v>43649.05703408565</v>
      </c>
      <c r="B8544">
        <v>875</v>
      </c>
      <c r="C8544" s="6" t="s">
        <v>8503</v>
      </c>
      <c r="D8544" t="s">
        <v>5203</v>
      </c>
    </row>
    <row r="8545" spans="1:4" x14ac:dyDescent="0.25">
      <c r="A8545" s="5">
        <v>43649.05703408565</v>
      </c>
      <c r="B8545">
        <v>875</v>
      </c>
      <c r="C8545" s="6" t="s">
        <v>8504</v>
      </c>
      <c r="D8545" t="s">
        <v>9953</v>
      </c>
    </row>
    <row r="8546" spans="1:4" x14ac:dyDescent="0.25">
      <c r="A8546" s="5">
        <v>43649.05703408565</v>
      </c>
      <c r="B8546">
        <v>875</v>
      </c>
      <c r="C8546" s="6" t="s">
        <v>8505</v>
      </c>
      <c r="D8546" t="s">
        <v>5445</v>
      </c>
    </row>
    <row r="8547" spans="1:4" x14ac:dyDescent="0.25">
      <c r="A8547" s="5">
        <v>43649.05703408565</v>
      </c>
      <c r="B8547">
        <v>875</v>
      </c>
      <c r="C8547" s="6" t="s">
        <v>8506</v>
      </c>
      <c r="D8547" t="s">
        <v>5215</v>
      </c>
    </row>
    <row r="8548" spans="1:4" x14ac:dyDescent="0.25">
      <c r="A8548" s="5">
        <v>43649.05703408565</v>
      </c>
      <c r="B8548">
        <v>875</v>
      </c>
      <c r="C8548" s="6" t="s">
        <v>8507</v>
      </c>
      <c r="D8548" t="s">
        <v>5676</v>
      </c>
    </row>
    <row r="8549" spans="1:4" x14ac:dyDescent="0.25">
      <c r="A8549" s="5">
        <v>43649.05703408565</v>
      </c>
      <c r="B8549">
        <v>875</v>
      </c>
      <c r="C8549" s="6" t="s">
        <v>8508</v>
      </c>
      <c r="D8549" t="s">
        <v>5232</v>
      </c>
    </row>
    <row r="8550" spans="1:4" x14ac:dyDescent="0.25">
      <c r="A8550" s="5">
        <v>43649.05703408565</v>
      </c>
      <c r="B8550">
        <v>875</v>
      </c>
      <c r="C8550" s="6" t="s">
        <v>8509</v>
      </c>
      <c r="D8550" t="s">
        <v>5357</v>
      </c>
    </row>
    <row r="8551" spans="1:4" x14ac:dyDescent="0.25">
      <c r="A8551" s="5">
        <v>43649.05703408565</v>
      </c>
      <c r="B8551">
        <v>875</v>
      </c>
      <c r="C8551" s="6" t="s">
        <v>8510</v>
      </c>
      <c r="D8551" t="s">
        <v>5783</v>
      </c>
    </row>
    <row r="8552" spans="1:4" x14ac:dyDescent="0.25">
      <c r="A8552" s="5">
        <v>43649.05703408565</v>
      </c>
      <c r="B8552">
        <v>875</v>
      </c>
      <c r="C8552" s="6" t="s">
        <v>8511</v>
      </c>
      <c r="D8552" t="s">
        <v>5188</v>
      </c>
    </row>
    <row r="8553" spans="1:4" x14ac:dyDescent="0.25">
      <c r="A8553" s="5">
        <v>43649.05703408565</v>
      </c>
      <c r="B8553">
        <v>875</v>
      </c>
      <c r="C8553" s="6" t="s">
        <v>8512</v>
      </c>
      <c r="D8553" t="s">
        <v>9957</v>
      </c>
    </row>
    <row r="8554" spans="1:4" x14ac:dyDescent="0.25">
      <c r="A8554" s="5">
        <v>43649.05703408565</v>
      </c>
      <c r="B8554">
        <v>875</v>
      </c>
      <c r="C8554" s="6" t="s">
        <v>8513</v>
      </c>
      <c r="D8554" t="s">
        <v>6294</v>
      </c>
    </row>
    <row r="8555" spans="1:4" x14ac:dyDescent="0.25">
      <c r="A8555" s="5">
        <v>43649.05703408565</v>
      </c>
      <c r="B8555">
        <v>875</v>
      </c>
      <c r="C8555" s="6" t="s">
        <v>8514</v>
      </c>
      <c r="D8555" t="s">
        <v>5163</v>
      </c>
    </row>
    <row r="8556" spans="1:4" x14ac:dyDescent="0.25">
      <c r="A8556" s="5">
        <v>43649.05703408565</v>
      </c>
      <c r="B8556">
        <v>875</v>
      </c>
      <c r="C8556" s="6" t="s">
        <v>8515</v>
      </c>
      <c r="D8556" t="s">
        <v>8120</v>
      </c>
    </row>
    <row r="8557" spans="1:4" x14ac:dyDescent="0.25">
      <c r="A8557" s="5">
        <v>43649.05703408565</v>
      </c>
      <c r="B8557">
        <v>875</v>
      </c>
      <c r="C8557" s="6" t="s">
        <v>8516</v>
      </c>
      <c r="D8557" t="s">
        <v>5213</v>
      </c>
    </row>
    <row r="8558" spans="1:4" x14ac:dyDescent="0.25">
      <c r="A8558" s="5">
        <v>43649.05703408565</v>
      </c>
      <c r="B8558">
        <v>875</v>
      </c>
      <c r="C8558" s="6" t="s">
        <v>8517</v>
      </c>
      <c r="D8558" t="s">
        <v>5838</v>
      </c>
    </row>
    <row r="8559" spans="1:4" x14ac:dyDescent="0.25">
      <c r="A8559" s="5">
        <v>43649.05703408565</v>
      </c>
      <c r="B8559">
        <v>875</v>
      </c>
      <c r="C8559" s="6" t="s">
        <v>8518</v>
      </c>
      <c r="D8559" t="s">
        <v>5903</v>
      </c>
    </row>
    <row r="8560" spans="1:4" x14ac:dyDescent="0.25">
      <c r="A8560" s="5">
        <v>43649.05703408565</v>
      </c>
      <c r="B8560">
        <v>875</v>
      </c>
      <c r="C8560" s="6" t="s">
        <v>8519</v>
      </c>
      <c r="D8560" t="s">
        <v>9958</v>
      </c>
    </row>
    <row r="8561" spans="1:4" x14ac:dyDescent="0.25">
      <c r="A8561" s="5">
        <v>43649.05703408565</v>
      </c>
      <c r="B8561">
        <v>875</v>
      </c>
      <c r="C8561" s="6" t="s">
        <v>8520</v>
      </c>
      <c r="D8561" t="s">
        <v>5162</v>
      </c>
    </row>
    <row r="8562" spans="1:4" x14ac:dyDescent="0.25">
      <c r="A8562" s="5">
        <v>43649.05703408565</v>
      </c>
      <c r="B8562">
        <v>875</v>
      </c>
      <c r="C8562" s="6" t="s">
        <v>8521</v>
      </c>
      <c r="D8562" t="s">
        <v>5995</v>
      </c>
    </row>
    <row r="8563" spans="1:4" x14ac:dyDescent="0.25">
      <c r="A8563" s="5">
        <v>43649.05703408565</v>
      </c>
      <c r="B8563">
        <v>875</v>
      </c>
      <c r="C8563" s="6" t="s">
        <v>8522</v>
      </c>
      <c r="D8563" t="s">
        <v>5282</v>
      </c>
    </row>
    <row r="8564" spans="1:4" x14ac:dyDescent="0.25">
      <c r="A8564" s="5">
        <v>43649.05703408565</v>
      </c>
      <c r="B8564">
        <v>875</v>
      </c>
      <c r="C8564" s="6" t="s">
        <v>8523</v>
      </c>
      <c r="D8564" t="s">
        <v>5163</v>
      </c>
    </row>
    <row r="8565" spans="1:4" x14ac:dyDescent="0.25">
      <c r="A8565" s="5">
        <v>43649.05703408565</v>
      </c>
      <c r="B8565">
        <v>875</v>
      </c>
      <c r="C8565" s="6" t="s">
        <v>8524</v>
      </c>
      <c r="D8565" t="s">
        <v>5223</v>
      </c>
    </row>
    <row r="8566" spans="1:4" x14ac:dyDescent="0.25">
      <c r="A8566" s="5">
        <v>43649.05703408565</v>
      </c>
      <c r="B8566">
        <v>875</v>
      </c>
      <c r="C8566" s="6" t="s">
        <v>8525</v>
      </c>
      <c r="D8566" t="s">
        <v>9959</v>
      </c>
    </row>
    <row r="8567" spans="1:4" x14ac:dyDescent="0.25">
      <c r="A8567" s="5">
        <v>43649.05703408565</v>
      </c>
      <c r="B8567">
        <v>875</v>
      </c>
      <c r="C8567" s="6" t="s">
        <v>8526</v>
      </c>
      <c r="D8567" t="s">
        <v>3467</v>
      </c>
    </row>
    <row r="8568" spans="1:4" x14ac:dyDescent="0.25">
      <c r="A8568" s="5">
        <v>43649.05703408565</v>
      </c>
      <c r="B8568">
        <v>875</v>
      </c>
      <c r="C8568" s="6" t="s">
        <v>8527</v>
      </c>
      <c r="D8568" t="s">
        <v>5231</v>
      </c>
    </row>
    <row r="8569" spans="1:4" x14ac:dyDescent="0.25">
      <c r="A8569" s="5">
        <v>43649.05703408565</v>
      </c>
      <c r="B8569">
        <v>875</v>
      </c>
      <c r="C8569" s="6" t="s">
        <v>8528</v>
      </c>
      <c r="D8569" t="s">
        <v>7111</v>
      </c>
    </row>
    <row r="8570" spans="1:4" x14ac:dyDescent="0.25">
      <c r="A8570" s="5">
        <v>43649.05703408565</v>
      </c>
      <c r="B8570">
        <v>875</v>
      </c>
      <c r="C8570" s="6" t="s">
        <v>8529</v>
      </c>
      <c r="D8570" t="s">
        <v>9960</v>
      </c>
    </row>
    <row r="8571" spans="1:4" x14ac:dyDescent="0.25">
      <c r="A8571" s="5">
        <v>43649.05703408565</v>
      </c>
      <c r="B8571">
        <v>875</v>
      </c>
      <c r="C8571" s="6" t="s">
        <v>8530</v>
      </c>
      <c r="D8571" t="s">
        <v>5358</v>
      </c>
    </row>
    <row r="8572" spans="1:4" x14ac:dyDescent="0.25">
      <c r="A8572" s="5">
        <v>43649.05703408565</v>
      </c>
      <c r="B8572">
        <v>875</v>
      </c>
      <c r="C8572" s="6" t="s">
        <v>8531</v>
      </c>
      <c r="D8572" t="s">
        <v>5556</v>
      </c>
    </row>
    <row r="8573" spans="1:4" x14ac:dyDescent="0.25">
      <c r="A8573" s="5">
        <v>43649.05703408565</v>
      </c>
      <c r="B8573">
        <v>875</v>
      </c>
      <c r="C8573" s="6" t="s">
        <v>8532</v>
      </c>
      <c r="D8573" t="s">
        <v>5275</v>
      </c>
    </row>
    <row r="8574" spans="1:4" x14ac:dyDescent="0.25">
      <c r="A8574" s="5">
        <v>43649.05703408565</v>
      </c>
      <c r="B8574">
        <v>875</v>
      </c>
      <c r="C8574" s="6" t="s">
        <v>8533</v>
      </c>
      <c r="D8574" t="s">
        <v>6739</v>
      </c>
    </row>
    <row r="8575" spans="1:4" x14ac:dyDescent="0.25">
      <c r="A8575" s="5">
        <v>43649.05703408565</v>
      </c>
      <c r="B8575">
        <v>875</v>
      </c>
      <c r="C8575" s="6" t="s">
        <v>8534</v>
      </c>
      <c r="D8575" t="s">
        <v>5203</v>
      </c>
    </row>
    <row r="8576" spans="1:4" x14ac:dyDescent="0.25">
      <c r="A8576" s="5">
        <v>43649.05703408565</v>
      </c>
      <c r="B8576">
        <v>875</v>
      </c>
      <c r="C8576" s="6" t="s">
        <v>8535</v>
      </c>
      <c r="D8576" t="s">
        <v>9961</v>
      </c>
    </row>
    <row r="8577" spans="1:4" x14ac:dyDescent="0.25">
      <c r="A8577" s="5">
        <v>43649.05703408565</v>
      </c>
      <c r="B8577">
        <v>875</v>
      </c>
      <c r="C8577" s="6" t="s">
        <v>8536</v>
      </c>
      <c r="D8577" t="s">
        <v>5352</v>
      </c>
    </row>
    <row r="8578" spans="1:4" x14ac:dyDescent="0.25">
      <c r="A8578" s="5">
        <v>43649.05703408565</v>
      </c>
      <c r="B8578">
        <v>875</v>
      </c>
      <c r="C8578" s="6" t="s">
        <v>8537</v>
      </c>
      <c r="D8578" t="s">
        <v>6915</v>
      </c>
    </row>
    <row r="8579" spans="1:4" x14ac:dyDescent="0.25">
      <c r="A8579" s="5">
        <v>43649.05703408565</v>
      </c>
      <c r="B8579">
        <v>875</v>
      </c>
      <c r="C8579" s="6" t="s">
        <v>8538</v>
      </c>
      <c r="D8579" t="s">
        <v>5177</v>
      </c>
    </row>
    <row r="8580" spans="1:4" x14ac:dyDescent="0.25">
      <c r="A8580" s="5">
        <v>43649.05703408565</v>
      </c>
      <c r="B8580">
        <v>875</v>
      </c>
      <c r="C8580" s="6" t="s">
        <v>8539</v>
      </c>
      <c r="D8580" t="s">
        <v>5189</v>
      </c>
    </row>
    <row r="8581" spans="1:4" x14ac:dyDescent="0.25">
      <c r="A8581" s="5">
        <v>43649.05703408565</v>
      </c>
      <c r="B8581">
        <v>875</v>
      </c>
      <c r="C8581" s="6" t="s">
        <v>8540</v>
      </c>
      <c r="D8581" t="s">
        <v>5339</v>
      </c>
    </row>
    <row r="8582" spans="1:4" x14ac:dyDescent="0.25">
      <c r="A8582" s="5">
        <v>43649.05703408565</v>
      </c>
      <c r="B8582">
        <v>875</v>
      </c>
      <c r="C8582" s="6" t="s">
        <v>8541</v>
      </c>
      <c r="D8582" t="s">
        <v>5340</v>
      </c>
    </row>
    <row r="8583" spans="1:4" x14ac:dyDescent="0.25">
      <c r="A8583" s="5">
        <v>43649.05703408565</v>
      </c>
      <c r="B8583">
        <v>875</v>
      </c>
      <c r="C8583" s="6" t="s">
        <v>8542</v>
      </c>
      <c r="D8583" t="s">
        <v>5552</v>
      </c>
    </row>
    <row r="8584" spans="1:4" x14ac:dyDescent="0.25">
      <c r="A8584" s="5">
        <v>43649.05703408565</v>
      </c>
      <c r="B8584">
        <v>875</v>
      </c>
      <c r="C8584" s="6" t="s">
        <v>8543</v>
      </c>
      <c r="D8584" t="s">
        <v>8166</v>
      </c>
    </row>
    <row r="8585" spans="1:4" x14ac:dyDescent="0.25">
      <c r="A8585" s="5">
        <v>43649.05703408565</v>
      </c>
      <c r="B8585">
        <v>875</v>
      </c>
      <c r="C8585" s="6" t="s">
        <v>8544</v>
      </c>
      <c r="D8585" t="s">
        <v>5224</v>
      </c>
    </row>
    <row r="8586" spans="1:4" x14ac:dyDescent="0.25">
      <c r="A8586" s="5">
        <v>43649.05703408565</v>
      </c>
      <c r="B8586">
        <v>875</v>
      </c>
      <c r="C8586" s="6" t="s">
        <v>8545</v>
      </c>
      <c r="D8586" t="s">
        <v>8118</v>
      </c>
    </row>
    <row r="8587" spans="1:4" x14ac:dyDescent="0.25">
      <c r="A8587" s="5">
        <v>43649.05703408565</v>
      </c>
      <c r="B8587">
        <v>875</v>
      </c>
      <c r="C8587" s="6" t="s">
        <v>8546</v>
      </c>
      <c r="D8587" t="s">
        <v>8372</v>
      </c>
    </row>
    <row r="8588" spans="1:4" x14ac:dyDescent="0.25">
      <c r="A8588" s="5">
        <v>43649.05703408565</v>
      </c>
      <c r="B8588">
        <v>875</v>
      </c>
      <c r="C8588" s="6" t="s">
        <v>8547</v>
      </c>
      <c r="D8588" t="s">
        <v>5163</v>
      </c>
    </row>
    <row r="8589" spans="1:4" x14ac:dyDescent="0.25">
      <c r="A8589" s="5">
        <v>43649.05703408565</v>
      </c>
      <c r="B8589">
        <v>875</v>
      </c>
      <c r="C8589" s="6" t="s">
        <v>8548</v>
      </c>
      <c r="D8589" t="s">
        <v>5185</v>
      </c>
    </row>
    <row r="8590" spans="1:4" x14ac:dyDescent="0.25">
      <c r="A8590" s="5">
        <v>43649.05703408565</v>
      </c>
      <c r="B8590">
        <v>875</v>
      </c>
      <c r="C8590" s="6" t="s">
        <v>8549</v>
      </c>
      <c r="D8590" t="s">
        <v>5186</v>
      </c>
    </row>
    <row r="8591" spans="1:4" x14ac:dyDescent="0.25">
      <c r="A8591" s="5">
        <v>43649.05703408565</v>
      </c>
      <c r="B8591">
        <v>875</v>
      </c>
      <c r="C8591" s="6" t="s">
        <v>8550</v>
      </c>
      <c r="D8591" t="s">
        <v>6791</v>
      </c>
    </row>
    <row r="8592" spans="1:4" x14ac:dyDescent="0.25">
      <c r="A8592" s="5">
        <v>43649.05703408565</v>
      </c>
      <c r="B8592">
        <v>875</v>
      </c>
      <c r="C8592" s="6" t="s">
        <v>8551</v>
      </c>
      <c r="D8592" t="s">
        <v>5169</v>
      </c>
    </row>
    <row r="8593" spans="1:4" x14ac:dyDescent="0.25">
      <c r="A8593" s="5">
        <v>43649.05703408565</v>
      </c>
      <c r="B8593">
        <v>875</v>
      </c>
      <c r="C8593" s="6" t="s">
        <v>8552</v>
      </c>
      <c r="D8593" t="s">
        <v>5935</v>
      </c>
    </row>
    <row r="8594" spans="1:4" x14ac:dyDescent="0.25">
      <c r="A8594" s="5">
        <v>43649.05703408565</v>
      </c>
      <c r="B8594">
        <v>875</v>
      </c>
      <c r="C8594" s="6" t="s">
        <v>8553</v>
      </c>
      <c r="D8594" t="s">
        <v>5173</v>
      </c>
    </row>
    <row r="8595" spans="1:4" x14ac:dyDescent="0.25">
      <c r="A8595" s="5">
        <v>43649.05703408565</v>
      </c>
      <c r="B8595">
        <v>875</v>
      </c>
      <c r="C8595" s="6" t="s">
        <v>8554</v>
      </c>
      <c r="D8595" t="s">
        <v>5203</v>
      </c>
    </row>
    <row r="8596" spans="1:4" x14ac:dyDescent="0.25">
      <c r="A8596" s="5">
        <v>43649.05703408565</v>
      </c>
      <c r="B8596">
        <v>875</v>
      </c>
      <c r="C8596" s="6" t="s">
        <v>8555</v>
      </c>
      <c r="D8596" t="s">
        <v>5300</v>
      </c>
    </row>
    <row r="8597" spans="1:4" x14ac:dyDescent="0.25">
      <c r="A8597" s="5">
        <v>43649.05703408565</v>
      </c>
      <c r="B8597">
        <v>875</v>
      </c>
      <c r="C8597" s="6" t="s">
        <v>8556</v>
      </c>
      <c r="D8597" t="s">
        <v>5548</v>
      </c>
    </row>
    <row r="8598" spans="1:4" x14ac:dyDescent="0.25">
      <c r="A8598" s="5">
        <v>43649.05703408565</v>
      </c>
      <c r="B8598">
        <v>875</v>
      </c>
      <c r="C8598" s="6" t="s">
        <v>8557</v>
      </c>
      <c r="D8598" t="s">
        <v>9962</v>
      </c>
    </row>
    <row r="8599" spans="1:4" x14ac:dyDescent="0.25">
      <c r="A8599" s="5">
        <v>43649.05703408565</v>
      </c>
      <c r="B8599">
        <v>875</v>
      </c>
      <c r="C8599" s="6" t="s">
        <v>8558</v>
      </c>
      <c r="D8599" t="s">
        <v>5422</v>
      </c>
    </row>
    <row r="8600" spans="1:4" x14ac:dyDescent="0.25">
      <c r="A8600" s="5">
        <v>43649.05703408565</v>
      </c>
      <c r="B8600">
        <v>875</v>
      </c>
      <c r="C8600" s="6" t="s">
        <v>8559</v>
      </c>
      <c r="D8600" t="s">
        <v>9963</v>
      </c>
    </row>
    <row r="8601" spans="1:4" x14ac:dyDescent="0.25">
      <c r="A8601" s="5">
        <v>43649.05703408565</v>
      </c>
      <c r="B8601">
        <v>875</v>
      </c>
      <c r="C8601" s="6" t="s">
        <v>8560</v>
      </c>
      <c r="D8601" t="s">
        <v>9299</v>
      </c>
    </row>
    <row r="8602" spans="1:4" x14ac:dyDescent="0.25">
      <c r="A8602" s="5">
        <v>43649.059025995368</v>
      </c>
      <c r="B8602">
        <v>881</v>
      </c>
      <c r="C8602" s="6" t="s">
        <v>4500</v>
      </c>
      <c r="D8602" t="s">
        <v>5171</v>
      </c>
    </row>
    <row r="8603" spans="1:4" x14ac:dyDescent="0.25">
      <c r="A8603" s="5">
        <v>43649.059025995368</v>
      </c>
      <c r="B8603">
        <v>881</v>
      </c>
      <c r="C8603" s="6" t="s">
        <v>4501</v>
      </c>
      <c r="D8603" t="s">
        <v>5232</v>
      </c>
    </row>
    <row r="8604" spans="1:4" x14ac:dyDescent="0.25">
      <c r="A8604" s="5">
        <v>43649.059025995368</v>
      </c>
      <c r="B8604">
        <v>881</v>
      </c>
      <c r="C8604" s="6" t="s">
        <v>4502</v>
      </c>
      <c r="D8604" t="s">
        <v>8858</v>
      </c>
    </row>
    <row r="8605" spans="1:4" x14ac:dyDescent="0.25">
      <c r="A8605" s="5">
        <v>43649.059025995368</v>
      </c>
      <c r="B8605">
        <v>881</v>
      </c>
      <c r="C8605" s="6" t="s">
        <v>4503</v>
      </c>
      <c r="D8605" t="s">
        <v>5173</v>
      </c>
    </row>
    <row r="8606" spans="1:4" x14ac:dyDescent="0.25">
      <c r="A8606" s="5">
        <v>43649.059025995368</v>
      </c>
      <c r="B8606">
        <v>881</v>
      </c>
      <c r="C8606" s="6" t="s">
        <v>4504</v>
      </c>
      <c r="D8606" t="s">
        <v>5265</v>
      </c>
    </row>
    <row r="8607" spans="1:4" x14ac:dyDescent="0.25">
      <c r="A8607" s="5">
        <v>43649.059025995368</v>
      </c>
      <c r="B8607">
        <v>881</v>
      </c>
      <c r="C8607" s="6" t="s">
        <v>4505</v>
      </c>
      <c r="D8607" t="s">
        <v>5352</v>
      </c>
    </row>
    <row r="8608" spans="1:4" x14ac:dyDescent="0.25">
      <c r="A8608" s="5">
        <v>43649.059025995368</v>
      </c>
      <c r="B8608">
        <v>881</v>
      </c>
      <c r="C8608" s="6" t="s">
        <v>4506</v>
      </c>
      <c r="D8608" t="s">
        <v>5280</v>
      </c>
    </row>
    <row r="8609" spans="1:4" x14ac:dyDescent="0.25">
      <c r="A8609" s="5">
        <v>43649.059025995368</v>
      </c>
      <c r="B8609">
        <v>881</v>
      </c>
      <c r="C8609" s="6" t="s">
        <v>4507</v>
      </c>
      <c r="D8609" t="s">
        <v>9964</v>
      </c>
    </row>
    <row r="8610" spans="1:4" x14ac:dyDescent="0.25">
      <c r="A8610" s="5">
        <v>43649.059025995368</v>
      </c>
      <c r="B8610">
        <v>881</v>
      </c>
      <c r="C8610" s="6" t="s">
        <v>5153</v>
      </c>
      <c r="D8610" t="s">
        <v>5548</v>
      </c>
    </row>
    <row r="8611" spans="1:4" x14ac:dyDescent="0.25">
      <c r="A8611" s="5">
        <v>43649.059025995368</v>
      </c>
      <c r="B8611">
        <v>881</v>
      </c>
      <c r="C8611" s="6" t="s">
        <v>5154</v>
      </c>
      <c r="D8611" t="s">
        <v>5434</v>
      </c>
    </row>
    <row r="8612" spans="1:4" x14ac:dyDescent="0.25">
      <c r="A8612" s="5">
        <v>43649.059025995368</v>
      </c>
      <c r="B8612">
        <v>881</v>
      </c>
      <c r="C8612" s="6" t="s">
        <v>5155</v>
      </c>
      <c r="D8612" t="s">
        <v>9965</v>
      </c>
    </row>
    <row r="8613" spans="1:4" x14ac:dyDescent="0.25">
      <c r="A8613" s="5">
        <v>43649.059025995368</v>
      </c>
      <c r="B8613">
        <v>881</v>
      </c>
      <c r="C8613" s="6" t="s">
        <v>5156</v>
      </c>
      <c r="D8613" t="s">
        <v>5615</v>
      </c>
    </row>
    <row r="8614" spans="1:4" x14ac:dyDescent="0.25">
      <c r="A8614" s="5">
        <v>43649.059025995368</v>
      </c>
      <c r="B8614">
        <v>881</v>
      </c>
      <c r="C8614" s="6" t="s">
        <v>8494</v>
      </c>
      <c r="D8614" t="s">
        <v>5280</v>
      </c>
    </row>
    <row r="8615" spans="1:4" x14ac:dyDescent="0.25">
      <c r="A8615" s="5">
        <v>43649.059025995368</v>
      </c>
      <c r="B8615">
        <v>881</v>
      </c>
      <c r="C8615" s="6" t="s">
        <v>8495</v>
      </c>
      <c r="D8615" t="s">
        <v>5163</v>
      </c>
    </row>
    <row r="8616" spans="1:4" x14ac:dyDescent="0.25">
      <c r="A8616" s="5">
        <v>43649.059025995368</v>
      </c>
      <c r="B8616">
        <v>881</v>
      </c>
      <c r="C8616" s="6" t="s">
        <v>8496</v>
      </c>
      <c r="D8616" t="s">
        <v>5550</v>
      </c>
    </row>
    <row r="8617" spans="1:4" x14ac:dyDescent="0.25">
      <c r="A8617" s="5">
        <v>43649.059025995368</v>
      </c>
      <c r="B8617">
        <v>881</v>
      </c>
      <c r="C8617" s="6" t="s">
        <v>8497</v>
      </c>
      <c r="D8617" t="s">
        <v>5977</v>
      </c>
    </row>
    <row r="8618" spans="1:4" x14ac:dyDescent="0.25">
      <c r="A8618" s="5">
        <v>43649.059025995368</v>
      </c>
      <c r="B8618">
        <v>881</v>
      </c>
      <c r="C8618" s="6" t="s">
        <v>8498</v>
      </c>
      <c r="D8618" t="s">
        <v>5169</v>
      </c>
    </row>
    <row r="8619" spans="1:4" x14ac:dyDescent="0.25">
      <c r="A8619" s="5">
        <v>43649.059025995368</v>
      </c>
      <c r="B8619">
        <v>881</v>
      </c>
      <c r="C8619" s="6" t="s">
        <v>8499</v>
      </c>
      <c r="D8619" t="s">
        <v>5331</v>
      </c>
    </row>
    <row r="8620" spans="1:4" x14ac:dyDescent="0.25">
      <c r="A8620" s="5">
        <v>43649.059025995368</v>
      </c>
      <c r="B8620">
        <v>881</v>
      </c>
      <c r="C8620" s="6" t="s">
        <v>8500</v>
      </c>
      <c r="D8620" t="s">
        <v>5208</v>
      </c>
    </row>
    <row r="8621" spans="1:4" x14ac:dyDescent="0.25">
      <c r="A8621" s="5">
        <v>43649.059025995368</v>
      </c>
      <c r="B8621">
        <v>881</v>
      </c>
      <c r="C8621" s="6" t="s">
        <v>8501</v>
      </c>
      <c r="D8621" t="s">
        <v>5601</v>
      </c>
    </row>
    <row r="8622" spans="1:4" x14ac:dyDescent="0.25">
      <c r="A8622" s="5">
        <v>43649.059025995368</v>
      </c>
      <c r="B8622">
        <v>881</v>
      </c>
      <c r="C8622" s="6" t="s">
        <v>8502</v>
      </c>
      <c r="D8622" t="s">
        <v>5226</v>
      </c>
    </row>
    <row r="8623" spans="1:4" x14ac:dyDescent="0.25">
      <c r="A8623" s="5">
        <v>43649.059025995368</v>
      </c>
      <c r="B8623">
        <v>881</v>
      </c>
      <c r="C8623" s="6" t="s">
        <v>8503</v>
      </c>
      <c r="D8623" t="s">
        <v>5366</v>
      </c>
    </row>
    <row r="8624" spans="1:4" x14ac:dyDescent="0.25">
      <c r="A8624" s="5">
        <v>43649.059025995368</v>
      </c>
      <c r="B8624">
        <v>881</v>
      </c>
      <c r="C8624" s="6" t="s">
        <v>8504</v>
      </c>
      <c r="D8624" t="s">
        <v>5198</v>
      </c>
    </row>
    <row r="8625" spans="1:4" x14ac:dyDescent="0.25">
      <c r="A8625" s="5">
        <v>43649.059025995368</v>
      </c>
      <c r="B8625">
        <v>881</v>
      </c>
      <c r="C8625" s="6" t="s">
        <v>8505</v>
      </c>
      <c r="D8625" t="s">
        <v>5434</v>
      </c>
    </row>
    <row r="8626" spans="1:4" x14ac:dyDescent="0.25">
      <c r="A8626" s="5">
        <v>43649.059025995368</v>
      </c>
      <c r="B8626">
        <v>881</v>
      </c>
      <c r="C8626" s="6" t="s">
        <v>8506</v>
      </c>
      <c r="D8626" t="s">
        <v>9966</v>
      </c>
    </row>
    <row r="8627" spans="1:4" x14ac:dyDescent="0.25">
      <c r="A8627" s="5">
        <v>43649.059025995368</v>
      </c>
      <c r="B8627">
        <v>881</v>
      </c>
      <c r="C8627" s="6" t="s">
        <v>8507</v>
      </c>
      <c r="D8627" t="s">
        <v>5198</v>
      </c>
    </row>
    <row r="8628" spans="1:4" x14ac:dyDescent="0.25">
      <c r="A8628" s="5">
        <v>43649.059025995368</v>
      </c>
      <c r="B8628">
        <v>881</v>
      </c>
      <c r="C8628" s="6" t="s">
        <v>8508</v>
      </c>
      <c r="D8628" t="s">
        <v>6215</v>
      </c>
    </row>
    <row r="8629" spans="1:4" x14ac:dyDescent="0.25">
      <c r="A8629" s="5">
        <v>43649.059025995368</v>
      </c>
      <c r="B8629">
        <v>881</v>
      </c>
      <c r="C8629" s="6" t="s">
        <v>8509</v>
      </c>
      <c r="D8629" t="s">
        <v>5772</v>
      </c>
    </row>
    <row r="8630" spans="1:4" x14ac:dyDescent="0.25">
      <c r="A8630" s="5">
        <v>43649.059025995368</v>
      </c>
      <c r="B8630">
        <v>881</v>
      </c>
      <c r="C8630" s="6" t="s">
        <v>8510</v>
      </c>
      <c r="D8630" t="s">
        <v>8749</v>
      </c>
    </row>
    <row r="8631" spans="1:4" x14ac:dyDescent="0.25">
      <c r="A8631" s="5">
        <v>43649.059025995368</v>
      </c>
      <c r="B8631">
        <v>881</v>
      </c>
      <c r="C8631" s="6" t="s">
        <v>8511</v>
      </c>
      <c r="D8631" t="s">
        <v>5177</v>
      </c>
    </row>
    <row r="8632" spans="1:4" x14ac:dyDescent="0.25">
      <c r="A8632" s="5">
        <v>43649.059025995368</v>
      </c>
      <c r="B8632">
        <v>881</v>
      </c>
      <c r="C8632" s="6" t="s">
        <v>8512</v>
      </c>
      <c r="D8632" t="s">
        <v>5163</v>
      </c>
    </row>
    <row r="8633" spans="1:4" x14ac:dyDescent="0.25">
      <c r="A8633" s="5">
        <v>43649.059025995368</v>
      </c>
      <c r="B8633">
        <v>881</v>
      </c>
      <c r="C8633" s="6" t="s">
        <v>8513</v>
      </c>
      <c r="D8633" t="s">
        <v>5203</v>
      </c>
    </row>
    <row r="8634" spans="1:4" x14ac:dyDescent="0.25">
      <c r="A8634" s="5">
        <v>43649.059025995368</v>
      </c>
      <c r="B8634">
        <v>881</v>
      </c>
      <c r="C8634" s="6" t="s">
        <v>8514</v>
      </c>
      <c r="D8634" t="s">
        <v>5543</v>
      </c>
    </row>
    <row r="8635" spans="1:4" x14ac:dyDescent="0.25">
      <c r="A8635" s="5">
        <v>43649.059025995368</v>
      </c>
      <c r="B8635">
        <v>881</v>
      </c>
      <c r="C8635" s="6" t="s">
        <v>8515</v>
      </c>
      <c r="D8635" t="s">
        <v>9967</v>
      </c>
    </row>
    <row r="8636" spans="1:4" x14ac:dyDescent="0.25">
      <c r="A8636" s="5">
        <v>43649.059025995368</v>
      </c>
      <c r="B8636">
        <v>881</v>
      </c>
      <c r="C8636" s="6" t="s">
        <v>8516</v>
      </c>
      <c r="D8636" t="s">
        <v>5455</v>
      </c>
    </row>
    <row r="8637" spans="1:4" x14ac:dyDescent="0.25">
      <c r="A8637" s="5">
        <v>43649.059025995368</v>
      </c>
      <c r="B8637">
        <v>881</v>
      </c>
      <c r="C8637" s="6" t="s">
        <v>8517</v>
      </c>
      <c r="D8637" t="s">
        <v>5263</v>
      </c>
    </row>
    <row r="8638" spans="1:4" x14ac:dyDescent="0.25">
      <c r="A8638" s="5">
        <v>43649.059025995368</v>
      </c>
      <c r="B8638">
        <v>881</v>
      </c>
      <c r="C8638" s="6" t="s">
        <v>8518</v>
      </c>
      <c r="D8638" t="s">
        <v>5544</v>
      </c>
    </row>
    <row r="8639" spans="1:4" x14ac:dyDescent="0.25">
      <c r="A8639" s="5">
        <v>43649.059025995368</v>
      </c>
      <c r="B8639">
        <v>881</v>
      </c>
      <c r="C8639" s="6" t="s">
        <v>8519</v>
      </c>
      <c r="D8639" t="s">
        <v>7801</v>
      </c>
    </row>
    <row r="8640" spans="1:4" x14ac:dyDescent="0.25">
      <c r="A8640" s="5">
        <v>43649.059025995368</v>
      </c>
      <c r="B8640">
        <v>881</v>
      </c>
      <c r="C8640" s="6" t="s">
        <v>8520</v>
      </c>
      <c r="D8640" t="s">
        <v>9968</v>
      </c>
    </row>
    <row r="8641" spans="1:4" x14ac:dyDescent="0.25">
      <c r="A8641" s="5">
        <v>43649.059025995368</v>
      </c>
      <c r="B8641">
        <v>881</v>
      </c>
      <c r="C8641" s="6" t="s">
        <v>8521</v>
      </c>
      <c r="D8641" t="s">
        <v>9969</v>
      </c>
    </row>
    <row r="8642" spans="1:4" x14ac:dyDescent="0.25">
      <c r="A8642" s="5">
        <v>43649.059025995368</v>
      </c>
      <c r="B8642">
        <v>881</v>
      </c>
      <c r="C8642" s="6" t="s">
        <v>8522</v>
      </c>
      <c r="D8642" t="s">
        <v>5163</v>
      </c>
    </row>
    <row r="8643" spans="1:4" x14ac:dyDescent="0.25">
      <c r="A8643" s="5">
        <v>43649.059025995368</v>
      </c>
      <c r="B8643">
        <v>881</v>
      </c>
      <c r="C8643" s="6" t="s">
        <v>8523</v>
      </c>
      <c r="D8643" t="s">
        <v>5185</v>
      </c>
    </row>
    <row r="8644" spans="1:4" x14ac:dyDescent="0.25">
      <c r="A8644" s="5">
        <v>43649.059025995368</v>
      </c>
      <c r="B8644">
        <v>881</v>
      </c>
      <c r="C8644" s="6" t="s">
        <v>8524</v>
      </c>
      <c r="D8644" t="s">
        <v>9970</v>
      </c>
    </row>
    <row r="8645" spans="1:4" x14ac:dyDescent="0.25">
      <c r="A8645" s="5">
        <v>43649.059025995368</v>
      </c>
      <c r="B8645">
        <v>881</v>
      </c>
      <c r="C8645" s="6" t="s">
        <v>8525</v>
      </c>
      <c r="D8645" t="s">
        <v>1627</v>
      </c>
    </row>
    <row r="8646" spans="1:4" x14ac:dyDescent="0.25">
      <c r="A8646" s="5">
        <v>43649.059025995368</v>
      </c>
      <c r="B8646">
        <v>881</v>
      </c>
      <c r="C8646" s="6" t="s">
        <v>8526</v>
      </c>
      <c r="D8646" t="s">
        <v>5250</v>
      </c>
    </row>
    <row r="8647" spans="1:4" x14ac:dyDescent="0.25">
      <c r="A8647" s="5">
        <v>43649.059025995368</v>
      </c>
      <c r="B8647">
        <v>881</v>
      </c>
      <c r="C8647" s="6" t="s">
        <v>8527</v>
      </c>
      <c r="D8647" t="s">
        <v>5422</v>
      </c>
    </row>
    <row r="8648" spans="1:4" x14ac:dyDescent="0.25">
      <c r="A8648" s="5">
        <v>43649.059025995368</v>
      </c>
      <c r="B8648">
        <v>881</v>
      </c>
      <c r="C8648" s="6" t="s">
        <v>8528</v>
      </c>
      <c r="D8648" t="s">
        <v>5911</v>
      </c>
    </row>
    <row r="8649" spans="1:4" x14ac:dyDescent="0.25">
      <c r="A8649" s="5">
        <v>43649.059025995368</v>
      </c>
      <c r="B8649">
        <v>881</v>
      </c>
      <c r="C8649" s="6" t="s">
        <v>8529</v>
      </c>
      <c r="D8649" t="s">
        <v>7037</v>
      </c>
    </row>
    <row r="8650" spans="1:4" x14ac:dyDescent="0.25">
      <c r="A8650" s="5">
        <v>43649.059025995368</v>
      </c>
      <c r="B8650">
        <v>881</v>
      </c>
      <c r="C8650" s="6" t="s">
        <v>8530</v>
      </c>
      <c r="D8650" t="s">
        <v>5203</v>
      </c>
    </row>
    <row r="8651" spans="1:4" x14ac:dyDescent="0.25">
      <c r="A8651" s="5">
        <v>43649.059025995368</v>
      </c>
      <c r="B8651">
        <v>881</v>
      </c>
      <c r="C8651" s="6" t="s">
        <v>8531</v>
      </c>
      <c r="D8651" t="s">
        <v>5256</v>
      </c>
    </row>
    <row r="8652" spans="1:4" x14ac:dyDescent="0.25">
      <c r="A8652" s="5">
        <v>43649.059025995368</v>
      </c>
      <c r="B8652">
        <v>881</v>
      </c>
      <c r="C8652" s="6" t="s">
        <v>8532</v>
      </c>
      <c r="D8652" t="s">
        <v>5911</v>
      </c>
    </row>
    <row r="8653" spans="1:4" x14ac:dyDescent="0.25">
      <c r="A8653" s="5">
        <v>43649.059025995368</v>
      </c>
      <c r="B8653">
        <v>881</v>
      </c>
      <c r="C8653" s="6" t="s">
        <v>8533</v>
      </c>
      <c r="D8653" t="s">
        <v>6464</v>
      </c>
    </row>
    <row r="8654" spans="1:4" x14ac:dyDescent="0.25">
      <c r="A8654" s="5">
        <v>43649.059025995368</v>
      </c>
      <c r="B8654">
        <v>881</v>
      </c>
      <c r="C8654" s="6" t="s">
        <v>8534</v>
      </c>
      <c r="D8654" t="s">
        <v>5189</v>
      </c>
    </row>
    <row r="8655" spans="1:4" x14ac:dyDescent="0.25">
      <c r="A8655" s="5">
        <v>43649.059025995368</v>
      </c>
      <c r="B8655">
        <v>881</v>
      </c>
      <c r="C8655" s="6" t="s">
        <v>8535</v>
      </c>
      <c r="D8655" t="s">
        <v>6764</v>
      </c>
    </row>
    <row r="8656" spans="1:4" x14ac:dyDescent="0.25">
      <c r="A8656" s="5">
        <v>43649.059025995368</v>
      </c>
      <c r="B8656">
        <v>881</v>
      </c>
      <c r="C8656" s="6" t="s">
        <v>8536</v>
      </c>
      <c r="D8656" t="s">
        <v>5164</v>
      </c>
    </row>
    <row r="8657" spans="1:4" x14ac:dyDescent="0.25">
      <c r="A8657" s="5">
        <v>43649.059025995368</v>
      </c>
      <c r="B8657">
        <v>881</v>
      </c>
      <c r="C8657" s="6" t="s">
        <v>8537</v>
      </c>
      <c r="D8657" t="s">
        <v>5316</v>
      </c>
    </row>
    <row r="8658" spans="1:4" x14ac:dyDescent="0.25">
      <c r="A8658" s="5">
        <v>43649.059025995368</v>
      </c>
      <c r="B8658">
        <v>881</v>
      </c>
      <c r="C8658" s="6" t="s">
        <v>8538</v>
      </c>
      <c r="D8658" t="s">
        <v>9971</v>
      </c>
    </row>
    <row r="8659" spans="1:4" x14ac:dyDescent="0.25">
      <c r="A8659" s="5">
        <v>43649.059025995368</v>
      </c>
      <c r="B8659">
        <v>881</v>
      </c>
      <c r="C8659" s="6" t="s">
        <v>8539</v>
      </c>
      <c r="D8659" t="s">
        <v>5169</v>
      </c>
    </row>
    <row r="8660" spans="1:4" x14ac:dyDescent="0.25">
      <c r="A8660" s="5">
        <v>43649.059025995368</v>
      </c>
      <c r="B8660">
        <v>881</v>
      </c>
      <c r="C8660" s="6" t="s">
        <v>8540</v>
      </c>
      <c r="D8660" t="s">
        <v>9972</v>
      </c>
    </row>
    <row r="8661" spans="1:4" x14ac:dyDescent="0.25">
      <c r="A8661" s="5">
        <v>43649.059025995368</v>
      </c>
      <c r="B8661">
        <v>881</v>
      </c>
      <c r="C8661" s="6" t="s">
        <v>8541</v>
      </c>
      <c r="D8661" t="s">
        <v>6328</v>
      </c>
    </row>
    <row r="8662" spans="1:4" x14ac:dyDescent="0.25">
      <c r="A8662" s="5">
        <v>43649.059025995368</v>
      </c>
      <c r="B8662">
        <v>881</v>
      </c>
      <c r="C8662" s="6" t="s">
        <v>8542</v>
      </c>
      <c r="D8662" t="s">
        <v>7258</v>
      </c>
    </row>
    <row r="8663" spans="1:4" x14ac:dyDescent="0.25">
      <c r="A8663" s="5">
        <v>43649.059025995368</v>
      </c>
      <c r="B8663">
        <v>881</v>
      </c>
      <c r="C8663" s="6" t="s">
        <v>8543</v>
      </c>
      <c r="D8663" t="s">
        <v>5186</v>
      </c>
    </row>
    <row r="8664" spans="1:4" x14ac:dyDescent="0.25">
      <c r="A8664" s="5">
        <v>43649.059025995368</v>
      </c>
      <c r="B8664">
        <v>881</v>
      </c>
      <c r="C8664" s="6" t="s">
        <v>8544</v>
      </c>
      <c r="D8664" t="s">
        <v>5163</v>
      </c>
    </row>
    <row r="8665" spans="1:4" x14ac:dyDescent="0.25">
      <c r="A8665" s="5">
        <v>43649.059025995368</v>
      </c>
      <c r="B8665">
        <v>881</v>
      </c>
      <c r="C8665" s="6" t="s">
        <v>8545</v>
      </c>
      <c r="D8665" t="s">
        <v>5223</v>
      </c>
    </row>
    <row r="8666" spans="1:4" x14ac:dyDescent="0.25">
      <c r="A8666" s="5">
        <v>43649.059025995368</v>
      </c>
      <c r="B8666">
        <v>881</v>
      </c>
      <c r="C8666" s="6" t="s">
        <v>8546</v>
      </c>
      <c r="D8666" t="s">
        <v>5185</v>
      </c>
    </row>
    <row r="8667" spans="1:4" x14ac:dyDescent="0.25">
      <c r="A8667" s="5">
        <v>43649.059025995368</v>
      </c>
      <c r="B8667">
        <v>881</v>
      </c>
      <c r="C8667" s="6" t="s">
        <v>8547</v>
      </c>
      <c r="D8667" t="s">
        <v>9973</v>
      </c>
    </row>
    <row r="8668" spans="1:4" x14ac:dyDescent="0.25">
      <c r="A8668" s="5">
        <v>43649.062569374997</v>
      </c>
      <c r="B8668">
        <v>886</v>
      </c>
      <c r="C8668" s="6" t="s">
        <v>4500</v>
      </c>
      <c r="D8668" t="s">
        <v>8372</v>
      </c>
    </row>
    <row r="8669" spans="1:4" x14ac:dyDescent="0.25">
      <c r="A8669" s="5">
        <v>43649.062569374997</v>
      </c>
      <c r="B8669">
        <v>886</v>
      </c>
      <c r="C8669" s="6" t="s">
        <v>4501</v>
      </c>
      <c r="D8669" t="s">
        <v>5163</v>
      </c>
    </row>
    <row r="8670" spans="1:4" x14ac:dyDescent="0.25">
      <c r="A8670" s="5">
        <v>43649.062569374997</v>
      </c>
      <c r="B8670">
        <v>886</v>
      </c>
      <c r="C8670" s="6" t="s">
        <v>4502</v>
      </c>
      <c r="D8670" t="s">
        <v>5179</v>
      </c>
    </row>
    <row r="8671" spans="1:4" x14ac:dyDescent="0.25">
      <c r="A8671" s="5">
        <v>43649.062569374997</v>
      </c>
      <c r="B8671">
        <v>886</v>
      </c>
      <c r="C8671" s="6" t="s">
        <v>4503</v>
      </c>
      <c r="D8671" t="s">
        <v>7712</v>
      </c>
    </row>
    <row r="8672" spans="1:4" x14ac:dyDescent="0.25">
      <c r="A8672" s="5">
        <v>43649.062569374997</v>
      </c>
      <c r="B8672">
        <v>886</v>
      </c>
      <c r="C8672" s="6" t="s">
        <v>4504</v>
      </c>
      <c r="D8672" t="s">
        <v>9105</v>
      </c>
    </row>
    <row r="8673" spans="1:4" x14ac:dyDescent="0.25">
      <c r="A8673" s="5">
        <v>43649.062569374997</v>
      </c>
      <c r="B8673">
        <v>886</v>
      </c>
      <c r="C8673" s="6" t="s">
        <v>4505</v>
      </c>
      <c r="D8673" t="s">
        <v>8120</v>
      </c>
    </row>
    <row r="8674" spans="1:4" x14ac:dyDescent="0.25">
      <c r="A8674" s="5">
        <v>43649.062569374997</v>
      </c>
      <c r="B8674">
        <v>886</v>
      </c>
      <c r="C8674" s="6" t="s">
        <v>4506</v>
      </c>
      <c r="D8674" t="s">
        <v>9974</v>
      </c>
    </row>
    <row r="8675" spans="1:4" x14ac:dyDescent="0.25">
      <c r="A8675" s="5">
        <v>43649.062569374997</v>
      </c>
      <c r="B8675">
        <v>886</v>
      </c>
      <c r="C8675" s="6" t="s">
        <v>4507</v>
      </c>
      <c r="D8675" t="s">
        <v>5437</v>
      </c>
    </row>
    <row r="8676" spans="1:4" x14ac:dyDescent="0.25">
      <c r="A8676" s="5">
        <v>43649.062569374997</v>
      </c>
      <c r="B8676">
        <v>886</v>
      </c>
      <c r="C8676" s="6" t="s">
        <v>5153</v>
      </c>
      <c r="D8676" t="s">
        <v>5173</v>
      </c>
    </row>
    <row r="8677" spans="1:4" x14ac:dyDescent="0.25">
      <c r="A8677" s="5">
        <v>43649.062569374997</v>
      </c>
      <c r="B8677">
        <v>886</v>
      </c>
      <c r="C8677" s="6" t="s">
        <v>5154</v>
      </c>
      <c r="D8677" t="s">
        <v>5559</v>
      </c>
    </row>
    <row r="8678" spans="1:4" x14ac:dyDescent="0.25">
      <c r="A8678" s="5">
        <v>43649.062569374997</v>
      </c>
      <c r="B8678">
        <v>886</v>
      </c>
      <c r="C8678" s="6" t="s">
        <v>5155</v>
      </c>
      <c r="D8678" t="s">
        <v>5188</v>
      </c>
    </row>
    <row r="8679" spans="1:4" x14ac:dyDescent="0.25">
      <c r="A8679" s="5">
        <v>43649.062569374997</v>
      </c>
      <c r="B8679">
        <v>886</v>
      </c>
      <c r="C8679" s="6" t="s">
        <v>5156</v>
      </c>
      <c r="D8679" t="s">
        <v>8866</v>
      </c>
    </row>
    <row r="8680" spans="1:4" x14ac:dyDescent="0.25">
      <c r="A8680" s="5">
        <v>43649.062569374997</v>
      </c>
      <c r="B8680">
        <v>886</v>
      </c>
      <c r="C8680" s="6" t="s">
        <v>8494</v>
      </c>
      <c r="D8680" t="s">
        <v>9975</v>
      </c>
    </row>
    <row r="8681" spans="1:4" x14ac:dyDescent="0.25">
      <c r="A8681" s="5">
        <v>43649.062569374997</v>
      </c>
      <c r="B8681">
        <v>886</v>
      </c>
      <c r="C8681" s="6" t="s">
        <v>8495</v>
      </c>
      <c r="D8681" t="s">
        <v>9976</v>
      </c>
    </row>
    <row r="8682" spans="1:4" x14ac:dyDescent="0.25">
      <c r="A8682" s="5">
        <v>43649.062569374997</v>
      </c>
      <c r="B8682">
        <v>886</v>
      </c>
      <c r="C8682" s="6" t="s">
        <v>8496</v>
      </c>
      <c r="D8682" t="s">
        <v>5164</v>
      </c>
    </row>
    <row r="8683" spans="1:4" x14ac:dyDescent="0.25">
      <c r="A8683" s="5">
        <v>43649.062569374997</v>
      </c>
      <c r="B8683">
        <v>886</v>
      </c>
      <c r="C8683" s="6" t="s">
        <v>8497</v>
      </c>
      <c r="D8683" t="s">
        <v>5203</v>
      </c>
    </row>
    <row r="8684" spans="1:4" x14ac:dyDescent="0.25">
      <c r="A8684" s="5">
        <v>43649.062569374997</v>
      </c>
      <c r="B8684">
        <v>886</v>
      </c>
      <c r="C8684" s="6" t="s">
        <v>8498</v>
      </c>
      <c r="D8684" t="s">
        <v>9961</v>
      </c>
    </row>
    <row r="8685" spans="1:4" x14ac:dyDescent="0.25">
      <c r="A8685" s="5">
        <v>43649.062569374997</v>
      </c>
      <c r="B8685">
        <v>886</v>
      </c>
      <c r="C8685" s="6" t="s">
        <v>8499</v>
      </c>
      <c r="D8685" t="s">
        <v>7653</v>
      </c>
    </row>
    <row r="8686" spans="1:4" x14ac:dyDescent="0.25">
      <c r="A8686" s="5">
        <v>43649.062569374997</v>
      </c>
      <c r="B8686">
        <v>886</v>
      </c>
      <c r="C8686" s="6" t="s">
        <v>8500</v>
      </c>
      <c r="D8686" t="s">
        <v>9977</v>
      </c>
    </row>
    <row r="8687" spans="1:4" x14ac:dyDescent="0.25">
      <c r="A8687" s="5">
        <v>43649.062569374997</v>
      </c>
      <c r="B8687">
        <v>886</v>
      </c>
      <c r="C8687" s="6" t="s">
        <v>8501</v>
      </c>
      <c r="D8687" t="s">
        <v>5193</v>
      </c>
    </row>
    <row r="8688" spans="1:4" x14ac:dyDescent="0.25">
      <c r="A8688" s="5">
        <v>43649.062569374997</v>
      </c>
      <c r="B8688">
        <v>886</v>
      </c>
      <c r="C8688" s="6" t="s">
        <v>8502</v>
      </c>
      <c r="D8688" t="s">
        <v>5941</v>
      </c>
    </row>
    <row r="8689" spans="1:4" x14ac:dyDescent="0.25">
      <c r="A8689" s="5">
        <v>43649.062569374997</v>
      </c>
      <c r="B8689">
        <v>886</v>
      </c>
      <c r="C8689" s="6" t="s">
        <v>8503</v>
      </c>
      <c r="D8689" t="s">
        <v>5223</v>
      </c>
    </row>
    <row r="8690" spans="1:4" x14ac:dyDescent="0.25">
      <c r="A8690" s="5">
        <v>43649.062569374997</v>
      </c>
      <c r="B8690">
        <v>886</v>
      </c>
      <c r="C8690" s="6" t="s">
        <v>8504</v>
      </c>
      <c r="D8690" t="s">
        <v>5307</v>
      </c>
    </row>
    <row r="8691" spans="1:4" x14ac:dyDescent="0.25">
      <c r="A8691" s="5">
        <v>43649.062569374997</v>
      </c>
      <c r="B8691">
        <v>886</v>
      </c>
      <c r="C8691" s="6" t="s">
        <v>8505</v>
      </c>
      <c r="D8691" t="s">
        <v>5454</v>
      </c>
    </row>
    <row r="8692" spans="1:4" x14ac:dyDescent="0.25">
      <c r="A8692" s="5">
        <v>43649.062569374997</v>
      </c>
      <c r="B8692">
        <v>886</v>
      </c>
      <c r="C8692" s="6" t="s">
        <v>8506</v>
      </c>
      <c r="D8692" t="s">
        <v>9978</v>
      </c>
    </row>
    <row r="8693" spans="1:4" x14ac:dyDescent="0.25">
      <c r="A8693" s="5">
        <v>43649.062569374997</v>
      </c>
      <c r="B8693">
        <v>886</v>
      </c>
      <c r="C8693" s="6" t="s">
        <v>8507</v>
      </c>
      <c r="D8693" t="s">
        <v>9979</v>
      </c>
    </row>
    <row r="8694" spans="1:4" x14ac:dyDescent="0.25">
      <c r="A8694" s="5">
        <v>43649.062569374997</v>
      </c>
      <c r="B8694">
        <v>886</v>
      </c>
      <c r="C8694" s="6" t="s">
        <v>8508</v>
      </c>
      <c r="D8694" t="s">
        <v>5169</v>
      </c>
    </row>
    <row r="8695" spans="1:4" x14ac:dyDescent="0.25">
      <c r="A8695" s="5">
        <v>43649.062569374997</v>
      </c>
      <c r="B8695">
        <v>886</v>
      </c>
      <c r="C8695" s="6" t="s">
        <v>8509</v>
      </c>
      <c r="D8695" t="s">
        <v>9980</v>
      </c>
    </row>
    <row r="8696" spans="1:4" x14ac:dyDescent="0.25">
      <c r="A8696" s="5">
        <v>43649.062569374997</v>
      </c>
      <c r="B8696">
        <v>886</v>
      </c>
      <c r="C8696" s="6" t="s">
        <v>8510</v>
      </c>
      <c r="D8696" t="s">
        <v>6488</v>
      </c>
    </row>
    <row r="8697" spans="1:4" x14ac:dyDescent="0.25">
      <c r="A8697" s="5">
        <v>43649.062569374997</v>
      </c>
      <c r="B8697">
        <v>886</v>
      </c>
      <c r="C8697" s="6" t="s">
        <v>8511</v>
      </c>
      <c r="D8697" t="s">
        <v>5179</v>
      </c>
    </row>
    <row r="8698" spans="1:4" x14ac:dyDescent="0.25">
      <c r="A8698" s="5">
        <v>43649.062569374997</v>
      </c>
      <c r="B8698">
        <v>886</v>
      </c>
      <c r="C8698" s="6" t="s">
        <v>8512</v>
      </c>
      <c r="D8698" t="s">
        <v>5679</v>
      </c>
    </row>
    <row r="8699" spans="1:4" x14ac:dyDescent="0.25">
      <c r="A8699" s="5">
        <v>43649.062569374997</v>
      </c>
      <c r="B8699">
        <v>886</v>
      </c>
      <c r="C8699" s="6" t="s">
        <v>8513</v>
      </c>
      <c r="D8699" t="s">
        <v>6284</v>
      </c>
    </row>
    <row r="8700" spans="1:4" x14ac:dyDescent="0.25">
      <c r="A8700" s="5">
        <v>43649.062569374997</v>
      </c>
      <c r="B8700">
        <v>886</v>
      </c>
      <c r="C8700" s="6" t="s">
        <v>8514</v>
      </c>
      <c r="D8700" t="s">
        <v>5224</v>
      </c>
    </row>
    <row r="8701" spans="1:4" x14ac:dyDescent="0.25">
      <c r="A8701" s="5">
        <v>43649.062569374997</v>
      </c>
      <c r="B8701">
        <v>886</v>
      </c>
      <c r="C8701" s="6" t="s">
        <v>8515</v>
      </c>
      <c r="D8701" t="s">
        <v>5163</v>
      </c>
    </row>
    <row r="8702" spans="1:4" x14ac:dyDescent="0.25">
      <c r="A8702" s="5">
        <v>43649.062569374997</v>
      </c>
      <c r="B8702">
        <v>886</v>
      </c>
      <c r="C8702" s="6" t="s">
        <v>8516</v>
      </c>
      <c r="D8702" t="s">
        <v>5345</v>
      </c>
    </row>
    <row r="8703" spans="1:4" x14ac:dyDescent="0.25">
      <c r="A8703" s="5">
        <v>43649.062569374997</v>
      </c>
      <c r="B8703">
        <v>886</v>
      </c>
      <c r="C8703" s="6" t="s">
        <v>8517</v>
      </c>
      <c r="D8703" t="s">
        <v>5164</v>
      </c>
    </row>
    <row r="8704" spans="1:4" x14ac:dyDescent="0.25">
      <c r="A8704" s="5">
        <v>43649.062569374997</v>
      </c>
      <c r="B8704">
        <v>886</v>
      </c>
      <c r="C8704" s="6" t="s">
        <v>8518</v>
      </c>
      <c r="D8704" t="s">
        <v>5528</v>
      </c>
    </row>
    <row r="8705" spans="1:4" x14ac:dyDescent="0.25">
      <c r="A8705" s="5">
        <v>43649.062569374997</v>
      </c>
      <c r="B8705">
        <v>886</v>
      </c>
      <c r="C8705" s="6" t="s">
        <v>8519</v>
      </c>
      <c r="D8705" t="s">
        <v>6625</v>
      </c>
    </row>
    <row r="8706" spans="1:4" x14ac:dyDescent="0.25">
      <c r="A8706" s="5">
        <v>43649.062569374997</v>
      </c>
      <c r="B8706">
        <v>886</v>
      </c>
      <c r="C8706" s="6" t="s">
        <v>8520</v>
      </c>
      <c r="D8706" t="s">
        <v>6053</v>
      </c>
    </row>
    <row r="8707" spans="1:4" x14ac:dyDescent="0.25">
      <c r="A8707" s="5">
        <v>43649.062569374997</v>
      </c>
      <c r="B8707">
        <v>886</v>
      </c>
      <c r="C8707" s="6" t="s">
        <v>8521</v>
      </c>
      <c r="D8707" t="s">
        <v>5169</v>
      </c>
    </row>
    <row r="8708" spans="1:4" x14ac:dyDescent="0.25">
      <c r="A8708" s="5">
        <v>43649.062569374997</v>
      </c>
      <c r="B8708">
        <v>886</v>
      </c>
      <c r="C8708" s="6" t="s">
        <v>8522</v>
      </c>
      <c r="D8708" t="s">
        <v>5232</v>
      </c>
    </row>
    <row r="8709" spans="1:4" x14ac:dyDescent="0.25">
      <c r="A8709" s="5">
        <v>43649.062569374997</v>
      </c>
      <c r="B8709">
        <v>886</v>
      </c>
      <c r="C8709" s="6" t="s">
        <v>8523</v>
      </c>
      <c r="D8709" t="s">
        <v>5247</v>
      </c>
    </row>
    <row r="8710" spans="1:4" x14ac:dyDescent="0.25">
      <c r="A8710" s="5">
        <v>43649.062569374997</v>
      </c>
      <c r="B8710">
        <v>886</v>
      </c>
      <c r="C8710" s="6" t="s">
        <v>8524</v>
      </c>
      <c r="D8710" t="s">
        <v>5248</v>
      </c>
    </row>
    <row r="8711" spans="1:4" x14ac:dyDescent="0.25">
      <c r="A8711" s="5">
        <v>43649.062569374997</v>
      </c>
      <c r="B8711">
        <v>886</v>
      </c>
      <c r="C8711" s="6" t="s">
        <v>8525</v>
      </c>
      <c r="D8711" t="s">
        <v>5226</v>
      </c>
    </row>
    <row r="8712" spans="1:4" x14ac:dyDescent="0.25">
      <c r="A8712" s="5">
        <v>43649.062569374997</v>
      </c>
      <c r="B8712">
        <v>886</v>
      </c>
      <c r="C8712" s="6" t="s">
        <v>8526</v>
      </c>
      <c r="D8712" t="s">
        <v>5422</v>
      </c>
    </row>
    <row r="8713" spans="1:4" x14ac:dyDescent="0.25">
      <c r="A8713" s="5">
        <v>43649.062569374997</v>
      </c>
      <c r="B8713">
        <v>886</v>
      </c>
      <c r="C8713" s="6" t="s">
        <v>8527</v>
      </c>
      <c r="D8713" t="s">
        <v>6091</v>
      </c>
    </row>
    <row r="8714" spans="1:4" x14ac:dyDescent="0.25">
      <c r="A8714" s="5">
        <v>43649.062569374997</v>
      </c>
      <c r="B8714">
        <v>886</v>
      </c>
      <c r="C8714" s="6" t="s">
        <v>8528</v>
      </c>
      <c r="D8714" t="s">
        <v>5697</v>
      </c>
    </row>
    <row r="8715" spans="1:4" x14ac:dyDescent="0.25">
      <c r="A8715" s="5">
        <v>43649.062569374997</v>
      </c>
      <c r="B8715">
        <v>886</v>
      </c>
      <c r="C8715" s="6" t="s">
        <v>8529</v>
      </c>
      <c r="D8715" t="s">
        <v>5282</v>
      </c>
    </row>
    <row r="8716" spans="1:4" x14ac:dyDescent="0.25">
      <c r="A8716" s="5">
        <v>43649.062569374997</v>
      </c>
      <c r="B8716">
        <v>886</v>
      </c>
      <c r="C8716" s="6" t="s">
        <v>8530</v>
      </c>
      <c r="D8716" t="s">
        <v>5179</v>
      </c>
    </row>
    <row r="8717" spans="1:4" x14ac:dyDescent="0.25">
      <c r="A8717" s="5">
        <v>43649.062569374997</v>
      </c>
      <c r="B8717">
        <v>886</v>
      </c>
      <c r="C8717" s="6" t="s">
        <v>8531</v>
      </c>
      <c r="D8717" t="s">
        <v>9981</v>
      </c>
    </row>
    <row r="8718" spans="1:4" x14ac:dyDescent="0.25">
      <c r="A8718" s="5">
        <v>43649.062569374997</v>
      </c>
      <c r="B8718">
        <v>886</v>
      </c>
      <c r="C8718" s="6" t="s">
        <v>8532</v>
      </c>
      <c r="D8718" t="s">
        <v>5556</v>
      </c>
    </row>
    <row r="8719" spans="1:4" x14ac:dyDescent="0.25">
      <c r="A8719" s="5">
        <v>43649.062569374997</v>
      </c>
      <c r="B8719">
        <v>886</v>
      </c>
      <c r="C8719" s="6" t="s">
        <v>8533</v>
      </c>
      <c r="D8719" t="s">
        <v>5224</v>
      </c>
    </row>
    <row r="8720" spans="1:4" x14ac:dyDescent="0.25">
      <c r="A8720" s="5">
        <v>43649.062569374997</v>
      </c>
      <c r="B8720">
        <v>886</v>
      </c>
      <c r="C8720" s="6" t="s">
        <v>8534</v>
      </c>
      <c r="D8720" t="s">
        <v>5163</v>
      </c>
    </row>
    <row r="8721" spans="1:4" x14ac:dyDescent="0.25">
      <c r="A8721" s="5">
        <v>43649.062569374997</v>
      </c>
      <c r="B8721">
        <v>886</v>
      </c>
      <c r="C8721" s="6" t="s">
        <v>8535</v>
      </c>
      <c r="D8721" t="s">
        <v>7988</v>
      </c>
    </row>
    <row r="8722" spans="1:4" x14ac:dyDescent="0.25">
      <c r="A8722" s="5">
        <v>43649.062569374997</v>
      </c>
      <c r="B8722">
        <v>886</v>
      </c>
      <c r="C8722" s="6" t="s">
        <v>8536</v>
      </c>
      <c r="D8722" t="s">
        <v>6711</v>
      </c>
    </row>
    <row r="8723" spans="1:4" x14ac:dyDescent="0.25">
      <c r="A8723" s="5">
        <v>43649.062569374997</v>
      </c>
      <c r="B8723">
        <v>886</v>
      </c>
      <c r="C8723" s="6" t="s">
        <v>8537</v>
      </c>
      <c r="D8723" t="s">
        <v>5773</v>
      </c>
    </row>
    <row r="8724" spans="1:4" x14ac:dyDescent="0.25">
      <c r="A8724" s="5">
        <v>43649.062569374997</v>
      </c>
      <c r="B8724">
        <v>886</v>
      </c>
      <c r="C8724" s="6" t="s">
        <v>8538</v>
      </c>
      <c r="D8724" t="s">
        <v>5177</v>
      </c>
    </row>
    <row r="8725" spans="1:4" x14ac:dyDescent="0.25">
      <c r="A8725" s="5">
        <v>43649.062569374997</v>
      </c>
      <c r="B8725">
        <v>886</v>
      </c>
      <c r="C8725" s="6" t="s">
        <v>8539</v>
      </c>
      <c r="D8725" t="s">
        <v>5179</v>
      </c>
    </row>
    <row r="8726" spans="1:4" x14ac:dyDescent="0.25">
      <c r="A8726" s="5">
        <v>43649.062569374997</v>
      </c>
      <c r="B8726">
        <v>886</v>
      </c>
      <c r="C8726" s="6" t="s">
        <v>8540</v>
      </c>
      <c r="D8726" t="s">
        <v>5958</v>
      </c>
    </row>
    <row r="8727" spans="1:4" x14ac:dyDescent="0.25">
      <c r="A8727" s="5">
        <v>43649.062569374997</v>
      </c>
      <c r="B8727">
        <v>886</v>
      </c>
      <c r="C8727" s="6" t="s">
        <v>8541</v>
      </c>
      <c r="D8727" t="s">
        <v>5195</v>
      </c>
    </row>
    <row r="8728" spans="1:4" x14ac:dyDescent="0.25">
      <c r="A8728" s="5">
        <v>43649.062569374997</v>
      </c>
      <c r="B8728">
        <v>886</v>
      </c>
      <c r="C8728" s="6" t="s">
        <v>8542</v>
      </c>
      <c r="D8728" t="s">
        <v>7610</v>
      </c>
    </row>
    <row r="8729" spans="1:4" x14ac:dyDescent="0.25">
      <c r="A8729" s="5">
        <v>43649.062569374997</v>
      </c>
      <c r="B8729">
        <v>886</v>
      </c>
      <c r="C8729" s="6" t="s">
        <v>8543</v>
      </c>
      <c r="D8729" t="s">
        <v>5232</v>
      </c>
    </row>
    <row r="8730" spans="1:4" x14ac:dyDescent="0.25">
      <c r="A8730" s="5">
        <v>43649.062569374997</v>
      </c>
      <c r="B8730">
        <v>886</v>
      </c>
      <c r="C8730" s="6" t="s">
        <v>8544</v>
      </c>
      <c r="D8730" t="s">
        <v>5357</v>
      </c>
    </row>
    <row r="8731" spans="1:4" x14ac:dyDescent="0.25">
      <c r="A8731" s="5">
        <v>43649.062569374997</v>
      </c>
      <c r="B8731">
        <v>886</v>
      </c>
      <c r="C8731" s="6" t="s">
        <v>8545</v>
      </c>
      <c r="D8731" t="s">
        <v>5783</v>
      </c>
    </row>
    <row r="8732" spans="1:4" x14ac:dyDescent="0.25">
      <c r="A8732" s="5">
        <v>43649.062569374997</v>
      </c>
      <c r="B8732">
        <v>886</v>
      </c>
      <c r="C8732" s="6" t="s">
        <v>8546</v>
      </c>
      <c r="D8732" t="s">
        <v>6975</v>
      </c>
    </row>
    <row r="8733" spans="1:4" x14ac:dyDescent="0.25">
      <c r="A8733" s="5">
        <v>43649.062569374997</v>
      </c>
      <c r="B8733">
        <v>886</v>
      </c>
      <c r="C8733" s="6" t="s">
        <v>8547</v>
      </c>
      <c r="D8733" t="s">
        <v>9034</v>
      </c>
    </row>
    <row r="8734" spans="1:4" x14ac:dyDescent="0.25">
      <c r="A8734" s="5">
        <v>43649.062569374997</v>
      </c>
      <c r="B8734">
        <v>886</v>
      </c>
      <c r="C8734" s="6" t="s">
        <v>8548</v>
      </c>
      <c r="D8734" t="s">
        <v>8856</v>
      </c>
    </row>
    <row r="8735" spans="1:4" x14ac:dyDescent="0.25">
      <c r="A8735" s="5">
        <v>43649.062569374997</v>
      </c>
      <c r="B8735">
        <v>886</v>
      </c>
      <c r="C8735" s="6" t="s">
        <v>8549</v>
      </c>
      <c r="D8735" t="s">
        <v>5339</v>
      </c>
    </row>
    <row r="8736" spans="1:4" x14ac:dyDescent="0.25">
      <c r="A8736" s="5">
        <v>43649.062569374997</v>
      </c>
      <c r="B8736">
        <v>886</v>
      </c>
      <c r="C8736" s="6" t="s">
        <v>8550</v>
      </c>
      <c r="D8736" t="s">
        <v>5528</v>
      </c>
    </row>
    <row r="8737" spans="1:4" x14ac:dyDescent="0.25">
      <c r="A8737" s="5">
        <v>43649.062569374997</v>
      </c>
      <c r="B8737">
        <v>886</v>
      </c>
      <c r="C8737" s="6" t="s">
        <v>8551</v>
      </c>
      <c r="D8737" t="s">
        <v>6625</v>
      </c>
    </row>
    <row r="8738" spans="1:4" x14ac:dyDescent="0.25">
      <c r="A8738" s="5">
        <v>43649.062569374997</v>
      </c>
      <c r="B8738">
        <v>886</v>
      </c>
      <c r="C8738" s="6" t="s">
        <v>8552</v>
      </c>
      <c r="D8738" t="s">
        <v>9982</v>
      </c>
    </row>
    <row r="8739" spans="1:4" x14ac:dyDescent="0.25">
      <c r="A8739" s="5">
        <v>43649.062569374997</v>
      </c>
      <c r="B8739">
        <v>886</v>
      </c>
      <c r="C8739" s="6" t="s">
        <v>8553</v>
      </c>
      <c r="D8739" t="s">
        <v>5208</v>
      </c>
    </row>
    <row r="8740" spans="1:4" x14ac:dyDescent="0.25">
      <c r="A8740" s="5">
        <v>43649.062569374997</v>
      </c>
      <c r="B8740">
        <v>886</v>
      </c>
      <c r="C8740" s="6" t="s">
        <v>8554</v>
      </c>
      <c r="D8740" t="s">
        <v>5173</v>
      </c>
    </row>
    <row r="8741" spans="1:4" x14ac:dyDescent="0.25">
      <c r="A8741" s="5">
        <v>43649.062569374997</v>
      </c>
      <c r="B8741">
        <v>886</v>
      </c>
      <c r="C8741" s="6" t="s">
        <v>8555</v>
      </c>
      <c r="D8741" t="s">
        <v>5559</v>
      </c>
    </row>
    <row r="8742" spans="1:4" x14ac:dyDescent="0.25">
      <c r="A8742" s="5">
        <v>43649.062569374997</v>
      </c>
      <c r="B8742">
        <v>886</v>
      </c>
      <c r="C8742" s="6" t="s">
        <v>8556</v>
      </c>
      <c r="D8742" t="s">
        <v>8669</v>
      </c>
    </row>
    <row r="8743" spans="1:4" x14ac:dyDescent="0.25">
      <c r="A8743" s="5">
        <v>43649.062569374997</v>
      </c>
      <c r="B8743">
        <v>886</v>
      </c>
      <c r="C8743" s="6" t="s">
        <v>8557</v>
      </c>
      <c r="D8743" t="s">
        <v>9770</v>
      </c>
    </row>
    <row r="8744" spans="1:4" x14ac:dyDescent="0.25">
      <c r="A8744" s="5">
        <v>43649.062569374997</v>
      </c>
      <c r="B8744">
        <v>886</v>
      </c>
      <c r="C8744" s="6" t="s">
        <v>8558</v>
      </c>
      <c r="D8744" t="s">
        <v>5177</v>
      </c>
    </row>
    <row r="8745" spans="1:4" x14ac:dyDescent="0.25">
      <c r="A8745" s="5">
        <v>43649.062569374997</v>
      </c>
      <c r="B8745">
        <v>886</v>
      </c>
      <c r="C8745" s="6" t="s">
        <v>8559</v>
      </c>
      <c r="D8745" t="s">
        <v>5231</v>
      </c>
    </row>
    <row r="8746" spans="1:4" x14ac:dyDescent="0.25">
      <c r="A8746" s="5">
        <v>43649.062569374997</v>
      </c>
      <c r="B8746">
        <v>886</v>
      </c>
      <c r="C8746" s="6" t="s">
        <v>8560</v>
      </c>
      <c r="D8746" t="s">
        <v>5206</v>
      </c>
    </row>
    <row r="8747" spans="1:4" x14ac:dyDescent="0.25">
      <c r="A8747" s="5">
        <v>43649.062569374997</v>
      </c>
      <c r="B8747">
        <v>886</v>
      </c>
      <c r="C8747" s="6" t="s">
        <v>8561</v>
      </c>
      <c r="D8747" t="s">
        <v>8981</v>
      </c>
    </row>
    <row r="8748" spans="1:4" x14ac:dyDescent="0.25">
      <c r="A8748" s="5">
        <v>43649.062569374997</v>
      </c>
      <c r="B8748">
        <v>886</v>
      </c>
      <c r="C8748" s="6" t="s">
        <v>8562</v>
      </c>
      <c r="D8748" t="s">
        <v>8879</v>
      </c>
    </row>
    <row r="8749" spans="1:4" x14ac:dyDescent="0.25">
      <c r="A8749" s="5">
        <v>43649.062569374997</v>
      </c>
      <c r="B8749">
        <v>886</v>
      </c>
      <c r="C8749" s="6" t="s">
        <v>8563</v>
      </c>
      <c r="D8749" t="s">
        <v>5177</v>
      </c>
    </row>
    <row r="8750" spans="1:4" x14ac:dyDescent="0.25">
      <c r="A8750" s="5">
        <v>43649.062569374997</v>
      </c>
      <c r="B8750">
        <v>886</v>
      </c>
      <c r="C8750" s="6" t="s">
        <v>8564</v>
      </c>
      <c r="D8750" t="s">
        <v>5209</v>
      </c>
    </row>
    <row r="8751" spans="1:4" x14ac:dyDescent="0.25">
      <c r="A8751" s="5">
        <v>43649.062569374997</v>
      </c>
      <c r="B8751">
        <v>886</v>
      </c>
      <c r="C8751" s="6" t="s">
        <v>8565</v>
      </c>
      <c r="D8751" t="s">
        <v>6053</v>
      </c>
    </row>
    <row r="8752" spans="1:4" x14ac:dyDescent="0.25">
      <c r="A8752" s="5">
        <v>43649.062569374997</v>
      </c>
      <c r="B8752">
        <v>886</v>
      </c>
      <c r="C8752" s="6" t="s">
        <v>8566</v>
      </c>
      <c r="D8752" t="s">
        <v>5422</v>
      </c>
    </row>
    <row r="8753" spans="1:4" x14ac:dyDescent="0.25">
      <c r="A8753" s="5">
        <v>43649.062569374997</v>
      </c>
      <c r="B8753">
        <v>886</v>
      </c>
      <c r="C8753" s="6" t="s">
        <v>8567</v>
      </c>
      <c r="D8753" t="s">
        <v>6534</v>
      </c>
    </row>
    <row r="8754" spans="1:4" x14ac:dyDescent="0.25">
      <c r="A8754" s="5">
        <v>43649.062569374997</v>
      </c>
      <c r="B8754">
        <v>886</v>
      </c>
      <c r="C8754" s="6" t="s">
        <v>8568</v>
      </c>
      <c r="D8754" t="s">
        <v>7008</v>
      </c>
    </row>
    <row r="8755" spans="1:4" x14ac:dyDescent="0.25">
      <c r="A8755" s="5">
        <v>43649.062569374997</v>
      </c>
      <c r="B8755">
        <v>886</v>
      </c>
      <c r="C8755" s="6" t="s">
        <v>8569</v>
      </c>
      <c r="D8755" t="s">
        <v>9804</v>
      </c>
    </row>
    <row r="8756" spans="1:4" x14ac:dyDescent="0.25">
      <c r="A8756" s="5">
        <v>43649.062569374997</v>
      </c>
      <c r="B8756">
        <v>886</v>
      </c>
      <c r="C8756" s="6" t="s">
        <v>8570</v>
      </c>
      <c r="D8756" t="s">
        <v>5599</v>
      </c>
    </row>
    <row r="8757" spans="1:4" x14ac:dyDescent="0.25">
      <c r="A8757" s="5">
        <v>43649.062569374997</v>
      </c>
      <c r="B8757">
        <v>886</v>
      </c>
      <c r="C8757" s="6" t="s">
        <v>8571</v>
      </c>
      <c r="D8757" t="s">
        <v>5203</v>
      </c>
    </row>
    <row r="8758" spans="1:4" x14ac:dyDescent="0.25">
      <c r="A8758" s="5">
        <v>43649.062569374997</v>
      </c>
      <c r="B8758">
        <v>886</v>
      </c>
      <c r="C8758" s="6" t="s">
        <v>8572</v>
      </c>
      <c r="D8758" t="s">
        <v>9983</v>
      </c>
    </row>
    <row r="8759" spans="1:4" x14ac:dyDescent="0.25">
      <c r="A8759" s="5">
        <v>43649.062569374997</v>
      </c>
      <c r="B8759">
        <v>886</v>
      </c>
      <c r="C8759" s="6" t="s">
        <v>8573</v>
      </c>
      <c r="D8759" t="s">
        <v>5164</v>
      </c>
    </row>
    <row r="8760" spans="1:4" x14ac:dyDescent="0.25">
      <c r="A8760" s="5">
        <v>43649.062569374997</v>
      </c>
      <c r="B8760">
        <v>886</v>
      </c>
      <c r="C8760" s="6" t="s">
        <v>8574</v>
      </c>
      <c r="D8760" t="s">
        <v>5549</v>
      </c>
    </row>
    <row r="8761" spans="1:4" x14ac:dyDescent="0.25">
      <c r="A8761" s="5">
        <v>43649.062569374997</v>
      </c>
      <c r="B8761">
        <v>886</v>
      </c>
      <c r="C8761" s="6" t="s">
        <v>8575</v>
      </c>
      <c r="D8761" t="s">
        <v>8750</v>
      </c>
    </row>
    <row r="8762" spans="1:4" x14ac:dyDescent="0.25">
      <c r="A8762" s="5">
        <v>43649.062569374997</v>
      </c>
      <c r="B8762">
        <v>886</v>
      </c>
      <c r="C8762" s="6" t="s">
        <v>8576</v>
      </c>
      <c r="D8762" t="s">
        <v>5223</v>
      </c>
    </row>
    <row r="8763" spans="1:4" x14ac:dyDescent="0.25">
      <c r="A8763" s="5">
        <v>43649.062569374997</v>
      </c>
      <c r="B8763">
        <v>886</v>
      </c>
      <c r="C8763" s="6" t="s">
        <v>8577</v>
      </c>
      <c r="D8763" t="s">
        <v>5355</v>
      </c>
    </row>
    <row r="8764" spans="1:4" x14ac:dyDescent="0.25">
      <c r="A8764" s="5">
        <v>43649.062569374997</v>
      </c>
      <c r="B8764">
        <v>886</v>
      </c>
      <c r="C8764" s="6" t="s">
        <v>8578</v>
      </c>
      <c r="D8764" t="s">
        <v>5630</v>
      </c>
    </row>
    <row r="8765" spans="1:4" x14ac:dyDescent="0.25">
      <c r="A8765" s="5">
        <v>43649.062569374997</v>
      </c>
      <c r="B8765">
        <v>886</v>
      </c>
      <c r="C8765" s="6" t="s">
        <v>8579</v>
      </c>
      <c r="D8765" t="s">
        <v>9106</v>
      </c>
    </row>
    <row r="8766" spans="1:4" x14ac:dyDescent="0.25">
      <c r="A8766" s="5">
        <v>43649.062569374997</v>
      </c>
      <c r="B8766">
        <v>886</v>
      </c>
      <c r="C8766" s="6" t="s">
        <v>8580</v>
      </c>
      <c r="D8766" t="s">
        <v>5208</v>
      </c>
    </row>
    <row r="8767" spans="1:4" x14ac:dyDescent="0.25">
      <c r="A8767" s="5">
        <v>43649.062569374997</v>
      </c>
      <c r="B8767">
        <v>886</v>
      </c>
      <c r="C8767" s="6" t="s">
        <v>8581</v>
      </c>
      <c r="D8767" t="s">
        <v>5169</v>
      </c>
    </row>
    <row r="8768" spans="1:4" x14ac:dyDescent="0.25">
      <c r="A8768" s="5">
        <v>43649.062569374997</v>
      </c>
      <c r="B8768">
        <v>886</v>
      </c>
      <c r="C8768" s="6" t="s">
        <v>8582</v>
      </c>
      <c r="D8768" t="s">
        <v>5206</v>
      </c>
    </row>
    <row r="8769" spans="1:4" x14ac:dyDescent="0.25">
      <c r="A8769" s="5">
        <v>43649.062569374997</v>
      </c>
      <c r="B8769">
        <v>886</v>
      </c>
      <c r="C8769" s="6" t="s">
        <v>8583</v>
      </c>
      <c r="D8769" t="s">
        <v>7265</v>
      </c>
    </row>
    <row r="8770" spans="1:4" x14ac:dyDescent="0.25">
      <c r="A8770" s="5">
        <v>43649.062569374997</v>
      </c>
      <c r="B8770">
        <v>886</v>
      </c>
      <c r="C8770" s="6" t="s">
        <v>8584</v>
      </c>
      <c r="D8770" t="s">
        <v>5215</v>
      </c>
    </row>
    <row r="8771" spans="1:4" x14ac:dyDescent="0.25">
      <c r="A8771" s="5">
        <v>43649.062569374997</v>
      </c>
      <c r="B8771">
        <v>886</v>
      </c>
      <c r="C8771" s="6" t="s">
        <v>8585</v>
      </c>
      <c r="D8771" t="s">
        <v>5163</v>
      </c>
    </row>
    <row r="8772" spans="1:4" x14ac:dyDescent="0.25">
      <c r="A8772" s="5">
        <v>43649.062569374997</v>
      </c>
      <c r="B8772">
        <v>886</v>
      </c>
      <c r="C8772" s="6" t="s">
        <v>8586</v>
      </c>
      <c r="D8772" t="s">
        <v>5224</v>
      </c>
    </row>
    <row r="8773" spans="1:4" x14ac:dyDescent="0.25">
      <c r="A8773" s="5">
        <v>43649.062569374997</v>
      </c>
      <c r="B8773">
        <v>886</v>
      </c>
      <c r="C8773" s="6" t="s">
        <v>8587</v>
      </c>
      <c r="D8773" t="s">
        <v>9984</v>
      </c>
    </row>
    <row r="8774" spans="1:4" x14ac:dyDescent="0.25">
      <c r="A8774" s="5">
        <v>43649.064057731484</v>
      </c>
      <c r="B8774">
        <v>888</v>
      </c>
      <c r="C8774" s="6" t="s">
        <v>4500</v>
      </c>
      <c r="D8774" t="s">
        <v>9884</v>
      </c>
    </row>
    <row r="8775" spans="1:4" x14ac:dyDescent="0.25">
      <c r="A8775" s="5">
        <v>43649.064057731484</v>
      </c>
      <c r="B8775">
        <v>888</v>
      </c>
      <c r="C8775" s="6" t="s">
        <v>4501</v>
      </c>
      <c r="D8775" t="s">
        <v>5163</v>
      </c>
    </row>
    <row r="8776" spans="1:4" x14ac:dyDescent="0.25">
      <c r="A8776" s="5">
        <v>43649.064057731484</v>
      </c>
      <c r="B8776">
        <v>888</v>
      </c>
      <c r="C8776" s="6" t="s">
        <v>4502</v>
      </c>
      <c r="D8776" t="s">
        <v>5436</v>
      </c>
    </row>
    <row r="8777" spans="1:4" x14ac:dyDescent="0.25">
      <c r="A8777" s="5">
        <v>43649.064057731484</v>
      </c>
      <c r="B8777">
        <v>888</v>
      </c>
      <c r="C8777" s="6" t="s">
        <v>4503</v>
      </c>
      <c r="D8777" t="s">
        <v>5173</v>
      </c>
    </row>
    <row r="8778" spans="1:4" x14ac:dyDescent="0.25">
      <c r="A8778" s="5">
        <v>43649.064057731484</v>
      </c>
      <c r="B8778">
        <v>888</v>
      </c>
      <c r="C8778" s="6" t="s">
        <v>4504</v>
      </c>
      <c r="D8778" t="s">
        <v>5203</v>
      </c>
    </row>
    <row r="8779" spans="1:4" x14ac:dyDescent="0.25">
      <c r="A8779" s="5">
        <v>43649.064057731484</v>
      </c>
      <c r="B8779">
        <v>888</v>
      </c>
      <c r="C8779" s="6" t="s">
        <v>4505</v>
      </c>
      <c r="D8779" t="s">
        <v>5708</v>
      </c>
    </row>
    <row r="8780" spans="1:4" x14ac:dyDescent="0.25">
      <c r="A8780" s="5">
        <v>43649.064057731484</v>
      </c>
      <c r="B8780">
        <v>888</v>
      </c>
      <c r="C8780" s="6" t="s">
        <v>4506</v>
      </c>
      <c r="D8780" t="s">
        <v>5273</v>
      </c>
    </row>
    <row r="8781" spans="1:4" x14ac:dyDescent="0.25">
      <c r="A8781" s="5">
        <v>43649.064057731484</v>
      </c>
      <c r="B8781">
        <v>888</v>
      </c>
      <c r="C8781" s="6" t="s">
        <v>4507</v>
      </c>
      <c r="D8781" t="s">
        <v>5163</v>
      </c>
    </row>
    <row r="8782" spans="1:4" x14ac:dyDescent="0.25">
      <c r="A8782" s="5">
        <v>43649.064057731484</v>
      </c>
      <c r="B8782">
        <v>888</v>
      </c>
      <c r="C8782" s="6" t="s">
        <v>5153</v>
      </c>
      <c r="D8782" t="s">
        <v>5179</v>
      </c>
    </row>
    <row r="8783" spans="1:4" x14ac:dyDescent="0.25">
      <c r="A8783" s="5">
        <v>43649.064057731484</v>
      </c>
      <c r="B8783">
        <v>888</v>
      </c>
      <c r="C8783" s="6" t="s">
        <v>5154</v>
      </c>
      <c r="D8783" t="s">
        <v>7661</v>
      </c>
    </row>
    <row r="8784" spans="1:4" x14ac:dyDescent="0.25">
      <c r="A8784" s="5">
        <v>43649.064057731484</v>
      </c>
      <c r="B8784">
        <v>888</v>
      </c>
      <c r="C8784" s="6" t="s">
        <v>5155</v>
      </c>
      <c r="D8784" t="s">
        <v>5208</v>
      </c>
    </row>
    <row r="8785" spans="1:4" x14ac:dyDescent="0.25">
      <c r="A8785" s="5">
        <v>43649.064057731484</v>
      </c>
      <c r="B8785">
        <v>888</v>
      </c>
      <c r="C8785" s="6" t="s">
        <v>5156</v>
      </c>
      <c r="D8785" t="s">
        <v>5177</v>
      </c>
    </row>
    <row r="8786" spans="1:4" x14ac:dyDescent="0.25">
      <c r="A8786" s="5">
        <v>43649.064057731484</v>
      </c>
      <c r="B8786">
        <v>888</v>
      </c>
      <c r="C8786" s="6" t="s">
        <v>8494</v>
      </c>
      <c r="D8786" t="s">
        <v>5163</v>
      </c>
    </row>
    <row r="8787" spans="1:4" x14ac:dyDescent="0.25">
      <c r="A8787" s="5">
        <v>43649.064057731484</v>
      </c>
      <c r="B8787">
        <v>888</v>
      </c>
      <c r="C8787" s="6" t="s">
        <v>8495</v>
      </c>
      <c r="D8787" t="s">
        <v>7661</v>
      </c>
    </row>
    <row r="8788" spans="1:4" x14ac:dyDescent="0.25">
      <c r="A8788" s="5">
        <v>43649.064057731484</v>
      </c>
      <c r="B8788">
        <v>888</v>
      </c>
      <c r="C8788" s="6" t="s">
        <v>8496</v>
      </c>
      <c r="D8788" t="s">
        <v>5275</v>
      </c>
    </row>
    <row r="8789" spans="1:4" x14ac:dyDescent="0.25">
      <c r="A8789" s="5">
        <v>43649.064057731484</v>
      </c>
      <c r="B8789">
        <v>888</v>
      </c>
      <c r="C8789" s="6" t="s">
        <v>8497</v>
      </c>
      <c r="D8789" t="s">
        <v>5357</v>
      </c>
    </row>
    <row r="8790" spans="1:4" x14ac:dyDescent="0.25">
      <c r="A8790" s="5">
        <v>43649.064057731484</v>
      </c>
      <c r="B8790">
        <v>888</v>
      </c>
      <c r="C8790" s="6" t="s">
        <v>8498</v>
      </c>
      <c r="D8790" t="s">
        <v>5163</v>
      </c>
    </row>
    <row r="8791" spans="1:4" x14ac:dyDescent="0.25">
      <c r="A8791" s="5">
        <v>43649.064057731484</v>
      </c>
      <c r="B8791">
        <v>888</v>
      </c>
      <c r="C8791" s="6" t="s">
        <v>8499</v>
      </c>
      <c r="D8791" t="s">
        <v>5893</v>
      </c>
    </row>
    <row r="8792" spans="1:4" x14ac:dyDescent="0.25">
      <c r="A8792" s="5">
        <v>43649.064057731484</v>
      </c>
      <c r="B8792">
        <v>888</v>
      </c>
      <c r="C8792" s="6" t="s">
        <v>8500</v>
      </c>
      <c r="D8792" t="s">
        <v>5178</v>
      </c>
    </row>
    <row r="8793" spans="1:4" x14ac:dyDescent="0.25">
      <c r="A8793" s="5">
        <v>43649.064057731484</v>
      </c>
      <c r="B8793">
        <v>888</v>
      </c>
      <c r="C8793" s="6" t="s">
        <v>8501</v>
      </c>
      <c r="D8793" t="s">
        <v>5173</v>
      </c>
    </row>
    <row r="8794" spans="1:4" x14ac:dyDescent="0.25">
      <c r="A8794" s="5">
        <v>43649.064057731484</v>
      </c>
      <c r="B8794">
        <v>888</v>
      </c>
      <c r="C8794" s="6" t="s">
        <v>8502</v>
      </c>
      <c r="D8794" t="s">
        <v>5265</v>
      </c>
    </row>
    <row r="8795" spans="1:4" x14ac:dyDescent="0.25">
      <c r="A8795" s="5">
        <v>43649.064057731484</v>
      </c>
      <c r="B8795">
        <v>888</v>
      </c>
      <c r="C8795" s="6" t="s">
        <v>8503</v>
      </c>
      <c r="D8795" t="s">
        <v>5203</v>
      </c>
    </row>
    <row r="8796" spans="1:4" x14ac:dyDescent="0.25">
      <c r="A8796" s="5">
        <v>43649.064057731484</v>
      </c>
      <c r="B8796">
        <v>888</v>
      </c>
      <c r="C8796" s="6" t="s">
        <v>8504</v>
      </c>
      <c r="D8796" t="s">
        <v>5329</v>
      </c>
    </row>
    <row r="8797" spans="1:4" x14ac:dyDescent="0.25">
      <c r="A8797" s="5">
        <v>43649.064057731484</v>
      </c>
      <c r="B8797">
        <v>888</v>
      </c>
      <c r="C8797" s="6" t="s">
        <v>8505</v>
      </c>
      <c r="D8797" t="s">
        <v>5179</v>
      </c>
    </row>
    <row r="8798" spans="1:4" x14ac:dyDescent="0.25">
      <c r="A8798" s="5">
        <v>43649.064057731484</v>
      </c>
      <c r="B8798">
        <v>888</v>
      </c>
      <c r="C8798" s="6" t="s">
        <v>8506</v>
      </c>
      <c r="D8798" t="s">
        <v>5963</v>
      </c>
    </row>
    <row r="8799" spans="1:4" x14ac:dyDescent="0.25">
      <c r="A8799" s="5">
        <v>43649.064057731484</v>
      </c>
      <c r="B8799">
        <v>888</v>
      </c>
      <c r="C8799" s="6" t="s">
        <v>8507</v>
      </c>
      <c r="D8799" t="s">
        <v>9985</v>
      </c>
    </row>
    <row r="8800" spans="1:4" x14ac:dyDescent="0.25">
      <c r="A8800" s="5">
        <v>43649.064057731484</v>
      </c>
      <c r="B8800">
        <v>888</v>
      </c>
      <c r="C8800" s="6" t="s">
        <v>8508</v>
      </c>
      <c r="D8800" t="s">
        <v>5177</v>
      </c>
    </row>
    <row r="8801" spans="1:4" x14ac:dyDescent="0.25">
      <c r="A8801" s="5">
        <v>43649.064057731484</v>
      </c>
      <c r="B8801">
        <v>888</v>
      </c>
      <c r="C8801" s="6" t="s">
        <v>8509</v>
      </c>
      <c r="D8801" t="s">
        <v>9986</v>
      </c>
    </row>
    <row r="8802" spans="1:4" x14ac:dyDescent="0.25">
      <c r="A8802" s="5">
        <v>43649.064057731484</v>
      </c>
      <c r="B8802">
        <v>888</v>
      </c>
      <c r="C8802" s="6" t="s">
        <v>8510</v>
      </c>
      <c r="D8802" t="s">
        <v>5169</v>
      </c>
    </row>
    <row r="8803" spans="1:4" x14ac:dyDescent="0.25">
      <c r="A8803" s="5">
        <v>43649.064057731484</v>
      </c>
      <c r="B8803">
        <v>888</v>
      </c>
      <c r="C8803" s="6" t="s">
        <v>8511</v>
      </c>
      <c r="D8803" t="s">
        <v>5232</v>
      </c>
    </row>
    <row r="8804" spans="1:4" x14ac:dyDescent="0.25">
      <c r="A8804" s="5">
        <v>43649.064057731484</v>
      </c>
      <c r="B8804">
        <v>888</v>
      </c>
      <c r="C8804" s="6" t="s">
        <v>8512</v>
      </c>
      <c r="D8804" t="s">
        <v>5357</v>
      </c>
    </row>
    <row r="8805" spans="1:4" x14ac:dyDescent="0.25">
      <c r="A8805" s="5">
        <v>43649.064057731484</v>
      </c>
      <c r="B8805">
        <v>888</v>
      </c>
      <c r="C8805" s="6" t="s">
        <v>8513</v>
      </c>
      <c r="D8805" t="s">
        <v>5440</v>
      </c>
    </row>
    <row r="8806" spans="1:4" x14ac:dyDescent="0.25">
      <c r="A8806" s="5">
        <v>43649.064057731484</v>
      </c>
      <c r="B8806">
        <v>888</v>
      </c>
      <c r="C8806" s="6" t="s">
        <v>8514</v>
      </c>
      <c r="D8806" t="s">
        <v>5163</v>
      </c>
    </row>
    <row r="8807" spans="1:4" x14ac:dyDescent="0.25">
      <c r="A8807" s="5">
        <v>43649.064057731484</v>
      </c>
      <c r="B8807">
        <v>888</v>
      </c>
      <c r="C8807" s="6" t="s">
        <v>8515</v>
      </c>
      <c r="D8807" t="s">
        <v>5239</v>
      </c>
    </row>
    <row r="8808" spans="1:4" x14ac:dyDescent="0.25">
      <c r="A8808" s="5">
        <v>43649.064057731484</v>
      </c>
      <c r="B8808">
        <v>888</v>
      </c>
      <c r="C8808" s="6" t="s">
        <v>8516</v>
      </c>
      <c r="D8808" t="s">
        <v>6157</v>
      </c>
    </row>
    <row r="8809" spans="1:4" x14ac:dyDescent="0.25">
      <c r="A8809" s="5">
        <v>43649.064057731484</v>
      </c>
      <c r="B8809">
        <v>888</v>
      </c>
      <c r="C8809" s="6" t="s">
        <v>8517</v>
      </c>
      <c r="D8809" t="s">
        <v>9987</v>
      </c>
    </row>
    <row r="8810" spans="1:4" x14ac:dyDescent="0.25">
      <c r="A8810" s="5">
        <v>43649.064057731484</v>
      </c>
      <c r="B8810">
        <v>888</v>
      </c>
      <c r="C8810" s="6" t="s">
        <v>8518</v>
      </c>
      <c r="D8810" t="s">
        <v>5203</v>
      </c>
    </row>
    <row r="8811" spans="1:4" x14ac:dyDescent="0.25">
      <c r="A8811" s="5">
        <v>43649.064057731484</v>
      </c>
      <c r="B8811">
        <v>888</v>
      </c>
      <c r="C8811" s="6" t="s">
        <v>8519</v>
      </c>
      <c r="D8811" t="s">
        <v>9988</v>
      </c>
    </row>
    <row r="8812" spans="1:4" x14ac:dyDescent="0.25">
      <c r="A8812" s="5">
        <v>43649.064057731484</v>
      </c>
      <c r="B8812">
        <v>888</v>
      </c>
      <c r="C8812" s="6" t="s">
        <v>8520</v>
      </c>
      <c r="D8812" t="s">
        <v>5726</v>
      </c>
    </row>
    <row r="8813" spans="1:4" x14ac:dyDescent="0.25">
      <c r="A8813" s="5">
        <v>43649.064057731484</v>
      </c>
      <c r="B8813">
        <v>888</v>
      </c>
      <c r="C8813" s="6" t="s">
        <v>8521</v>
      </c>
      <c r="D8813" t="s">
        <v>7329</v>
      </c>
    </row>
    <row r="8814" spans="1:4" x14ac:dyDescent="0.25">
      <c r="A8814" s="5">
        <v>43649.064057731484</v>
      </c>
      <c r="B8814">
        <v>888</v>
      </c>
      <c r="C8814" s="6" t="s">
        <v>8522</v>
      </c>
      <c r="D8814" t="s">
        <v>5552</v>
      </c>
    </row>
    <row r="8815" spans="1:4" x14ac:dyDescent="0.25">
      <c r="A8815" s="5">
        <v>43649.064057731484</v>
      </c>
      <c r="B8815">
        <v>888</v>
      </c>
      <c r="C8815" s="6" t="s">
        <v>8523</v>
      </c>
      <c r="D8815" t="s">
        <v>9989</v>
      </c>
    </row>
    <row r="8816" spans="1:4" x14ac:dyDescent="0.25">
      <c r="A8816" s="5">
        <v>43649.064057731484</v>
      </c>
      <c r="B8816">
        <v>888</v>
      </c>
      <c r="C8816" s="6" t="s">
        <v>8524</v>
      </c>
      <c r="D8816" t="s">
        <v>8898</v>
      </c>
    </row>
    <row r="8817" spans="1:4" x14ac:dyDescent="0.25">
      <c r="A8817" s="5">
        <v>43649.064057731484</v>
      </c>
      <c r="B8817">
        <v>888</v>
      </c>
      <c r="C8817" s="6" t="s">
        <v>8525</v>
      </c>
      <c r="D8817" t="s">
        <v>5203</v>
      </c>
    </row>
    <row r="8818" spans="1:4" x14ac:dyDescent="0.25">
      <c r="A8818" s="5">
        <v>43649.064057731484</v>
      </c>
      <c r="B8818">
        <v>888</v>
      </c>
      <c r="C8818" s="6" t="s">
        <v>8526</v>
      </c>
      <c r="D8818" t="s">
        <v>6295</v>
      </c>
    </row>
    <row r="8819" spans="1:4" x14ac:dyDescent="0.25">
      <c r="A8819" s="5">
        <v>43649.064057731484</v>
      </c>
      <c r="B8819">
        <v>888</v>
      </c>
      <c r="C8819" s="6" t="s">
        <v>8527</v>
      </c>
      <c r="D8819" t="s">
        <v>5204</v>
      </c>
    </row>
    <row r="8820" spans="1:4" x14ac:dyDescent="0.25">
      <c r="A8820" s="5">
        <v>43649.064057731484</v>
      </c>
      <c r="B8820">
        <v>888</v>
      </c>
      <c r="C8820" s="6" t="s">
        <v>8528</v>
      </c>
      <c r="D8820" t="s">
        <v>9990</v>
      </c>
    </row>
    <row r="8821" spans="1:4" x14ac:dyDescent="0.25">
      <c r="A8821" s="5">
        <v>43649.064057731484</v>
      </c>
      <c r="B8821">
        <v>888</v>
      </c>
      <c r="C8821" s="6" t="s">
        <v>8529</v>
      </c>
      <c r="D8821" t="s">
        <v>5779</v>
      </c>
    </row>
    <row r="8822" spans="1:4" x14ac:dyDescent="0.25">
      <c r="A8822" s="5">
        <v>43649.064057731484</v>
      </c>
      <c r="B8822">
        <v>888</v>
      </c>
      <c r="C8822" s="6" t="s">
        <v>8530</v>
      </c>
      <c r="D8822" t="s">
        <v>5189</v>
      </c>
    </row>
    <row r="8823" spans="1:4" x14ac:dyDescent="0.25">
      <c r="A8823" s="5">
        <v>43649.064057731484</v>
      </c>
      <c r="B8823">
        <v>888</v>
      </c>
      <c r="C8823" s="6" t="s">
        <v>8531</v>
      </c>
      <c r="D8823" t="s">
        <v>9051</v>
      </c>
    </row>
    <row r="8824" spans="1:4" x14ac:dyDescent="0.25">
      <c r="A8824" s="5">
        <v>43649.064057731484</v>
      </c>
      <c r="B8824">
        <v>888</v>
      </c>
      <c r="C8824" s="6" t="s">
        <v>8532</v>
      </c>
      <c r="D8824" t="s">
        <v>5173</v>
      </c>
    </row>
    <row r="8825" spans="1:4" x14ac:dyDescent="0.25">
      <c r="A8825" s="5">
        <v>43649.064057731484</v>
      </c>
      <c r="B8825">
        <v>888</v>
      </c>
      <c r="C8825" s="6" t="s">
        <v>8533</v>
      </c>
      <c r="D8825" t="s">
        <v>9026</v>
      </c>
    </row>
    <row r="8826" spans="1:4" x14ac:dyDescent="0.25">
      <c r="A8826" s="5">
        <v>43649.064057731484</v>
      </c>
      <c r="B8826">
        <v>888</v>
      </c>
      <c r="C8826" s="6" t="s">
        <v>8534</v>
      </c>
      <c r="D8826" t="s">
        <v>5783</v>
      </c>
    </row>
    <row r="8827" spans="1:4" x14ac:dyDescent="0.25">
      <c r="A8827" s="5">
        <v>43649.064057731484</v>
      </c>
      <c r="B8827">
        <v>888</v>
      </c>
      <c r="C8827" s="6" t="s">
        <v>8535</v>
      </c>
      <c r="D8827" t="s">
        <v>5784</v>
      </c>
    </row>
    <row r="8828" spans="1:4" x14ac:dyDescent="0.25">
      <c r="A8828" s="5">
        <v>43649.064057731484</v>
      </c>
      <c r="B8828">
        <v>888</v>
      </c>
      <c r="C8828" s="6" t="s">
        <v>8536</v>
      </c>
      <c r="D8828" t="s">
        <v>5307</v>
      </c>
    </row>
    <row r="8829" spans="1:4" x14ac:dyDescent="0.25">
      <c r="A8829" s="5">
        <v>43649.064057731484</v>
      </c>
      <c r="B8829">
        <v>888</v>
      </c>
      <c r="C8829" s="6" t="s">
        <v>8537</v>
      </c>
      <c r="D8829" t="s">
        <v>2526</v>
      </c>
    </row>
    <row r="8830" spans="1:4" x14ac:dyDescent="0.25">
      <c r="A8830" s="5">
        <v>43649.064112974535</v>
      </c>
      <c r="B8830">
        <v>889</v>
      </c>
      <c r="C8830" s="6" t="s">
        <v>4500</v>
      </c>
      <c r="D8830" t="s">
        <v>5506</v>
      </c>
    </row>
    <row r="8831" spans="1:4" x14ac:dyDescent="0.25">
      <c r="A8831" s="5">
        <v>43649.064112974535</v>
      </c>
      <c r="B8831">
        <v>889</v>
      </c>
      <c r="C8831" s="6" t="s">
        <v>4501</v>
      </c>
      <c r="D8831" t="s">
        <v>5352</v>
      </c>
    </row>
    <row r="8832" spans="1:4" x14ac:dyDescent="0.25">
      <c r="A8832" s="5">
        <v>43649.064112974535</v>
      </c>
      <c r="B8832">
        <v>889</v>
      </c>
      <c r="C8832" s="6" t="s">
        <v>4502</v>
      </c>
      <c r="D8832" t="s">
        <v>9991</v>
      </c>
    </row>
    <row r="8833" spans="1:4" x14ac:dyDescent="0.25">
      <c r="A8833" s="5">
        <v>43649.064112974535</v>
      </c>
      <c r="B8833">
        <v>889</v>
      </c>
      <c r="C8833" s="6" t="s">
        <v>4503</v>
      </c>
      <c r="D8833" t="s">
        <v>5164</v>
      </c>
    </row>
    <row r="8834" spans="1:4" x14ac:dyDescent="0.25">
      <c r="A8834" s="5">
        <v>43649.064112974535</v>
      </c>
      <c r="B8834">
        <v>889</v>
      </c>
      <c r="C8834" s="6" t="s">
        <v>4504</v>
      </c>
      <c r="D8834" t="s">
        <v>6503</v>
      </c>
    </row>
    <row r="8835" spans="1:4" x14ac:dyDescent="0.25">
      <c r="A8835" s="5">
        <v>43649.064112974535</v>
      </c>
      <c r="B8835">
        <v>889</v>
      </c>
      <c r="C8835" s="6" t="s">
        <v>4505</v>
      </c>
      <c r="D8835" t="s">
        <v>5288</v>
      </c>
    </row>
    <row r="8836" spans="1:4" x14ac:dyDescent="0.25">
      <c r="A8836" s="5">
        <v>43649.064112974535</v>
      </c>
      <c r="B8836">
        <v>889</v>
      </c>
      <c r="C8836" s="6" t="s">
        <v>4506</v>
      </c>
      <c r="D8836" t="s">
        <v>5373</v>
      </c>
    </row>
    <row r="8837" spans="1:4" x14ac:dyDescent="0.25">
      <c r="A8837" s="5">
        <v>43649.064112974535</v>
      </c>
      <c r="B8837">
        <v>889</v>
      </c>
      <c r="C8837" s="6" t="s">
        <v>4507</v>
      </c>
      <c r="D8837" t="s">
        <v>5173</v>
      </c>
    </row>
    <row r="8838" spans="1:4" x14ac:dyDescent="0.25">
      <c r="A8838" s="5">
        <v>43649.064112974535</v>
      </c>
      <c r="B8838">
        <v>889</v>
      </c>
      <c r="C8838" s="6" t="s">
        <v>5153</v>
      </c>
      <c r="D8838" t="s">
        <v>9992</v>
      </c>
    </row>
    <row r="8839" spans="1:4" x14ac:dyDescent="0.25">
      <c r="A8839" s="5">
        <v>43649.064112974535</v>
      </c>
      <c r="B8839">
        <v>889</v>
      </c>
      <c r="C8839" s="6" t="s">
        <v>5154</v>
      </c>
      <c r="D8839" t="s">
        <v>5696</v>
      </c>
    </row>
    <row r="8840" spans="1:4" x14ac:dyDescent="0.25">
      <c r="A8840" s="5">
        <v>43649.064112974535</v>
      </c>
      <c r="B8840">
        <v>889</v>
      </c>
      <c r="C8840" s="6" t="s">
        <v>5155</v>
      </c>
      <c r="D8840" t="s">
        <v>5173</v>
      </c>
    </row>
    <row r="8841" spans="1:4" x14ac:dyDescent="0.25">
      <c r="A8841" s="5">
        <v>43649.064112974535</v>
      </c>
      <c r="B8841">
        <v>889</v>
      </c>
      <c r="C8841" s="6" t="s">
        <v>5156</v>
      </c>
      <c r="D8841" t="s">
        <v>5206</v>
      </c>
    </row>
    <row r="8842" spans="1:4" x14ac:dyDescent="0.25">
      <c r="A8842" s="5">
        <v>43649.064112974535</v>
      </c>
      <c r="B8842">
        <v>889</v>
      </c>
      <c r="C8842" s="6" t="s">
        <v>8494</v>
      </c>
      <c r="D8842" t="s">
        <v>6100</v>
      </c>
    </row>
    <row r="8843" spans="1:4" x14ac:dyDescent="0.25">
      <c r="A8843" s="5">
        <v>43649.064112974535</v>
      </c>
      <c r="B8843">
        <v>889</v>
      </c>
      <c r="C8843" s="6" t="s">
        <v>8495</v>
      </c>
      <c r="D8843" t="s">
        <v>5226</v>
      </c>
    </row>
    <row r="8844" spans="1:4" x14ac:dyDescent="0.25">
      <c r="A8844" s="5">
        <v>43649.064112974535</v>
      </c>
      <c r="B8844">
        <v>889</v>
      </c>
      <c r="C8844" s="6" t="s">
        <v>8496</v>
      </c>
      <c r="D8844" t="s">
        <v>5515</v>
      </c>
    </row>
    <row r="8845" spans="1:4" x14ac:dyDescent="0.25">
      <c r="A8845" s="5">
        <v>43649.064112974535</v>
      </c>
      <c r="B8845">
        <v>889</v>
      </c>
      <c r="C8845" s="6" t="s">
        <v>8497</v>
      </c>
      <c r="D8845" t="s">
        <v>5559</v>
      </c>
    </row>
    <row r="8846" spans="1:4" x14ac:dyDescent="0.25">
      <c r="A8846" s="5">
        <v>43649.064112974535</v>
      </c>
      <c r="B8846">
        <v>889</v>
      </c>
      <c r="C8846" s="6" t="s">
        <v>8498</v>
      </c>
      <c r="D8846" t="s">
        <v>5164</v>
      </c>
    </row>
    <row r="8847" spans="1:4" x14ac:dyDescent="0.25">
      <c r="A8847" s="5">
        <v>43649.064112974535</v>
      </c>
      <c r="B8847">
        <v>889</v>
      </c>
      <c r="C8847" s="6" t="s">
        <v>8499</v>
      </c>
      <c r="D8847" t="s">
        <v>6587</v>
      </c>
    </row>
    <row r="8848" spans="1:4" x14ac:dyDescent="0.25">
      <c r="A8848" s="5">
        <v>43649.064112974535</v>
      </c>
      <c r="B8848">
        <v>889</v>
      </c>
      <c r="C8848" s="6" t="s">
        <v>8500</v>
      </c>
      <c r="D8848" t="s">
        <v>5912</v>
      </c>
    </row>
    <row r="8849" spans="1:4" x14ac:dyDescent="0.25">
      <c r="A8849" s="5">
        <v>43649.064112974535</v>
      </c>
      <c r="B8849">
        <v>889</v>
      </c>
      <c r="C8849" s="6" t="s">
        <v>8501</v>
      </c>
      <c r="D8849" t="s">
        <v>5163</v>
      </c>
    </row>
    <row r="8850" spans="1:4" x14ac:dyDescent="0.25">
      <c r="A8850" s="5">
        <v>43649.064112974535</v>
      </c>
      <c r="B8850">
        <v>889</v>
      </c>
      <c r="C8850" s="6" t="s">
        <v>8502</v>
      </c>
      <c r="D8850" t="s">
        <v>5355</v>
      </c>
    </row>
    <row r="8851" spans="1:4" x14ac:dyDescent="0.25">
      <c r="A8851" s="5">
        <v>43649.064112974535</v>
      </c>
      <c r="B8851">
        <v>889</v>
      </c>
      <c r="C8851" s="6" t="s">
        <v>8503</v>
      </c>
      <c r="D8851" t="s">
        <v>8690</v>
      </c>
    </row>
    <row r="8852" spans="1:4" x14ac:dyDescent="0.25">
      <c r="A8852" s="5">
        <v>43649.064112974535</v>
      </c>
      <c r="B8852">
        <v>889</v>
      </c>
      <c r="C8852" s="6" t="s">
        <v>8504</v>
      </c>
      <c r="D8852" t="s">
        <v>9992</v>
      </c>
    </row>
    <row r="8853" spans="1:4" x14ac:dyDescent="0.25">
      <c r="A8853" s="5">
        <v>43649.064112974535</v>
      </c>
      <c r="B8853">
        <v>889</v>
      </c>
      <c r="C8853" s="6" t="s">
        <v>8505</v>
      </c>
      <c r="D8853" t="s">
        <v>9993</v>
      </c>
    </row>
    <row r="8854" spans="1:4" x14ac:dyDescent="0.25">
      <c r="A8854" s="5">
        <v>43649.064112974535</v>
      </c>
      <c r="B8854">
        <v>889</v>
      </c>
      <c r="C8854" s="6" t="s">
        <v>8506</v>
      </c>
      <c r="D8854" t="s">
        <v>5177</v>
      </c>
    </row>
    <row r="8855" spans="1:4" x14ac:dyDescent="0.25">
      <c r="A8855" s="5">
        <v>43649.064112974535</v>
      </c>
      <c r="B8855">
        <v>889</v>
      </c>
      <c r="C8855" s="6" t="s">
        <v>8507</v>
      </c>
      <c r="D8855" t="s">
        <v>5313</v>
      </c>
    </row>
    <row r="8856" spans="1:4" x14ac:dyDescent="0.25">
      <c r="A8856" s="5">
        <v>43649.064112974535</v>
      </c>
      <c r="B8856">
        <v>889</v>
      </c>
      <c r="C8856" s="6" t="s">
        <v>8508</v>
      </c>
      <c r="D8856" t="s">
        <v>9425</v>
      </c>
    </row>
    <row r="8857" spans="1:4" x14ac:dyDescent="0.25">
      <c r="A8857" s="5">
        <v>43649.064112974535</v>
      </c>
      <c r="B8857">
        <v>889</v>
      </c>
      <c r="C8857" s="6" t="s">
        <v>8509</v>
      </c>
      <c r="D8857" t="s">
        <v>9994</v>
      </c>
    </row>
    <row r="8858" spans="1:4" x14ac:dyDescent="0.25">
      <c r="A8858" s="5">
        <v>43649.064112974535</v>
      </c>
      <c r="B8858">
        <v>889</v>
      </c>
      <c r="C8858" s="6" t="s">
        <v>8510</v>
      </c>
      <c r="D8858" t="s">
        <v>5528</v>
      </c>
    </row>
    <row r="8859" spans="1:4" x14ac:dyDescent="0.25">
      <c r="A8859" s="5">
        <v>43649.064112974535</v>
      </c>
      <c r="B8859">
        <v>889</v>
      </c>
      <c r="C8859" s="6" t="s">
        <v>8511</v>
      </c>
      <c r="D8859" t="s">
        <v>7409</v>
      </c>
    </row>
    <row r="8860" spans="1:4" x14ac:dyDescent="0.25">
      <c r="A8860" s="5">
        <v>43649.064112974535</v>
      </c>
      <c r="B8860">
        <v>889</v>
      </c>
      <c r="C8860" s="6" t="s">
        <v>8512</v>
      </c>
      <c r="D8860" t="s">
        <v>5368</v>
      </c>
    </row>
    <row r="8861" spans="1:4" x14ac:dyDescent="0.25">
      <c r="A8861" s="5">
        <v>43649.064112974535</v>
      </c>
      <c r="B8861">
        <v>889</v>
      </c>
      <c r="C8861" s="6" t="s">
        <v>8513</v>
      </c>
      <c r="D8861" t="s">
        <v>9794</v>
      </c>
    </row>
    <row r="8862" spans="1:4" x14ac:dyDescent="0.25">
      <c r="A8862" s="5">
        <v>43649.064112974535</v>
      </c>
      <c r="B8862">
        <v>889</v>
      </c>
      <c r="C8862" s="6" t="s">
        <v>8514</v>
      </c>
      <c r="D8862" t="s">
        <v>9995</v>
      </c>
    </row>
    <row r="8863" spans="1:4" x14ac:dyDescent="0.25">
      <c r="A8863" s="5">
        <v>43649.064112974535</v>
      </c>
      <c r="B8863">
        <v>889</v>
      </c>
      <c r="C8863" s="6" t="s">
        <v>8515</v>
      </c>
      <c r="D8863" t="s">
        <v>9996</v>
      </c>
    </row>
    <row r="8864" spans="1:4" x14ac:dyDescent="0.25">
      <c r="A8864" s="5">
        <v>43649.064112974535</v>
      </c>
      <c r="B8864">
        <v>889</v>
      </c>
      <c r="C8864" s="6" t="s">
        <v>8516</v>
      </c>
      <c r="D8864" t="s">
        <v>5105</v>
      </c>
    </row>
    <row r="8865" spans="1:4" x14ac:dyDescent="0.25">
      <c r="A8865" s="5">
        <v>43649.064112974535</v>
      </c>
      <c r="B8865">
        <v>889</v>
      </c>
      <c r="C8865" s="6" t="s">
        <v>8517</v>
      </c>
      <c r="D8865" t="s">
        <v>5440</v>
      </c>
    </row>
    <row r="8866" spans="1:4" x14ac:dyDescent="0.25">
      <c r="A8866" s="5">
        <v>43649.064112974535</v>
      </c>
      <c r="B8866">
        <v>889</v>
      </c>
      <c r="C8866" s="6" t="s">
        <v>8518</v>
      </c>
      <c r="D8866" t="s">
        <v>7610</v>
      </c>
    </row>
    <row r="8867" spans="1:4" x14ac:dyDescent="0.25">
      <c r="A8867" s="5">
        <v>43649.064112974535</v>
      </c>
      <c r="B8867">
        <v>889</v>
      </c>
      <c r="C8867" s="6" t="s">
        <v>8519</v>
      </c>
      <c r="D8867" t="s">
        <v>5275</v>
      </c>
    </row>
    <row r="8868" spans="1:4" x14ac:dyDescent="0.25">
      <c r="A8868" s="5">
        <v>43649.064112974535</v>
      </c>
      <c r="B8868">
        <v>889</v>
      </c>
      <c r="C8868" s="6" t="s">
        <v>8520</v>
      </c>
      <c r="D8868" t="s">
        <v>8486</v>
      </c>
    </row>
    <row r="8869" spans="1:4" x14ac:dyDescent="0.25">
      <c r="A8869" s="5">
        <v>43649.064112974535</v>
      </c>
      <c r="B8869">
        <v>889</v>
      </c>
      <c r="C8869" s="6" t="s">
        <v>8521</v>
      </c>
      <c r="D8869" t="s">
        <v>5177</v>
      </c>
    </row>
    <row r="8870" spans="1:4" x14ac:dyDescent="0.25">
      <c r="A8870" s="5">
        <v>43649.064112974535</v>
      </c>
      <c r="B8870">
        <v>889</v>
      </c>
      <c r="C8870" s="6" t="s">
        <v>8522</v>
      </c>
      <c r="D8870" t="s">
        <v>5197</v>
      </c>
    </row>
    <row r="8871" spans="1:4" x14ac:dyDescent="0.25">
      <c r="A8871" s="5">
        <v>43649.064112974535</v>
      </c>
      <c r="B8871">
        <v>889</v>
      </c>
      <c r="C8871" s="6" t="s">
        <v>8523</v>
      </c>
      <c r="D8871" t="s">
        <v>5163</v>
      </c>
    </row>
    <row r="8872" spans="1:4" x14ac:dyDescent="0.25">
      <c r="A8872" s="5">
        <v>43649.064112974535</v>
      </c>
      <c r="B8872">
        <v>889</v>
      </c>
      <c r="C8872" s="6" t="s">
        <v>8524</v>
      </c>
      <c r="D8872" t="s">
        <v>5185</v>
      </c>
    </row>
    <row r="8873" spans="1:4" x14ac:dyDescent="0.25">
      <c r="A8873" s="5">
        <v>43649.064112974535</v>
      </c>
      <c r="B8873">
        <v>889</v>
      </c>
      <c r="C8873" s="6" t="s">
        <v>8525</v>
      </c>
      <c r="D8873" t="s">
        <v>5275</v>
      </c>
    </row>
    <row r="8874" spans="1:4" x14ac:dyDescent="0.25">
      <c r="A8874" s="5">
        <v>43649.064112974535</v>
      </c>
      <c r="B8874">
        <v>889</v>
      </c>
      <c r="C8874" s="6" t="s">
        <v>8526</v>
      </c>
      <c r="D8874" t="s">
        <v>5606</v>
      </c>
    </row>
    <row r="8875" spans="1:4" x14ac:dyDescent="0.25">
      <c r="A8875" s="5">
        <v>43649.064112974535</v>
      </c>
      <c r="B8875">
        <v>889</v>
      </c>
      <c r="C8875" s="6" t="s">
        <v>8527</v>
      </c>
      <c r="D8875" t="s">
        <v>6226</v>
      </c>
    </row>
    <row r="8876" spans="1:4" x14ac:dyDescent="0.25">
      <c r="A8876" s="5">
        <v>43649.064112974535</v>
      </c>
      <c r="B8876">
        <v>889</v>
      </c>
      <c r="C8876" s="6" t="s">
        <v>8528</v>
      </c>
      <c r="D8876" t="s">
        <v>5169</v>
      </c>
    </row>
    <row r="8877" spans="1:4" x14ac:dyDescent="0.25">
      <c r="A8877" s="5">
        <v>43649.064112974535</v>
      </c>
      <c r="B8877">
        <v>889</v>
      </c>
      <c r="C8877" s="6" t="s">
        <v>8529</v>
      </c>
      <c r="D8877" t="s">
        <v>9997</v>
      </c>
    </row>
    <row r="8878" spans="1:4" x14ac:dyDescent="0.25">
      <c r="A8878" s="5">
        <v>43649.064112974535</v>
      </c>
      <c r="B8878">
        <v>889</v>
      </c>
      <c r="C8878" s="6" t="s">
        <v>8530</v>
      </c>
      <c r="D8878" t="s">
        <v>9998</v>
      </c>
    </row>
    <row r="8879" spans="1:4" x14ac:dyDescent="0.25">
      <c r="A8879" s="5">
        <v>43649.064112974535</v>
      </c>
      <c r="B8879">
        <v>889</v>
      </c>
      <c r="C8879" s="6" t="s">
        <v>8531</v>
      </c>
      <c r="D8879" t="s">
        <v>5163</v>
      </c>
    </row>
    <row r="8880" spans="1:4" x14ac:dyDescent="0.25">
      <c r="A8880" s="5">
        <v>43649.064112974535</v>
      </c>
      <c r="B8880">
        <v>889</v>
      </c>
      <c r="C8880" s="6" t="s">
        <v>8532</v>
      </c>
      <c r="D8880" t="s">
        <v>9999</v>
      </c>
    </row>
    <row r="8881" spans="1:4" x14ac:dyDescent="0.25">
      <c r="A8881" s="5">
        <v>43649.064112974535</v>
      </c>
      <c r="B8881">
        <v>889</v>
      </c>
      <c r="C8881" s="6" t="s">
        <v>8533</v>
      </c>
      <c r="D8881" t="s">
        <v>5177</v>
      </c>
    </row>
    <row r="8882" spans="1:4" x14ac:dyDescent="0.25">
      <c r="A8882" s="5">
        <v>43649.064112974535</v>
      </c>
      <c r="B8882">
        <v>889</v>
      </c>
      <c r="C8882" s="6" t="s">
        <v>8534</v>
      </c>
      <c r="D8882" t="s">
        <v>5268</v>
      </c>
    </row>
    <row r="8883" spans="1:4" x14ac:dyDescent="0.25">
      <c r="A8883" s="5">
        <v>43649.064112974535</v>
      </c>
      <c r="B8883">
        <v>889</v>
      </c>
      <c r="C8883" s="6" t="s">
        <v>8535</v>
      </c>
      <c r="D8883" t="s">
        <v>5426</v>
      </c>
    </row>
    <row r="8884" spans="1:4" x14ac:dyDescent="0.25">
      <c r="A8884" s="5">
        <v>43649.064112974535</v>
      </c>
      <c r="B8884">
        <v>889</v>
      </c>
      <c r="C8884" s="6" t="s">
        <v>8536</v>
      </c>
      <c r="D8884" t="s">
        <v>5313</v>
      </c>
    </row>
    <row r="8885" spans="1:4" x14ac:dyDescent="0.25">
      <c r="A8885" s="5">
        <v>43649.064112974535</v>
      </c>
      <c r="B8885">
        <v>889</v>
      </c>
      <c r="C8885" s="6" t="s">
        <v>8537</v>
      </c>
      <c r="D8885" t="s">
        <v>5164</v>
      </c>
    </row>
    <row r="8886" spans="1:4" x14ac:dyDescent="0.25">
      <c r="A8886" s="5">
        <v>43649.064112974535</v>
      </c>
      <c r="B8886">
        <v>889</v>
      </c>
      <c r="C8886" s="6" t="s">
        <v>8538</v>
      </c>
      <c r="D8886" t="s">
        <v>5275</v>
      </c>
    </row>
    <row r="8887" spans="1:4" x14ac:dyDescent="0.25">
      <c r="A8887" s="5">
        <v>43649.064112974535</v>
      </c>
      <c r="B8887">
        <v>889</v>
      </c>
      <c r="C8887" s="6" t="s">
        <v>8539</v>
      </c>
      <c r="D8887" t="s">
        <v>5979</v>
      </c>
    </row>
    <row r="8888" spans="1:4" x14ac:dyDescent="0.25">
      <c r="A8888" s="5">
        <v>43649.064112974535</v>
      </c>
      <c r="B8888">
        <v>889</v>
      </c>
      <c r="C8888" s="6" t="s">
        <v>8540</v>
      </c>
      <c r="D8888" t="s">
        <v>5177</v>
      </c>
    </row>
    <row r="8889" spans="1:4" x14ac:dyDescent="0.25">
      <c r="A8889" s="5">
        <v>43649.064112974535</v>
      </c>
      <c r="B8889">
        <v>889</v>
      </c>
      <c r="C8889" s="6" t="s">
        <v>8541</v>
      </c>
      <c r="D8889" t="s">
        <v>9173</v>
      </c>
    </row>
    <row r="8890" spans="1:4" x14ac:dyDescent="0.25">
      <c r="A8890" s="5">
        <v>43649.064112974535</v>
      </c>
      <c r="B8890">
        <v>889</v>
      </c>
      <c r="C8890" s="6" t="s">
        <v>8542</v>
      </c>
      <c r="D8890" t="s">
        <v>5163</v>
      </c>
    </row>
    <row r="8891" spans="1:4" x14ac:dyDescent="0.25">
      <c r="A8891" s="5">
        <v>43649.064112974535</v>
      </c>
      <c r="B8891">
        <v>889</v>
      </c>
      <c r="C8891" s="6" t="s">
        <v>8543</v>
      </c>
      <c r="D8891" t="s">
        <v>5179</v>
      </c>
    </row>
    <row r="8892" spans="1:4" x14ac:dyDescent="0.25">
      <c r="A8892" s="5">
        <v>43649.064112974535</v>
      </c>
      <c r="B8892">
        <v>889</v>
      </c>
      <c r="C8892" s="6" t="s">
        <v>8544</v>
      </c>
      <c r="D8892" t="s">
        <v>5499</v>
      </c>
    </row>
    <row r="8893" spans="1:4" x14ac:dyDescent="0.25">
      <c r="A8893" s="5">
        <v>43649.064112974535</v>
      </c>
      <c r="B8893">
        <v>889</v>
      </c>
      <c r="C8893" s="6" t="s">
        <v>8545</v>
      </c>
      <c r="D8893" t="s">
        <v>5163</v>
      </c>
    </row>
    <row r="8894" spans="1:4" x14ac:dyDescent="0.25">
      <c r="A8894" s="5">
        <v>43649.064112974535</v>
      </c>
      <c r="B8894">
        <v>889</v>
      </c>
      <c r="C8894" s="6" t="s">
        <v>8546</v>
      </c>
      <c r="D8894" t="s">
        <v>5476</v>
      </c>
    </row>
    <row r="8895" spans="1:4" x14ac:dyDescent="0.25">
      <c r="A8895" s="5">
        <v>43649.064112974535</v>
      </c>
      <c r="B8895">
        <v>889</v>
      </c>
      <c r="C8895" s="6" t="s">
        <v>8547</v>
      </c>
      <c r="D8895" t="s">
        <v>5361</v>
      </c>
    </row>
    <row r="8896" spans="1:4" x14ac:dyDescent="0.25">
      <c r="A8896" s="5">
        <v>43649.064112974535</v>
      </c>
      <c r="B8896">
        <v>889</v>
      </c>
      <c r="C8896" s="6" t="s">
        <v>8548</v>
      </c>
      <c r="D8896" t="s">
        <v>5203</v>
      </c>
    </row>
    <row r="8897" spans="1:4" x14ac:dyDescent="0.25">
      <c r="A8897" s="5">
        <v>43649.064112974535</v>
      </c>
      <c r="B8897">
        <v>889</v>
      </c>
      <c r="C8897" s="6" t="s">
        <v>8549</v>
      </c>
      <c r="D8897" t="s">
        <v>6732</v>
      </c>
    </row>
    <row r="8898" spans="1:4" x14ac:dyDescent="0.25">
      <c r="A8898" s="5">
        <v>43649.064112974535</v>
      </c>
      <c r="B8898">
        <v>889</v>
      </c>
      <c r="C8898" s="6" t="s">
        <v>8550</v>
      </c>
      <c r="D8898" t="s">
        <v>5163</v>
      </c>
    </row>
    <row r="8899" spans="1:4" x14ac:dyDescent="0.25">
      <c r="A8899" s="5">
        <v>43649.064112974535</v>
      </c>
      <c r="B8899">
        <v>889</v>
      </c>
      <c r="C8899" s="6" t="s">
        <v>8551</v>
      </c>
      <c r="D8899" t="s">
        <v>9559</v>
      </c>
    </row>
    <row r="8900" spans="1:4" x14ac:dyDescent="0.25">
      <c r="A8900" s="5">
        <v>43649.064112974535</v>
      </c>
      <c r="B8900">
        <v>889</v>
      </c>
      <c r="C8900" s="6" t="s">
        <v>8552</v>
      </c>
      <c r="D8900" t="s">
        <v>5173</v>
      </c>
    </row>
    <row r="8901" spans="1:4" x14ac:dyDescent="0.25">
      <c r="A8901" s="5">
        <v>43649.064112974535</v>
      </c>
      <c r="B8901">
        <v>889</v>
      </c>
      <c r="C8901" s="6" t="s">
        <v>8553</v>
      </c>
      <c r="D8901" t="s">
        <v>5372</v>
      </c>
    </row>
    <row r="8902" spans="1:4" x14ac:dyDescent="0.25">
      <c r="A8902" s="5">
        <v>43649.064112974535</v>
      </c>
      <c r="B8902">
        <v>889</v>
      </c>
      <c r="C8902" s="6" t="s">
        <v>8554</v>
      </c>
      <c r="D8902" t="s">
        <v>7580</v>
      </c>
    </row>
    <row r="8903" spans="1:4" x14ac:dyDescent="0.25">
      <c r="A8903" s="5">
        <v>43649.064112974535</v>
      </c>
      <c r="B8903">
        <v>889</v>
      </c>
      <c r="C8903" s="6" t="s">
        <v>8555</v>
      </c>
      <c r="D8903" t="s">
        <v>5179</v>
      </c>
    </row>
    <row r="8904" spans="1:4" x14ac:dyDescent="0.25">
      <c r="A8904" s="5">
        <v>43649.064112974535</v>
      </c>
      <c r="B8904">
        <v>889</v>
      </c>
      <c r="C8904" s="6" t="s">
        <v>8556</v>
      </c>
      <c r="D8904" t="s">
        <v>10000</v>
      </c>
    </row>
    <row r="8905" spans="1:4" x14ac:dyDescent="0.25">
      <c r="A8905" s="5">
        <v>43649.064112974535</v>
      </c>
      <c r="B8905">
        <v>889</v>
      </c>
      <c r="C8905" s="6" t="s">
        <v>8557</v>
      </c>
      <c r="D8905" t="s">
        <v>5696</v>
      </c>
    </row>
    <row r="8906" spans="1:4" x14ac:dyDescent="0.25">
      <c r="A8906" s="5">
        <v>43649.064112974535</v>
      </c>
      <c r="B8906">
        <v>889</v>
      </c>
      <c r="C8906" s="6" t="s">
        <v>8558</v>
      </c>
      <c r="D8906" t="s">
        <v>5208</v>
      </c>
    </row>
    <row r="8907" spans="1:4" x14ac:dyDescent="0.25">
      <c r="A8907" s="5">
        <v>43649.064112974535</v>
      </c>
      <c r="B8907">
        <v>889</v>
      </c>
      <c r="C8907" s="6" t="s">
        <v>8559</v>
      </c>
      <c r="D8907" t="s">
        <v>6289</v>
      </c>
    </row>
    <row r="8908" spans="1:4" x14ac:dyDescent="0.25">
      <c r="A8908" s="5">
        <v>43649.064112974535</v>
      </c>
      <c r="B8908">
        <v>889</v>
      </c>
      <c r="C8908" s="6" t="s">
        <v>8560</v>
      </c>
      <c r="D8908" t="s">
        <v>5164</v>
      </c>
    </row>
    <row r="8909" spans="1:4" x14ac:dyDescent="0.25">
      <c r="A8909" s="5">
        <v>43649.064112974535</v>
      </c>
      <c r="B8909">
        <v>889</v>
      </c>
      <c r="C8909" s="6" t="s">
        <v>8561</v>
      </c>
      <c r="D8909" t="s">
        <v>5163</v>
      </c>
    </row>
    <row r="8910" spans="1:4" x14ac:dyDescent="0.25">
      <c r="A8910" s="5">
        <v>43649.064112974535</v>
      </c>
      <c r="B8910">
        <v>889</v>
      </c>
      <c r="C8910" s="6" t="s">
        <v>8562</v>
      </c>
      <c r="D8910" t="s">
        <v>5232</v>
      </c>
    </row>
    <row r="8911" spans="1:4" x14ac:dyDescent="0.25">
      <c r="A8911" s="5">
        <v>43649.064112974535</v>
      </c>
      <c r="B8911">
        <v>889</v>
      </c>
      <c r="C8911" s="6" t="s">
        <v>8563</v>
      </c>
      <c r="D8911" t="s">
        <v>5357</v>
      </c>
    </row>
    <row r="8912" spans="1:4" x14ac:dyDescent="0.25">
      <c r="A8912" s="5">
        <v>43649.064112974535</v>
      </c>
      <c r="B8912">
        <v>889</v>
      </c>
      <c r="C8912" s="6" t="s">
        <v>8564</v>
      </c>
      <c r="D8912" t="s">
        <v>5525</v>
      </c>
    </row>
    <row r="8913" spans="1:4" x14ac:dyDescent="0.25">
      <c r="A8913" s="5">
        <v>43649.064112974535</v>
      </c>
      <c r="B8913">
        <v>889</v>
      </c>
      <c r="C8913" s="6" t="s">
        <v>8565</v>
      </c>
      <c r="D8913" t="s">
        <v>5202</v>
      </c>
    </row>
    <row r="8914" spans="1:4" x14ac:dyDescent="0.25">
      <c r="A8914" s="5">
        <v>43649.064112974535</v>
      </c>
      <c r="B8914">
        <v>889</v>
      </c>
      <c r="C8914" s="6" t="s">
        <v>8566</v>
      </c>
      <c r="D8914" t="s">
        <v>5177</v>
      </c>
    </row>
    <row r="8915" spans="1:4" x14ac:dyDescent="0.25">
      <c r="A8915" s="5">
        <v>43649.064112974535</v>
      </c>
      <c r="B8915">
        <v>889</v>
      </c>
      <c r="C8915" s="6" t="s">
        <v>8567</v>
      </c>
      <c r="D8915" t="s">
        <v>5179</v>
      </c>
    </row>
    <row r="8916" spans="1:4" x14ac:dyDescent="0.25">
      <c r="A8916" s="5">
        <v>43649.064112974535</v>
      </c>
      <c r="B8916">
        <v>889</v>
      </c>
      <c r="C8916" s="6" t="s">
        <v>8568</v>
      </c>
      <c r="D8916" t="s">
        <v>9818</v>
      </c>
    </row>
    <row r="8917" spans="1:4" x14ac:dyDescent="0.25">
      <c r="A8917" s="5">
        <v>43649.064112974535</v>
      </c>
      <c r="B8917">
        <v>889</v>
      </c>
      <c r="C8917" s="6" t="s">
        <v>8569</v>
      </c>
      <c r="D8917" t="s">
        <v>9357</v>
      </c>
    </row>
    <row r="8918" spans="1:4" x14ac:dyDescent="0.25">
      <c r="A8918" s="5">
        <v>43649.064112974535</v>
      </c>
      <c r="B8918">
        <v>889</v>
      </c>
      <c r="C8918" s="6" t="s">
        <v>8570</v>
      </c>
      <c r="D8918" t="s">
        <v>5275</v>
      </c>
    </row>
    <row r="8919" spans="1:4" x14ac:dyDescent="0.25">
      <c r="A8919" s="5">
        <v>43649.064112974535</v>
      </c>
      <c r="B8919">
        <v>889</v>
      </c>
      <c r="C8919" s="6" t="s">
        <v>8571</v>
      </c>
      <c r="D8919" t="s">
        <v>6532</v>
      </c>
    </row>
    <row r="8920" spans="1:4" x14ac:dyDescent="0.25">
      <c r="A8920" s="5">
        <v>43649.064112974535</v>
      </c>
      <c r="B8920">
        <v>889</v>
      </c>
      <c r="C8920" s="6" t="s">
        <v>8572</v>
      </c>
      <c r="D8920" t="s">
        <v>10001</v>
      </c>
    </row>
    <row r="8921" spans="1:4" x14ac:dyDescent="0.25">
      <c r="A8921" s="5">
        <v>43649.064112974535</v>
      </c>
      <c r="B8921">
        <v>889</v>
      </c>
      <c r="C8921" s="6" t="s">
        <v>8573</v>
      </c>
      <c r="D8921" t="s">
        <v>10002</v>
      </c>
    </row>
    <row r="8922" spans="1:4" x14ac:dyDescent="0.25">
      <c r="A8922" s="5">
        <v>43649.064112974535</v>
      </c>
      <c r="B8922">
        <v>889</v>
      </c>
      <c r="C8922" s="6" t="s">
        <v>8574</v>
      </c>
      <c r="D8922" t="s">
        <v>8733</v>
      </c>
    </row>
    <row r="8923" spans="1:4" x14ac:dyDescent="0.25">
      <c r="A8923" s="5">
        <v>43649.064112974535</v>
      </c>
      <c r="B8923">
        <v>889</v>
      </c>
      <c r="C8923" s="6" t="s">
        <v>8575</v>
      </c>
      <c r="D8923" t="s">
        <v>6575</v>
      </c>
    </row>
    <row r="8924" spans="1:4" x14ac:dyDescent="0.25">
      <c r="A8924" s="5">
        <v>43649.06414790509</v>
      </c>
      <c r="B8924">
        <v>890</v>
      </c>
      <c r="C8924" s="6" t="s">
        <v>4500</v>
      </c>
      <c r="D8924" t="s">
        <v>9884</v>
      </c>
    </row>
    <row r="8925" spans="1:4" x14ac:dyDescent="0.25">
      <c r="A8925" s="5">
        <v>43649.06414790509</v>
      </c>
      <c r="B8925">
        <v>890</v>
      </c>
      <c r="C8925" s="6" t="s">
        <v>4501</v>
      </c>
      <c r="D8925" t="s">
        <v>5163</v>
      </c>
    </row>
    <row r="8926" spans="1:4" x14ac:dyDescent="0.25">
      <c r="A8926" s="5">
        <v>43649.06414790509</v>
      </c>
      <c r="B8926">
        <v>890</v>
      </c>
      <c r="C8926" s="6" t="s">
        <v>4502</v>
      </c>
      <c r="D8926" t="s">
        <v>5436</v>
      </c>
    </row>
    <row r="8927" spans="1:4" x14ac:dyDescent="0.25">
      <c r="A8927" s="5">
        <v>43649.06414790509</v>
      </c>
      <c r="B8927">
        <v>890</v>
      </c>
      <c r="C8927" s="6" t="s">
        <v>4503</v>
      </c>
      <c r="D8927" t="s">
        <v>5173</v>
      </c>
    </row>
    <row r="8928" spans="1:4" x14ac:dyDescent="0.25">
      <c r="A8928" s="5">
        <v>43649.06414790509</v>
      </c>
      <c r="B8928">
        <v>890</v>
      </c>
      <c r="C8928" s="6" t="s">
        <v>4504</v>
      </c>
      <c r="D8928" t="s">
        <v>5203</v>
      </c>
    </row>
    <row r="8929" spans="1:4" x14ac:dyDescent="0.25">
      <c r="A8929" s="5">
        <v>43649.06414790509</v>
      </c>
      <c r="B8929">
        <v>890</v>
      </c>
      <c r="C8929" s="6" t="s">
        <v>4505</v>
      </c>
      <c r="D8929" t="s">
        <v>5708</v>
      </c>
    </row>
    <row r="8930" spans="1:4" x14ac:dyDescent="0.25">
      <c r="A8930" s="5">
        <v>43649.06414790509</v>
      </c>
      <c r="B8930">
        <v>890</v>
      </c>
      <c r="C8930" s="6" t="s">
        <v>4506</v>
      </c>
      <c r="D8930" t="s">
        <v>5273</v>
      </c>
    </row>
    <row r="8931" spans="1:4" x14ac:dyDescent="0.25">
      <c r="A8931" s="5">
        <v>43649.06414790509</v>
      </c>
      <c r="B8931">
        <v>890</v>
      </c>
      <c r="C8931" s="6" t="s">
        <v>4507</v>
      </c>
      <c r="D8931" t="s">
        <v>5163</v>
      </c>
    </row>
    <row r="8932" spans="1:4" x14ac:dyDescent="0.25">
      <c r="A8932" s="5">
        <v>43649.06414790509</v>
      </c>
      <c r="B8932">
        <v>890</v>
      </c>
      <c r="C8932" s="6" t="s">
        <v>5153</v>
      </c>
      <c r="D8932" t="s">
        <v>5179</v>
      </c>
    </row>
    <row r="8933" spans="1:4" x14ac:dyDescent="0.25">
      <c r="A8933" s="5">
        <v>43649.06414790509</v>
      </c>
      <c r="B8933">
        <v>890</v>
      </c>
      <c r="C8933" s="6" t="s">
        <v>5154</v>
      </c>
      <c r="D8933" t="s">
        <v>7661</v>
      </c>
    </row>
    <row r="8934" spans="1:4" x14ac:dyDescent="0.25">
      <c r="A8934" s="5">
        <v>43649.06414790509</v>
      </c>
      <c r="B8934">
        <v>890</v>
      </c>
      <c r="C8934" s="6" t="s">
        <v>5155</v>
      </c>
      <c r="D8934" t="s">
        <v>5208</v>
      </c>
    </row>
    <row r="8935" spans="1:4" x14ac:dyDescent="0.25">
      <c r="A8935" s="5">
        <v>43649.06414790509</v>
      </c>
      <c r="B8935">
        <v>890</v>
      </c>
      <c r="C8935" s="6" t="s">
        <v>5156</v>
      </c>
      <c r="D8935" t="s">
        <v>5177</v>
      </c>
    </row>
    <row r="8936" spans="1:4" x14ac:dyDescent="0.25">
      <c r="A8936" s="5">
        <v>43649.06414790509</v>
      </c>
      <c r="B8936">
        <v>890</v>
      </c>
      <c r="C8936" s="6" t="s">
        <v>8494</v>
      </c>
      <c r="D8936" t="s">
        <v>5163</v>
      </c>
    </row>
    <row r="8937" spans="1:4" x14ac:dyDescent="0.25">
      <c r="A8937" s="5">
        <v>43649.06414790509</v>
      </c>
      <c r="B8937">
        <v>890</v>
      </c>
      <c r="C8937" s="6" t="s">
        <v>8495</v>
      </c>
      <c r="D8937" t="s">
        <v>7661</v>
      </c>
    </row>
    <row r="8938" spans="1:4" x14ac:dyDescent="0.25">
      <c r="A8938" s="5">
        <v>43649.06414790509</v>
      </c>
      <c r="B8938">
        <v>890</v>
      </c>
      <c r="C8938" s="6" t="s">
        <v>8496</v>
      </c>
      <c r="D8938" t="s">
        <v>5275</v>
      </c>
    </row>
    <row r="8939" spans="1:4" x14ac:dyDescent="0.25">
      <c r="A8939" s="5">
        <v>43649.06414790509</v>
      </c>
      <c r="B8939">
        <v>890</v>
      </c>
      <c r="C8939" s="6" t="s">
        <v>8497</v>
      </c>
      <c r="D8939" t="s">
        <v>5357</v>
      </c>
    </row>
    <row r="8940" spans="1:4" x14ac:dyDescent="0.25">
      <c r="A8940" s="5">
        <v>43649.06414790509</v>
      </c>
      <c r="B8940">
        <v>890</v>
      </c>
      <c r="C8940" s="6" t="s">
        <v>8498</v>
      </c>
      <c r="D8940" t="s">
        <v>5163</v>
      </c>
    </row>
    <row r="8941" spans="1:4" x14ac:dyDescent="0.25">
      <c r="A8941" s="5">
        <v>43649.06414790509</v>
      </c>
      <c r="B8941">
        <v>890</v>
      </c>
      <c r="C8941" s="6" t="s">
        <v>8499</v>
      </c>
      <c r="D8941" t="s">
        <v>5893</v>
      </c>
    </row>
    <row r="8942" spans="1:4" x14ac:dyDescent="0.25">
      <c r="A8942" s="5">
        <v>43649.06414790509</v>
      </c>
      <c r="B8942">
        <v>890</v>
      </c>
      <c r="C8942" s="6" t="s">
        <v>8500</v>
      </c>
      <c r="D8942" t="s">
        <v>5178</v>
      </c>
    </row>
    <row r="8943" spans="1:4" x14ac:dyDescent="0.25">
      <c r="A8943" s="5">
        <v>43649.06414790509</v>
      </c>
      <c r="B8943">
        <v>890</v>
      </c>
      <c r="C8943" s="6" t="s">
        <v>8501</v>
      </c>
      <c r="D8943" t="s">
        <v>5173</v>
      </c>
    </row>
    <row r="8944" spans="1:4" x14ac:dyDescent="0.25">
      <c r="A8944" s="5">
        <v>43649.06414790509</v>
      </c>
      <c r="B8944">
        <v>890</v>
      </c>
      <c r="C8944" s="6" t="s">
        <v>8502</v>
      </c>
      <c r="D8944" t="s">
        <v>5265</v>
      </c>
    </row>
    <row r="8945" spans="1:4" x14ac:dyDescent="0.25">
      <c r="A8945" s="5">
        <v>43649.06414790509</v>
      </c>
      <c r="B8945">
        <v>890</v>
      </c>
      <c r="C8945" s="6" t="s">
        <v>8503</v>
      </c>
      <c r="D8945" t="s">
        <v>5203</v>
      </c>
    </row>
    <row r="8946" spans="1:4" x14ac:dyDescent="0.25">
      <c r="A8946" s="5">
        <v>43649.06414790509</v>
      </c>
      <c r="B8946">
        <v>890</v>
      </c>
      <c r="C8946" s="6" t="s">
        <v>8504</v>
      </c>
      <c r="D8946" t="s">
        <v>5329</v>
      </c>
    </row>
    <row r="8947" spans="1:4" x14ac:dyDescent="0.25">
      <c r="A8947" s="5">
        <v>43649.06414790509</v>
      </c>
      <c r="B8947">
        <v>890</v>
      </c>
      <c r="C8947" s="6" t="s">
        <v>8505</v>
      </c>
      <c r="D8947" t="s">
        <v>5179</v>
      </c>
    </row>
    <row r="8948" spans="1:4" x14ac:dyDescent="0.25">
      <c r="A8948" s="5">
        <v>43649.06414790509</v>
      </c>
      <c r="B8948">
        <v>890</v>
      </c>
      <c r="C8948" s="6" t="s">
        <v>8506</v>
      </c>
      <c r="D8948" t="s">
        <v>5963</v>
      </c>
    </row>
    <row r="8949" spans="1:4" x14ac:dyDescent="0.25">
      <c r="A8949" s="5">
        <v>43649.06414790509</v>
      </c>
      <c r="B8949">
        <v>890</v>
      </c>
      <c r="C8949" s="6" t="s">
        <v>8507</v>
      </c>
      <c r="D8949" t="s">
        <v>9985</v>
      </c>
    </row>
    <row r="8950" spans="1:4" x14ac:dyDescent="0.25">
      <c r="A8950" s="5">
        <v>43649.06414790509</v>
      </c>
      <c r="B8950">
        <v>890</v>
      </c>
      <c r="C8950" s="6" t="s">
        <v>8508</v>
      </c>
      <c r="D8950" t="s">
        <v>5177</v>
      </c>
    </row>
    <row r="8951" spans="1:4" x14ac:dyDescent="0.25">
      <c r="A8951" s="5">
        <v>43649.06414790509</v>
      </c>
      <c r="B8951">
        <v>890</v>
      </c>
      <c r="C8951" s="6" t="s">
        <v>8509</v>
      </c>
      <c r="D8951" t="s">
        <v>9986</v>
      </c>
    </row>
    <row r="8952" spans="1:4" x14ac:dyDescent="0.25">
      <c r="A8952" s="5">
        <v>43649.06414790509</v>
      </c>
      <c r="B8952">
        <v>890</v>
      </c>
      <c r="C8952" s="6" t="s">
        <v>8510</v>
      </c>
      <c r="D8952" t="s">
        <v>5169</v>
      </c>
    </row>
    <row r="8953" spans="1:4" x14ac:dyDescent="0.25">
      <c r="A8953" s="5">
        <v>43649.06414790509</v>
      </c>
      <c r="B8953">
        <v>890</v>
      </c>
      <c r="C8953" s="6" t="s">
        <v>8511</v>
      </c>
      <c r="D8953" t="s">
        <v>5232</v>
      </c>
    </row>
    <row r="8954" spans="1:4" x14ac:dyDescent="0.25">
      <c r="A8954" s="5">
        <v>43649.06414790509</v>
      </c>
      <c r="B8954">
        <v>890</v>
      </c>
      <c r="C8954" s="6" t="s">
        <v>8512</v>
      </c>
      <c r="D8954" t="s">
        <v>5357</v>
      </c>
    </row>
    <row r="8955" spans="1:4" x14ac:dyDescent="0.25">
      <c r="A8955" s="5">
        <v>43649.06414790509</v>
      </c>
      <c r="B8955">
        <v>890</v>
      </c>
      <c r="C8955" s="6" t="s">
        <v>8513</v>
      </c>
      <c r="D8955" t="s">
        <v>5440</v>
      </c>
    </row>
    <row r="8956" spans="1:4" x14ac:dyDescent="0.25">
      <c r="A8956" s="5">
        <v>43649.06414790509</v>
      </c>
      <c r="B8956">
        <v>890</v>
      </c>
      <c r="C8956" s="6" t="s">
        <v>8514</v>
      </c>
      <c r="D8956" t="s">
        <v>5163</v>
      </c>
    </row>
    <row r="8957" spans="1:4" x14ac:dyDescent="0.25">
      <c r="A8957" s="5">
        <v>43649.06414790509</v>
      </c>
      <c r="B8957">
        <v>890</v>
      </c>
      <c r="C8957" s="6" t="s">
        <v>8515</v>
      </c>
      <c r="D8957" t="s">
        <v>5239</v>
      </c>
    </row>
    <row r="8958" spans="1:4" x14ac:dyDescent="0.25">
      <c r="A8958" s="5">
        <v>43649.06414790509</v>
      </c>
      <c r="B8958">
        <v>890</v>
      </c>
      <c r="C8958" s="6" t="s">
        <v>8516</v>
      </c>
      <c r="D8958" t="s">
        <v>6157</v>
      </c>
    </row>
    <row r="8959" spans="1:4" x14ac:dyDescent="0.25">
      <c r="A8959" s="5">
        <v>43649.06414790509</v>
      </c>
      <c r="B8959">
        <v>890</v>
      </c>
      <c r="C8959" s="6" t="s">
        <v>8517</v>
      </c>
      <c r="D8959" t="s">
        <v>9987</v>
      </c>
    </row>
    <row r="8960" spans="1:4" x14ac:dyDescent="0.25">
      <c r="A8960" s="5">
        <v>43649.06414790509</v>
      </c>
      <c r="B8960">
        <v>890</v>
      </c>
      <c r="C8960" s="6" t="s">
        <v>8518</v>
      </c>
      <c r="D8960" t="s">
        <v>5203</v>
      </c>
    </row>
    <row r="8961" spans="1:4" x14ac:dyDescent="0.25">
      <c r="A8961" s="5">
        <v>43649.06414790509</v>
      </c>
      <c r="B8961">
        <v>890</v>
      </c>
      <c r="C8961" s="6" t="s">
        <v>8519</v>
      </c>
      <c r="D8961" t="s">
        <v>9988</v>
      </c>
    </row>
    <row r="8962" spans="1:4" x14ac:dyDescent="0.25">
      <c r="A8962" s="5">
        <v>43649.06414790509</v>
      </c>
      <c r="B8962">
        <v>890</v>
      </c>
      <c r="C8962" s="6" t="s">
        <v>8520</v>
      </c>
      <c r="D8962" t="s">
        <v>5726</v>
      </c>
    </row>
    <row r="8963" spans="1:4" x14ac:dyDescent="0.25">
      <c r="A8963" s="5">
        <v>43649.06414790509</v>
      </c>
      <c r="B8963">
        <v>890</v>
      </c>
      <c r="C8963" s="6" t="s">
        <v>8521</v>
      </c>
      <c r="D8963" t="s">
        <v>7329</v>
      </c>
    </row>
    <row r="8964" spans="1:4" x14ac:dyDescent="0.25">
      <c r="A8964" s="5">
        <v>43649.06414790509</v>
      </c>
      <c r="B8964">
        <v>890</v>
      </c>
      <c r="C8964" s="6" t="s">
        <v>8522</v>
      </c>
      <c r="D8964" t="s">
        <v>5552</v>
      </c>
    </row>
    <row r="8965" spans="1:4" x14ac:dyDescent="0.25">
      <c r="A8965" s="5">
        <v>43649.06414790509</v>
      </c>
      <c r="B8965">
        <v>890</v>
      </c>
      <c r="C8965" s="6" t="s">
        <v>8523</v>
      </c>
      <c r="D8965" t="s">
        <v>9989</v>
      </c>
    </row>
    <row r="8966" spans="1:4" x14ac:dyDescent="0.25">
      <c r="A8966" s="5">
        <v>43649.06414790509</v>
      </c>
      <c r="B8966">
        <v>890</v>
      </c>
      <c r="C8966" s="6" t="s">
        <v>8524</v>
      </c>
      <c r="D8966" t="s">
        <v>8898</v>
      </c>
    </row>
    <row r="8967" spans="1:4" x14ac:dyDescent="0.25">
      <c r="A8967" s="5">
        <v>43649.06414790509</v>
      </c>
      <c r="B8967">
        <v>890</v>
      </c>
      <c r="C8967" s="6" t="s">
        <v>8525</v>
      </c>
      <c r="D8967" t="s">
        <v>5203</v>
      </c>
    </row>
    <row r="8968" spans="1:4" x14ac:dyDescent="0.25">
      <c r="A8968" s="5">
        <v>43649.06414790509</v>
      </c>
      <c r="B8968">
        <v>890</v>
      </c>
      <c r="C8968" s="6" t="s">
        <v>8526</v>
      </c>
      <c r="D8968" t="s">
        <v>6295</v>
      </c>
    </row>
    <row r="8969" spans="1:4" x14ac:dyDescent="0.25">
      <c r="A8969" s="5">
        <v>43649.06414790509</v>
      </c>
      <c r="B8969">
        <v>890</v>
      </c>
      <c r="C8969" s="6" t="s">
        <v>8527</v>
      </c>
      <c r="D8969" t="s">
        <v>5204</v>
      </c>
    </row>
    <row r="8970" spans="1:4" x14ac:dyDescent="0.25">
      <c r="A8970" s="5">
        <v>43649.06414790509</v>
      </c>
      <c r="B8970">
        <v>890</v>
      </c>
      <c r="C8970" s="6" t="s">
        <v>8528</v>
      </c>
      <c r="D8970" t="s">
        <v>9990</v>
      </c>
    </row>
    <row r="8971" spans="1:4" x14ac:dyDescent="0.25">
      <c r="A8971" s="5">
        <v>43649.06414790509</v>
      </c>
      <c r="B8971">
        <v>890</v>
      </c>
      <c r="C8971" s="6" t="s">
        <v>8529</v>
      </c>
      <c r="D8971" t="s">
        <v>5779</v>
      </c>
    </row>
    <row r="8972" spans="1:4" x14ac:dyDescent="0.25">
      <c r="A8972" s="5">
        <v>43649.06414790509</v>
      </c>
      <c r="B8972">
        <v>890</v>
      </c>
      <c r="C8972" s="6" t="s">
        <v>8530</v>
      </c>
      <c r="D8972" t="s">
        <v>5189</v>
      </c>
    </row>
    <row r="8973" spans="1:4" x14ac:dyDescent="0.25">
      <c r="A8973" s="5">
        <v>43649.06414790509</v>
      </c>
      <c r="B8973">
        <v>890</v>
      </c>
      <c r="C8973" s="6" t="s">
        <v>8531</v>
      </c>
      <c r="D8973" t="s">
        <v>9051</v>
      </c>
    </row>
    <row r="8974" spans="1:4" x14ac:dyDescent="0.25">
      <c r="A8974" s="5">
        <v>43649.06414790509</v>
      </c>
      <c r="B8974">
        <v>890</v>
      </c>
      <c r="C8974" s="6" t="s">
        <v>8532</v>
      </c>
      <c r="D8974" t="s">
        <v>5173</v>
      </c>
    </row>
    <row r="8975" spans="1:4" x14ac:dyDescent="0.25">
      <c r="A8975" s="5">
        <v>43649.06414790509</v>
      </c>
      <c r="B8975">
        <v>890</v>
      </c>
      <c r="C8975" s="6" t="s">
        <v>8533</v>
      </c>
      <c r="D8975" t="s">
        <v>9026</v>
      </c>
    </row>
    <row r="8976" spans="1:4" x14ac:dyDescent="0.25">
      <c r="A8976" s="5">
        <v>43649.06414790509</v>
      </c>
      <c r="B8976">
        <v>890</v>
      </c>
      <c r="C8976" s="6" t="s">
        <v>8534</v>
      </c>
      <c r="D8976" t="s">
        <v>5783</v>
      </c>
    </row>
    <row r="8977" spans="1:4" x14ac:dyDescent="0.25">
      <c r="A8977" s="5">
        <v>43649.06414790509</v>
      </c>
      <c r="B8977">
        <v>890</v>
      </c>
      <c r="C8977" s="6" t="s">
        <v>8535</v>
      </c>
      <c r="D8977" t="s">
        <v>5784</v>
      </c>
    </row>
    <row r="8978" spans="1:4" x14ac:dyDescent="0.25">
      <c r="A8978" s="5">
        <v>43649.06414790509</v>
      </c>
      <c r="B8978">
        <v>890</v>
      </c>
      <c r="C8978" s="6" t="s">
        <v>8536</v>
      </c>
      <c r="D8978" t="s">
        <v>5307</v>
      </c>
    </row>
    <row r="8979" spans="1:4" x14ac:dyDescent="0.25">
      <c r="A8979" s="5">
        <v>43649.06414790509</v>
      </c>
      <c r="B8979">
        <v>890</v>
      </c>
      <c r="C8979" s="6" t="s">
        <v>8537</v>
      </c>
      <c r="D8979" t="s">
        <v>2526</v>
      </c>
    </row>
    <row r="8980" spans="1:4" x14ac:dyDescent="0.25">
      <c r="A8980" s="5">
        <v>43649.065662349538</v>
      </c>
      <c r="B8980">
        <v>894</v>
      </c>
      <c r="C8980" s="6" t="s">
        <v>4500</v>
      </c>
      <c r="D8980" t="s">
        <v>10003</v>
      </c>
    </row>
    <row r="8981" spans="1:4" x14ac:dyDescent="0.25">
      <c r="A8981" s="5">
        <v>43649.065662349538</v>
      </c>
      <c r="B8981">
        <v>894</v>
      </c>
      <c r="C8981" s="6" t="s">
        <v>4501</v>
      </c>
      <c r="D8981" t="s">
        <v>5696</v>
      </c>
    </row>
    <row r="8982" spans="1:4" x14ac:dyDescent="0.25">
      <c r="A8982" s="5">
        <v>43649.065662349538</v>
      </c>
      <c r="B8982">
        <v>894</v>
      </c>
      <c r="C8982" s="6" t="s">
        <v>4502</v>
      </c>
      <c r="D8982" t="s">
        <v>5275</v>
      </c>
    </row>
    <row r="8983" spans="1:4" x14ac:dyDescent="0.25">
      <c r="A8983" s="5">
        <v>43649.065662349538</v>
      </c>
      <c r="B8983">
        <v>894</v>
      </c>
      <c r="C8983" s="6" t="s">
        <v>4503</v>
      </c>
      <c r="D8983" t="s">
        <v>5455</v>
      </c>
    </row>
    <row r="8984" spans="1:4" x14ac:dyDescent="0.25">
      <c r="A8984" s="5">
        <v>43649.065662349538</v>
      </c>
      <c r="B8984">
        <v>894</v>
      </c>
      <c r="C8984" s="6" t="s">
        <v>4504</v>
      </c>
      <c r="D8984" t="s">
        <v>10004</v>
      </c>
    </row>
    <row r="8985" spans="1:4" x14ac:dyDescent="0.25">
      <c r="A8985" s="5">
        <v>43649.065662349538</v>
      </c>
      <c r="B8985">
        <v>894</v>
      </c>
      <c r="C8985" s="6" t="s">
        <v>4505</v>
      </c>
      <c r="D8985" t="s">
        <v>5203</v>
      </c>
    </row>
    <row r="8986" spans="1:4" x14ac:dyDescent="0.25">
      <c r="A8986" s="5">
        <v>43649.065662349538</v>
      </c>
      <c r="B8986">
        <v>894</v>
      </c>
      <c r="C8986" s="6" t="s">
        <v>4506</v>
      </c>
      <c r="D8986" t="s">
        <v>5876</v>
      </c>
    </row>
    <row r="8987" spans="1:4" x14ac:dyDescent="0.25">
      <c r="A8987" s="5">
        <v>43649.065662349538</v>
      </c>
      <c r="B8987">
        <v>894</v>
      </c>
      <c r="C8987" s="6" t="s">
        <v>4507</v>
      </c>
      <c r="D8987" t="s">
        <v>10005</v>
      </c>
    </row>
    <row r="8988" spans="1:4" x14ac:dyDescent="0.25">
      <c r="A8988" s="5">
        <v>43649.065662349538</v>
      </c>
      <c r="B8988">
        <v>894</v>
      </c>
      <c r="C8988" s="6" t="s">
        <v>5153</v>
      </c>
      <c r="D8988" t="s">
        <v>5189</v>
      </c>
    </row>
    <row r="8989" spans="1:4" x14ac:dyDescent="0.25">
      <c r="A8989" s="5">
        <v>43649.065662349538</v>
      </c>
      <c r="B8989">
        <v>894</v>
      </c>
      <c r="C8989" s="6" t="s">
        <v>5154</v>
      </c>
      <c r="D8989" t="s">
        <v>5203</v>
      </c>
    </row>
    <row r="8990" spans="1:4" x14ac:dyDescent="0.25">
      <c r="A8990" s="5">
        <v>43649.065662349538</v>
      </c>
      <c r="B8990">
        <v>894</v>
      </c>
      <c r="C8990" s="6" t="s">
        <v>5155</v>
      </c>
      <c r="D8990" t="s">
        <v>7976</v>
      </c>
    </row>
    <row r="8991" spans="1:4" x14ac:dyDescent="0.25">
      <c r="A8991" s="5">
        <v>43649.065662349538</v>
      </c>
      <c r="B8991">
        <v>894</v>
      </c>
      <c r="C8991" s="6" t="s">
        <v>5156</v>
      </c>
      <c r="D8991" t="s">
        <v>5164</v>
      </c>
    </row>
    <row r="8992" spans="1:4" x14ac:dyDescent="0.25">
      <c r="A8992" s="5">
        <v>43649.065662349538</v>
      </c>
      <c r="B8992">
        <v>894</v>
      </c>
      <c r="C8992" s="6" t="s">
        <v>8494</v>
      </c>
      <c r="D8992" t="s">
        <v>5232</v>
      </c>
    </row>
    <row r="8993" spans="1:4" x14ac:dyDescent="0.25">
      <c r="A8993" s="5">
        <v>43649.065662349538</v>
      </c>
      <c r="B8993">
        <v>894</v>
      </c>
      <c r="C8993" s="6" t="s">
        <v>8495</v>
      </c>
      <c r="D8993" t="s">
        <v>5912</v>
      </c>
    </row>
    <row r="8994" spans="1:4" x14ac:dyDescent="0.25">
      <c r="A8994" s="5">
        <v>43649.065662349538</v>
      </c>
      <c r="B8994">
        <v>894</v>
      </c>
      <c r="C8994" s="6" t="s">
        <v>8496</v>
      </c>
      <c r="D8994" t="s">
        <v>5223</v>
      </c>
    </row>
    <row r="8995" spans="1:4" x14ac:dyDescent="0.25">
      <c r="A8995" s="5">
        <v>43649.065662349538</v>
      </c>
      <c r="B8995">
        <v>894</v>
      </c>
      <c r="C8995" s="6" t="s">
        <v>8497</v>
      </c>
      <c r="D8995" t="s">
        <v>5367</v>
      </c>
    </row>
    <row r="8996" spans="1:4" x14ac:dyDescent="0.25">
      <c r="A8996" s="5">
        <v>43649.065662349538</v>
      </c>
      <c r="B8996">
        <v>894</v>
      </c>
      <c r="C8996" s="6" t="s">
        <v>8498</v>
      </c>
      <c r="D8996" t="s">
        <v>5528</v>
      </c>
    </row>
    <row r="8997" spans="1:4" x14ac:dyDescent="0.25">
      <c r="A8997" s="5">
        <v>43649.065662349538</v>
      </c>
      <c r="B8997">
        <v>894</v>
      </c>
      <c r="C8997" s="6" t="s">
        <v>8499</v>
      </c>
      <c r="D8997" t="s">
        <v>5529</v>
      </c>
    </row>
    <row r="8998" spans="1:4" x14ac:dyDescent="0.25">
      <c r="A8998" s="5">
        <v>43649.065662349538</v>
      </c>
      <c r="B8998">
        <v>894</v>
      </c>
      <c r="C8998" s="6" t="s">
        <v>8500</v>
      </c>
      <c r="D8998" t="s">
        <v>5169</v>
      </c>
    </row>
    <row r="8999" spans="1:4" x14ac:dyDescent="0.25">
      <c r="A8999" s="5">
        <v>43649.065662349538</v>
      </c>
      <c r="B8999">
        <v>894</v>
      </c>
      <c r="C8999" s="6" t="s">
        <v>8501</v>
      </c>
      <c r="D8999" t="s">
        <v>5530</v>
      </c>
    </row>
    <row r="9000" spans="1:4" x14ac:dyDescent="0.25">
      <c r="A9000" s="5">
        <v>43649.065662349538</v>
      </c>
      <c r="B9000">
        <v>894</v>
      </c>
      <c r="C9000" s="6" t="s">
        <v>8502</v>
      </c>
      <c r="D9000" t="s">
        <v>10006</v>
      </c>
    </row>
    <row r="9001" spans="1:4" x14ac:dyDescent="0.25">
      <c r="A9001" s="5">
        <v>43649.065662349538</v>
      </c>
      <c r="B9001">
        <v>894</v>
      </c>
      <c r="C9001" s="6" t="s">
        <v>8503</v>
      </c>
      <c r="D9001" t="s">
        <v>5189</v>
      </c>
    </row>
    <row r="9002" spans="1:4" x14ac:dyDescent="0.25">
      <c r="A9002" s="5">
        <v>43649.065662349538</v>
      </c>
      <c r="B9002">
        <v>894</v>
      </c>
      <c r="C9002" s="6" t="s">
        <v>8504</v>
      </c>
      <c r="D9002" t="s">
        <v>5352</v>
      </c>
    </row>
    <row r="9003" spans="1:4" x14ac:dyDescent="0.25">
      <c r="A9003" s="5">
        <v>43649.065662349538</v>
      </c>
      <c r="B9003">
        <v>894</v>
      </c>
      <c r="C9003" s="6" t="s">
        <v>8505</v>
      </c>
      <c r="D9003" t="s">
        <v>7751</v>
      </c>
    </row>
    <row r="9004" spans="1:4" x14ac:dyDescent="0.25">
      <c r="A9004" s="5">
        <v>43649.065662349538</v>
      </c>
      <c r="B9004">
        <v>894</v>
      </c>
      <c r="C9004" s="6" t="s">
        <v>8506</v>
      </c>
      <c r="D9004" t="s">
        <v>5263</v>
      </c>
    </row>
    <row r="9005" spans="1:4" x14ac:dyDescent="0.25">
      <c r="A9005" s="5">
        <v>43649.065662349538</v>
      </c>
      <c r="B9005">
        <v>894</v>
      </c>
      <c r="C9005" s="6" t="s">
        <v>8507</v>
      </c>
      <c r="D9005" t="s">
        <v>5307</v>
      </c>
    </row>
    <row r="9006" spans="1:4" x14ac:dyDescent="0.25">
      <c r="A9006" s="5">
        <v>43649.065662349538</v>
      </c>
      <c r="B9006">
        <v>894</v>
      </c>
      <c r="C9006" s="6" t="s">
        <v>8508</v>
      </c>
      <c r="D9006" t="s">
        <v>6805</v>
      </c>
    </row>
    <row r="9007" spans="1:4" x14ac:dyDescent="0.25">
      <c r="A9007" s="5">
        <v>43649.065662349538</v>
      </c>
      <c r="B9007">
        <v>894</v>
      </c>
      <c r="C9007" s="6" t="s">
        <v>8509</v>
      </c>
      <c r="D9007" t="s">
        <v>5231</v>
      </c>
    </row>
    <row r="9008" spans="1:4" x14ac:dyDescent="0.25">
      <c r="A9008" s="5">
        <v>43649.065662349538</v>
      </c>
      <c r="B9008">
        <v>894</v>
      </c>
      <c r="C9008" s="6" t="s">
        <v>8510</v>
      </c>
      <c r="D9008" t="s">
        <v>5232</v>
      </c>
    </row>
    <row r="9009" spans="1:4" x14ac:dyDescent="0.25">
      <c r="A9009" s="5">
        <v>43649.065662349538</v>
      </c>
      <c r="B9009">
        <v>894</v>
      </c>
      <c r="C9009" s="6" t="s">
        <v>8511</v>
      </c>
      <c r="D9009" t="s">
        <v>5335</v>
      </c>
    </row>
    <row r="9010" spans="1:4" x14ac:dyDescent="0.25">
      <c r="A9010" s="5">
        <v>43649.065662349538</v>
      </c>
      <c r="B9010">
        <v>894</v>
      </c>
      <c r="C9010" s="6" t="s">
        <v>8512</v>
      </c>
      <c r="D9010" t="s">
        <v>5438</v>
      </c>
    </row>
    <row r="9011" spans="1:4" x14ac:dyDescent="0.25">
      <c r="A9011" s="5">
        <v>43649.065662349538</v>
      </c>
      <c r="B9011">
        <v>894</v>
      </c>
      <c r="C9011" s="6" t="s">
        <v>8513</v>
      </c>
      <c r="D9011" t="s">
        <v>5367</v>
      </c>
    </row>
    <row r="9012" spans="1:4" x14ac:dyDescent="0.25">
      <c r="A9012" s="5">
        <v>43649.065662349538</v>
      </c>
      <c r="B9012">
        <v>894</v>
      </c>
      <c r="C9012" s="6" t="s">
        <v>8514</v>
      </c>
      <c r="D9012" t="s">
        <v>5275</v>
      </c>
    </row>
    <row r="9013" spans="1:4" x14ac:dyDescent="0.25">
      <c r="A9013" s="5">
        <v>43649.065662349538</v>
      </c>
      <c r="B9013">
        <v>894</v>
      </c>
      <c r="C9013" s="6" t="s">
        <v>8515</v>
      </c>
      <c r="D9013" t="s">
        <v>7093</v>
      </c>
    </row>
    <row r="9014" spans="1:4" x14ac:dyDescent="0.25">
      <c r="A9014" s="5">
        <v>43649.065662349538</v>
      </c>
      <c r="B9014">
        <v>894</v>
      </c>
      <c r="C9014" s="6" t="s">
        <v>8516</v>
      </c>
      <c r="D9014" t="s">
        <v>8377</v>
      </c>
    </row>
    <row r="9015" spans="1:4" x14ac:dyDescent="0.25">
      <c r="A9015" s="5">
        <v>43649.065662349538</v>
      </c>
      <c r="B9015">
        <v>894</v>
      </c>
      <c r="C9015" s="6" t="s">
        <v>8517</v>
      </c>
      <c r="D9015" t="s">
        <v>5254</v>
      </c>
    </row>
    <row r="9016" spans="1:4" x14ac:dyDescent="0.25">
      <c r="A9016" s="5">
        <v>43649.065662349538</v>
      </c>
      <c r="B9016">
        <v>894</v>
      </c>
      <c r="C9016" s="6" t="s">
        <v>8518</v>
      </c>
      <c r="D9016" t="s">
        <v>5177</v>
      </c>
    </row>
    <row r="9017" spans="1:4" x14ac:dyDescent="0.25">
      <c r="A9017" s="5">
        <v>43649.065662349538</v>
      </c>
      <c r="B9017">
        <v>894</v>
      </c>
      <c r="C9017" s="6" t="s">
        <v>8519</v>
      </c>
      <c r="D9017" t="s">
        <v>5306</v>
      </c>
    </row>
    <row r="9018" spans="1:4" x14ac:dyDescent="0.25">
      <c r="A9018" s="5">
        <v>43649.065662349538</v>
      </c>
      <c r="B9018">
        <v>894</v>
      </c>
      <c r="C9018" s="6" t="s">
        <v>8520</v>
      </c>
      <c r="D9018" t="s">
        <v>5163</v>
      </c>
    </row>
    <row r="9019" spans="1:4" x14ac:dyDescent="0.25">
      <c r="A9019" s="5">
        <v>43649.065662349538</v>
      </c>
      <c r="B9019">
        <v>894</v>
      </c>
      <c r="C9019" s="6" t="s">
        <v>8521</v>
      </c>
      <c r="D9019" t="s">
        <v>6741</v>
      </c>
    </row>
    <row r="9020" spans="1:4" x14ac:dyDescent="0.25">
      <c r="A9020" s="5">
        <v>43649.065662349538</v>
      </c>
      <c r="B9020">
        <v>894</v>
      </c>
      <c r="C9020" s="6" t="s">
        <v>8522</v>
      </c>
      <c r="D9020" t="s">
        <v>10007</v>
      </c>
    </row>
    <row r="9021" spans="1:4" x14ac:dyDescent="0.25">
      <c r="A9021" s="5">
        <v>43649.065662349538</v>
      </c>
      <c r="B9021">
        <v>894</v>
      </c>
      <c r="C9021" s="6" t="s">
        <v>8523</v>
      </c>
      <c r="D9021" t="s">
        <v>5164</v>
      </c>
    </row>
    <row r="9022" spans="1:4" x14ac:dyDescent="0.25">
      <c r="A9022" s="5">
        <v>43649.065662349538</v>
      </c>
      <c r="B9022">
        <v>894</v>
      </c>
      <c r="C9022" s="6" t="s">
        <v>8524</v>
      </c>
      <c r="D9022" t="s">
        <v>5232</v>
      </c>
    </row>
    <row r="9023" spans="1:4" x14ac:dyDescent="0.25">
      <c r="A9023" s="5">
        <v>43649.065662349538</v>
      </c>
      <c r="B9023">
        <v>894</v>
      </c>
      <c r="C9023" s="6" t="s">
        <v>8525</v>
      </c>
      <c r="D9023" t="s">
        <v>6629</v>
      </c>
    </row>
    <row r="9024" spans="1:4" x14ac:dyDescent="0.25">
      <c r="A9024" s="5">
        <v>43649.065662349538</v>
      </c>
      <c r="B9024">
        <v>894</v>
      </c>
      <c r="C9024" s="6" t="s">
        <v>8526</v>
      </c>
      <c r="D9024" t="s">
        <v>6711</v>
      </c>
    </row>
    <row r="9025" spans="1:4" x14ac:dyDescent="0.25">
      <c r="A9025" s="5">
        <v>43649.065662349538</v>
      </c>
      <c r="B9025">
        <v>894</v>
      </c>
      <c r="C9025" s="6" t="s">
        <v>8527</v>
      </c>
      <c r="D9025" t="s">
        <v>5305</v>
      </c>
    </row>
    <row r="9026" spans="1:4" x14ac:dyDescent="0.25">
      <c r="A9026" s="5">
        <v>43649.065662349538</v>
      </c>
      <c r="B9026">
        <v>894</v>
      </c>
      <c r="C9026" s="6" t="s">
        <v>8528</v>
      </c>
      <c r="D9026" t="s">
        <v>6027</v>
      </c>
    </row>
    <row r="9027" spans="1:4" x14ac:dyDescent="0.25">
      <c r="A9027" s="5">
        <v>43649.065662349538</v>
      </c>
      <c r="B9027">
        <v>894</v>
      </c>
      <c r="C9027" s="6" t="s">
        <v>8529</v>
      </c>
      <c r="D9027" t="s">
        <v>5206</v>
      </c>
    </row>
    <row r="9028" spans="1:4" x14ac:dyDescent="0.25">
      <c r="A9028" s="5">
        <v>43649.065662349538</v>
      </c>
      <c r="B9028">
        <v>894</v>
      </c>
      <c r="C9028" s="6" t="s">
        <v>8530</v>
      </c>
      <c r="D9028" t="s">
        <v>8373</v>
      </c>
    </row>
    <row r="9029" spans="1:4" x14ac:dyDescent="0.25">
      <c r="A9029" s="5">
        <v>43649.065662349538</v>
      </c>
      <c r="B9029">
        <v>894</v>
      </c>
      <c r="C9029" s="6" t="s">
        <v>8531</v>
      </c>
      <c r="D9029" t="s">
        <v>8251</v>
      </c>
    </row>
    <row r="9030" spans="1:4" x14ac:dyDescent="0.25">
      <c r="A9030" s="5">
        <v>43649.065662349538</v>
      </c>
      <c r="B9030">
        <v>894</v>
      </c>
      <c r="C9030" s="6" t="s">
        <v>8532</v>
      </c>
      <c r="D9030" t="s">
        <v>5177</v>
      </c>
    </row>
    <row r="9031" spans="1:4" x14ac:dyDescent="0.25">
      <c r="A9031" s="5">
        <v>43649.065662349538</v>
      </c>
      <c r="B9031">
        <v>894</v>
      </c>
      <c r="C9031" s="6" t="s">
        <v>8533</v>
      </c>
      <c r="D9031" t="s">
        <v>6749</v>
      </c>
    </row>
    <row r="9032" spans="1:4" x14ac:dyDescent="0.25">
      <c r="A9032" s="5">
        <v>43649.071958391207</v>
      </c>
      <c r="B9032">
        <v>903</v>
      </c>
      <c r="C9032" s="6" t="s">
        <v>4500</v>
      </c>
      <c r="D9032" t="s">
        <v>6335</v>
      </c>
    </row>
    <row r="9033" spans="1:4" x14ac:dyDescent="0.25">
      <c r="A9033" s="5">
        <v>43649.071958391207</v>
      </c>
      <c r="B9033">
        <v>903</v>
      </c>
      <c r="C9033" s="6" t="s">
        <v>4501</v>
      </c>
      <c r="D9033" t="s">
        <v>5272</v>
      </c>
    </row>
    <row r="9034" spans="1:4" x14ac:dyDescent="0.25">
      <c r="A9034" s="5">
        <v>43649.071958391207</v>
      </c>
      <c r="B9034">
        <v>903</v>
      </c>
      <c r="C9034" s="6" t="s">
        <v>4502</v>
      </c>
      <c r="D9034" t="s">
        <v>5232</v>
      </c>
    </row>
    <row r="9035" spans="1:4" x14ac:dyDescent="0.25">
      <c r="A9035" s="5">
        <v>43649.071958391207</v>
      </c>
      <c r="B9035">
        <v>903</v>
      </c>
      <c r="C9035" s="6" t="s">
        <v>4503</v>
      </c>
      <c r="D9035" t="s">
        <v>10008</v>
      </c>
    </row>
    <row r="9036" spans="1:4" x14ac:dyDescent="0.25">
      <c r="A9036" s="5">
        <v>43649.072999282405</v>
      </c>
      <c r="B9036">
        <v>908</v>
      </c>
      <c r="C9036" s="6" t="s">
        <v>4500</v>
      </c>
      <c r="D9036" t="s">
        <v>5419</v>
      </c>
    </row>
    <row r="9037" spans="1:4" x14ac:dyDescent="0.25">
      <c r="A9037" s="5">
        <v>43649.072999282405</v>
      </c>
      <c r="B9037">
        <v>908</v>
      </c>
      <c r="C9037" s="6" t="s">
        <v>4501</v>
      </c>
      <c r="D9037" t="s">
        <v>10009</v>
      </c>
    </row>
    <row r="9038" spans="1:4" x14ac:dyDescent="0.25">
      <c r="A9038" s="5">
        <v>43649.072999282405</v>
      </c>
      <c r="B9038">
        <v>908</v>
      </c>
      <c r="C9038" s="6" t="s">
        <v>4502</v>
      </c>
      <c r="D9038" t="s">
        <v>5185</v>
      </c>
    </row>
    <row r="9039" spans="1:4" x14ac:dyDescent="0.25">
      <c r="A9039" s="5">
        <v>43649.072999282405</v>
      </c>
      <c r="B9039">
        <v>908</v>
      </c>
      <c r="C9039" s="6" t="s">
        <v>4503</v>
      </c>
      <c r="D9039" t="s">
        <v>5163</v>
      </c>
    </row>
    <row r="9040" spans="1:4" x14ac:dyDescent="0.25">
      <c r="A9040" s="5">
        <v>43649.072999282405</v>
      </c>
      <c r="B9040">
        <v>908</v>
      </c>
      <c r="C9040" s="6" t="s">
        <v>4504</v>
      </c>
      <c r="D9040" t="s">
        <v>5358</v>
      </c>
    </row>
    <row r="9041" spans="1:4" x14ac:dyDescent="0.25">
      <c r="A9041" s="5">
        <v>43649.072999282405</v>
      </c>
      <c r="B9041">
        <v>908</v>
      </c>
      <c r="C9041" s="6" t="s">
        <v>4505</v>
      </c>
      <c r="D9041" t="s">
        <v>5202</v>
      </c>
    </row>
    <row r="9042" spans="1:4" x14ac:dyDescent="0.25">
      <c r="A9042" s="5">
        <v>43649.072999282405</v>
      </c>
      <c r="B9042">
        <v>908</v>
      </c>
      <c r="C9042" s="6" t="s">
        <v>4506</v>
      </c>
      <c r="D9042" t="s">
        <v>5783</v>
      </c>
    </row>
    <row r="9043" spans="1:4" x14ac:dyDescent="0.25">
      <c r="A9043" s="5">
        <v>43649.072999282405</v>
      </c>
      <c r="B9043">
        <v>908</v>
      </c>
      <c r="C9043" s="6" t="s">
        <v>4507</v>
      </c>
      <c r="D9043" t="s">
        <v>5256</v>
      </c>
    </row>
    <row r="9044" spans="1:4" x14ac:dyDescent="0.25">
      <c r="A9044" s="5">
        <v>43649.072999282405</v>
      </c>
      <c r="B9044">
        <v>908</v>
      </c>
      <c r="C9044" s="6" t="s">
        <v>5153</v>
      </c>
      <c r="D9044" t="s">
        <v>5303</v>
      </c>
    </row>
    <row r="9045" spans="1:4" x14ac:dyDescent="0.25">
      <c r="A9045" s="5">
        <v>43649.072999282405</v>
      </c>
      <c r="B9045">
        <v>908</v>
      </c>
      <c r="C9045" s="6" t="s">
        <v>5154</v>
      </c>
      <c r="D9045" t="s">
        <v>5368</v>
      </c>
    </row>
    <row r="9046" spans="1:4" x14ac:dyDescent="0.25">
      <c r="A9046" s="5">
        <v>43649.072999282405</v>
      </c>
      <c r="B9046">
        <v>908</v>
      </c>
      <c r="C9046" s="6" t="s">
        <v>5155</v>
      </c>
      <c r="D9046" t="s">
        <v>6318</v>
      </c>
    </row>
    <row r="9047" spans="1:4" x14ac:dyDescent="0.25">
      <c r="A9047" s="5">
        <v>43649.072999282405</v>
      </c>
      <c r="B9047">
        <v>908</v>
      </c>
      <c r="C9047" s="6" t="s">
        <v>5156</v>
      </c>
      <c r="D9047" t="s">
        <v>5223</v>
      </c>
    </row>
    <row r="9048" spans="1:4" x14ac:dyDescent="0.25">
      <c r="A9048" s="5">
        <v>43649.072999282405</v>
      </c>
      <c r="B9048">
        <v>908</v>
      </c>
      <c r="C9048" s="6" t="s">
        <v>8494</v>
      </c>
      <c r="D9048" t="s">
        <v>5929</v>
      </c>
    </row>
    <row r="9049" spans="1:4" x14ac:dyDescent="0.25">
      <c r="A9049" s="5">
        <v>43649.072999282405</v>
      </c>
      <c r="B9049">
        <v>908</v>
      </c>
      <c r="C9049" s="6" t="s">
        <v>8495</v>
      </c>
      <c r="D9049" t="s">
        <v>5169</v>
      </c>
    </row>
    <row r="9050" spans="1:4" x14ac:dyDescent="0.25">
      <c r="A9050" s="5">
        <v>43649.072999282405</v>
      </c>
      <c r="B9050">
        <v>908</v>
      </c>
      <c r="C9050" s="6" t="s">
        <v>8496</v>
      </c>
      <c r="D9050" t="s">
        <v>7595</v>
      </c>
    </row>
    <row r="9051" spans="1:4" x14ac:dyDescent="0.25">
      <c r="A9051" s="5">
        <v>43649.072999282405</v>
      </c>
      <c r="B9051">
        <v>908</v>
      </c>
      <c r="C9051" s="6" t="s">
        <v>8497</v>
      </c>
      <c r="D9051" t="s">
        <v>5607</v>
      </c>
    </row>
    <row r="9052" spans="1:4" x14ac:dyDescent="0.25">
      <c r="A9052" s="5">
        <v>43649.072999282405</v>
      </c>
      <c r="B9052">
        <v>908</v>
      </c>
      <c r="C9052" s="6" t="s">
        <v>8498</v>
      </c>
      <c r="D9052" t="s">
        <v>5189</v>
      </c>
    </row>
    <row r="9053" spans="1:4" x14ac:dyDescent="0.25">
      <c r="A9053" s="5">
        <v>43649.072999282405</v>
      </c>
      <c r="B9053">
        <v>908</v>
      </c>
      <c r="C9053" s="6" t="s">
        <v>8499</v>
      </c>
      <c r="D9053" t="s">
        <v>5206</v>
      </c>
    </row>
    <row r="9054" spans="1:4" x14ac:dyDescent="0.25">
      <c r="A9054" s="5">
        <v>43649.072999282405</v>
      </c>
      <c r="B9054">
        <v>908</v>
      </c>
      <c r="C9054" s="6" t="s">
        <v>8500</v>
      </c>
      <c r="D9054" t="s">
        <v>5989</v>
      </c>
    </row>
    <row r="9055" spans="1:4" x14ac:dyDescent="0.25">
      <c r="A9055" s="5">
        <v>43649.072999282405</v>
      </c>
      <c r="B9055">
        <v>908</v>
      </c>
      <c r="C9055" s="6" t="s">
        <v>8501</v>
      </c>
      <c r="D9055" t="s">
        <v>5275</v>
      </c>
    </row>
    <row r="9056" spans="1:4" x14ac:dyDescent="0.25">
      <c r="A9056" s="5">
        <v>43649.072999282405</v>
      </c>
      <c r="B9056">
        <v>908</v>
      </c>
      <c r="C9056" s="6" t="s">
        <v>8502</v>
      </c>
      <c r="D9056" t="s">
        <v>5677</v>
      </c>
    </row>
    <row r="9057" spans="1:4" x14ac:dyDescent="0.25">
      <c r="A9057" s="5">
        <v>43649.072999282405</v>
      </c>
      <c r="B9057">
        <v>908</v>
      </c>
      <c r="C9057" s="6" t="s">
        <v>8503</v>
      </c>
      <c r="D9057" t="s">
        <v>5617</v>
      </c>
    </row>
    <row r="9058" spans="1:4" x14ac:dyDescent="0.25">
      <c r="A9058" s="5">
        <v>43649.072999282405</v>
      </c>
      <c r="B9058">
        <v>908</v>
      </c>
      <c r="C9058" s="6" t="s">
        <v>8504</v>
      </c>
      <c r="D9058" t="s">
        <v>5163</v>
      </c>
    </row>
    <row r="9059" spans="1:4" x14ac:dyDescent="0.25">
      <c r="A9059" s="5">
        <v>43649.072999282405</v>
      </c>
      <c r="B9059">
        <v>908</v>
      </c>
      <c r="C9059" s="6" t="s">
        <v>8505</v>
      </c>
      <c r="D9059" t="s">
        <v>5648</v>
      </c>
    </row>
    <row r="9060" spans="1:4" x14ac:dyDescent="0.25">
      <c r="A9060" s="5">
        <v>43649.072999282405</v>
      </c>
      <c r="B9060">
        <v>908</v>
      </c>
      <c r="C9060" s="6" t="s">
        <v>8506</v>
      </c>
      <c r="D9060" t="s">
        <v>5917</v>
      </c>
    </row>
    <row r="9061" spans="1:4" x14ac:dyDescent="0.25">
      <c r="A9061" s="5">
        <v>43649.072999282405</v>
      </c>
      <c r="B9061">
        <v>908</v>
      </c>
      <c r="C9061" s="6" t="s">
        <v>8507</v>
      </c>
      <c r="D9061" t="s">
        <v>7885</v>
      </c>
    </row>
    <row r="9062" spans="1:4" x14ac:dyDescent="0.25">
      <c r="A9062" s="5">
        <v>43649.072999282405</v>
      </c>
      <c r="B9062">
        <v>908</v>
      </c>
      <c r="C9062" s="6" t="s">
        <v>8508</v>
      </c>
      <c r="D9062" t="s">
        <v>5169</v>
      </c>
    </row>
    <row r="9063" spans="1:4" x14ac:dyDescent="0.25">
      <c r="A9063" s="5">
        <v>43649.072999282405</v>
      </c>
      <c r="B9063">
        <v>908</v>
      </c>
      <c r="C9063" s="6" t="s">
        <v>8509</v>
      </c>
      <c r="D9063" t="s">
        <v>8232</v>
      </c>
    </row>
    <row r="9064" spans="1:4" x14ac:dyDescent="0.25">
      <c r="A9064" s="5">
        <v>43649.072999282405</v>
      </c>
      <c r="B9064">
        <v>908</v>
      </c>
      <c r="C9064" s="6" t="s">
        <v>8510</v>
      </c>
      <c r="D9064" t="s">
        <v>6127</v>
      </c>
    </row>
    <row r="9065" spans="1:4" x14ac:dyDescent="0.25">
      <c r="A9065" s="5">
        <v>43649.072999282405</v>
      </c>
      <c r="B9065">
        <v>908</v>
      </c>
      <c r="C9065" s="6" t="s">
        <v>8511</v>
      </c>
      <c r="D9065" t="s">
        <v>10010</v>
      </c>
    </row>
    <row r="9066" spans="1:4" x14ac:dyDescent="0.25">
      <c r="A9066" s="5">
        <v>43649.072999282405</v>
      </c>
      <c r="B9066">
        <v>908</v>
      </c>
      <c r="C9066" s="6" t="s">
        <v>8512</v>
      </c>
      <c r="D9066" t="s">
        <v>5422</v>
      </c>
    </row>
    <row r="9067" spans="1:4" x14ac:dyDescent="0.25">
      <c r="A9067" s="5">
        <v>43649.072999282405</v>
      </c>
      <c r="B9067">
        <v>908</v>
      </c>
      <c r="C9067" s="6" t="s">
        <v>8513</v>
      </c>
      <c r="D9067" t="s">
        <v>10011</v>
      </c>
    </row>
    <row r="9068" spans="1:4" x14ac:dyDescent="0.25">
      <c r="A9068" s="5">
        <v>43649.072999282405</v>
      </c>
      <c r="B9068">
        <v>908</v>
      </c>
      <c r="C9068" s="6" t="s">
        <v>8514</v>
      </c>
      <c r="D9068" t="s">
        <v>5177</v>
      </c>
    </row>
    <row r="9069" spans="1:4" x14ac:dyDescent="0.25">
      <c r="A9069" s="5">
        <v>43649.072999282405</v>
      </c>
      <c r="B9069">
        <v>908</v>
      </c>
      <c r="C9069" s="6" t="s">
        <v>8515</v>
      </c>
      <c r="D9069" t="s">
        <v>5163</v>
      </c>
    </row>
    <row r="9070" spans="1:4" x14ac:dyDescent="0.25">
      <c r="A9070" s="5">
        <v>43649.072999282405</v>
      </c>
      <c r="B9070">
        <v>908</v>
      </c>
      <c r="C9070" s="6" t="s">
        <v>8516</v>
      </c>
      <c r="D9070" t="s">
        <v>5318</v>
      </c>
    </row>
    <row r="9071" spans="1:4" x14ac:dyDescent="0.25">
      <c r="A9071" s="5">
        <v>43649.072999282405</v>
      </c>
      <c r="B9071">
        <v>908</v>
      </c>
      <c r="C9071" s="6" t="s">
        <v>8517</v>
      </c>
      <c r="D9071" t="s">
        <v>5372</v>
      </c>
    </row>
    <row r="9072" spans="1:4" x14ac:dyDescent="0.25">
      <c r="A9072" s="5">
        <v>43649.072999282405</v>
      </c>
      <c r="B9072">
        <v>908</v>
      </c>
      <c r="C9072" s="6" t="s">
        <v>8518</v>
      </c>
      <c r="D9072" t="s">
        <v>7882</v>
      </c>
    </row>
    <row r="9073" spans="1:4" x14ac:dyDescent="0.25">
      <c r="A9073" s="5">
        <v>43649.072999282405</v>
      </c>
      <c r="B9073">
        <v>908</v>
      </c>
      <c r="C9073" s="6" t="s">
        <v>8519</v>
      </c>
      <c r="D9073" t="s">
        <v>6820</v>
      </c>
    </row>
    <row r="9074" spans="1:4" x14ac:dyDescent="0.25">
      <c r="A9074" s="5">
        <v>43649.072999282405</v>
      </c>
      <c r="B9074">
        <v>908</v>
      </c>
      <c r="C9074" s="6" t="s">
        <v>8520</v>
      </c>
      <c r="D9074" t="s">
        <v>10012</v>
      </c>
    </row>
    <row r="9075" spans="1:4" x14ac:dyDescent="0.25">
      <c r="A9075" s="5">
        <v>43649.072999282405</v>
      </c>
      <c r="B9075">
        <v>908</v>
      </c>
      <c r="C9075" s="6" t="s">
        <v>8521</v>
      </c>
      <c r="D9075" t="s">
        <v>5173</v>
      </c>
    </row>
    <row r="9076" spans="1:4" x14ac:dyDescent="0.25">
      <c r="A9076" s="5">
        <v>43649.072999282405</v>
      </c>
      <c r="B9076">
        <v>908</v>
      </c>
      <c r="C9076" s="6" t="s">
        <v>8522</v>
      </c>
      <c r="D9076" t="s">
        <v>5206</v>
      </c>
    </row>
    <row r="9077" spans="1:4" x14ac:dyDescent="0.25">
      <c r="A9077" s="5">
        <v>43649.072999282405</v>
      </c>
      <c r="B9077">
        <v>908</v>
      </c>
      <c r="C9077" s="6" t="s">
        <v>8523</v>
      </c>
      <c r="D9077" t="s">
        <v>5590</v>
      </c>
    </row>
    <row r="9078" spans="1:4" x14ac:dyDescent="0.25">
      <c r="A9078" s="5">
        <v>43649.072999282405</v>
      </c>
      <c r="B9078">
        <v>908</v>
      </c>
      <c r="C9078" s="6" t="s">
        <v>8524</v>
      </c>
      <c r="D9078" t="s">
        <v>8680</v>
      </c>
    </row>
    <row r="9079" spans="1:4" x14ac:dyDescent="0.25">
      <c r="A9079" s="5">
        <v>43649.072999282405</v>
      </c>
      <c r="B9079">
        <v>908</v>
      </c>
      <c r="C9079" s="6" t="s">
        <v>8525</v>
      </c>
      <c r="D9079" t="s">
        <v>5181</v>
      </c>
    </row>
    <row r="9080" spans="1:4" x14ac:dyDescent="0.25">
      <c r="A9080" s="5">
        <v>43649.072999282405</v>
      </c>
      <c r="B9080">
        <v>908</v>
      </c>
      <c r="C9080" s="6" t="s">
        <v>8526</v>
      </c>
      <c r="D9080" t="s">
        <v>5357</v>
      </c>
    </row>
    <row r="9081" spans="1:4" x14ac:dyDescent="0.25">
      <c r="A9081" s="5">
        <v>43649.072999282405</v>
      </c>
      <c r="B9081">
        <v>908</v>
      </c>
      <c r="C9081" s="6" t="s">
        <v>8527</v>
      </c>
      <c r="D9081" t="s">
        <v>5177</v>
      </c>
    </row>
    <row r="9082" spans="1:4" x14ac:dyDescent="0.25">
      <c r="A9082" s="5">
        <v>43649.072999282405</v>
      </c>
      <c r="B9082">
        <v>908</v>
      </c>
      <c r="C9082" s="6" t="s">
        <v>8528</v>
      </c>
      <c r="D9082" t="s">
        <v>7562</v>
      </c>
    </row>
    <row r="9083" spans="1:4" x14ac:dyDescent="0.25">
      <c r="A9083" s="5">
        <v>43649.072999282405</v>
      </c>
      <c r="B9083">
        <v>908</v>
      </c>
      <c r="C9083" s="6" t="s">
        <v>8529</v>
      </c>
      <c r="D9083" t="s">
        <v>5188</v>
      </c>
    </row>
    <row r="9084" spans="1:4" x14ac:dyDescent="0.25">
      <c r="A9084" s="5">
        <v>43649.072999282405</v>
      </c>
      <c r="B9084">
        <v>908</v>
      </c>
      <c r="C9084" s="6" t="s">
        <v>8530</v>
      </c>
      <c r="D9084" t="s">
        <v>9034</v>
      </c>
    </row>
    <row r="9085" spans="1:4" x14ac:dyDescent="0.25">
      <c r="A9085" s="5">
        <v>43649.072999282405</v>
      </c>
      <c r="B9085">
        <v>908</v>
      </c>
      <c r="C9085" s="6" t="s">
        <v>8531</v>
      </c>
      <c r="D9085" t="s">
        <v>7507</v>
      </c>
    </row>
    <row r="9086" spans="1:4" x14ac:dyDescent="0.25">
      <c r="A9086" s="5">
        <v>43649.072999282405</v>
      </c>
      <c r="B9086">
        <v>908</v>
      </c>
      <c r="C9086" s="6" t="s">
        <v>8532</v>
      </c>
      <c r="D9086" t="s">
        <v>5892</v>
      </c>
    </row>
    <row r="9087" spans="1:4" x14ac:dyDescent="0.25">
      <c r="A9087" s="5">
        <v>43649.072999282405</v>
      </c>
      <c r="B9087">
        <v>908</v>
      </c>
      <c r="C9087" s="6" t="s">
        <v>8533</v>
      </c>
      <c r="D9087" t="s">
        <v>5163</v>
      </c>
    </row>
    <row r="9088" spans="1:4" x14ac:dyDescent="0.25">
      <c r="A9088" s="5">
        <v>43649.072999282405</v>
      </c>
      <c r="B9088">
        <v>908</v>
      </c>
      <c r="C9088" s="6" t="s">
        <v>8534</v>
      </c>
      <c r="D9088" t="s">
        <v>7661</v>
      </c>
    </row>
    <row r="9089" spans="1:4" x14ac:dyDescent="0.25">
      <c r="A9089" s="5">
        <v>43649.072999282405</v>
      </c>
      <c r="B9089">
        <v>908</v>
      </c>
      <c r="C9089" s="6" t="s">
        <v>8535</v>
      </c>
      <c r="D9089" t="s">
        <v>5185</v>
      </c>
    </row>
    <row r="9090" spans="1:4" x14ac:dyDescent="0.25">
      <c r="A9090" s="5">
        <v>43649.072999282405</v>
      </c>
      <c r="B9090">
        <v>908</v>
      </c>
      <c r="C9090" s="6" t="s">
        <v>8536</v>
      </c>
      <c r="D9090" t="s">
        <v>5163</v>
      </c>
    </row>
    <row r="9091" spans="1:4" x14ac:dyDescent="0.25">
      <c r="A9091" s="5">
        <v>43649.072999282405</v>
      </c>
      <c r="B9091">
        <v>908</v>
      </c>
      <c r="C9091" s="6" t="s">
        <v>8537</v>
      </c>
      <c r="D9091" t="s">
        <v>7502</v>
      </c>
    </row>
    <row r="9092" spans="1:4" x14ac:dyDescent="0.25">
      <c r="A9092" s="5">
        <v>43649.072999282405</v>
      </c>
      <c r="B9092">
        <v>908</v>
      </c>
      <c r="C9092" s="6" t="s">
        <v>8538</v>
      </c>
      <c r="D9092" t="s">
        <v>5163</v>
      </c>
    </row>
    <row r="9093" spans="1:4" x14ac:dyDescent="0.25">
      <c r="A9093" s="5">
        <v>43649.072999282405</v>
      </c>
      <c r="B9093">
        <v>908</v>
      </c>
      <c r="C9093" s="6" t="s">
        <v>8539</v>
      </c>
      <c r="D9093" t="s">
        <v>5275</v>
      </c>
    </row>
    <row r="9094" spans="1:4" x14ac:dyDescent="0.25">
      <c r="A9094" s="5">
        <v>43649.072999282405</v>
      </c>
      <c r="B9094">
        <v>908</v>
      </c>
      <c r="C9094" s="6" t="s">
        <v>8540</v>
      </c>
      <c r="D9094" t="s">
        <v>6532</v>
      </c>
    </row>
    <row r="9095" spans="1:4" x14ac:dyDescent="0.25">
      <c r="A9095" s="5">
        <v>43649.072999282405</v>
      </c>
      <c r="B9095">
        <v>908</v>
      </c>
      <c r="C9095" s="6" t="s">
        <v>8541</v>
      </c>
      <c r="D9095" t="s">
        <v>5169</v>
      </c>
    </row>
    <row r="9096" spans="1:4" x14ac:dyDescent="0.25">
      <c r="A9096" s="5">
        <v>43649.072999282405</v>
      </c>
      <c r="B9096">
        <v>908</v>
      </c>
      <c r="C9096" s="6" t="s">
        <v>8542</v>
      </c>
      <c r="D9096" t="s">
        <v>5203</v>
      </c>
    </row>
    <row r="9097" spans="1:4" x14ac:dyDescent="0.25">
      <c r="A9097" s="5">
        <v>43649.072999282405</v>
      </c>
      <c r="B9097">
        <v>908</v>
      </c>
      <c r="C9097" s="6" t="s">
        <v>8543</v>
      </c>
      <c r="D9097" t="s">
        <v>5512</v>
      </c>
    </row>
    <row r="9098" spans="1:4" x14ac:dyDescent="0.25">
      <c r="A9098" s="5">
        <v>43649.072999282405</v>
      </c>
      <c r="B9098">
        <v>908</v>
      </c>
      <c r="C9098" s="6" t="s">
        <v>8544</v>
      </c>
      <c r="D9098" t="s">
        <v>6135</v>
      </c>
    </row>
    <row r="9099" spans="1:4" x14ac:dyDescent="0.25">
      <c r="A9099" s="5">
        <v>43649.072999282405</v>
      </c>
      <c r="B9099">
        <v>908</v>
      </c>
      <c r="C9099" s="6" t="s">
        <v>8545</v>
      </c>
      <c r="D9099" t="s">
        <v>10013</v>
      </c>
    </row>
    <row r="9100" spans="1:4" x14ac:dyDescent="0.25">
      <c r="A9100" s="5">
        <v>43649.072999282405</v>
      </c>
      <c r="B9100">
        <v>908</v>
      </c>
      <c r="C9100" s="6" t="s">
        <v>8546</v>
      </c>
      <c r="D9100" t="s">
        <v>5177</v>
      </c>
    </row>
    <row r="9101" spans="1:4" x14ac:dyDescent="0.25">
      <c r="A9101" s="5">
        <v>43649.072999282405</v>
      </c>
      <c r="B9101">
        <v>908</v>
      </c>
      <c r="C9101" s="6" t="s">
        <v>8547</v>
      </c>
      <c r="D9101" t="s">
        <v>10014</v>
      </c>
    </row>
    <row r="9102" spans="1:4" x14ac:dyDescent="0.25">
      <c r="A9102" s="5">
        <v>43649.072999282405</v>
      </c>
      <c r="B9102">
        <v>908</v>
      </c>
      <c r="C9102" s="6" t="s">
        <v>8548</v>
      </c>
      <c r="D9102" t="s">
        <v>5206</v>
      </c>
    </row>
    <row r="9103" spans="1:4" x14ac:dyDescent="0.25">
      <c r="A9103" s="5">
        <v>43649.072999282405</v>
      </c>
      <c r="B9103">
        <v>908</v>
      </c>
      <c r="C9103" s="6" t="s">
        <v>8549</v>
      </c>
      <c r="D9103" t="s">
        <v>6253</v>
      </c>
    </row>
    <row r="9104" spans="1:4" x14ac:dyDescent="0.25">
      <c r="A9104" s="5">
        <v>43649.072999282405</v>
      </c>
      <c r="B9104">
        <v>908</v>
      </c>
      <c r="C9104" s="6" t="s">
        <v>8550</v>
      </c>
      <c r="D9104" t="s">
        <v>5473</v>
      </c>
    </row>
    <row r="9105" spans="1:4" x14ac:dyDescent="0.25">
      <c r="A9105" s="5">
        <v>43649.072999282405</v>
      </c>
      <c r="B9105">
        <v>908</v>
      </c>
      <c r="C9105" s="6" t="s">
        <v>8551</v>
      </c>
      <c r="D9105" t="s">
        <v>5355</v>
      </c>
    </row>
    <row r="9106" spans="1:4" x14ac:dyDescent="0.25">
      <c r="A9106" s="5">
        <v>43649.072999282405</v>
      </c>
      <c r="B9106">
        <v>908</v>
      </c>
      <c r="C9106" s="6" t="s">
        <v>8552</v>
      </c>
      <c r="D9106" t="s">
        <v>5645</v>
      </c>
    </row>
    <row r="9107" spans="1:4" x14ac:dyDescent="0.25">
      <c r="A9107" s="5">
        <v>43649.072999282405</v>
      </c>
      <c r="B9107">
        <v>908</v>
      </c>
      <c r="C9107" s="6" t="s">
        <v>8553</v>
      </c>
      <c r="D9107" t="s">
        <v>5275</v>
      </c>
    </row>
    <row r="9108" spans="1:4" x14ac:dyDescent="0.25">
      <c r="A9108" s="5">
        <v>43649.072999282405</v>
      </c>
      <c r="B9108">
        <v>908</v>
      </c>
      <c r="C9108" s="6" t="s">
        <v>8554</v>
      </c>
      <c r="D9108" t="s">
        <v>10015</v>
      </c>
    </row>
    <row r="9109" spans="1:4" x14ac:dyDescent="0.25">
      <c r="A9109" s="5">
        <v>43649.072999282405</v>
      </c>
      <c r="B9109">
        <v>908</v>
      </c>
      <c r="C9109" s="6" t="s">
        <v>8555</v>
      </c>
      <c r="D9109" t="s">
        <v>5206</v>
      </c>
    </row>
    <row r="9110" spans="1:4" x14ac:dyDescent="0.25">
      <c r="A9110" s="5">
        <v>43649.072999282405</v>
      </c>
      <c r="B9110">
        <v>908</v>
      </c>
      <c r="C9110" s="6" t="s">
        <v>8556</v>
      </c>
      <c r="D9110" t="s">
        <v>10016</v>
      </c>
    </row>
    <row r="9111" spans="1:4" x14ac:dyDescent="0.25">
      <c r="A9111" s="5">
        <v>43649.072999282405</v>
      </c>
      <c r="B9111">
        <v>908</v>
      </c>
      <c r="C9111" s="6" t="s">
        <v>8557</v>
      </c>
      <c r="D9111" t="s">
        <v>10017</v>
      </c>
    </row>
    <row r="9112" spans="1:4" x14ac:dyDescent="0.25">
      <c r="A9112" s="5">
        <v>43649.072999282405</v>
      </c>
      <c r="B9112">
        <v>908</v>
      </c>
      <c r="C9112" s="6" t="s">
        <v>8558</v>
      </c>
      <c r="D9112" t="s">
        <v>5193</v>
      </c>
    </row>
    <row r="9113" spans="1:4" x14ac:dyDescent="0.25">
      <c r="A9113" s="5">
        <v>43649.072999282405</v>
      </c>
      <c r="B9113">
        <v>908</v>
      </c>
      <c r="C9113" s="6" t="s">
        <v>8559</v>
      </c>
      <c r="D9113" t="s">
        <v>5941</v>
      </c>
    </row>
    <row r="9114" spans="1:4" x14ac:dyDescent="0.25">
      <c r="A9114" s="5">
        <v>43649.072999282405</v>
      </c>
      <c r="B9114">
        <v>908</v>
      </c>
      <c r="C9114" s="6" t="s">
        <v>8560</v>
      </c>
      <c r="D9114" t="s">
        <v>5163</v>
      </c>
    </row>
    <row r="9115" spans="1:4" x14ac:dyDescent="0.25">
      <c r="A9115" s="5">
        <v>43649.072999282405</v>
      </c>
      <c r="B9115">
        <v>908</v>
      </c>
      <c r="C9115" s="6" t="s">
        <v>8561</v>
      </c>
      <c r="D9115" t="s">
        <v>5543</v>
      </c>
    </row>
    <row r="9116" spans="1:4" x14ac:dyDescent="0.25">
      <c r="A9116" s="5">
        <v>43649.072999282405</v>
      </c>
      <c r="B9116">
        <v>908</v>
      </c>
      <c r="C9116" s="6" t="s">
        <v>8562</v>
      </c>
      <c r="D9116" t="s">
        <v>5169</v>
      </c>
    </row>
    <row r="9117" spans="1:4" x14ac:dyDescent="0.25">
      <c r="A9117" s="5">
        <v>43649.072999282405</v>
      </c>
      <c r="B9117">
        <v>908</v>
      </c>
      <c r="C9117" s="6" t="s">
        <v>8563</v>
      </c>
      <c r="D9117" t="s">
        <v>5279</v>
      </c>
    </row>
    <row r="9118" spans="1:4" x14ac:dyDescent="0.25">
      <c r="A9118" s="5">
        <v>43649.072999282405</v>
      </c>
      <c r="B9118">
        <v>908</v>
      </c>
      <c r="C9118" s="6" t="s">
        <v>8564</v>
      </c>
      <c r="D9118" t="s">
        <v>5204</v>
      </c>
    </row>
    <row r="9119" spans="1:4" x14ac:dyDescent="0.25">
      <c r="A9119" s="5">
        <v>43649.072999282405</v>
      </c>
      <c r="B9119">
        <v>908</v>
      </c>
      <c r="C9119" s="6" t="s">
        <v>8565</v>
      </c>
      <c r="D9119" t="s">
        <v>10018</v>
      </c>
    </row>
    <row r="9120" spans="1:4" x14ac:dyDescent="0.25">
      <c r="A9120" s="5">
        <v>43649.072999282405</v>
      </c>
      <c r="B9120">
        <v>908</v>
      </c>
      <c r="C9120" s="6" t="s">
        <v>8566</v>
      </c>
      <c r="D9120" t="s">
        <v>5169</v>
      </c>
    </row>
    <row r="9121" spans="1:4" x14ac:dyDescent="0.25">
      <c r="A9121" s="5">
        <v>43649.072999282405</v>
      </c>
      <c r="B9121">
        <v>908</v>
      </c>
      <c r="C9121" s="6" t="s">
        <v>8567</v>
      </c>
      <c r="D9121" t="s">
        <v>5352</v>
      </c>
    </row>
    <row r="9122" spans="1:4" x14ac:dyDescent="0.25">
      <c r="A9122" s="5">
        <v>43649.072999282405</v>
      </c>
      <c r="B9122">
        <v>908</v>
      </c>
      <c r="C9122" s="6" t="s">
        <v>8568</v>
      </c>
      <c r="D9122" t="s">
        <v>10019</v>
      </c>
    </row>
    <row r="9123" spans="1:4" x14ac:dyDescent="0.25">
      <c r="A9123" s="5">
        <v>43649.072999282405</v>
      </c>
      <c r="B9123">
        <v>908</v>
      </c>
      <c r="C9123" s="6" t="s">
        <v>8569</v>
      </c>
      <c r="D9123" t="s">
        <v>5528</v>
      </c>
    </row>
    <row r="9124" spans="1:4" x14ac:dyDescent="0.25">
      <c r="A9124" s="5">
        <v>43649.072999282405</v>
      </c>
      <c r="B9124">
        <v>908</v>
      </c>
      <c r="C9124" s="6" t="s">
        <v>8570</v>
      </c>
      <c r="D9124" t="s">
        <v>5368</v>
      </c>
    </row>
    <row r="9125" spans="1:4" x14ac:dyDescent="0.25">
      <c r="A9125" s="5">
        <v>43649.072999282405</v>
      </c>
      <c r="B9125">
        <v>908</v>
      </c>
      <c r="C9125" s="6" t="s">
        <v>8571</v>
      </c>
      <c r="D9125" t="s">
        <v>10020</v>
      </c>
    </row>
    <row r="9126" spans="1:4" x14ac:dyDescent="0.25">
      <c r="A9126" s="5">
        <v>43649.074495787034</v>
      </c>
      <c r="B9126">
        <v>910</v>
      </c>
      <c r="C9126" s="6" t="s">
        <v>4500</v>
      </c>
      <c r="D9126" t="s">
        <v>8236</v>
      </c>
    </row>
    <row r="9127" spans="1:4" x14ac:dyDescent="0.25">
      <c r="A9127" s="5">
        <v>43649.074495787034</v>
      </c>
      <c r="B9127">
        <v>910</v>
      </c>
      <c r="C9127" s="6" t="s">
        <v>4501</v>
      </c>
      <c r="D9127" t="s">
        <v>5317</v>
      </c>
    </row>
    <row r="9128" spans="1:4" x14ac:dyDescent="0.25">
      <c r="A9128" s="5">
        <v>43649.074495787034</v>
      </c>
      <c r="B9128">
        <v>910</v>
      </c>
      <c r="C9128" s="6" t="s">
        <v>4502</v>
      </c>
      <c r="D9128" t="s">
        <v>5717</v>
      </c>
    </row>
    <row r="9129" spans="1:4" x14ac:dyDescent="0.25">
      <c r="A9129" s="5">
        <v>43649.074495787034</v>
      </c>
      <c r="B9129">
        <v>910</v>
      </c>
      <c r="C9129" s="6" t="s">
        <v>4503</v>
      </c>
      <c r="D9129" t="s">
        <v>5169</v>
      </c>
    </row>
    <row r="9130" spans="1:4" x14ac:dyDescent="0.25">
      <c r="A9130" s="5">
        <v>43649.074495787034</v>
      </c>
      <c r="B9130">
        <v>910</v>
      </c>
      <c r="C9130" s="6" t="s">
        <v>4504</v>
      </c>
      <c r="D9130" t="s">
        <v>6332</v>
      </c>
    </row>
    <row r="9131" spans="1:4" x14ac:dyDescent="0.25">
      <c r="A9131" s="5">
        <v>43649.074495787034</v>
      </c>
      <c r="B9131">
        <v>910</v>
      </c>
      <c r="C9131" s="6" t="s">
        <v>4505</v>
      </c>
      <c r="D9131" t="s">
        <v>5590</v>
      </c>
    </row>
    <row r="9132" spans="1:4" x14ac:dyDescent="0.25">
      <c r="A9132" s="5">
        <v>43649.074495787034</v>
      </c>
      <c r="B9132">
        <v>910</v>
      </c>
      <c r="C9132" s="6" t="s">
        <v>4506</v>
      </c>
      <c r="D9132" t="s">
        <v>5223</v>
      </c>
    </row>
    <row r="9133" spans="1:4" x14ac:dyDescent="0.25">
      <c r="A9133" s="5">
        <v>43649.074495787034</v>
      </c>
      <c r="B9133">
        <v>910</v>
      </c>
      <c r="C9133" s="6" t="s">
        <v>4507</v>
      </c>
      <c r="D9133" t="s">
        <v>6212</v>
      </c>
    </row>
    <row r="9134" spans="1:4" x14ac:dyDescent="0.25">
      <c r="A9134" s="5">
        <v>43649.074495787034</v>
      </c>
      <c r="B9134">
        <v>910</v>
      </c>
      <c r="C9134" s="6" t="s">
        <v>5153</v>
      </c>
      <c r="D9134" t="s">
        <v>5169</v>
      </c>
    </row>
    <row r="9135" spans="1:4" x14ac:dyDescent="0.25">
      <c r="A9135" s="5">
        <v>43649.074495787034</v>
      </c>
      <c r="B9135">
        <v>910</v>
      </c>
      <c r="C9135" s="6" t="s">
        <v>5154</v>
      </c>
      <c r="D9135" t="s">
        <v>5213</v>
      </c>
    </row>
    <row r="9136" spans="1:4" x14ac:dyDescent="0.25">
      <c r="A9136" s="5">
        <v>43649.074495787034</v>
      </c>
      <c r="B9136">
        <v>910</v>
      </c>
      <c r="C9136" s="6" t="s">
        <v>5155</v>
      </c>
      <c r="D9136" t="s">
        <v>5618</v>
      </c>
    </row>
    <row r="9137" spans="1:4" x14ac:dyDescent="0.25">
      <c r="A9137" s="5">
        <v>43649.074495787034</v>
      </c>
      <c r="B9137">
        <v>910</v>
      </c>
      <c r="C9137" s="6" t="s">
        <v>5156</v>
      </c>
      <c r="D9137" t="s">
        <v>5215</v>
      </c>
    </row>
    <row r="9138" spans="1:4" x14ac:dyDescent="0.25">
      <c r="A9138" s="5">
        <v>43649.074495787034</v>
      </c>
      <c r="B9138">
        <v>910</v>
      </c>
      <c r="C9138" s="6" t="s">
        <v>8494</v>
      </c>
      <c r="D9138" t="s">
        <v>5388</v>
      </c>
    </row>
    <row r="9139" spans="1:4" x14ac:dyDescent="0.25">
      <c r="A9139" s="5">
        <v>43649.074495787034</v>
      </c>
      <c r="B9139">
        <v>910</v>
      </c>
      <c r="C9139" s="6" t="s">
        <v>8495</v>
      </c>
      <c r="D9139" t="s">
        <v>5210</v>
      </c>
    </row>
    <row r="9140" spans="1:4" x14ac:dyDescent="0.25">
      <c r="A9140" s="5">
        <v>43649.074495787034</v>
      </c>
      <c r="B9140">
        <v>910</v>
      </c>
      <c r="C9140" s="6" t="s">
        <v>8496</v>
      </c>
      <c r="D9140" t="s">
        <v>5734</v>
      </c>
    </row>
    <row r="9141" spans="1:4" x14ac:dyDescent="0.25">
      <c r="A9141" s="5">
        <v>43649.074495787034</v>
      </c>
      <c r="B9141">
        <v>910</v>
      </c>
      <c r="C9141" s="6" t="s">
        <v>8497</v>
      </c>
      <c r="D9141" t="s">
        <v>5284</v>
      </c>
    </row>
    <row r="9142" spans="1:4" x14ac:dyDescent="0.25">
      <c r="A9142" s="5">
        <v>43649.074495787034</v>
      </c>
      <c r="B9142">
        <v>910</v>
      </c>
      <c r="C9142" s="6" t="s">
        <v>8498</v>
      </c>
      <c r="D9142" t="s">
        <v>5551</v>
      </c>
    </row>
    <row r="9143" spans="1:4" x14ac:dyDescent="0.25">
      <c r="A9143" s="5">
        <v>43649.074495787034</v>
      </c>
      <c r="B9143">
        <v>910</v>
      </c>
      <c r="C9143" s="6" t="s">
        <v>8499</v>
      </c>
      <c r="D9143" t="s">
        <v>5198</v>
      </c>
    </row>
    <row r="9144" spans="1:4" x14ac:dyDescent="0.25">
      <c r="A9144" s="5">
        <v>43649.074495787034</v>
      </c>
      <c r="B9144">
        <v>910</v>
      </c>
      <c r="C9144" s="6" t="s">
        <v>8500</v>
      </c>
      <c r="D9144" t="s">
        <v>5213</v>
      </c>
    </row>
    <row r="9145" spans="1:4" x14ac:dyDescent="0.25">
      <c r="A9145" s="5">
        <v>43649.074495787034</v>
      </c>
      <c r="B9145">
        <v>910</v>
      </c>
      <c r="C9145" s="6" t="s">
        <v>8501</v>
      </c>
      <c r="D9145" t="s">
        <v>10021</v>
      </c>
    </row>
    <row r="9146" spans="1:4" x14ac:dyDescent="0.25">
      <c r="A9146" s="5">
        <v>43649.074495787034</v>
      </c>
      <c r="B9146">
        <v>910</v>
      </c>
      <c r="C9146" s="6" t="s">
        <v>8502</v>
      </c>
      <c r="D9146" t="s">
        <v>5169</v>
      </c>
    </row>
    <row r="9147" spans="1:4" x14ac:dyDescent="0.25">
      <c r="A9147" s="5">
        <v>43649.074495787034</v>
      </c>
      <c r="B9147">
        <v>910</v>
      </c>
      <c r="C9147" s="6" t="s">
        <v>8503</v>
      </c>
      <c r="D9147" t="s">
        <v>10022</v>
      </c>
    </row>
    <row r="9148" spans="1:4" x14ac:dyDescent="0.25">
      <c r="A9148" s="5">
        <v>43649.074495787034</v>
      </c>
      <c r="B9148">
        <v>910</v>
      </c>
      <c r="C9148" s="6" t="s">
        <v>8504</v>
      </c>
      <c r="D9148" t="s">
        <v>8285</v>
      </c>
    </row>
    <row r="9149" spans="1:4" x14ac:dyDescent="0.25">
      <c r="A9149" s="5">
        <v>43649.074495787034</v>
      </c>
      <c r="B9149">
        <v>910</v>
      </c>
      <c r="C9149" s="6" t="s">
        <v>8505</v>
      </c>
      <c r="D9149" t="s">
        <v>5215</v>
      </c>
    </row>
    <row r="9150" spans="1:4" x14ac:dyDescent="0.25">
      <c r="A9150" s="5">
        <v>43649.074495787034</v>
      </c>
      <c r="B9150">
        <v>910</v>
      </c>
      <c r="C9150" s="6" t="s">
        <v>8506</v>
      </c>
      <c r="D9150" t="s">
        <v>5559</v>
      </c>
    </row>
    <row r="9151" spans="1:4" x14ac:dyDescent="0.25">
      <c r="A9151" s="5">
        <v>43649.074495787034</v>
      </c>
      <c r="B9151">
        <v>910</v>
      </c>
      <c r="C9151" s="6" t="s">
        <v>8507</v>
      </c>
      <c r="D9151" t="s">
        <v>5599</v>
      </c>
    </row>
    <row r="9152" spans="1:4" x14ac:dyDescent="0.25">
      <c r="A9152" s="5">
        <v>43649.074495787034</v>
      </c>
      <c r="B9152">
        <v>910</v>
      </c>
      <c r="C9152" s="6" t="s">
        <v>8508</v>
      </c>
      <c r="D9152" t="s">
        <v>6470</v>
      </c>
    </row>
    <row r="9153" spans="1:4" x14ac:dyDescent="0.25">
      <c r="A9153" s="5">
        <v>43649.074495787034</v>
      </c>
      <c r="B9153">
        <v>910</v>
      </c>
      <c r="C9153" s="6" t="s">
        <v>8509</v>
      </c>
      <c r="D9153" t="s">
        <v>5282</v>
      </c>
    </row>
    <row r="9154" spans="1:4" x14ac:dyDescent="0.25">
      <c r="A9154" s="5">
        <v>43649.074495787034</v>
      </c>
      <c r="B9154">
        <v>910</v>
      </c>
      <c r="C9154" s="6" t="s">
        <v>8510</v>
      </c>
      <c r="D9154" t="s">
        <v>5163</v>
      </c>
    </row>
    <row r="9155" spans="1:4" x14ac:dyDescent="0.25">
      <c r="A9155" s="5">
        <v>43649.074495787034</v>
      </c>
      <c r="B9155">
        <v>910</v>
      </c>
      <c r="C9155" s="6" t="s">
        <v>8511</v>
      </c>
      <c r="D9155" t="s">
        <v>5164</v>
      </c>
    </row>
    <row r="9156" spans="1:4" x14ac:dyDescent="0.25">
      <c r="A9156" s="5">
        <v>43649.074495787034</v>
      </c>
      <c r="B9156">
        <v>910</v>
      </c>
      <c r="C9156" s="6" t="s">
        <v>8512</v>
      </c>
      <c r="D9156" t="s">
        <v>6587</v>
      </c>
    </row>
    <row r="9157" spans="1:4" x14ac:dyDescent="0.25">
      <c r="A9157" s="5">
        <v>43649.074495787034</v>
      </c>
      <c r="B9157">
        <v>910</v>
      </c>
      <c r="C9157" s="6" t="s">
        <v>8513</v>
      </c>
      <c r="D9157" t="s">
        <v>8765</v>
      </c>
    </row>
    <row r="9158" spans="1:4" x14ac:dyDescent="0.25">
      <c r="A9158" s="5">
        <v>43649.074495787034</v>
      </c>
      <c r="B9158">
        <v>910</v>
      </c>
      <c r="C9158" s="6" t="s">
        <v>8514</v>
      </c>
      <c r="D9158" t="s">
        <v>5203</v>
      </c>
    </row>
    <row r="9159" spans="1:4" x14ac:dyDescent="0.25">
      <c r="A9159" s="5">
        <v>43649.074495787034</v>
      </c>
      <c r="B9159">
        <v>910</v>
      </c>
      <c r="C9159" s="6" t="s">
        <v>8515</v>
      </c>
      <c r="D9159" t="s">
        <v>9855</v>
      </c>
    </row>
    <row r="9160" spans="1:4" x14ac:dyDescent="0.25">
      <c r="A9160" s="5">
        <v>43649.074495787034</v>
      </c>
      <c r="B9160">
        <v>910</v>
      </c>
      <c r="C9160" s="6" t="s">
        <v>8516</v>
      </c>
      <c r="D9160" t="s">
        <v>10023</v>
      </c>
    </row>
    <row r="9161" spans="1:4" x14ac:dyDescent="0.25">
      <c r="A9161" s="5">
        <v>43649.074495787034</v>
      </c>
      <c r="B9161">
        <v>910</v>
      </c>
      <c r="C9161" s="6" t="s">
        <v>8517</v>
      </c>
      <c r="D9161" t="s">
        <v>5525</v>
      </c>
    </row>
    <row r="9162" spans="1:4" x14ac:dyDescent="0.25">
      <c r="A9162" s="5">
        <v>43649.074495787034</v>
      </c>
      <c r="B9162">
        <v>910</v>
      </c>
      <c r="C9162" s="6" t="s">
        <v>8518</v>
      </c>
      <c r="D9162" t="s">
        <v>10024</v>
      </c>
    </row>
    <row r="9163" spans="1:4" x14ac:dyDescent="0.25">
      <c r="A9163" s="5">
        <v>43649.074495787034</v>
      </c>
      <c r="B9163">
        <v>910</v>
      </c>
      <c r="C9163" s="6" t="s">
        <v>8519</v>
      </c>
      <c r="D9163" t="s">
        <v>5261</v>
      </c>
    </row>
    <row r="9164" spans="1:4" x14ac:dyDescent="0.25">
      <c r="A9164" s="5">
        <v>43649.074495787034</v>
      </c>
      <c r="B9164">
        <v>910</v>
      </c>
      <c r="C9164" s="6" t="s">
        <v>8520</v>
      </c>
      <c r="D9164" t="s">
        <v>10025</v>
      </c>
    </row>
    <row r="9165" spans="1:4" x14ac:dyDescent="0.25">
      <c r="A9165" s="5">
        <v>43649.078402743056</v>
      </c>
      <c r="B9165">
        <v>912</v>
      </c>
      <c r="C9165" s="6" t="s">
        <v>4500</v>
      </c>
      <c r="D9165" t="s">
        <v>5171</v>
      </c>
    </row>
    <row r="9166" spans="1:4" x14ac:dyDescent="0.25">
      <c r="A9166" s="5">
        <v>43649.078402743056</v>
      </c>
      <c r="B9166">
        <v>912</v>
      </c>
      <c r="C9166" s="6" t="s">
        <v>4501</v>
      </c>
      <c r="D9166" t="s">
        <v>5372</v>
      </c>
    </row>
    <row r="9167" spans="1:4" x14ac:dyDescent="0.25">
      <c r="A9167" s="5">
        <v>43649.078402743056</v>
      </c>
      <c r="B9167">
        <v>912</v>
      </c>
      <c r="C9167" s="6" t="s">
        <v>4502</v>
      </c>
      <c r="D9167" t="s">
        <v>6877</v>
      </c>
    </row>
    <row r="9168" spans="1:4" x14ac:dyDescent="0.25">
      <c r="A9168" s="5">
        <v>43649.078402743056</v>
      </c>
      <c r="B9168">
        <v>912</v>
      </c>
      <c r="C9168" s="6" t="s">
        <v>4503</v>
      </c>
      <c r="D9168" t="s">
        <v>10026</v>
      </c>
    </row>
    <row r="9169" spans="1:4" x14ac:dyDescent="0.25">
      <c r="A9169" s="5">
        <v>43649.078402743056</v>
      </c>
      <c r="B9169">
        <v>912</v>
      </c>
      <c r="C9169" s="6" t="s">
        <v>4504</v>
      </c>
      <c r="D9169" t="s">
        <v>7885</v>
      </c>
    </row>
    <row r="9170" spans="1:4" x14ac:dyDescent="0.25">
      <c r="A9170" s="5">
        <v>43649.078402743056</v>
      </c>
      <c r="B9170">
        <v>912</v>
      </c>
      <c r="C9170" s="6" t="s">
        <v>4505</v>
      </c>
      <c r="D9170" t="s">
        <v>5169</v>
      </c>
    </row>
    <row r="9171" spans="1:4" x14ac:dyDescent="0.25">
      <c r="A9171" s="5">
        <v>43649.078402743056</v>
      </c>
      <c r="B9171">
        <v>912</v>
      </c>
      <c r="C9171" s="6" t="s">
        <v>4506</v>
      </c>
      <c r="D9171" t="s">
        <v>5176</v>
      </c>
    </row>
    <row r="9172" spans="1:4" x14ac:dyDescent="0.25">
      <c r="A9172" s="5">
        <v>43649.078402743056</v>
      </c>
      <c r="B9172">
        <v>912</v>
      </c>
      <c r="C9172" s="6" t="s">
        <v>4507</v>
      </c>
      <c r="D9172" t="s">
        <v>5552</v>
      </c>
    </row>
    <row r="9173" spans="1:4" x14ac:dyDescent="0.25">
      <c r="A9173" s="5">
        <v>43649.078402743056</v>
      </c>
      <c r="B9173">
        <v>912</v>
      </c>
      <c r="C9173" s="6" t="s">
        <v>5153</v>
      </c>
      <c r="D9173" t="s">
        <v>5403</v>
      </c>
    </row>
    <row r="9174" spans="1:4" x14ac:dyDescent="0.25">
      <c r="A9174" s="5">
        <v>43649.078402743056</v>
      </c>
      <c r="B9174">
        <v>912</v>
      </c>
      <c r="C9174" s="6" t="s">
        <v>5154</v>
      </c>
      <c r="D9174" t="s">
        <v>5184</v>
      </c>
    </row>
    <row r="9175" spans="1:4" x14ac:dyDescent="0.25">
      <c r="A9175" s="5">
        <v>43649.078402743056</v>
      </c>
      <c r="B9175">
        <v>912</v>
      </c>
      <c r="C9175" s="6" t="s">
        <v>5155</v>
      </c>
      <c r="D9175" t="s">
        <v>5414</v>
      </c>
    </row>
    <row r="9176" spans="1:4" x14ac:dyDescent="0.25">
      <c r="A9176" s="5">
        <v>43649.078402743056</v>
      </c>
      <c r="B9176">
        <v>912</v>
      </c>
      <c r="C9176" s="6" t="s">
        <v>5156</v>
      </c>
      <c r="D9176" t="s">
        <v>7223</v>
      </c>
    </row>
    <row r="9177" spans="1:4" x14ac:dyDescent="0.25">
      <c r="A9177" s="5">
        <v>43649.078402743056</v>
      </c>
      <c r="B9177">
        <v>912</v>
      </c>
      <c r="C9177" s="6" t="s">
        <v>8494</v>
      </c>
      <c r="D9177" t="s">
        <v>9736</v>
      </c>
    </row>
    <row r="9178" spans="1:4" x14ac:dyDescent="0.25">
      <c r="A9178" s="5">
        <v>43649.078402743056</v>
      </c>
      <c r="B9178">
        <v>912</v>
      </c>
      <c r="C9178" s="6" t="s">
        <v>8495</v>
      </c>
      <c r="D9178" t="s">
        <v>5489</v>
      </c>
    </row>
    <row r="9179" spans="1:4" x14ac:dyDescent="0.25">
      <c r="A9179" s="5">
        <v>43649.078402743056</v>
      </c>
      <c r="B9179">
        <v>912</v>
      </c>
      <c r="C9179" s="6" t="s">
        <v>8496</v>
      </c>
      <c r="D9179" t="s">
        <v>7927</v>
      </c>
    </row>
    <row r="9180" spans="1:4" x14ac:dyDescent="0.25">
      <c r="A9180" s="5">
        <v>43649.078402743056</v>
      </c>
      <c r="B9180">
        <v>912</v>
      </c>
      <c r="C9180" s="6" t="s">
        <v>8497</v>
      </c>
      <c r="D9180" t="s">
        <v>9423</v>
      </c>
    </row>
    <row r="9181" spans="1:4" x14ac:dyDescent="0.25">
      <c r="A9181" s="5">
        <v>43649.078402743056</v>
      </c>
      <c r="B9181">
        <v>912</v>
      </c>
      <c r="C9181" s="6" t="s">
        <v>8498</v>
      </c>
      <c r="D9181" t="s">
        <v>5206</v>
      </c>
    </row>
    <row r="9182" spans="1:4" x14ac:dyDescent="0.25">
      <c r="A9182" s="5">
        <v>43649.078402743056</v>
      </c>
      <c r="B9182">
        <v>912</v>
      </c>
      <c r="C9182" s="6" t="s">
        <v>8499</v>
      </c>
      <c r="D9182" t="s">
        <v>9107</v>
      </c>
    </row>
    <row r="9183" spans="1:4" x14ac:dyDescent="0.25">
      <c r="A9183" s="5">
        <v>43649.08269408565</v>
      </c>
      <c r="B9183">
        <v>915</v>
      </c>
      <c r="C9183" s="6" t="s">
        <v>4500</v>
      </c>
      <c r="D9183" t="s">
        <v>5171</v>
      </c>
    </row>
    <row r="9184" spans="1:4" x14ac:dyDescent="0.25">
      <c r="A9184" s="5">
        <v>43649.08269408565</v>
      </c>
      <c r="B9184">
        <v>915</v>
      </c>
      <c r="C9184" s="6" t="s">
        <v>4501</v>
      </c>
      <c r="D9184" t="s">
        <v>5232</v>
      </c>
    </row>
    <row r="9185" spans="1:4" x14ac:dyDescent="0.25">
      <c r="A9185" s="5">
        <v>43649.08269408565</v>
      </c>
      <c r="B9185">
        <v>915</v>
      </c>
      <c r="C9185" s="6" t="s">
        <v>4502</v>
      </c>
      <c r="D9185" t="s">
        <v>7807</v>
      </c>
    </row>
    <row r="9186" spans="1:4" x14ac:dyDescent="0.25">
      <c r="A9186" s="5">
        <v>43649.08269408565</v>
      </c>
      <c r="B9186">
        <v>915</v>
      </c>
      <c r="C9186" s="6" t="s">
        <v>4503</v>
      </c>
      <c r="D9186" t="s">
        <v>5358</v>
      </c>
    </row>
    <row r="9187" spans="1:4" x14ac:dyDescent="0.25">
      <c r="A9187" s="5">
        <v>43649.08269408565</v>
      </c>
      <c r="B9187">
        <v>915</v>
      </c>
      <c r="C9187" s="6" t="s">
        <v>4504</v>
      </c>
      <c r="D9187" t="s">
        <v>5342</v>
      </c>
    </row>
    <row r="9188" spans="1:4" x14ac:dyDescent="0.25">
      <c r="A9188" s="5">
        <v>43649.08269408565</v>
      </c>
      <c r="B9188">
        <v>915</v>
      </c>
      <c r="C9188" s="6" t="s">
        <v>4505</v>
      </c>
      <c r="D9188" t="s">
        <v>10027</v>
      </c>
    </row>
    <row r="9189" spans="1:4" x14ac:dyDescent="0.25">
      <c r="A9189" s="5">
        <v>43649.08269408565</v>
      </c>
      <c r="B9189">
        <v>915</v>
      </c>
      <c r="C9189" s="6" t="s">
        <v>4506</v>
      </c>
      <c r="D9189" t="s">
        <v>5169</v>
      </c>
    </row>
    <row r="9190" spans="1:4" x14ac:dyDescent="0.25">
      <c r="A9190" s="5">
        <v>43649.08269408565</v>
      </c>
      <c r="B9190">
        <v>915</v>
      </c>
      <c r="C9190" s="6" t="s">
        <v>4507</v>
      </c>
      <c r="D9190" t="s">
        <v>10028</v>
      </c>
    </row>
    <row r="9191" spans="1:4" x14ac:dyDescent="0.25">
      <c r="A9191" s="5">
        <v>43649.08269408565</v>
      </c>
      <c r="B9191">
        <v>915</v>
      </c>
      <c r="C9191" s="6" t="s">
        <v>5153</v>
      </c>
      <c r="D9191" t="s">
        <v>5185</v>
      </c>
    </row>
    <row r="9192" spans="1:4" x14ac:dyDescent="0.25">
      <c r="A9192" s="5">
        <v>43649.08269408565</v>
      </c>
      <c r="B9192">
        <v>915</v>
      </c>
      <c r="C9192" s="6" t="s">
        <v>5154</v>
      </c>
      <c r="D9192" t="s">
        <v>5189</v>
      </c>
    </row>
    <row r="9193" spans="1:4" x14ac:dyDescent="0.25">
      <c r="A9193" s="5">
        <v>43649.08269408565</v>
      </c>
      <c r="B9193">
        <v>915</v>
      </c>
      <c r="C9193" s="6" t="s">
        <v>5155</v>
      </c>
      <c r="D9193" t="s">
        <v>5213</v>
      </c>
    </row>
    <row r="9194" spans="1:4" x14ac:dyDescent="0.25">
      <c r="A9194" s="5">
        <v>43649.08269408565</v>
      </c>
      <c r="B9194">
        <v>915</v>
      </c>
      <c r="C9194" s="6" t="s">
        <v>5156</v>
      </c>
      <c r="D9194" t="s">
        <v>5337</v>
      </c>
    </row>
    <row r="9195" spans="1:4" x14ac:dyDescent="0.25">
      <c r="A9195" s="5">
        <v>43649.08269408565</v>
      </c>
      <c r="B9195">
        <v>915</v>
      </c>
      <c r="C9195" s="6" t="s">
        <v>8494</v>
      </c>
      <c r="D9195" t="s">
        <v>5601</v>
      </c>
    </row>
    <row r="9196" spans="1:4" x14ac:dyDescent="0.25">
      <c r="A9196" s="5">
        <v>43649.08269408565</v>
      </c>
      <c r="B9196">
        <v>915</v>
      </c>
      <c r="C9196" s="6" t="s">
        <v>8495</v>
      </c>
      <c r="D9196" t="s">
        <v>5177</v>
      </c>
    </row>
    <row r="9197" spans="1:4" x14ac:dyDescent="0.25">
      <c r="A9197" s="5">
        <v>43649.08269408565</v>
      </c>
      <c r="B9197">
        <v>915</v>
      </c>
      <c r="C9197" s="6" t="s">
        <v>8496</v>
      </c>
      <c r="D9197" t="s">
        <v>5263</v>
      </c>
    </row>
    <row r="9198" spans="1:4" x14ac:dyDescent="0.25">
      <c r="A9198" s="5">
        <v>43649.08269408565</v>
      </c>
      <c r="B9198">
        <v>915</v>
      </c>
      <c r="C9198" s="6" t="s">
        <v>8497</v>
      </c>
      <c r="D9198" t="s">
        <v>5179</v>
      </c>
    </row>
    <row r="9199" spans="1:4" x14ac:dyDescent="0.25">
      <c r="A9199" s="5">
        <v>43649.08269408565</v>
      </c>
      <c r="B9199">
        <v>915</v>
      </c>
      <c r="C9199" s="6" t="s">
        <v>8498</v>
      </c>
      <c r="D9199" t="s">
        <v>5273</v>
      </c>
    </row>
    <row r="9200" spans="1:4" x14ac:dyDescent="0.25">
      <c r="A9200" s="5">
        <v>43649.08269408565</v>
      </c>
      <c r="B9200">
        <v>915</v>
      </c>
      <c r="C9200" s="6" t="s">
        <v>8499</v>
      </c>
      <c r="D9200" t="s">
        <v>5208</v>
      </c>
    </row>
    <row r="9201" spans="1:4" x14ac:dyDescent="0.25">
      <c r="A9201" s="5">
        <v>43649.08269408565</v>
      </c>
      <c r="B9201">
        <v>915</v>
      </c>
      <c r="C9201" s="6" t="s">
        <v>8500</v>
      </c>
      <c r="D9201" t="s">
        <v>5442</v>
      </c>
    </row>
    <row r="9202" spans="1:4" x14ac:dyDescent="0.25">
      <c r="A9202" s="5">
        <v>43649.08269408565</v>
      </c>
      <c r="B9202">
        <v>915</v>
      </c>
      <c r="C9202" s="6" t="s">
        <v>8501</v>
      </c>
      <c r="D9202" t="s">
        <v>5231</v>
      </c>
    </row>
    <row r="9203" spans="1:4" x14ac:dyDescent="0.25">
      <c r="A9203" s="5">
        <v>43649.08269408565</v>
      </c>
      <c r="B9203">
        <v>915</v>
      </c>
      <c r="C9203" s="6" t="s">
        <v>8502</v>
      </c>
      <c r="D9203" t="s">
        <v>5213</v>
      </c>
    </row>
    <row r="9204" spans="1:4" x14ac:dyDescent="0.25">
      <c r="A9204" s="5">
        <v>43649.08269408565</v>
      </c>
      <c r="B9204">
        <v>915</v>
      </c>
      <c r="C9204" s="6" t="s">
        <v>8503</v>
      </c>
      <c r="D9204" t="s">
        <v>5357</v>
      </c>
    </row>
    <row r="9205" spans="1:4" x14ac:dyDescent="0.25">
      <c r="A9205" s="5">
        <v>43649.08269408565</v>
      </c>
      <c r="B9205">
        <v>915</v>
      </c>
      <c r="C9205" s="6" t="s">
        <v>8504</v>
      </c>
      <c r="D9205" t="s">
        <v>5208</v>
      </c>
    </row>
    <row r="9206" spans="1:4" x14ac:dyDescent="0.25">
      <c r="A9206" s="5">
        <v>43649.08269408565</v>
      </c>
      <c r="B9206">
        <v>915</v>
      </c>
      <c r="C9206" s="6" t="s">
        <v>8505</v>
      </c>
      <c r="D9206" t="s">
        <v>10029</v>
      </c>
    </row>
    <row r="9207" spans="1:4" x14ac:dyDescent="0.25">
      <c r="A9207" s="5">
        <v>43649.08269408565</v>
      </c>
      <c r="B9207">
        <v>915</v>
      </c>
      <c r="C9207" s="6" t="s">
        <v>8506</v>
      </c>
      <c r="D9207" t="s">
        <v>5208</v>
      </c>
    </row>
    <row r="9208" spans="1:4" x14ac:dyDescent="0.25">
      <c r="A9208" s="5">
        <v>43649.08269408565</v>
      </c>
      <c r="B9208">
        <v>915</v>
      </c>
      <c r="C9208" s="6" t="s">
        <v>8507</v>
      </c>
      <c r="D9208" t="s">
        <v>5223</v>
      </c>
    </row>
    <row r="9209" spans="1:4" x14ac:dyDescent="0.25">
      <c r="A9209" s="5">
        <v>43649.08269408565</v>
      </c>
      <c r="B9209">
        <v>915</v>
      </c>
      <c r="C9209" s="6" t="s">
        <v>8508</v>
      </c>
      <c r="D9209" t="s">
        <v>5208</v>
      </c>
    </row>
    <row r="9210" spans="1:4" x14ac:dyDescent="0.25">
      <c r="A9210" s="5">
        <v>43649.08269408565</v>
      </c>
      <c r="B9210">
        <v>915</v>
      </c>
      <c r="C9210" s="6" t="s">
        <v>8509</v>
      </c>
      <c r="D9210" t="s">
        <v>10030</v>
      </c>
    </row>
    <row r="9211" spans="1:4" x14ac:dyDescent="0.25">
      <c r="A9211" s="5">
        <v>43649.086192812501</v>
      </c>
      <c r="B9211">
        <v>919</v>
      </c>
      <c r="C9211" s="6" t="s">
        <v>4500</v>
      </c>
      <c r="D9211" t="s">
        <v>5221</v>
      </c>
    </row>
    <row r="9212" spans="1:4" x14ac:dyDescent="0.25">
      <c r="A9212" s="5">
        <v>43649.086192812501</v>
      </c>
      <c r="B9212">
        <v>919</v>
      </c>
      <c r="C9212" s="6" t="s">
        <v>4501</v>
      </c>
      <c r="D9212" t="s">
        <v>5222</v>
      </c>
    </row>
    <row r="9213" spans="1:4" x14ac:dyDescent="0.25">
      <c r="A9213" s="5">
        <v>43649.086192812501</v>
      </c>
      <c r="B9213">
        <v>919</v>
      </c>
      <c r="C9213" s="6" t="s">
        <v>4502</v>
      </c>
      <c r="D9213" t="s">
        <v>7990</v>
      </c>
    </row>
    <row r="9214" spans="1:4" x14ac:dyDescent="0.25">
      <c r="A9214" s="5">
        <v>43649.086192812501</v>
      </c>
      <c r="B9214">
        <v>919</v>
      </c>
      <c r="C9214" s="6" t="s">
        <v>4503</v>
      </c>
      <c r="D9214" t="s">
        <v>5206</v>
      </c>
    </row>
    <row r="9215" spans="1:4" x14ac:dyDescent="0.25">
      <c r="A9215" s="5">
        <v>43649.086192812501</v>
      </c>
      <c r="B9215">
        <v>919</v>
      </c>
      <c r="C9215" s="6" t="s">
        <v>4504</v>
      </c>
      <c r="D9215" t="s">
        <v>7580</v>
      </c>
    </row>
    <row r="9216" spans="1:4" x14ac:dyDescent="0.25">
      <c r="A9216" s="5">
        <v>43649.086192812501</v>
      </c>
      <c r="B9216">
        <v>919</v>
      </c>
      <c r="C9216" s="6" t="s">
        <v>4505</v>
      </c>
      <c r="D9216" t="s">
        <v>10031</v>
      </c>
    </row>
    <row r="9217" spans="1:4" x14ac:dyDescent="0.25">
      <c r="A9217" s="5">
        <v>43649.086192812501</v>
      </c>
      <c r="B9217">
        <v>919</v>
      </c>
      <c r="C9217" s="6" t="s">
        <v>4506</v>
      </c>
      <c r="D9217" t="s">
        <v>5282</v>
      </c>
    </row>
    <row r="9218" spans="1:4" x14ac:dyDescent="0.25">
      <c r="A9218" s="5">
        <v>43649.086192812501</v>
      </c>
      <c r="B9218">
        <v>919</v>
      </c>
      <c r="C9218" s="6" t="s">
        <v>4507</v>
      </c>
      <c r="D9218" t="s">
        <v>5163</v>
      </c>
    </row>
    <row r="9219" spans="1:4" x14ac:dyDescent="0.25">
      <c r="A9219" s="5">
        <v>43649.086192812501</v>
      </c>
      <c r="B9219">
        <v>919</v>
      </c>
      <c r="C9219" s="6" t="s">
        <v>5153</v>
      </c>
      <c r="D9219" t="s">
        <v>5355</v>
      </c>
    </row>
    <row r="9220" spans="1:4" x14ac:dyDescent="0.25">
      <c r="A9220" s="5">
        <v>43649.086192812501</v>
      </c>
      <c r="B9220">
        <v>919</v>
      </c>
      <c r="C9220" s="6" t="s">
        <v>5154</v>
      </c>
      <c r="D9220" t="s">
        <v>6058</v>
      </c>
    </row>
    <row r="9221" spans="1:4" x14ac:dyDescent="0.25">
      <c r="A9221" s="5">
        <v>43649.086192812501</v>
      </c>
      <c r="B9221">
        <v>919</v>
      </c>
      <c r="C9221" s="6" t="s">
        <v>5155</v>
      </c>
      <c r="D9221" t="s">
        <v>5173</v>
      </c>
    </row>
    <row r="9222" spans="1:4" x14ac:dyDescent="0.25">
      <c r="A9222" s="5">
        <v>43649.086192812501</v>
      </c>
      <c r="B9222">
        <v>919</v>
      </c>
      <c r="C9222" s="6" t="s">
        <v>5156</v>
      </c>
      <c r="D9222" t="s">
        <v>6327</v>
      </c>
    </row>
    <row r="9223" spans="1:4" x14ac:dyDescent="0.25">
      <c r="A9223" s="5">
        <v>43649.086192812501</v>
      </c>
      <c r="B9223">
        <v>919</v>
      </c>
      <c r="C9223" s="6" t="s">
        <v>8494</v>
      </c>
      <c r="D9223" t="s">
        <v>5224</v>
      </c>
    </row>
    <row r="9224" spans="1:4" x14ac:dyDescent="0.25">
      <c r="A9224" s="5">
        <v>43649.086192812501</v>
      </c>
      <c r="B9224">
        <v>919</v>
      </c>
      <c r="C9224" s="6" t="s">
        <v>8495</v>
      </c>
      <c r="D9224" t="s">
        <v>5163</v>
      </c>
    </row>
    <row r="9225" spans="1:4" x14ac:dyDescent="0.25">
      <c r="A9225" s="5">
        <v>43649.086192812501</v>
      </c>
      <c r="B9225">
        <v>919</v>
      </c>
      <c r="C9225" s="6" t="s">
        <v>8496</v>
      </c>
      <c r="D9225" t="s">
        <v>5230</v>
      </c>
    </row>
    <row r="9226" spans="1:4" x14ac:dyDescent="0.25">
      <c r="A9226" s="5">
        <v>43649.086192812501</v>
      </c>
      <c r="B9226">
        <v>919</v>
      </c>
      <c r="C9226" s="6" t="s">
        <v>8497</v>
      </c>
      <c r="D9226" t="s">
        <v>5231</v>
      </c>
    </row>
    <row r="9227" spans="1:4" x14ac:dyDescent="0.25">
      <c r="A9227" s="5">
        <v>43649.086192812501</v>
      </c>
      <c r="B9227">
        <v>919</v>
      </c>
      <c r="C9227" s="6" t="s">
        <v>8498</v>
      </c>
      <c r="D9227" t="s">
        <v>5352</v>
      </c>
    </row>
    <row r="9228" spans="1:4" x14ac:dyDescent="0.25">
      <c r="A9228" s="5">
        <v>43649.086192812501</v>
      </c>
      <c r="B9228">
        <v>919</v>
      </c>
      <c r="C9228" s="6" t="s">
        <v>8499</v>
      </c>
      <c r="D9228" t="s">
        <v>5280</v>
      </c>
    </row>
    <row r="9229" spans="1:4" x14ac:dyDescent="0.25">
      <c r="A9229" s="5">
        <v>43649.086192812501</v>
      </c>
      <c r="B9229">
        <v>919</v>
      </c>
      <c r="C9229" s="6" t="s">
        <v>8500</v>
      </c>
      <c r="D9229" t="s">
        <v>5173</v>
      </c>
    </row>
    <row r="9230" spans="1:4" x14ac:dyDescent="0.25">
      <c r="A9230" s="5">
        <v>43649.086192812501</v>
      </c>
      <c r="B9230">
        <v>919</v>
      </c>
      <c r="C9230" s="6" t="s">
        <v>8501</v>
      </c>
      <c r="D9230" t="s">
        <v>5789</v>
      </c>
    </row>
    <row r="9231" spans="1:4" x14ac:dyDescent="0.25">
      <c r="A9231" s="5">
        <v>43649.086192812501</v>
      </c>
      <c r="B9231">
        <v>919</v>
      </c>
      <c r="C9231" s="6" t="s">
        <v>8502</v>
      </c>
      <c r="D9231" t="s">
        <v>5169</v>
      </c>
    </row>
    <row r="9232" spans="1:4" x14ac:dyDescent="0.25">
      <c r="A9232" s="5">
        <v>43649.086192812501</v>
      </c>
      <c r="B9232">
        <v>919</v>
      </c>
      <c r="C9232" s="6" t="s">
        <v>8503</v>
      </c>
      <c r="D9232" t="s">
        <v>5224</v>
      </c>
    </row>
    <row r="9233" spans="1:4" x14ac:dyDescent="0.25">
      <c r="A9233" s="5">
        <v>43649.086192812501</v>
      </c>
      <c r="B9233">
        <v>919</v>
      </c>
      <c r="C9233" s="6" t="s">
        <v>8504</v>
      </c>
      <c r="D9233" t="s">
        <v>5163</v>
      </c>
    </row>
    <row r="9234" spans="1:4" x14ac:dyDescent="0.25">
      <c r="A9234" s="5">
        <v>43649.086192812501</v>
      </c>
      <c r="B9234">
        <v>919</v>
      </c>
      <c r="C9234" s="6" t="s">
        <v>8505</v>
      </c>
      <c r="D9234" t="s">
        <v>5645</v>
      </c>
    </row>
    <row r="9235" spans="1:4" x14ac:dyDescent="0.25">
      <c r="A9235" s="5">
        <v>43649.086192812501</v>
      </c>
      <c r="B9235">
        <v>919</v>
      </c>
      <c r="C9235" s="6" t="s">
        <v>8506</v>
      </c>
      <c r="D9235" t="s">
        <v>5164</v>
      </c>
    </row>
    <row r="9236" spans="1:4" x14ac:dyDescent="0.25">
      <c r="A9236" s="5">
        <v>43649.086192812501</v>
      </c>
      <c r="B9236">
        <v>919</v>
      </c>
      <c r="C9236" s="6" t="s">
        <v>8507</v>
      </c>
      <c r="D9236" t="s">
        <v>5206</v>
      </c>
    </row>
    <row r="9237" spans="1:4" x14ac:dyDescent="0.25">
      <c r="A9237" s="5">
        <v>43649.086192812501</v>
      </c>
      <c r="B9237">
        <v>919</v>
      </c>
      <c r="C9237" s="6" t="s">
        <v>8508</v>
      </c>
      <c r="D9237" t="s">
        <v>10032</v>
      </c>
    </row>
    <row r="9238" spans="1:4" x14ac:dyDescent="0.25">
      <c r="A9238" s="5">
        <v>43649.086192812501</v>
      </c>
      <c r="B9238">
        <v>919</v>
      </c>
      <c r="C9238" s="6" t="s">
        <v>8509</v>
      </c>
      <c r="D9238" t="s">
        <v>5197</v>
      </c>
    </row>
    <row r="9239" spans="1:4" x14ac:dyDescent="0.25">
      <c r="A9239" s="5">
        <v>43649.086192812501</v>
      </c>
      <c r="B9239">
        <v>919</v>
      </c>
      <c r="C9239" s="6" t="s">
        <v>8510</v>
      </c>
      <c r="D9239" t="s">
        <v>5163</v>
      </c>
    </row>
    <row r="9240" spans="1:4" x14ac:dyDescent="0.25">
      <c r="A9240" s="5">
        <v>43649.086192812501</v>
      </c>
      <c r="B9240">
        <v>919</v>
      </c>
      <c r="C9240" s="6" t="s">
        <v>8511</v>
      </c>
      <c r="D9240" t="s">
        <v>7449</v>
      </c>
    </row>
    <row r="9241" spans="1:4" x14ac:dyDescent="0.25">
      <c r="A9241" s="5">
        <v>43649.086192812501</v>
      </c>
      <c r="B9241">
        <v>919</v>
      </c>
      <c r="C9241" s="6" t="s">
        <v>8512</v>
      </c>
      <c r="D9241" t="s">
        <v>10033</v>
      </c>
    </row>
    <row r="9242" spans="1:4" x14ac:dyDescent="0.25">
      <c r="A9242" s="5">
        <v>43649.086192812501</v>
      </c>
      <c r="B9242">
        <v>919</v>
      </c>
      <c r="C9242" s="6" t="s">
        <v>8513</v>
      </c>
      <c r="D9242" t="s">
        <v>5208</v>
      </c>
    </row>
    <row r="9243" spans="1:4" x14ac:dyDescent="0.25">
      <c r="A9243" s="5">
        <v>43649.086192812501</v>
      </c>
      <c r="B9243">
        <v>919</v>
      </c>
      <c r="C9243" s="6" t="s">
        <v>8514</v>
      </c>
      <c r="D9243" t="s">
        <v>9154</v>
      </c>
    </row>
    <row r="9244" spans="1:4" x14ac:dyDescent="0.25">
      <c r="A9244" s="5">
        <v>43649.086192812501</v>
      </c>
      <c r="B9244">
        <v>919</v>
      </c>
      <c r="C9244" s="6" t="s">
        <v>8515</v>
      </c>
      <c r="D9244" t="s">
        <v>5218</v>
      </c>
    </row>
    <row r="9245" spans="1:4" x14ac:dyDescent="0.25">
      <c r="A9245" s="5">
        <v>43649.086192812501</v>
      </c>
      <c r="B9245">
        <v>919</v>
      </c>
      <c r="C9245" s="6" t="s">
        <v>8516</v>
      </c>
      <c r="D9245" t="s">
        <v>10034</v>
      </c>
    </row>
    <row r="9246" spans="1:4" x14ac:dyDescent="0.25">
      <c r="A9246" s="5">
        <v>43649.086192812501</v>
      </c>
      <c r="B9246">
        <v>919</v>
      </c>
      <c r="C9246" s="6" t="s">
        <v>8517</v>
      </c>
      <c r="D9246" t="s">
        <v>5169</v>
      </c>
    </row>
    <row r="9247" spans="1:4" x14ac:dyDescent="0.25">
      <c r="A9247" s="5">
        <v>43649.086192812501</v>
      </c>
      <c r="B9247">
        <v>919</v>
      </c>
      <c r="C9247" s="6" t="s">
        <v>8518</v>
      </c>
      <c r="D9247" t="s">
        <v>5203</v>
      </c>
    </row>
    <row r="9248" spans="1:4" x14ac:dyDescent="0.25">
      <c r="A9248" s="5">
        <v>43649.086192812501</v>
      </c>
      <c r="B9248">
        <v>919</v>
      </c>
      <c r="C9248" s="6" t="s">
        <v>8519</v>
      </c>
      <c r="D9248" t="s">
        <v>5607</v>
      </c>
    </row>
    <row r="9249" spans="1:4" x14ac:dyDescent="0.25">
      <c r="A9249" s="5">
        <v>43649.086192812501</v>
      </c>
      <c r="B9249">
        <v>919</v>
      </c>
      <c r="C9249" s="6" t="s">
        <v>8520</v>
      </c>
      <c r="D9249" t="s">
        <v>5215</v>
      </c>
    </row>
    <row r="9250" spans="1:4" x14ac:dyDescent="0.25">
      <c r="A9250" s="5">
        <v>43649.086192812501</v>
      </c>
      <c r="B9250">
        <v>919</v>
      </c>
      <c r="C9250" s="6" t="s">
        <v>8521</v>
      </c>
      <c r="D9250" t="s">
        <v>6405</v>
      </c>
    </row>
    <row r="9251" spans="1:4" x14ac:dyDescent="0.25">
      <c r="A9251" s="5">
        <v>43649.086192812501</v>
      </c>
      <c r="B9251">
        <v>919</v>
      </c>
      <c r="C9251" s="6" t="s">
        <v>8522</v>
      </c>
      <c r="D9251" t="s">
        <v>5263</v>
      </c>
    </row>
    <row r="9252" spans="1:4" x14ac:dyDescent="0.25">
      <c r="A9252" s="5">
        <v>43649.086192812501</v>
      </c>
      <c r="B9252">
        <v>919</v>
      </c>
      <c r="C9252" s="6" t="s">
        <v>8523</v>
      </c>
      <c r="D9252" t="s">
        <v>5942</v>
      </c>
    </row>
    <row r="9253" spans="1:4" x14ac:dyDescent="0.25">
      <c r="A9253" s="5">
        <v>43649.086192812501</v>
      </c>
      <c r="B9253">
        <v>919</v>
      </c>
      <c r="C9253" s="6" t="s">
        <v>8524</v>
      </c>
      <c r="D9253" t="s">
        <v>5164</v>
      </c>
    </row>
    <row r="9254" spans="1:4" x14ac:dyDescent="0.25">
      <c r="A9254" s="5">
        <v>43649.086192812501</v>
      </c>
      <c r="B9254">
        <v>919</v>
      </c>
      <c r="C9254" s="6" t="s">
        <v>8525</v>
      </c>
      <c r="D9254" t="s">
        <v>5364</v>
      </c>
    </row>
    <row r="9255" spans="1:4" x14ac:dyDescent="0.25">
      <c r="A9255" s="5">
        <v>43649.086192812501</v>
      </c>
      <c r="B9255">
        <v>919</v>
      </c>
      <c r="C9255" s="6" t="s">
        <v>8526</v>
      </c>
      <c r="D9255" t="s">
        <v>5185</v>
      </c>
    </row>
    <row r="9256" spans="1:4" x14ac:dyDescent="0.25">
      <c r="A9256" s="5">
        <v>43649.086192812501</v>
      </c>
      <c r="B9256">
        <v>919</v>
      </c>
      <c r="C9256" s="6" t="s">
        <v>8527</v>
      </c>
      <c r="D9256" t="s">
        <v>6791</v>
      </c>
    </row>
    <row r="9257" spans="1:4" x14ac:dyDescent="0.25">
      <c r="A9257" s="5">
        <v>43649.086192812501</v>
      </c>
      <c r="B9257">
        <v>919</v>
      </c>
      <c r="C9257" s="6" t="s">
        <v>8528</v>
      </c>
      <c r="D9257" t="s">
        <v>10035</v>
      </c>
    </row>
    <row r="9258" spans="1:4" x14ac:dyDescent="0.25">
      <c r="A9258" s="5">
        <v>43649.086192812501</v>
      </c>
      <c r="B9258">
        <v>919</v>
      </c>
      <c r="C9258" s="6" t="s">
        <v>8529</v>
      </c>
      <c r="D9258" t="s">
        <v>5231</v>
      </c>
    </row>
    <row r="9259" spans="1:4" x14ac:dyDescent="0.25">
      <c r="A9259" s="5">
        <v>43649.086192812501</v>
      </c>
      <c r="B9259">
        <v>919</v>
      </c>
      <c r="C9259" s="6" t="s">
        <v>8530</v>
      </c>
      <c r="D9259" t="s">
        <v>5206</v>
      </c>
    </row>
    <row r="9260" spans="1:4" x14ac:dyDescent="0.25">
      <c r="A9260" s="5">
        <v>43649.086192812501</v>
      </c>
      <c r="B9260">
        <v>919</v>
      </c>
      <c r="C9260" s="6" t="s">
        <v>8531</v>
      </c>
      <c r="D9260" t="s">
        <v>5317</v>
      </c>
    </row>
    <row r="9261" spans="1:4" x14ac:dyDescent="0.25">
      <c r="A9261" s="5">
        <v>43649.086192812501</v>
      </c>
      <c r="B9261">
        <v>919</v>
      </c>
      <c r="C9261" s="6" t="s">
        <v>8532</v>
      </c>
      <c r="D9261" t="s">
        <v>5177</v>
      </c>
    </row>
    <row r="9262" spans="1:4" x14ac:dyDescent="0.25">
      <c r="A9262" s="5">
        <v>43649.086192812501</v>
      </c>
      <c r="B9262">
        <v>919</v>
      </c>
      <c r="C9262" s="6" t="s">
        <v>8533</v>
      </c>
      <c r="D9262" t="s">
        <v>5163</v>
      </c>
    </row>
    <row r="9263" spans="1:4" x14ac:dyDescent="0.25">
      <c r="A9263" s="5">
        <v>43649.086192812501</v>
      </c>
      <c r="B9263">
        <v>919</v>
      </c>
      <c r="C9263" s="6" t="s">
        <v>8534</v>
      </c>
      <c r="D9263" t="s">
        <v>5687</v>
      </c>
    </row>
    <row r="9264" spans="1:4" x14ac:dyDescent="0.25">
      <c r="A9264" s="5">
        <v>43649.086192812501</v>
      </c>
      <c r="B9264">
        <v>919</v>
      </c>
      <c r="C9264" s="6" t="s">
        <v>8535</v>
      </c>
      <c r="D9264" t="s">
        <v>5317</v>
      </c>
    </row>
    <row r="9265" spans="1:4" x14ac:dyDescent="0.25">
      <c r="A9265" s="5">
        <v>43649.086192812501</v>
      </c>
      <c r="B9265">
        <v>919</v>
      </c>
      <c r="C9265" s="6" t="s">
        <v>8536</v>
      </c>
      <c r="D9265" t="s">
        <v>5355</v>
      </c>
    </row>
    <row r="9266" spans="1:4" x14ac:dyDescent="0.25">
      <c r="A9266" s="5">
        <v>43649.086192812501</v>
      </c>
      <c r="B9266">
        <v>919</v>
      </c>
      <c r="C9266" s="6" t="s">
        <v>8537</v>
      </c>
      <c r="D9266" t="s">
        <v>10036</v>
      </c>
    </row>
    <row r="9267" spans="1:4" x14ac:dyDescent="0.25">
      <c r="A9267" s="5">
        <v>43649.086192812501</v>
      </c>
      <c r="B9267">
        <v>919</v>
      </c>
      <c r="C9267" s="6" t="s">
        <v>8538</v>
      </c>
      <c r="D9267" t="s">
        <v>5177</v>
      </c>
    </row>
    <row r="9268" spans="1:4" x14ac:dyDescent="0.25">
      <c r="A9268" s="5">
        <v>43649.086192812501</v>
      </c>
      <c r="B9268">
        <v>919</v>
      </c>
      <c r="C9268" s="6" t="s">
        <v>8539</v>
      </c>
      <c r="D9268" t="s">
        <v>5355</v>
      </c>
    </row>
    <row r="9269" spans="1:4" x14ac:dyDescent="0.25">
      <c r="A9269" s="5">
        <v>43649.086192812501</v>
      </c>
      <c r="B9269">
        <v>919</v>
      </c>
      <c r="C9269" s="6" t="s">
        <v>8540</v>
      </c>
      <c r="D9269" t="s">
        <v>10014</v>
      </c>
    </row>
    <row r="9270" spans="1:4" x14ac:dyDescent="0.25">
      <c r="A9270" s="5">
        <v>43649.086192812501</v>
      </c>
      <c r="B9270">
        <v>919</v>
      </c>
      <c r="C9270" s="6" t="s">
        <v>8541</v>
      </c>
      <c r="D9270" t="s">
        <v>5188</v>
      </c>
    </row>
    <row r="9271" spans="1:4" x14ac:dyDescent="0.25">
      <c r="A9271" s="5">
        <v>43649.086192812501</v>
      </c>
      <c r="B9271">
        <v>919</v>
      </c>
      <c r="C9271" s="6" t="s">
        <v>8542</v>
      </c>
      <c r="D9271" t="s">
        <v>8884</v>
      </c>
    </row>
    <row r="9272" spans="1:4" x14ac:dyDescent="0.25">
      <c r="A9272" s="5">
        <v>43649.086192812501</v>
      </c>
      <c r="B9272">
        <v>919</v>
      </c>
      <c r="C9272" s="6" t="s">
        <v>8543</v>
      </c>
      <c r="D9272" t="s">
        <v>5218</v>
      </c>
    </row>
    <row r="9273" spans="1:4" x14ac:dyDescent="0.25">
      <c r="A9273" s="5">
        <v>43649.086192812501</v>
      </c>
      <c r="B9273">
        <v>919</v>
      </c>
      <c r="C9273" s="6" t="s">
        <v>8544</v>
      </c>
      <c r="D9273" t="s">
        <v>8943</v>
      </c>
    </row>
    <row r="9274" spans="1:4" x14ac:dyDescent="0.25">
      <c r="A9274" s="5">
        <v>43649.086192812501</v>
      </c>
      <c r="B9274">
        <v>919</v>
      </c>
      <c r="C9274" s="6" t="s">
        <v>8545</v>
      </c>
      <c r="D9274" t="s">
        <v>5206</v>
      </c>
    </row>
    <row r="9275" spans="1:4" x14ac:dyDescent="0.25">
      <c r="A9275" s="5">
        <v>43649.086192812501</v>
      </c>
      <c r="B9275">
        <v>919</v>
      </c>
      <c r="C9275" s="6" t="s">
        <v>8546</v>
      </c>
      <c r="D9275" t="s">
        <v>10037</v>
      </c>
    </row>
    <row r="9276" spans="1:4" x14ac:dyDescent="0.25">
      <c r="A9276" s="5">
        <v>43649.086192812501</v>
      </c>
      <c r="B9276">
        <v>919</v>
      </c>
      <c r="C9276" s="6" t="s">
        <v>8547</v>
      </c>
      <c r="D9276" t="s">
        <v>5169</v>
      </c>
    </row>
    <row r="9277" spans="1:4" x14ac:dyDescent="0.25">
      <c r="A9277" s="5">
        <v>43649.086192812501</v>
      </c>
      <c r="B9277">
        <v>919</v>
      </c>
      <c r="C9277" s="6" t="s">
        <v>8548</v>
      </c>
      <c r="D9277" t="s">
        <v>5484</v>
      </c>
    </row>
    <row r="9278" spans="1:4" x14ac:dyDescent="0.25">
      <c r="A9278" s="5">
        <v>43649.086192812501</v>
      </c>
      <c r="B9278">
        <v>919</v>
      </c>
      <c r="C9278" s="6" t="s">
        <v>8549</v>
      </c>
      <c r="D9278" t="s">
        <v>5204</v>
      </c>
    </row>
    <row r="9279" spans="1:4" x14ac:dyDescent="0.25">
      <c r="A9279" s="5">
        <v>43649.086192812501</v>
      </c>
      <c r="B9279">
        <v>919</v>
      </c>
      <c r="C9279" s="6" t="s">
        <v>8550</v>
      </c>
      <c r="D9279" t="s">
        <v>5231</v>
      </c>
    </row>
    <row r="9280" spans="1:4" x14ac:dyDescent="0.25">
      <c r="A9280" s="5">
        <v>43649.086192812501</v>
      </c>
      <c r="B9280">
        <v>919</v>
      </c>
      <c r="C9280" s="6" t="s">
        <v>8551</v>
      </c>
      <c r="D9280" t="s">
        <v>5206</v>
      </c>
    </row>
    <row r="9281" spans="1:4" x14ac:dyDescent="0.25">
      <c r="A9281" s="5">
        <v>43649.086192812501</v>
      </c>
      <c r="B9281">
        <v>919</v>
      </c>
      <c r="C9281" s="6" t="s">
        <v>8552</v>
      </c>
      <c r="D9281" t="s">
        <v>5317</v>
      </c>
    </row>
    <row r="9282" spans="1:4" x14ac:dyDescent="0.25">
      <c r="A9282" s="5">
        <v>43649.086192812501</v>
      </c>
      <c r="B9282">
        <v>919</v>
      </c>
      <c r="C9282" s="6" t="s">
        <v>8553</v>
      </c>
      <c r="D9282" t="s">
        <v>5343</v>
      </c>
    </row>
    <row r="9283" spans="1:4" x14ac:dyDescent="0.25">
      <c r="A9283" s="5">
        <v>43649.086192812501</v>
      </c>
      <c r="B9283">
        <v>919</v>
      </c>
      <c r="C9283" s="6" t="s">
        <v>8554</v>
      </c>
      <c r="D9283" t="s">
        <v>5177</v>
      </c>
    </row>
    <row r="9284" spans="1:4" x14ac:dyDescent="0.25">
      <c r="A9284" s="5">
        <v>43649.086192812501</v>
      </c>
      <c r="B9284">
        <v>919</v>
      </c>
      <c r="C9284" s="6" t="s">
        <v>8555</v>
      </c>
      <c r="D9284" t="s">
        <v>10038</v>
      </c>
    </row>
    <row r="9285" spans="1:4" x14ac:dyDescent="0.25">
      <c r="A9285" s="5">
        <v>43649.086192812501</v>
      </c>
      <c r="B9285">
        <v>919</v>
      </c>
      <c r="C9285" s="6" t="s">
        <v>8556</v>
      </c>
      <c r="D9285" t="s">
        <v>5163</v>
      </c>
    </row>
    <row r="9286" spans="1:4" x14ac:dyDescent="0.25">
      <c r="A9286" s="5">
        <v>43649.086192812501</v>
      </c>
      <c r="B9286">
        <v>919</v>
      </c>
      <c r="C9286" s="6" t="s">
        <v>8557</v>
      </c>
      <c r="D9286" t="s">
        <v>10039</v>
      </c>
    </row>
    <row r="9287" spans="1:4" x14ac:dyDescent="0.25">
      <c r="A9287" s="5">
        <v>43649.086192812501</v>
      </c>
      <c r="B9287">
        <v>919</v>
      </c>
      <c r="C9287" s="6" t="s">
        <v>8558</v>
      </c>
      <c r="D9287" t="s">
        <v>5181</v>
      </c>
    </row>
    <row r="9288" spans="1:4" x14ac:dyDescent="0.25">
      <c r="A9288" s="5">
        <v>43649.086192812501</v>
      </c>
      <c r="B9288">
        <v>919</v>
      </c>
      <c r="C9288" s="6" t="s">
        <v>8559</v>
      </c>
      <c r="D9288" t="s">
        <v>5300</v>
      </c>
    </row>
    <row r="9289" spans="1:4" x14ac:dyDescent="0.25">
      <c r="A9289" s="5">
        <v>43649.086192812501</v>
      </c>
      <c r="B9289">
        <v>919</v>
      </c>
      <c r="C9289" s="6" t="s">
        <v>8560</v>
      </c>
      <c r="D9289" t="s">
        <v>5231</v>
      </c>
    </row>
    <row r="9290" spans="1:4" x14ac:dyDescent="0.25">
      <c r="A9290" s="5">
        <v>43649.086192812501</v>
      </c>
      <c r="B9290">
        <v>919</v>
      </c>
      <c r="C9290" s="6" t="s">
        <v>8561</v>
      </c>
      <c r="D9290" t="s">
        <v>5203</v>
      </c>
    </row>
    <row r="9291" spans="1:4" x14ac:dyDescent="0.25">
      <c r="A9291" s="5">
        <v>43649.086192812501</v>
      </c>
      <c r="B9291">
        <v>919</v>
      </c>
      <c r="C9291" s="6" t="s">
        <v>8562</v>
      </c>
      <c r="D9291" t="s">
        <v>5607</v>
      </c>
    </row>
    <row r="9292" spans="1:4" x14ac:dyDescent="0.25">
      <c r="A9292" s="5">
        <v>43649.086192812501</v>
      </c>
      <c r="B9292">
        <v>919</v>
      </c>
      <c r="C9292" s="6" t="s">
        <v>8563</v>
      </c>
      <c r="D9292" t="s">
        <v>6121</v>
      </c>
    </row>
    <row r="9293" spans="1:4" x14ac:dyDescent="0.25">
      <c r="A9293" s="5">
        <v>43649.086192812501</v>
      </c>
      <c r="B9293">
        <v>919</v>
      </c>
      <c r="C9293" s="6" t="s">
        <v>8564</v>
      </c>
      <c r="D9293" t="s">
        <v>5224</v>
      </c>
    </row>
    <row r="9294" spans="1:4" x14ac:dyDescent="0.25">
      <c r="A9294" s="5">
        <v>43649.086192812501</v>
      </c>
      <c r="B9294">
        <v>919</v>
      </c>
      <c r="C9294" s="6" t="s">
        <v>8565</v>
      </c>
      <c r="D9294" t="s">
        <v>5163</v>
      </c>
    </row>
    <row r="9295" spans="1:4" x14ac:dyDescent="0.25">
      <c r="A9295" s="5">
        <v>43649.086192812501</v>
      </c>
      <c r="B9295">
        <v>919</v>
      </c>
      <c r="C9295" s="6" t="s">
        <v>8566</v>
      </c>
      <c r="D9295" t="s">
        <v>5958</v>
      </c>
    </row>
    <row r="9296" spans="1:4" x14ac:dyDescent="0.25">
      <c r="A9296" s="5">
        <v>43649.086192812501</v>
      </c>
      <c r="B9296">
        <v>919</v>
      </c>
      <c r="C9296" s="6" t="s">
        <v>8567</v>
      </c>
      <c r="D9296" t="s">
        <v>8192</v>
      </c>
    </row>
    <row r="9297" spans="1:4" x14ac:dyDescent="0.25">
      <c r="A9297" s="5">
        <v>43649.086192812501</v>
      </c>
      <c r="B9297">
        <v>919</v>
      </c>
      <c r="C9297" s="6" t="s">
        <v>8568</v>
      </c>
      <c r="D9297" t="s">
        <v>5173</v>
      </c>
    </row>
    <row r="9298" spans="1:4" x14ac:dyDescent="0.25">
      <c r="A9298" s="5">
        <v>43649.086192812501</v>
      </c>
      <c r="B9298">
        <v>919</v>
      </c>
      <c r="C9298" s="6" t="s">
        <v>8569</v>
      </c>
      <c r="D9298" t="s">
        <v>5312</v>
      </c>
    </row>
    <row r="9299" spans="1:4" x14ac:dyDescent="0.25">
      <c r="A9299" s="5">
        <v>43649.086192812501</v>
      </c>
      <c r="B9299">
        <v>919</v>
      </c>
      <c r="C9299" s="6" t="s">
        <v>8570</v>
      </c>
      <c r="D9299" t="s">
        <v>6091</v>
      </c>
    </row>
    <row r="9300" spans="1:4" x14ac:dyDescent="0.25">
      <c r="A9300" s="5">
        <v>43649.086192812501</v>
      </c>
      <c r="B9300">
        <v>919</v>
      </c>
      <c r="C9300" s="6" t="s">
        <v>8571</v>
      </c>
      <c r="D9300" t="s">
        <v>5188</v>
      </c>
    </row>
    <row r="9301" spans="1:4" x14ac:dyDescent="0.25">
      <c r="A9301" s="5">
        <v>43649.086192812501</v>
      </c>
      <c r="B9301">
        <v>919</v>
      </c>
      <c r="C9301" s="6" t="s">
        <v>8572</v>
      </c>
      <c r="D9301" t="s">
        <v>5243</v>
      </c>
    </row>
    <row r="9302" spans="1:4" x14ac:dyDescent="0.25">
      <c r="A9302" s="5">
        <v>43649.086192812501</v>
      </c>
      <c r="B9302">
        <v>919</v>
      </c>
      <c r="C9302" s="6" t="s">
        <v>8573</v>
      </c>
      <c r="D9302" t="s">
        <v>10040</v>
      </c>
    </row>
    <row r="9303" spans="1:4" x14ac:dyDescent="0.25">
      <c r="A9303" s="5">
        <v>43649.086192812501</v>
      </c>
      <c r="B9303">
        <v>919</v>
      </c>
      <c r="C9303" s="6" t="s">
        <v>8574</v>
      </c>
      <c r="D9303" t="s">
        <v>5239</v>
      </c>
    </row>
    <row r="9304" spans="1:4" x14ac:dyDescent="0.25">
      <c r="A9304" s="5">
        <v>43649.086192812501</v>
      </c>
      <c r="B9304">
        <v>919</v>
      </c>
      <c r="C9304" s="6" t="s">
        <v>8575</v>
      </c>
      <c r="D9304" t="s">
        <v>5162</v>
      </c>
    </row>
    <row r="9305" spans="1:4" x14ac:dyDescent="0.25">
      <c r="A9305" s="5">
        <v>43649.086192812501</v>
      </c>
      <c r="B9305">
        <v>919</v>
      </c>
      <c r="C9305" s="6" t="s">
        <v>8576</v>
      </c>
      <c r="D9305" t="s">
        <v>5163</v>
      </c>
    </row>
    <row r="9306" spans="1:4" x14ac:dyDescent="0.25">
      <c r="A9306" s="5">
        <v>43649.086192812501</v>
      </c>
      <c r="B9306">
        <v>919</v>
      </c>
      <c r="C9306" s="6" t="s">
        <v>8577</v>
      </c>
      <c r="D9306" t="s">
        <v>5627</v>
      </c>
    </row>
    <row r="9307" spans="1:4" x14ac:dyDescent="0.25">
      <c r="A9307" s="5">
        <v>43649.086192812501</v>
      </c>
      <c r="B9307">
        <v>919</v>
      </c>
      <c r="C9307" s="6" t="s">
        <v>8578</v>
      </c>
      <c r="D9307" t="s">
        <v>5677</v>
      </c>
    </row>
    <row r="9308" spans="1:4" x14ac:dyDescent="0.25">
      <c r="A9308" s="5">
        <v>43649.086192812501</v>
      </c>
      <c r="B9308">
        <v>919</v>
      </c>
      <c r="C9308" s="6" t="s">
        <v>8579</v>
      </c>
      <c r="D9308" t="s">
        <v>5275</v>
      </c>
    </row>
    <row r="9309" spans="1:4" x14ac:dyDescent="0.25">
      <c r="A9309" s="5">
        <v>43649.086192812501</v>
      </c>
      <c r="B9309">
        <v>919</v>
      </c>
      <c r="C9309" s="6" t="s">
        <v>8580</v>
      </c>
      <c r="D9309" t="s">
        <v>9350</v>
      </c>
    </row>
    <row r="9310" spans="1:4" x14ac:dyDescent="0.25">
      <c r="A9310" s="5">
        <v>43649.086192812501</v>
      </c>
      <c r="B9310">
        <v>919</v>
      </c>
      <c r="C9310" s="6" t="s">
        <v>8581</v>
      </c>
      <c r="D9310" t="s">
        <v>5215</v>
      </c>
    </row>
    <row r="9311" spans="1:4" x14ac:dyDescent="0.25">
      <c r="A9311" s="5">
        <v>43649.086192812501</v>
      </c>
      <c r="B9311">
        <v>919</v>
      </c>
      <c r="C9311" s="6" t="s">
        <v>8582</v>
      </c>
      <c r="D9311" t="s">
        <v>10041</v>
      </c>
    </row>
    <row r="9312" spans="1:4" x14ac:dyDescent="0.25">
      <c r="A9312" s="5">
        <v>43649.086192812501</v>
      </c>
      <c r="B9312">
        <v>919</v>
      </c>
      <c r="C9312" s="6" t="s">
        <v>8583</v>
      </c>
      <c r="D9312" t="s">
        <v>5169</v>
      </c>
    </row>
    <row r="9313" spans="1:4" x14ac:dyDescent="0.25">
      <c r="A9313" s="5">
        <v>43649.086192812501</v>
      </c>
      <c r="B9313">
        <v>919</v>
      </c>
      <c r="C9313" s="6" t="s">
        <v>8584</v>
      </c>
      <c r="D9313" t="s">
        <v>5203</v>
      </c>
    </row>
    <row r="9314" spans="1:4" x14ac:dyDescent="0.25">
      <c r="A9314" s="5">
        <v>43649.086192812501</v>
      </c>
      <c r="B9314">
        <v>919</v>
      </c>
      <c r="C9314" s="6" t="s">
        <v>8585</v>
      </c>
      <c r="D9314" t="s">
        <v>5607</v>
      </c>
    </row>
    <row r="9315" spans="1:4" x14ac:dyDescent="0.25">
      <c r="A9315" s="5">
        <v>43649.086192812501</v>
      </c>
      <c r="B9315">
        <v>919</v>
      </c>
      <c r="C9315" s="6" t="s">
        <v>8586</v>
      </c>
      <c r="D9315" t="s">
        <v>5177</v>
      </c>
    </row>
    <row r="9316" spans="1:4" x14ac:dyDescent="0.25">
      <c r="A9316" s="5">
        <v>43649.086192812501</v>
      </c>
      <c r="B9316">
        <v>919</v>
      </c>
      <c r="C9316" s="6" t="s">
        <v>8587</v>
      </c>
      <c r="D9316" t="s">
        <v>5979</v>
      </c>
    </row>
    <row r="9317" spans="1:4" x14ac:dyDescent="0.25">
      <c r="A9317" s="5">
        <v>43649.086192812501</v>
      </c>
      <c r="B9317">
        <v>919</v>
      </c>
      <c r="C9317" s="6" t="s">
        <v>8588</v>
      </c>
      <c r="D9317" t="s">
        <v>5980</v>
      </c>
    </row>
    <row r="9318" spans="1:4" x14ac:dyDescent="0.25">
      <c r="A9318" s="5">
        <v>43649.086192812501</v>
      </c>
      <c r="B9318">
        <v>919</v>
      </c>
      <c r="C9318" s="6" t="s">
        <v>8589</v>
      </c>
      <c r="D9318" t="s">
        <v>5177</v>
      </c>
    </row>
    <row r="9319" spans="1:4" x14ac:dyDescent="0.25">
      <c r="A9319" s="5">
        <v>43649.086192812501</v>
      </c>
      <c r="B9319">
        <v>919</v>
      </c>
      <c r="C9319" s="6" t="s">
        <v>8590</v>
      </c>
      <c r="D9319" t="s">
        <v>5224</v>
      </c>
    </row>
    <row r="9320" spans="1:4" x14ac:dyDescent="0.25">
      <c r="A9320" s="5">
        <v>43649.086192812501</v>
      </c>
      <c r="B9320">
        <v>919</v>
      </c>
      <c r="C9320" s="6" t="s">
        <v>8591</v>
      </c>
      <c r="D9320" t="s">
        <v>5163</v>
      </c>
    </row>
    <row r="9321" spans="1:4" x14ac:dyDescent="0.25">
      <c r="A9321" s="5">
        <v>43649.086192812501</v>
      </c>
      <c r="B9321">
        <v>919</v>
      </c>
      <c r="C9321" s="6" t="s">
        <v>8592</v>
      </c>
      <c r="D9321" t="s">
        <v>5958</v>
      </c>
    </row>
    <row r="9322" spans="1:4" x14ac:dyDescent="0.25">
      <c r="A9322" s="5">
        <v>43649.086192812501</v>
      </c>
      <c r="B9322">
        <v>919</v>
      </c>
      <c r="C9322" s="6" t="s">
        <v>8593</v>
      </c>
      <c r="D9322" t="s">
        <v>5231</v>
      </c>
    </row>
    <row r="9323" spans="1:4" x14ac:dyDescent="0.25">
      <c r="A9323" s="5">
        <v>43649.086192812501</v>
      </c>
      <c r="B9323">
        <v>919</v>
      </c>
      <c r="C9323" s="6" t="s">
        <v>8594</v>
      </c>
      <c r="D9323" t="s">
        <v>5203</v>
      </c>
    </row>
    <row r="9324" spans="1:4" x14ac:dyDescent="0.25">
      <c r="A9324" s="5">
        <v>43649.086192812501</v>
      </c>
      <c r="B9324">
        <v>919</v>
      </c>
      <c r="C9324" s="6" t="s">
        <v>8595</v>
      </c>
      <c r="D9324" t="s">
        <v>5512</v>
      </c>
    </row>
    <row r="9325" spans="1:4" x14ac:dyDescent="0.25">
      <c r="A9325" s="5">
        <v>43649.086192812501</v>
      </c>
      <c r="B9325">
        <v>919</v>
      </c>
      <c r="C9325" s="6" t="s">
        <v>8596</v>
      </c>
      <c r="D9325" t="s">
        <v>5164</v>
      </c>
    </row>
    <row r="9326" spans="1:4" x14ac:dyDescent="0.25">
      <c r="A9326" s="5">
        <v>43649.086192812501</v>
      </c>
      <c r="B9326">
        <v>919</v>
      </c>
      <c r="C9326" s="6" t="s">
        <v>8597</v>
      </c>
      <c r="D9326" t="s">
        <v>5203</v>
      </c>
    </row>
    <row r="9327" spans="1:4" x14ac:dyDescent="0.25">
      <c r="A9327" s="5">
        <v>43649.086192812501</v>
      </c>
      <c r="B9327">
        <v>919</v>
      </c>
      <c r="C9327" s="6" t="s">
        <v>8598</v>
      </c>
      <c r="D9327" t="s">
        <v>5163</v>
      </c>
    </row>
    <row r="9328" spans="1:4" x14ac:dyDescent="0.25">
      <c r="A9328" s="5">
        <v>43649.086192812501</v>
      </c>
      <c r="B9328">
        <v>919</v>
      </c>
      <c r="C9328" s="6" t="s">
        <v>8599</v>
      </c>
      <c r="D9328" t="s">
        <v>7859</v>
      </c>
    </row>
    <row r="9329" spans="1:4" x14ac:dyDescent="0.25">
      <c r="A9329" s="5">
        <v>43649.086192812501</v>
      </c>
      <c r="B9329">
        <v>919</v>
      </c>
      <c r="C9329" s="6" t="s">
        <v>8600</v>
      </c>
      <c r="D9329" t="s">
        <v>5177</v>
      </c>
    </row>
    <row r="9330" spans="1:4" x14ac:dyDescent="0.25">
      <c r="A9330" s="5">
        <v>43649.086192812501</v>
      </c>
      <c r="B9330">
        <v>919</v>
      </c>
      <c r="C9330" s="6" t="s">
        <v>8601</v>
      </c>
      <c r="D9330" t="s">
        <v>5223</v>
      </c>
    </row>
    <row r="9331" spans="1:4" x14ac:dyDescent="0.25">
      <c r="A9331" s="5">
        <v>43649.086192812501</v>
      </c>
      <c r="B9331">
        <v>919</v>
      </c>
      <c r="C9331" s="6" t="s">
        <v>8602</v>
      </c>
      <c r="D9331" t="s">
        <v>5478</v>
      </c>
    </row>
    <row r="9332" spans="1:4" x14ac:dyDescent="0.25">
      <c r="A9332" s="5">
        <v>43649.086192812501</v>
      </c>
      <c r="B9332">
        <v>919</v>
      </c>
      <c r="C9332" s="6" t="s">
        <v>8603</v>
      </c>
      <c r="D9332" t="s">
        <v>6517</v>
      </c>
    </row>
    <row r="9333" spans="1:4" x14ac:dyDescent="0.25">
      <c r="A9333" s="5">
        <v>43649.086192812501</v>
      </c>
      <c r="B9333">
        <v>919</v>
      </c>
      <c r="C9333" s="6" t="s">
        <v>8604</v>
      </c>
      <c r="D9333" t="s">
        <v>10042</v>
      </c>
    </row>
    <row r="9334" spans="1:4" x14ac:dyDescent="0.25">
      <c r="A9334" s="5">
        <v>43649.086192812501</v>
      </c>
      <c r="B9334">
        <v>919</v>
      </c>
      <c r="C9334" s="6" t="s">
        <v>8605</v>
      </c>
      <c r="D9334" t="s">
        <v>5206</v>
      </c>
    </row>
    <row r="9335" spans="1:4" x14ac:dyDescent="0.25">
      <c r="A9335" s="5">
        <v>43649.086192812501</v>
      </c>
      <c r="B9335">
        <v>919</v>
      </c>
      <c r="C9335" s="6" t="s">
        <v>8606</v>
      </c>
      <c r="D9335" t="s">
        <v>10037</v>
      </c>
    </row>
    <row r="9336" spans="1:4" x14ac:dyDescent="0.25">
      <c r="A9336" s="5">
        <v>43649.086192812501</v>
      </c>
      <c r="B9336">
        <v>919</v>
      </c>
      <c r="C9336" s="6" t="s">
        <v>8607</v>
      </c>
      <c r="D9336" t="s">
        <v>5173</v>
      </c>
    </row>
    <row r="9337" spans="1:4" x14ac:dyDescent="0.25">
      <c r="A9337" s="5">
        <v>43649.086192812501</v>
      </c>
      <c r="B9337">
        <v>919</v>
      </c>
      <c r="C9337" s="6" t="s">
        <v>8608</v>
      </c>
      <c r="D9337" t="s">
        <v>5213</v>
      </c>
    </row>
    <row r="9338" spans="1:4" x14ac:dyDescent="0.25">
      <c r="A9338" s="5">
        <v>43649.086192812501</v>
      </c>
      <c r="B9338">
        <v>919</v>
      </c>
      <c r="C9338" s="6" t="s">
        <v>8609</v>
      </c>
      <c r="D9338" t="s">
        <v>5204</v>
      </c>
    </row>
    <row r="9339" spans="1:4" x14ac:dyDescent="0.25">
      <c r="A9339" s="5">
        <v>43649.086192812501</v>
      </c>
      <c r="B9339">
        <v>919</v>
      </c>
      <c r="C9339" s="6" t="s">
        <v>8610</v>
      </c>
      <c r="D9339" t="s">
        <v>5282</v>
      </c>
    </row>
    <row r="9340" spans="1:4" x14ac:dyDescent="0.25">
      <c r="A9340" s="5">
        <v>43649.086192812501</v>
      </c>
      <c r="B9340">
        <v>919</v>
      </c>
      <c r="C9340" s="6" t="s">
        <v>8611</v>
      </c>
      <c r="D9340" t="s">
        <v>5163</v>
      </c>
    </row>
    <row r="9341" spans="1:4" x14ac:dyDescent="0.25">
      <c r="A9341" s="5">
        <v>43649.086192812501</v>
      </c>
      <c r="B9341">
        <v>919</v>
      </c>
      <c r="C9341" s="6" t="s">
        <v>8612</v>
      </c>
      <c r="D9341" t="s">
        <v>5694</v>
      </c>
    </row>
    <row r="9342" spans="1:4" x14ac:dyDescent="0.25">
      <c r="A9342" s="5">
        <v>43649.086192812501</v>
      </c>
      <c r="B9342">
        <v>919</v>
      </c>
      <c r="C9342" s="6" t="s">
        <v>8613</v>
      </c>
      <c r="D9342" t="s">
        <v>5224</v>
      </c>
    </row>
    <row r="9343" spans="1:4" x14ac:dyDescent="0.25">
      <c r="A9343" s="5">
        <v>43649.086192812501</v>
      </c>
      <c r="B9343">
        <v>919</v>
      </c>
      <c r="C9343" s="6" t="s">
        <v>8614</v>
      </c>
      <c r="D9343" t="s">
        <v>7933</v>
      </c>
    </row>
    <row r="9344" spans="1:4" x14ac:dyDescent="0.25">
      <c r="A9344" s="5">
        <v>43649.086192812501</v>
      </c>
      <c r="B9344">
        <v>919</v>
      </c>
      <c r="C9344" s="6" t="s">
        <v>8615</v>
      </c>
      <c r="D9344" t="s">
        <v>5169</v>
      </c>
    </row>
    <row r="9345" spans="1:4" x14ac:dyDescent="0.25">
      <c r="A9345" s="5">
        <v>43649.086192812501</v>
      </c>
      <c r="B9345">
        <v>919</v>
      </c>
      <c r="C9345" s="6" t="s">
        <v>8616</v>
      </c>
      <c r="D9345" t="s">
        <v>5911</v>
      </c>
    </row>
    <row r="9346" spans="1:4" x14ac:dyDescent="0.25">
      <c r="A9346" s="5">
        <v>43649.086192812501</v>
      </c>
      <c r="B9346">
        <v>919</v>
      </c>
      <c r="C9346" s="6" t="s">
        <v>8617</v>
      </c>
      <c r="D9346" t="s">
        <v>10043</v>
      </c>
    </row>
    <row r="9347" spans="1:4" x14ac:dyDescent="0.25">
      <c r="A9347" s="5">
        <v>43649.086192812501</v>
      </c>
      <c r="B9347">
        <v>919</v>
      </c>
      <c r="C9347" s="6" t="s">
        <v>8618</v>
      </c>
      <c r="D9347" t="s">
        <v>5223</v>
      </c>
    </row>
    <row r="9348" spans="1:4" x14ac:dyDescent="0.25">
      <c r="A9348" s="5">
        <v>43649.086192812501</v>
      </c>
      <c r="B9348">
        <v>919</v>
      </c>
      <c r="C9348" s="6" t="s">
        <v>8619</v>
      </c>
      <c r="D9348" t="s">
        <v>5188</v>
      </c>
    </row>
    <row r="9349" spans="1:4" x14ac:dyDescent="0.25">
      <c r="A9349" s="5">
        <v>43649.086192812501</v>
      </c>
      <c r="B9349">
        <v>919</v>
      </c>
      <c r="C9349" s="6" t="s">
        <v>8620</v>
      </c>
      <c r="D9349" t="s">
        <v>5224</v>
      </c>
    </row>
    <row r="9350" spans="1:4" x14ac:dyDescent="0.25">
      <c r="A9350" s="5">
        <v>43649.086192812501</v>
      </c>
      <c r="B9350">
        <v>919</v>
      </c>
      <c r="C9350" s="6" t="s">
        <v>8621</v>
      </c>
      <c r="D9350" t="s">
        <v>5183</v>
      </c>
    </row>
    <row r="9351" spans="1:4" x14ac:dyDescent="0.25">
      <c r="A9351" s="5">
        <v>43649.086192812501</v>
      </c>
      <c r="B9351">
        <v>919</v>
      </c>
      <c r="C9351" s="6" t="s">
        <v>8622</v>
      </c>
      <c r="D9351" t="s">
        <v>5203</v>
      </c>
    </row>
    <row r="9352" spans="1:4" x14ac:dyDescent="0.25">
      <c r="A9352" s="5">
        <v>43649.086192812501</v>
      </c>
      <c r="B9352">
        <v>919</v>
      </c>
      <c r="C9352" s="6" t="s">
        <v>8623</v>
      </c>
      <c r="D9352" t="s">
        <v>5317</v>
      </c>
    </row>
    <row r="9353" spans="1:4" x14ac:dyDescent="0.25">
      <c r="A9353" s="5">
        <v>43649.086192812501</v>
      </c>
      <c r="B9353">
        <v>919</v>
      </c>
      <c r="C9353" s="6" t="s">
        <v>8624</v>
      </c>
      <c r="D9353" t="s">
        <v>8465</v>
      </c>
    </row>
    <row r="9354" spans="1:4" x14ac:dyDescent="0.25">
      <c r="A9354" s="5">
        <v>43649.086192812501</v>
      </c>
      <c r="B9354">
        <v>919</v>
      </c>
      <c r="C9354" s="6" t="s">
        <v>8625</v>
      </c>
      <c r="D9354" t="s">
        <v>5169</v>
      </c>
    </row>
    <row r="9355" spans="1:4" x14ac:dyDescent="0.25">
      <c r="A9355" s="5">
        <v>43649.086192812501</v>
      </c>
      <c r="B9355">
        <v>919</v>
      </c>
      <c r="C9355" s="6" t="s">
        <v>8626</v>
      </c>
      <c r="D9355" t="s">
        <v>5203</v>
      </c>
    </row>
    <row r="9356" spans="1:4" x14ac:dyDescent="0.25">
      <c r="A9356" s="5">
        <v>43649.086192812501</v>
      </c>
      <c r="B9356">
        <v>919</v>
      </c>
      <c r="C9356" s="6" t="s">
        <v>8627</v>
      </c>
      <c r="D9356" t="s">
        <v>6158</v>
      </c>
    </row>
    <row r="9357" spans="1:4" x14ac:dyDescent="0.25">
      <c r="A9357" s="5">
        <v>43649.086192812501</v>
      </c>
      <c r="B9357">
        <v>919</v>
      </c>
      <c r="C9357" s="6" t="s">
        <v>8628</v>
      </c>
      <c r="D9357" t="s">
        <v>5437</v>
      </c>
    </row>
    <row r="9358" spans="1:4" x14ac:dyDescent="0.25">
      <c r="A9358" s="5">
        <v>43649.086192812501</v>
      </c>
      <c r="B9358">
        <v>919</v>
      </c>
      <c r="C9358" s="6" t="s">
        <v>8629</v>
      </c>
      <c r="D9358" t="s">
        <v>5422</v>
      </c>
    </row>
    <row r="9359" spans="1:4" x14ac:dyDescent="0.25">
      <c r="A9359" s="5">
        <v>43649.086192812501</v>
      </c>
      <c r="B9359">
        <v>919</v>
      </c>
      <c r="C9359" s="6" t="s">
        <v>8630</v>
      </c>
      <c r="D9359" t="s">
        <v>7696</v>
      </c>
    </row>
    <row r="9360" spans="1:4" x14ac:dyDescent="0.25">
      <c r="A9360" s="5">
        <v>43649.091309340278</v>
      </c>
      <c r="B9360">
        <v>923</v>
      </c>
      <c r="C9360" s="6" t="s">
        <v>4500</v>
      </c>
      <c r="D9360" t="s">
        <v>5533</v>
      </c>
    </row>
    <row r="9361" spans="1:4" x14ac:dyDescent="0.25">
      <c r="A9361" s="5">
        <v>43649.091309340278</v>
      </c>
      <c r="B9361">
        <v>923</v>
      </c>
      <c r="C9361" s="6" t="s">
        <v>4501</v>
      </c>
      <c r="D9361" t="s">
        <v>5779</v>
      </c>
    </row>
    <row r="9362" spans="1:4" x14ac:dyDescent="0.25">
      <c r="A9362" s="5">
        <v>43649.091309340278</v>
      </c>
      <c r="B9362">
        <v>923</v>
      </c>
      <c r="C9362" s="6" t="s">
        <v>4502</v>
      </c>
      <c r="D9362" t="s">
        <v>5189</v>
      </c>
    </row>
    <row r="9363" spans="1:4" x14ac:dyDescent="0.25">
      <c r="A9363" s="5">
        <v>43649.091309340278</v>
      </c>
      <c r="B9363">
        <v>923</v>
      </c>
      <c r="C9363" s="6" t="s">
        <v>4503</v>
      </c>
      <c r="D9363" t="s">
        <v>10044</v>
      </c>
    </row>
    <row r="9364" spans="1:4" x14ac:dyDescent="0.25">
      <c r="A9364" s="5">
        <v>43649.091309340278</v>
      </c>
      <c r="B9364">
        <v>923</v>
      </c>
      <c r="C9364" s="6" t="s">
        <v>4504</v>
      </c>
      <c r="D9364" t="s">
        <v>5275</v>
      </c>
    </row>
    <row r="9365" spans="1:4" x14ac:dyDescent="0.25">
      <c r="A9365" s="5">
        <v>43649.091309340278</v>
      </c>
      <c r="B9365">
        <v>923</v>
      </c>
      <c r="C9365" s="6" t="s">
        <v>4505</v>
      </c>
      <c r="D9365" t="s">
        <v>5697</v>
      </c>
    </row>
    <row r="9366" spans="1:4" x14ac:dyDescent="0.25">
      <c r="A9366" s="5">
        <v>43649.091309340278</v>
      </c>
      <c r="B9366">
        <v>923</v>
      </c>
      <c r="C9366" s="6" t="s">
        <v>4506</v>
      </c>
      <c r="D9366" t="s">
        <v>5169</v>
      </c>
    </row>
    <row r="9367" spans="1:4" x14ac:dyDescent="0.25">
      <c r="A9367" s="5">
        <v>43649.091309340278</v>
      </c>
      <c r="B9367">
        <v>923</v>
      </c>
      <c r="C9367" s="6" t="s">
        <v>4507</v>
      </c>
      <c r="D9367" t="s">
        <v>5475</v>
      </c>
    </row>
    <row r="9368" spans="1:4" x14ac:dyDescent="0.25">
      <c r="A9368" s="5">
        <v>43649.091309340278</v>
      </c>
      <c r="B9368">
        <v>923</v>
      </c>
      <c r="C9368" s="6" t="s">
        <v>5153</v>
      </c>
      <c r="D9368" t="s">
        <v>7150</v>
      </c>
    </row>
    <row r="9369" spans="1:4" x14ac:dyDescent="0.25">
      <c r="A9369" s="5">
        <v>43649.10925991898</v>
      </c>
      <c r="B9369">
        <v>935</v>
      </c>
      <c r="C9369" s="6" t="s">
        <v>4500</v>
      </c>
      <c r="D9369" t="s">
        <v>5726</v>
      </c>
    </row>
    <row r="9370" spans="1:4" x14ac:dyDescent="0.25">
      <c r="A9370" s="5">
        <v>43649.10925991898</v>
      </c>
      <c r="B9370">
        <v>935</v>
      </c>
      <c r="C9370" s="6" t="s">
        <v>4501</v>
      </c>
      <c r="D9370" t="s">
        <v>5203</v>
      </c>
    </row>
    <row r="9371" spans="1:4" x14ac:dyDescent="0.25">
      <c r="A9371" s="5">
        <v>43649.10925991898</v>
      </c>
      <c r="B9371">
        <v>935</v>
      </c>
      <c r="C9371" s="6" t="s">
        <v>4502</v>
      </c>
      <c r="D9371" t="s">
        <v>6295</v>
      </c>
    </row>
    <row r="9372" spans="1:4" x14ac:dyDescent="0.25">
      <c r="A9372" s="5">
        <v>43649.113761736109</v>
      </c>
      <c r="B9372">
        <v>944</v>
      </c>
      <c r="C9372" s="6" t="s">
        <v>4500</v>
      </c>
      <c r="D9372" t="s">
        <v>10045</v>
      </c>
    </row>
    <row r="9373" spans="1:4" x14ac:dyDescent="0.25">
      <c r="A9373" s="5">
        <v>43649.113761736109</v>
      </c>
      <c r="B9373">
        <v>944</v>
      </c>
      <c r="C9373" s="6" t="s">
        <v>4501</v>
      </c>
      <c r="D9373" t="s">
        <v>5269</v>
      </c>
    </row>
    <row r="9374" spans="1:4" x14ac:dyDescent="0.25">
      <c r="A9374" s="5">
        <v>43649.113761736109</v>
      </c>
      <c r="B9374">
        <v>944</v>
      </c>
      <c r="C9374" s="6" t="s">
        <v>4502</v>
      </c>
      <c r="D9374" t="s">
        <v>9919</v>
      </c>
    </row>
    <row r="9375" spans="1:4" x14ac:dyDescent="0.25">
      <c r="A9375" s="5">
        <v>43649.113761736109</v>
      </c>
      <c r="B9375">
        <v>944</v>
      </c>
      <c r="C9375" s="6" t="s">
        <v>4503</v>
      </c>
      <c r="D9375" t="s">
        <v>5368</v>
      </c>
    </row>
    <row r="9376" spans="1:4" x14ac:dyDescent="0.25">
      <c r="A9376" s="5">
        <v>43649.113761736109</v>
      </c>
      <c r="B9376">
        <v>944</v>
      </c>
      <c r="C9376" s="6" t="s">
        <v>4504</v>
      </c>
      <c r="D9376" t="s">
        <v>8669</v>
      </c>
    </row>
    <row r="9377" spans="1:4" x14ac:dyDescent="0.25">
      <c r="A9377" s="5">
        <v>43649.113761736109</v>
      </c>
      <c r="B9377">
        <v>944</v>
      </c>
      <c r="C9377" s="6" t="s">
        <v>4505</v>
      </c>
      <c r="D9377" t="s">
        <v>5179</v>
      </c>
    </row>
    <row r="9378" spans="1:4" x14ac:dyDescent="0.25">
      <c r="A9378" s="5">
        <v>43649.113761736109</v>
      </c>
      <c r="B9378">
        <v>944</v>
      </c>
      <c r="C9378" s="6" t="s">
        <v>4506</v>
      </c>
      <c r="D9378" t="s">
        <v>6820</v>
      </c>
    </row>
    <row r="9379" spans="1:4" x14ac:dyDescent="0.25">
      <c r="A9379" s="5">
        <v>43649.113761736109</v>
      </c>
      <c r="B9379">
        <v>944</v>
      </c>
      <c r="C9379" s="6" t="s">
        <v>4507</v>
      </c>
      <c r="D9379" t="s">
        <v>9955</v>
      </c>
    </row>
    <row r="9380" spans="1:4" x14ac:dyDescent="0.25">
      <c r="A9380" s="5">
        <v>43649.113761736109</v>
      </c>
      <c r="B9380">
        <v>944</v>
      </c>
      <c r="C9380" s="6" t="s">
        <v>5153</v>
      </c>
      <c r="D9380" t="s">
        <v>5422</v>
      </c>
    </row>
    <row r="9381" spans="1:4" x14ac:dyDescent="0.25">
      <c r="A9381" s="5">
        <v>43649.113761736109</v>
      </c>
      <c r="B9381">
        <v>944</v>
      </c>
      <c r="C9381" s="6" t="s">
        <v>5154</v>
      </c>
      <c r="D9381" t="s">
        <v>6662</v>
      </c>
    </row>
    <row r="9382" spans="1:4" x14ac:dyDescent="0.25">
      <c r="A9382" s="5">
        <v>43649.113761736109</v>
      </c>
      <c r="B9382">
        <v>944</v>
      </c>
      <c r="C9382" s="6" t="s">
        <v>5155</v>
      </c>
      <c r="D9382" t="s">
        <v>5522</v>
      </c>
    </row>
    <row r="9383" spans="1:4" x14ac:dyDescent="0.25">
      <c r="A9383" s="5">
        <v>43649.113761736109</v>
      </c>
      <c r="B9383">
        <v>944</v>
      </c>
      <c r="C9383" s="6" t="s">
        <v>5156</v>
      </c>
      <c r="D9383" t="s">
        <v>5163</v>
      </c>
    </row>
    <row r="9384" spans="1:4" x14ac:dyDescent="0.25">
      <c r="A9384" s="5">
        <v>43649.113761736109</v>
      </c>
      <c r="B9384">
        <v>944</v>
      </c>
      <c r="C9384" s="6" t="s">
        <v>8494</v>
      </c>
      <c r="D9384" t="s">
        <v>5223</v>
      </c>
    </row>
    <row r="9385" spans="1:4" x14ac:dyDescent="0.25">
      <c r="A9385" s="5">
        <v>43649.113761736109</v>
      </c>
      <c r="B9385">
        <v>944</v>
      </c>
      <c r="C9385" s="6" t="s">
        <v>8495</v>
      </c>
      <c r="D9385" t="s">
        <v>5499</v>
      </c>
    </row>
    <row r="9386" spans="1:4" x14ac:dyDescent="0.25">
      <c r="A9386" s="5">
        <v>43649.113761736109</v>
      </c>
      <c r="B9386">
        <v>944</v>
      </c>
      <c r="C9386" s="6" t="s">
        <v>8496</v>
      </c>
      <c r="D9386" t="s">
        <v>3467</v>
      </c>
    </row>
    <row r="9387" spans="1:4" x14ac:dyDescent="0.25">
      <c r="A9387" s="5">
        <v>43649.113761736109</v>
      </c>
      <c r="B9387">
        <v>944</v>
      </c>
      <c r="C9387" s="6" t="s">
        <v>8497</v>
      </c>
      <c r="D9387" t="s">
        <v>7830</v>
      </c>
    </row>
    <row r="9388" spans="1:4" x14ac:dyDescent="0.25">
      <c r="A9388" s="5">
        <v>43649.113761736109</v>
      </c>
      <c r="B9388">
        <v>944</v>
      </c>
      <c r="C9388" s="6" t="s">
        <v>8498</v>
      </c>
      <c r="D9388" t="s">
        <v>5189</v>
      </c>
    </row>
    <row r="9389" spans="1:4" x14ac:dyDescent="0.25">
      <c r="A9389" s="5">
        <v>43649.113761736109</v>
      </c>
      <c r="B9389">
        <v>944</v>
      </c>
      <c r="C9389" s="6" t="s">
        <v>8499</v>
      </c>
      <c r="D9389" t="s">
        <v>5223</v>
      </c>
    </row>
    <row r="9390" spans="1:4" x14ac:dyDescent="0.25">
      <c r="A9390" s="5">
        <v>43649.113761736109</v>
      </c>
      <c r="B9390">
        <v>944</v>
      </c>
      <c r="C9390" s="6" t="s">
        <v>8500</v>
      </c>
      <c r="D9390" t="s">
        <v>5243</v>
      </c>
    </row>
    <row r="9391" spans="1:4" x14ac:dyDescent="0.25">
      <c r="A9391" s="5">
        <v>43649.113761736109</v>
      </c>
      <c r="B9391">
        <v>944</v>
      </c>
      <c r="C9391" s="6" t="s">
        <v>8501</v>
      </c>
      <c r="D9391" t="s">
        <v>5188</v>
      </c>
    </row>
    <row r="9392" spans="1:4" x14ac:dyDescent="0.25">
      <c r="A9392" s="5">
        <v>43649.113761736109</v>
      </c>
      <c r="B9392">
        <v>944</v>
      </c>
      <c r="C9392" s="6" t="s">
        <v>8502</v>
      </c>
      <c r="D9392" t="s">
        <v>5275</v>
      </c>
    </row>
    <row r="9393" spans="1:4" x14ac:dyDescent="0.25">
      <c r="A9393" s="5">
        <v>43649.113761736109</v>
      </c>
      <c r="B9393">
        <v>944</v>
      </c>
      <c r="C9393" s="6" t="s">
        <v>8503</v>
      </c>
      <c r="D9393" t="s">
        <v>5651</v>
      </c>
    </row>
    <row r="9394" spans="1:4" x14ac:dyDescent="0.25">
      <c r="A9394" s="5">
        <v>43649.113761736109</v>
      </c>
      <c r="B9394">
        <v>944</v>
      </c>
      <c r="C9394" s="6" t="s">
        <v>8504</v>
      </c>
      <c r="D9394" t="s">
        <v>5169</v>
      </c>
    </row>
    <row r="9395" spans="1:4" x14ac:dyDescent="0.25">
      <c r="A9395" s="5">
        <v>43649.113761736109</v>
      </c>
      <c r="B9395">
        <v>944</v>
      </c>
      <c r="C9395" s="6" t="s">
        <v>8505</v>
      </c>
      <c r="D9395" t="s">
        <v>6732</v>
      </c>
    </row>
    <row r="9396" spans="1:4" x14ac:dyDescent="0.25">
      <c r="A9396" s="5">
        <v>43649.113761736109</v>
      </c>
      <c r="B9396">
        <v>944</v>
      </c>
      <c r="C9396" s="6" t="s">
        <v>8506</v>
      </c>
      <c r="D9396" t="s">
        <v>10046</v>
      </c>
    </row>
    <row r="9397" spans="1:4" x14ac:dyDescent="0.25">
      <c r="A9397" s="5">
        <v>43649.113761736109</v>
      </c>
      <c r="B9397">
        <v>944</v>
      </c>
      <c r="C9397" s="6" t="s">
        <v>8507</v>
      </c>
      <c r="D9397" t="s">
        <v>5344</v>
      </c>
    </row>
    <row r="9398" spans="1:4" x14ac:dyDescent="0.25">
      <c r="A9398" s="5">
        <v>43649.113761736109</v>
      </c>
      <c r="B9398">
        <v>944</v>
      </c>
      <c r="C9398" s="6" t="s">
        <v>8508</v>
      </c>
      <c r="D9398" t="s">
        <v>5543</v>
      </c>
    </row>
    <row r="9399" spans="1:4" x14ac:dyDescent="0.25">
      <c r="A9399" s="5">
        <v>43649.113761736109</v>
      </c>
      <c r="B9399">
        <v>944</v>
      </c>
      <c r="C9399" s="6" t="s">
        <v>8509</v>
      </c>
      <c r="D9399" t="s">
        <v>10047</v>
      </c>
    </row>
    <row r="9400" spans="1:4" x14ac:dyDescent="0.25">
      <c r="A9400" s="5">
        <v>43649.113761736109</v>
      </c>
      <c r="B9400">
        <v>944</v>
      </c>
      <c r="C9400" s="6" t="s">
        <v>8510</v>
      </c>
      <c r="D9400" t="s">
        <v>5177</v>
      </c>
    </row>
    <row r="9401" spans="1:4" x14ac:dyDescent="0.25">
      <c r="A9401" s="5">
        <v>43649.113761736109</v>
      </c>
      <c r="B9401">
        <v>944</v>
      </c>
      <c r="C9401" s="6" t="s">
        <v>8511</v>
      </c>
      <c r="D9401" t="s">
        <v>10048</v>
      </c>
    </row>
    <row r="9402" spans="1:4" x14ac:dyDescent="0.25">
      <c r="A9402" s="5">
        <v>43649.113761736109</v>
      </c>
      <c r="B9402">
        <v>944</v>
      </c>
      <c r="C9402" s="6" t="s">
        <v>8512</v>
      </c>
      <c r="D9402" t="s">
        <v>5203</v>
      </c>
    </row>
    <row r="9403" spans="1:4" x14ac:dyDescent="0.25">
      <c r="A9403" s="5">
        <v>43649.113761736109</v>
      </c>
      <c r="B9403">
        <v>944</v>
      </c>
      <c r="C9403" s="6" t="s">
        <v>8513</v>
      </c>
      <c r="D9403" t="s">
        <v>10049</v>
      </c>
    </row>
    <row r="9404" spans="1:4" x14ac:dyDescent="0.25">
      <c r="A9404" s="5">
        <v>43649.116818298608</v>
      </c>
      <c r="B9404">
        <v>947</v>
      </c>
      <c r="C9404" s="6" t="s">
        <v>4500</v>
      </c>
      <c r="D9404" t="s">
        <v>5779</v>
      </c>
    </row>
    <row r="9405" spans="1:4" x14ac:dyDescent="0.25">
      <c r="A9405" s="5">
        <v>43649.116818298608</v>
      </c>
      <c r="B9405">
        <v>947</v>
      </c>
      <c r="C9405" s="6" t="s">
        <v>4501</v>
      </c>
      <c r="D9405" t="s">
        <v>10050</v>
      </c>
    </row>
    <row r="9406" spans="1:4" x14ac:dyDescent="0.25">
      <c r="A9406" s="5">
        <v>43649.116818298608</v>
      </c>
      <c r="B9406">
        <v>947</v>
      </c>
      <c r="C9406" s="6" t="s">
        <v>4502</v>
      </c>
      <c r="D9406" t="s">
        <v>5185</v>
      </c>
    </row>
    <row r="9407" spans="1:4" x14ac:dyDescent="0.25">
      <c r="A9407" s="5">
        <v>43649.116818298608</v>
      </c>
      <c r="B9407">
        <v>947</v>
      </c>
      <c r="C9407" s="6" t="s">
        <v>4503</v>
      </c>
      <c r="D9407" t="s">
        <v>10051</v>
      </c>
    </row>
    <row r="9408" spans="1:4" x14ac:dyDescent="0.25">
      <c r="A9408" s="5">
        <v>43649.116818298608</v>
      </c>
      <c r="B9408">
        <v>947</v>
      </c>
      <c r="C9408" s="6" t="s">
        <v>4504</v>
      </c>
      <c r="D9408" t="s">
        <v>5263</v>
      </c>
    </row>
    <row r="9409" spans="1:4" x14ac:dyDescent="0.25">
      <c r="A9409" s="5">
        <v>43649.116818298608</v>
      </c>
      <c r="B9409">
        <v>947</v>
      </c>
      <c r="C9409" s="6" t="s">
        <v>4505</v>
      </c>
      <c r="D9409" t="s">
        <v>5307</v>
      </c>
    </row>
    <row r="9410" spans="1:4" x14ac:dyDescent="0.25">
      <c r="A9410" s="5">
        <v>43649.116818298608</v>
      </c>
      <c r="B9410">
        <v>947</v>
      </c>
      <c r="C9410" s="6" t="s">
        <v>4506</v>
      </c>
      <c r="D9410" t="s">
        <v>5206</v>
      </c>
    </row>
    <row r="9411" spans="1:4" x14ac:dyDescent="0.25">
      <c r="A9411" s="5">
        <v>43649.116818298608</v>
      </c>
      <c r="B9411">
        <v>947</v>
      </c>
      <c r="C9411" s="6" t="s">
        <v>4507</v>
      </c>
      <c r="D9411" t="s">
        <v>5317</v>
      </c>
    </row>
    <row r="9412" spans="1:4" x14ac:dyDescent="0.25">
      <c r="A9412" s="5">
        <v>43649.116818298608</v>
      </c>
      <c r="B9412">
        <v>947</v>
      </c>
      <c r="C9412" s="6" t="s">
        <v>5153</v>
      </c>
      <c r="D9412" t="s">
        <v>7003</v>
      </c>
    </row>
    <row r="9413" spans="1:4" x14ac:dyDescent="0.25">
      <c r="A9413" s="5">
        <v>43649.116818298608</v>
      </c>
      <c r="B9413">
        <v>947</v>
      </c>
      <c r="C9413" s="6" t="s">
        <v>5154</v>
      </c>
      <c r="D9413" t="s">
        <v>5189</v>
      </c>
    </row>
    <row r="9414" spans="1:4" x14ac:dyDescent="0.25">
      <c r="A9414" s="5">
        <v>43649.116818298608</v>
      </c>
      <c r="B9414">
        <v>947</v>
      </c>
      <c r="C9414" s="6" t="s">
        <v>5155</v>
      </c>
      <c r="D9414" t="s">
        <v>5224</v>
      </c>
    </row>
    <row r="9415" spans="1:4" x14ac:dyDescent="0.25">
      <c r="A9415" s="5">
        <v>43649.116818298608</v>
      </c>
      <c r="B9415">
        <v>947</v>
      </c>
      <c r="C9415" s="6" t="s">
        <v>5156</v>
      </c>
      <c r="D9415" t="s">
        <v>5163</v>
      </c>
    </row>
    <row r="9416" spans="1:4" x14ac:dyDescent="0.25">
      <c r="A9416" s="5">
        <v>43649.116818298608</v>
      </c>
      <c r="B9416">
        <v>947</v>
      </c>
      <c r="C9416" s="6" t="s">
        <v>8494</v>
      </c>
      <c r="D9416" t="s">
        <v>8220</v>
      </c>
    </row>
    <row r="9417" spans="1:4" x14ac:dyDescent="0.25">
      <c r="A9417" s="5">
        <v>43649.116818298608</v>
      </c>
      <c r="B9417">
        <v>947</v>
      </c>
      <c r="C9417" s="6" t="s">
        <v>8495</v>
      </c>
      <c r="D9417" t="s">
        <v>10052</v>
      </c>
    </row>
    <row r="9418" spans="1:4" x14ac:dyDescent="0.25">
      <c r="A9418" s="5">
        <v>43649.116818298608</v>
      </c>
      <c r="B9418">
        <v>947</v>
      </c>
      <c r="C9418" s="6" t="s">
        <v>8496</v>
      </c>
      <c r="D9418" t="s">
        <v>10053</v>
      </c>
    </row>
    <row r="9419" spans="1:4" x14ac:dyDescent="0.25">
      <c r="A9419" s="5">
        <v>43649.116818298608</v>
      </c>
      <c r="B9419">
        <v>947</v>
      </c>
      <c r="C9419" s="6" t="s">
        <v>8497</v>
      </c>
      <c r="D9419" t="s">
        <v>5306</v>
      </c>
    </row>
    <row r="9420" spans="1:4" x14ac:dyDescent="0.25">
      <c r="A9420" s="5">
        <v>43649.116818298608</v>
      </c>
      <c r="B9420">
        <v>947</v>
      </c>
      <c r="C9420" s="6" t="s">
        <v>8498</v>
      </c>
      <c r="D9420" t="s">
        <v>5188</v>
      </c>
    </row>
    <row r="9421" spans="1:4" x14ac:dyDescent="0.25">
      <c r="A9421" s="5">
        <v>43649.116818298608</v>
      </c>
      <c r="B9421">
        <v>947</v>
      </c>
      <c r="C9421" s="6" t="s">
        <v>8499</v>
      </c>
      <c r="D9421" t="s">
        <v>10054</v>
      </c>
    </row>
    <row r="9422" spans="1:4" x14ac:dyDescent="0.25">
      <c r="A9422" s="5">
        <v>43649.116818298608</v>
      </c>
      <c r="B9422">
        <v>947</v>
      </c>
      <c r="C9422" s="6" t="s">
        <v>8500</v>
      </c>
      <c r="D9422" t="s">
        <v>10055</v>
      </c>
    </row>
    <row r="9423" spans="1:4" x14ac:dyDescent="0.25">
      <c r="A9423" s="5">
        <v>43649.116818298608</v>
      </c>
      <c r="B9423">
        <v>947</v>
      </c>
      <c r="C9423" s="6" t="s">
        <v>8501</v>
      </c>
      <c r="D9423" t="s">
        <v>10056</v>
      </c>
    </row>
    <row r="9424" spans="1:4" x14ac:dyDescent="0.25">
      <c r="A9424" s="5">
        <v>43649.116818298608</v>
      </c>
      <c r="B9424">
        <v>947</v>
      </c>
      <c r="C9424" s="6" t="s">
        <v>8502</v>
      </c>
      <c r="D9424" t="s">
        <v>10056</v>
      </c>
    </row>
    <row r="9425" spans="1:4" x14ac:dyDescent="0.25">
      <c r="A9425" s="5">
        <v>43649.116818298608</v>
      </c>
      <c r="B9425">
        <v>947</v>
      </c>
      <c r="C9425" s="6" t="s">
        <v>8503</v>
      </c>
      <c r="D9425" t="s">
        <v>5188</v>
      </c>
    </row>
    <row r="9426" spans="1:4" x14ac:dyDescent="0.25">
      <c r="A9426" s="5">
        <v>43649.116818298608</v>
      </c>
      <c r="B9426">
        <v>947</v>
      </c>
      <c r="C9426" s="6" t="s">
        <v>8504</v>
      </c>
      <c r="D9426" t="s">
        <v>5358</v>
      </c>
    </row>
    <row r="9427" spans="1:4" x14ac:dyDescent="0.25">
      <c r="A9427" s="5">
        <v>43649.116818298608</v>
      </c>
      <c r="B9427">
        <v>947</v>
      </c>
      <c r="C9427" s="6" t="s">
        <v>8505</v>
      </c>
      <c r="D9427" t="s">
        <v>5359</v>
      </c>
    </row>
    <row r="9428" spans="1:4" x14ac:dyDescent="0.25">
      <c r="A9428" s="5">
        <v>43649.116818298608</v>
      </c>
      <c r="B9428">
        <v>947</v>
      </c>
      <c r="C9428" s="6" t="s">
        <v>8506</v>
      </c>
      <c r="D9428" t="s">
        <v>5163</v>
      </c>
    </row>
    <row r="9429" spans="1:4" x14ac:dyDescent="0.25">
      <c r="A9429" s="5">
        <v>43649.116818298608</v>
      </c>
      <c r="B9429">
        <v>947</v>
      </c>
      <c r="C9429" s="6" t="s">
        <v>8507</v>
      </c>
      <c r="D9429" t="s">
        <v>10057</v>
      </c>
    </row>
    <row r="9430" spans="1:4" x14ac:dyDescent="0.25">
      <c r="A9430" s="5">
        <v>43649.137214699076</v>
      </c>
      <c r="B9430">
        <v>956</v>
      </c>
      <c r="C9430" s="6" t="s">
        <v>4500</v>
      </c>
      <c r="D9430" t="s">
        <v>2970</v>
      </c>
    </row>
    <row r="9431" spans="1:4" x14ac:dyDescent="0.25">
      <c r="A9431" s="5">
        <v>43649.137214699076</v>
      </c>
      <c r="B9431">
        <v>956</v>
      </c>
      <c r="C9431" s="6" t="s">
        <v>4501</v>
      </c>
      <c r="D9431" t="s">
        <v>5724</v>
      </c>
    </row>
    <row r="9432" spans="1:4" x14ac:dyDescent="0.25">
      <c r="A9432" s="5">
        <v>43649.137214699076</v>
      </c>
      <c r="B9432">
        <v>956</v>
      </c>
      <c r="C9432" s="6" t="s">
        <v>4502</v>
      </c>
      <c r="D9432" t="s">
        <v>5169</v>
      </c>
    </row>
    <row r="9433" spans="1:4" x14ac:dyDescent="0.25">
      <c r="A9433" s="5">
        <v>43649.137214699076</v>
      </c>
      <c r="B9433">
        <v>956</v>
      </c>
      <c r="C9433" s="6" t="s">
        <v>4503</v>
      </c>
      <c r="D9433" t="s">
        <v>5163</v>
      </c>
    </row>
    <row r="9434" spans="1:4" x14ac:dyDescent="0.25">
      <c r="A9434" s="5">
        <v>43649.137214699076</v>
      </c>
      <c r="B9434">
        <v>956</v>
      </c>
      <c r="C9434" s="6" t="s">
        <v>4504</v>
      </c>
      <c r="D9434" t="s">
        <v>5223</v>
      </c>
    </row>
    <row r="9435" spans="1:4" x14ac:dyDescent="0.25">
      <c r="A9435" s="5">
        <v>43649.137214699076</v>
      </c>
      <c r="B9435">
        <v>956</v>
      </c>
      <c r="C9435" s="6" t="s">
        <v>4505</v>
      </c>
      <c r="D9435" t="s">
        <v>6520</v>
      </c>
    </row>
    <row r="9436" spans="1:4" x14ac:dyDescent="0.25">
      <c r="A9436" s="5">
        <v>43649.137214699076</v>
      </c>
      <c r="B9436">
        <v>956</v>
      </c>
      <c r="C9436" s="6" t="s">
        <v>4506</v>
      </c>
      <c r="D9436" t="s">
        <v>5252</v>
      </c>
    </row>
    <row r="9437" spans="1:4" x14ac:dyDescent="0.25">
      <c r="A9437" s="5">
        <v>43649.137214699076</v>
      </c>
      <c r="B9437">
        <v>956</v>
      </c>
      <c r="C9437" s="6" t="s">
        <v>4507</v>
      </c>
      <c r="D9437" t="s">
        <v>5163</v>
      </c>
    </row>
    <row r="9438" spans="1:4" x14ac:dyDescent="0.25">
      <c r="A9438" s="5">
        <v>43649.137214699076</v>
      </c>
      <c r="B9438">
        <v>956</v>
      </c>
      <c r="C9438" s="6" t="s">
        <v>5153</v>
      </c>
      <c r="D9438" t="s">
        <v>5179</v>
      </c>
    </row>
    <row r="9439" spans="1:4" x14ac:dyDescent="0.25">
      <c r="A9439" s="5">
        <v>43649.137214699076</v>
      </c>
      <c r="B9439">
        <v>956</v>
      </c>
      <c r="C9439" s="6" t="s">
        <v>5154</v>
      </c>
      <c r="D9439" t="s">
        <v>6079</v>
      </c>
    </row>
    <row r="9440" spans="1:4" x14ac:dyDescent="0.25">
      <c r="A9440" s="5">
        <v>43649.137214699076</v>
      </c>
      <c r="B9440">
        <v>956</v>
      </c>
      <c r="C9440" s="6" t="s">
        <v>5155</v>
      </c>
      <c r="D9440" t="s">
        <v>5184</v>
      </c>
    </row>
    <row r="9441" spans="1:4" x14ac:dyDescent="0.25">
      <c r="A9441" s="5">
        <v>43649.137214699076</v>
      </c>
      <c r="B9441">
        <v>956</v>
      </c>
      <c r="C9441" s="6" t="s">
        <v>5156</v>
      </c>
      <c r="D9441" t="s">
        <v>5414</v>
      </c>
    </row>
    <row r="9442" spans="1:4" x14ac:dyDescent="0.25">
      <c r="A9442" s="5">
        <v>43649.137214699076</v>
      </c>
      <c r="B9442">
        <v>956</v>
      </c>
      <c r="C9442" s="6" t="s">
        <v>8494</v>
      </c>
      <c r="D9442" t="s">
        <v>5589</v>
      </c>
    </row>
    <row r="9443" spans="1:4" x14ac:dyDescent="0.25">
      <c r="A9443" s="5">
        <v>43649.137214699076</v>
      </c>
      <c r="B9443">
        <v>956</v>
      </c>
      <c r="C9443" s="6" t="s">
        <v>8495</v>
      </c>
      <c r="D9443" t="s">
        <v>5590</v>
      </c>
    </row>
    <row r="9444" spans="1:4" x14ac:dyDescent="0.25">
      <c r="A9444" s="5">
        <v>43649.137214699076</v>
      </c>
      <c r="B9444">
        <v>956</v>
      </c>
      <c r="C9444" s="6" t="s">
        <v>8496</v>
      </c>
      <c r="D9444" t="s">
        <v>9888</v>
      </c>
    </row>
    <row r="9445" spans="1:4" x14ac:dyDescent="0.25">
      <c r="A9445" s="5">
        <v>43649.137214699076</v>
      </c>
      <c r="B9445">
        <v>956</v>
      </c>
      <c r="C9445" s="6" t="s">
        <v>8497</v>
      </c>
      <c r="D9445" t="s">
        <v>7714</v>
      </c>
    </row>
    <row r="9446" spans="1:4" x14ac:dyDescent="0.25">
      <c r="A9446" s="5">
        <v>43649.137214699076</v>
      </c>
      <c r="B9446">
        <v>956</v>
      </c>
      <c r="C9446" s="6" t="s">
        <v>8498</v>
      </c>
      <c r="D9446" t="s">
        <v>5173</v>
      </c>
    </row>
    <row r="9447" spans="1:4" x14ac:dyDescent="0.25">
      <c r="A9447" s="5">
        <v>43649.137214699076</v>
      </c>
      <c r="B9447">
        <v>956</v>
      </c>
      <c r="C9447" s="6" t="s">
        <v>8499</v>
      </c>
      <c r="D9447" t="s">
        <v>5543</v>
      </c>
    </row>
    <row r="9448" spans="1:4" x14ac:dyDescent="0.25">
      <c r="A9448" s="5">
        <v>43649.137214699076</v>
      </c>
      <c r="B9448">
        <v>956</v>
      </c>
      <c r="C9448" s="6" t="s">
        <v>8500</v>
      </c>
      <c r="D9448" t="s">
        <v>483</v>
      </c>
    </row>
    <row r="9449" spans="1:4" x14ac:dyDescent="0.25">
      <c r="A9449" s="5">
        <v>43649.137214699076</v>
      </c>
      <c r="B9449">
        <v>956</v>
      </c>
      <c r="C9449" s="6" t="s">
        <v>8501</v>
      </c>
      <c r="D9449" t="s">
        <v>5169</v>
      </c>
    </row>
    <row r="9450" spans="1:4" x14ac:dyDescent="0.25">
      <c r="A9450" s="5">
        <v>43649.137214699076</v>
      </c>
      <c r="B9450">
        <v>956</v>
      </c>
      <c r="C9450" s="6" t="s">
        <v>8502</v>
      </c>
      <c r="D9450" t="s">
        <v>10058</v>
      </c>
    </row>
    <row r="9451" spans="1:4" x14ac:dyDescent="0.25">
      <c r="A9451" s="5">
        <v>43649.137214699076</v>
      </c>
      <c r="B9451">
        <v>956</v>
      </c>
      <c r="C9451" s="6" t="s">
        <v>8503</v>
      </c>
      <c r="D9451" t="s">
        <v>5226</v>
      </c>
    </row>
    <row r="9452" spans="1:4" x14ac:dyDescent="0.25">
      <c r="A9452" s="5">
        <v>43649.137214699076</v>
      </c>
      <c r="B9452">
        <v>956</v>
      </c>
      <c r="C9452" s="6" t="s">
        <v>8504</v>
      </c>
      <c r="D9452" t="s">
        <v>6407</v>
      </c>
    </row>
    <row r="9453" spans="1:4" x14ac:dyDescent="0.25">
      <c r="A9453" s="5">
        <v>43649.137214699076</v>
      </c>
      <c r="B9453">
        <v>956</v>
      </c>
      <c r="C9453" s="6" t="s">
        <v>8505</v>
      </c>
      <c r="D9453" t="s">
        <v>5169</v>
      </c>
    </row>
    <row r="9454" spans="1:4" x14ac:dyDescent="0.25">
      <c r="A9454" s="5">
        <v>43649.137214699076</v>
      </c>
      <c r="B9454">
        <v>956</v>
      </c>
      <c r="C9454" s="6" t="s">
        <v>8506</v>
      </c>
      <c r="D9454" t="s">
        <v>10059</v>
      </c>
    </row>
    <row r="9455" spans="1:4" x14ac:dyDescent="0.25">
      <c r="A9455" s="5">
        <v>43649.137214699076</v>
      </c>
      <c r="B9455">
        <v>956</v>
      </c>
      <c r="C9455" s="6" t="s">
        <v>8507</v>
      </c>
      <c r="D9455" t="s">
        <v>5164</v>
      </c>
    </row>
    <row r="9456" spans="1:4" x14ac:dyDescent="0.25">
      <c r="A9456" s="5">
        <v>43649.137214699076</v>
      </c>
      <c r="B9456">
        <v>956</v>
      </c>
      <c r="C9456" s="6" t="s">
        <v>8508</v>
      </c>
      <c r="D9456" t="s">
        <v>7851</v>
      </c>
    </row>
    <row r="9457" spans="1:4" x14ac:dyDescent="0.25">
      <c r="A9457" s="5">
        <v>43649.137214699076</v>
      </c>
      <c r="B9457">
        <v>956</v>
      </c>
      <c r="C9457" s="6" t="s">
        <v>8509</v>
      </c>
      <c r="D9457" t="s">
        <v>5313</v>
      </c>
    </row>
    <row r="9458" spans="1:4" x14ac:dyDescent="0.25">
      <c r="A9458" s="5">
        <v>43649.137214699076</v>
      </c>
      <c r="B9458">
        <v>956</v>
      </c>
      <c r="C9458" s="6" t="s">
        <v>8510</v>
      </c>
      <c r="D9458" t="s">
        <v>5616</v>
      </c>
    </row>
    <row r="9459" spans="1:4" x14ac:dyDescent="0.25">
      <c r="A9459" s="5">
        <v>43649.137214699076</v>
      </c>
      <c r="B9459">
        <v>956</v>
      </c>
      <c r="C9459" s="6" t="s">
        <v>8511</v>
      </c>
      <c r="D9459" t="s">
        <v>6022</v>
      </c>
    </row>
    <row r="9460" spans="1:4" x14ac:dyDescent="0.25">
      <c r="A9460" s="5">
        <v>43649.137214699076</v>
      </c>
      <c r="B9460">
        <v>956</v>
      </c>
      <c r="C9460" s="6" t="s">
        <v>8512</v>
      </c>
      <c r="D9460" t="s">
        <v>5163</v>
      </c>
    </row>
    <row r="9461" spans="1:4" x14ac:dyDescent="0.25">
      <c r="A9461" s="5">
        <v>43649.137214699076</v>
      </c>
      <c r="B9461">
        <v>956</v>
      </c>
      <c r="C9461" s="6" t="s">
        <v>8513</v>
      </c>
      <c r="D9461" t="s">
        <v>5312</v>
      </c>
    </row>
    <row r="9462" spans="1:4" x14ac:dyDescent="0.25">
      <c r="A9462" s="5">
        <v>43649.137214699076</v>
      </c>
      <c r="B9462">
        <v>956</v>
      </c>
      <c r="C9462" s="6" t="s">
        <v>8514</v>
      </c>
      <c r="D9462" t="s">
        <v>7128</v>
      </c>
    </row>
    <row r="9463" spans="1:4" x14ac:dyDescent="0.25">
      <c r="A9463" s="5">
        <v>43649.137214699076</v>
      </c>
      <c r="B9463">
        <v>956</v>
      </c>
      <c r="C9463" s="6" t="s">
        <v>8515</v>
      </c>
      <c r="D9463" t="s">
        <v>10060</v>
      </c>
    </row>
    <row r="9464" spans="1:4" x14ac:dyDescent="0.25">
      <c r="A9464" s="5">
        <v>43649.137214699076</v>
      </c>
      <c r="B9464">
        <v>956</v>
      </c>
      <c r="C9464" s="6" t="s">
        <v>8516</v>
      </c>
      <c r="D9464" t="s">
        <v>5164</v>
      </c>
    </row>
    <row r="9465" spans="1:4" x14ac:dyDescent="0.25">
      <c r="A9465" s="5">
        <v>43649.137214699076</v>
      </c>
      <c r="B9465">
        <v>956</v>
      </c>
      <c r="C9465" s="6" t="s">
        <v>8517</v>
      </c>
      <c r="D9465" t="s">
        <v>5203</v>
      </c>
    </row>
    <row r="9466" spans="1:4" x14ac:dyDescent="0.25">
      <c r="A9466" s="5">
        <v>43649.137214699076</v>
      </c>
      <c r="B9466">
        <v>956</v>
      </c>
      <c r="C9466" s="6" t="s">
        <v>8518</v>
      </c>
      <c r="D9466" t="s">
        <v>10061</v>
      </c>
    </row>
    <row r="9467" spans="1:4" x14ac:dyDescent="0.25">
      <c r="A9467" s="5">
        <v>43649.137214699076</v>
      </c>
      <c r="B9467">
        <v>956</v>
      </c>
      <c r="C9467" s="6" t="s">
        <v>8519</v>
      </c>
      <c r="D9467" t="s">
        <v>5559</v>
      </c>
    </row>
    <row r="9468" spans="1:4" x14ac:dyDescent="0.25">
      <c r="A9468" s="5">
        <v>43649.137214699076</v>
      </c>
      <c r="B9468">
        <v>956</v>
      </c>
      <c r="C9468" s="6" t="s">
        <v>8520</v>
      </c>
      <c r="D9468" t="s">
        <v>5434</v>
      </c>
    </row>
    <row r="9469" spans="1:4" x14ac:dyDescent="0.25">
      <c r="A9469" s="5">
        <v>43649.137214699076</v>
      </c>
      <c r="B9469">
        <v>956</v>
      </c>
      <c r="C9469" s="6" t="s">
        <v>8521</v>
      </c>
      <c r="D9469" t="s">
        <v>6086</v>
      </c>
    </row>
    <row r="9470" spans="1:4" x14ac:dyDescent="0.25">
      <c r="A9470" s="5">
        <v>43649.137214699076</v>
      </c>
      <c r="B9470">
        <v>956</v>
      </c>
      <c r="C9470" s="6" t="s">
        <v>8522</v>
      </c>
      <c r="D9470" t="s">
        <v>5231</v>
      </c>
    </row>
    <row r="9471" spans="1:4" x14ac:dyDescent="0.25">
      <c r="A9471" s="5">
        <v>43649.137214699076</v>
      </c>
      <c r="B9471">
        <v>956</v>
      </c>
      <c r="C9471" s="6" t="s">
        <v>8523</v>
      </c>
      <c r="D9471" t="s">
        <v>7535</v>
      </c>
    </row>
    <row r="9472" spans="1:4" x14ac:dyDescent="0.25">
      <c r="A9472" s="5">
        <v>43649.137214699076</v>
      </c>
      <c r="B9472">
        <v>956</v>
      </c>
      <c r="C9472" s="6" t="s">
        <v>8524</v>
      </c>
      <c r="D9472" t="s">
        <v>9390</v>
      </c>
    </row>
    <row r="9473" spans="1:4" x14ac:dyDescent="0.25">
      <c r="A9473" s="5">
        <v>43649.137214699076</v>
      </c>
      <c r="B9473">
        <v>956</v>
      </c>
      <c r="C9473" s="6" t="s">
        <v>8525</v>
      </c>
      <c r="D9473" t="s">
        <v>10062</v>
      </c>
    </row>
    <row r="9474" spans="1:4" x14ac:dyDescent="0.25">
      <c r="A9474" s="5">
        <v>43649.137214699076</v>
      </c>
      <c r="B9474">
        <v>956</v>
      </c>
      <c r="C9474" s="6" t="s">
        <v>8526</v>
      </c>
      <c r="D9474" t="s">
        <v>5188</v>
      </c>
    </row>
    <row r="9475" spans="1:4" x14ac:dyDescent="0.25">
      <c r="A9475" s="5">
        <v>43649.137214699076</v>
      </c>
      <c r="B9475">
        <v>956</v>
      </c>
      <c r="C9475" s="6" t="s">
        <v>8527</v>
      </c>
      <c r="D9475" t="s">
        <v>5358</v>
      </c>
    </row>
    <row r="9476" spans="1:4" x14ac:dyDescent="0.25">
      <c r="A9476" s="5">
        <v>43649.137214699076</v>
      </c>
      <c r="B9476">
        <v>956</v>
      </c>
      <c r="C9476" s="6" t="s">
        <v>8528</v>
      </c>
      <c r="D9476" t="s">
        <v>5318</v>
      </c>
    </row>
    <row r="9477" spans="1:4" x14ac:dyDescent="0.25">
      <c r="A9477" s="5">
        <v>43649.137214699076</v>
      </c>
      <c r="B9477">
        <v>956</v>
      </c>
      <c r="C9477" s="6" t="s">
        <v>8529</v>
      </c>
      <c r="D9477" t="s">
        <v>6607</v>
      </c>
    </row>
    <row r="9478" spans="1:4" x14ac:dyDescent="0.25">
      <c r="A9478" s="5">
        <v>43649.137214699076</v>
      </c>
      <c r="B9478">
        <v>956</v>
      </c>
      <c r="C9478" s="6" t="s">
        <v>8530</v>
      </c>
      <c r="D9478" t="s">
        <v>7581</v>
      </c>
    </row>
    <row r="9479" spans="1:4" x14ac:dyDescent="0.25">
      <c r="A9479" s="5">
        <v>43649.137214699076</v>
      </c>
      <c r="B9479">
        <v>956</v>
      </c>
      <c r="C9479" s="6" t="s">
        <v>8531</v>
      </c>
      <c r="D9479" t="s">
        <v>5215</v>
      </c>
    </row>
    <row r="9480" spans="1:4" x14ac:dyDescent="0.25">
      <c r="A9480" s="5">
        <v>43649.137214699076</v>
      </c>
      <c r="B9480">
        <v>956</v>
      </c>
      <c r="C9480" s="6" t="s">
        <v>8532</v>
      </c>
      <c r="D9480" t="s">
        <v>5243</v>
      </c>
    </row>
    <row r="9481" spans="1:4" x14ac:dyDescent="0.25">
      <c r="A9481" s="5">
        <v>43649.137214699076</v>
      </c>
      <c r="B9481">
        <v>956</v>
      </c>
      <c r="C9481" s="6" t="s">
        <v>8533</v>
      </c>
      <c r="D9481" t="s">
        <v>7538</v>
      </c>
    </row>
    <row r="9482" spans="1:4" x14ac:dyDescent="0.25">
      <c r="A9482" s="5">
        <v>43649.137214699076</v>
      </c>
      <c r="B9482">
        <v>956</v>
      </c>
      <c r="C9482" s="6" t="s">
        <v>8534</v>
      </c>
      <c r="D9482" t="s">
        <v>5801</v>
      </c>
    </row>
    <row r="9483" spans="1:4" x14ac:dyDescent="0.25">
      <c r="A9483" s="5">
        <v>43649.137214699076</v>
      </c>
      <c r="B9483">
        <v>956</v>
      </c>
      <c r="C9483" s="6" t="s">
        <v>8535</v>
      </c>
      <c r="D9483" t="s">
        <v>5223</v>
      </c>
    </row>
    <row r="9484" spans="1:4" x14ac:dyDescent="0.25">
      <c r="A9484" s="5">
        <v>43649.137214699076</v>
      </c>
      <c r="B9484">
        <v>956</v>
      </c>
      <c r="C9484" s="6" t="s">
        <v>8536</v>
      </c>
      <c r="D9484" t="s">
        <v>5224</v>
      </c>
    </row>
    <row r="9485" spans="1:4" x14ac:dyDescent="0.25">
      <c r="A9485" s="5">
        <v>43649.137214699076</v>
      </c>
      <c r="B9485">
        <v>956</v>
      </c>
      <c r="C9485" s="6" t="s">
        <v>8537</v>
      </c>
      <c r="D9485" t="s">
        <v>5185</v>
      </c>
    </row>
    <row r="9486" spans="1:4" x14ac:dyDescent="0.25">
      <c r="A9486" s="5">
        <v>43649.137214699076</v>
      </c>
      <c r="B9486">
        <v>956</v>
      </c>
      <c r="C9486" s="6" t="s">
        <v>8538</v>
      </c>
      <c r="D9486" t="s">
        <v>10063</v>
      </c>
    </row>
    <row r="9487" spans="1:4" x14ac:dyDescent="0.25">
      <c r="A9487" s="5">
        <v>43649.137214699076</v>
      </c>
      <c r="B9487">
        <v>956</v>
      </c>
      <c r="C9487" s="6" t="s">
        <v>8539</v>
      </c>
      <c r="D9487" t="s">
        <v>5779</v>
      </c>
    </row>
    <row r="9488" spans="1:4" x14ac:dyDescent="0.25">
      <c r="A9488" s="5">
        <v>43649.137214699076</v>
      </c>
      <c r="B9488">
        <v>956</v>
      </c>
      <c r="C9488" s="6" t="s">
        <v>8540</v>
      </c>
      <c r="D9488" t="s">
        <v>5189</v>
      </c>
    </row>
    <row r="9489" spans="1:4" x14ac:dyDescent="0.25">
      <c r="A9489" s="5">
        <v>43649.137214699076</v>
      </c>
      <c r="B9489">
        <v>956</v>
      </c>
      <c r="C9489" s="6" t="s">
        <v>8541</v>
      </c>
      <c r="D9489" t="s">
        <v>5475</v>
      </c>
    </row>
    <row r="9490" spans="1:4" x14ac:dyDescent="0.25">
      <c r="A9490" s="5">
        <v>43649.137214699076</v>
      </c>
      <c r="B9490">
        <v>956</v>
      </c>
      <c r="C9490" s="6" t="s">
        <v>8542</v>
      </c>
      <c r="D9490" t="s">
        <v>5372</v>
      </c>
    </row>
    <row r="9491" spans="1:4" x14ac:dyDescent="0.25">
      <c r="A9491" s="5">
        <v>43649.137214699076</v>
      </c>
      <c r="B9491">
        <v>956</v>
      </c>
      <c r="C9491" s="6" t="s">
        <v>8543</v>
      </c>
      <c r="D9491" t="s">
        <v>7580</v>
      </c>
    </row>
    <row r="9492" spans="1:4" x14ac:dyDescent="0.25">
      <c r="A9492" s="5">
        <v>43649.137214699076</v>
      </c>
      <c r="B9492">
        <v>956</v>
      </c>
      <c r="C9492" s="6" t="s">
        <v>8544</v>
      </c>
      <c r="D9492" t="s">
        <v>9101</v>
      </c>
    </row>
    <row r="9493" spans="1:4" x14ac:dyDescent="0.25">
      <c r="A9493" s="5">
        <v>43649.155670879627</v>
      </c>
      <c r="B9493">
        <v>965</v>
      </c>
      <c r="C9493" s="6" t="s">
        <v>4500</v>
      </c>
      <c r="D9493" t="s">
        <v>5865</v>
      </c>
    </row>
    <row r="9494" spans="1:4" x14ac:dyDescent="0.25">
      <c r="A9494" s="5">
        <v>43649.155670879627</v>
      </c>
      <c r="B9494">
        <v>965</v>
      </c>
      <c r="C9494" s="6" t="s">
        <v>4501</v>
      </c>
      <c r="D9494" t="s">
        <v>5163</v>
      </c>
    </row>
    <row r="9495" spans="1:4" x14ac:dyDescent="0.25">
      <c r="A9495" s="5">
        <v>43649.155670879627</v>
      </c>
      <c r="B9495">
        <v>965</v>
      </c>
      <c r="C9495" s="6" t="s">
        <v>4502</v>
      </c>
      <c r="D9495" t="s">
        <v>5185</v>
      </c>
    </row>
    <row r="9496" spans="1:4" x14ac:dyDescent="0.25">
      <c r="A9496" s="5">
        <v>43649.155670879627</v>
      </c>
      <c r="B9496">
        <v>965</v>
      </c>
      <c r="C9496" s="6" t="s">
        <v>4503</v>
      </c>
      <c r="D9496" t="s">
        <v>5434</v>
      </c>
    </row>
    <row r="9497" spans="1:4" x14ac:dyDescent="0.25">
      <c r="A9497" s="5">
        <v>43649.155670879627</v>
      </c>
      <c r="B9497">
        <v>965</v>
      </c>
      <c r="C9497" s="6" t="s">
        <v>4504</v>
      </c>
      <c r="D9497" t="s">
        <v>6227</v>
      </c>
    </row>
    <row r="9498" spans="1:4" x14ac:dyDescent="0.25">
      <c r="A9498" s="5">
        <v>43649.155670879627</v>
      </c>
      <c r="B9498">
        <v>965</v>
      </c>
      <c r="C9498" s="6" t="s">
        <v>4505</v>
      </c>
      <c r="D9498" t="s">
        <v>5275</v>
      </c>
    </row>
    <row r="9499" spans="1:4" x14ac:dyDescent="0.25">
      <c r="A9499" s="5">
        <v>43649.155670879627</v>
      </c>
      <c r="B9499">
        <v>965</v>
      </c>
      <c r="C9499" s="6" t="s">
        <v>4506</v>
      </c>
      <c r="D9499" t="s">
        <v>8949</v>
      </c>
    </row>
    <row r="9500" spans="1:4" x14ac:dyDescent="0.25">
      <c r="A9500" s="5">
        <v>43649.155670879627</v>
      </c>
      <c r="B9500">
        <v>965</v>
      </c>
      <c r="C9500" s="6" t="s">
        <v>4507</v>
      </c>
      <c r="D9500" t="s">
        <v>5261</v>
      </c>
    </row>
    <row r="9501" spans="1:4" x14ac:dyDescent="0.25">
      <c r="A9501" s="5">
        <v>43649.155670879627</v>
      </c>
      <c r="B9501">
        <v>965</v>
      </c>
      <c r="C9501" s="6" t="s">
        <v>5153</v>
      </c>
      <c r="D9501" t="s">
        <v>5204</v>
      </c>
    </row>
    <row r="9502" spans="1:4" x14ac:dyDescent="0.25">
      <c r="A9502" s="5">
        <v>43649.155670879627</v>
      </c>
      <c r="B9502">
        <v>965</v>
      </c>
      <c r="C9502" s="6" t="s">
        <v>5154</v>
      </c>
      <c r="D9502" t="s">
        <v>5164</v>
      </c>
    </row>
    <row r="9503" spans="1:4" x14ac:dyDescent="0.25">
      <c r="A9503" s="5">
        <v>43649.155670879627</v>
      </c>
      <c r="B9503">
        <v>965</v>
      </c>
      <c r="C9503" s="6" t="s">
        <v>5155</v>
      </c>
      <c r="D9503" t="s">
        <v>6437</v>
      </c>
    </row>
    <row r="9504" spans="1:4" x14ac:dyDescent="0.25">
      <c r="A9504" s="5">
        <v>43649.155670879627</v>
      </c>
      <c r="B9504">
        <v>965</v>
      </c>
      <c r="C9504" s="6" t="s">
        <v>5156</v>
      </c>
      <c r="D9504" t="s">
        <v>6146</v>
      </c>
    </row>
    <row r="9505" spans="1:4" x14ac:dyDescent="0.25">
      <c r="A9505" s="5">
        <v>43649.155670879627</v>
      </c>
      <c r="B9505">
        <v>965</v>
      </c>
      <c r="C9505" s="6" t="s">
        <v>8494</v>
      </c>
      <c r="D9505" t="s">
        <v>5783</v>
      </c>
    </row>
    <row r="9506" spans="1:4" x14ac:dyDescent="0.25">
      <c r="A9506" s="5">
        <v>43649.155670879627</v>
      </c>
      <c r="B9506">
        <v>965</v>
      </c>
      <c r="C9506" s="6" t="s">
        <v>8495</v>
      </c>
      <c r="D9506" t="s">
        <v>5188</v>
      </c>
    </row>
    <row r="9507" spans="1:4" x14ac:dyDescent="0.25">
      <c r="A9507" s="5">
        <v>43649.155670879627</v>
      </c>
      <c r="B9507">
        <v>965</v>
      </c>
      <c r="C9507" s="6" t="s">
        <v>8496</v>
      </c>
      <c r="D9507" t="s">
        <v>5224</v>
      </c>
    </row>
    <row r="9508" spans="1:4" x14ac:dyDescent="0.25">
      <c r="A9508" s="5">
        <v>43649.155670879627</v>
      </c>
      <c r="B9508">
        <v>965</v>
      </c>
      <c r="C9508" s="6" t="s">
        <v>8497</v>
      </c>
      <c r="D9508" t="s">
        <v>6563</v>
      </c>
    </row>
    <row r="9509" spans="1:4" x14ac:dyDescent="0.25">
      <c r="A9509" s="5">
        <v>43649.155670879627</v>
      </c>
      <c r="B9509">
        <v>965</v>
      </c>
      <c r="C9509" s="6" t="s">
        <v>8498</v>
      </c>
      <c r="D9509" t="s">
        <v>5203</v>
      </c>
    </row>
    <row r="9510" spans="1:4" x14ac:dyDescent="0.25">
      <c r="A9510" s="5">
        <v>43649.155670879627</v>
      </c>
      <c r="B9510">
        <v>965</v>
      </c>
      <c r="C9510" s="6" t="s">
        <v>8499</v>
      </c>
      <c r="D9510" t="s">
        <v>8273</v>
      </c>
    </row>
    <row r="9511" spans="1:4" x14ac:dyDescent="0.25">
      <c r="A9511" s="5">
        <v>43649.155670879627</v>
      </c>
      <c r="B9511">
        <v>965</v>
      </c>
      <c r="C9511" s="6" t="s">
        <v>8500</v>
      </c>
      <c r="D9511" t="s">
        <v>6294</v>
      </c>
    </row>
    <row r="9512" spans="1:4" x14ac:dyDescent="0.25">
      <c r="A9512" s="5">
        <v>43649.155670879627</v>
      </c>
      <c r="B9512">
        <v>965</v>
      </c>
      <c r="C9512" s="6" t="s">
        <v>8501</v>
      </c>
      <c r="D9512" t="s">
        <v>5596</v>
      </c>
    </row>
    <row r="9513" spans="1:4" x14ac:dyDescent="0.25">
      <c r="A9513" s="5">
        <v>43649.155670879627</v>
      </c>
      <c r="B9513">
        <v>965</v>
      </c>
      <c r="C9513" s="6" t="s">
        <v>8502</v>
      </c>
      <c r="D9513" t="s">
        <v>9247</v>
      </c>
    </row>
    <row r="9514" spans="1:4" x14ac:dyDescent="0.25">
      <c r="A9514" s="5">
        <v>43649.155670879627</v>
      </c>
      <c r="B9514">
        <v>965</v>
      </c>
      <c r="C9514" s="6" t="s">
        <v>8503</v>
      </c>
      <c r="D9514" t="s">
        <v>5164</v>
      </c>
    </row>
    <row r="9515" spans="1:4" x14ac:dyDescent="0.25">
      <c r="A9515" s="5">
        <v>43649.155670879627</v>
      </c>
      <c r="B9515">
        <v>965</v>
      </c>
      <c r="C9515" s="6" t="s">
        <v>8504</v>
      </c>
      <c r="D9515" t="s">
        <v>5352</v>
      </c>
    </row>
    <row r="9516" spans="1:4" x14ac:dyDescent="0.25">
      <c r="A9516" s="5">
        <v>43649.155670879627</v>
      </c>
      <c r="B9516">
        <v>965</v>
      </c>
      <c r="C9516" s="6" t="s">
        <v>8505</v>
      </c>
      <c r="D9516" t="s">
        <v>6140</v>
      </c>
    </row>
    <row r="9517" spans="1:4" x14ac:dyDescent="0.25">
      <c r="A9517" s="5">
        <v>43649.155670879627</v>
      </c>
      <c r="B9517">
        <v>965</v>
      </c>
      <c r="C9517" s="6" t="s">
        <v>8506</v>
      </c>
      <c r="D9517" t="s">
        <v>10064</v>
      </c>
    </row>
    <row r="9518" spans="1:4" x14ac:dyDescent="0.25">
      <c r="A9518" s="5">
        <v>43649.155670879627</v>
      </c>
      <c r="B9518">
        <v>965</v>
      </c>
      <c r="C9518" s="6" t="s">
        <v>8507</v>
      </c>
      <c r="D9518" t="s">
        <v>5224</v>
      </c>
    </row>
    <row r="9519" spans="1:4" x14ac:dyDescent="0.25">
      <c r="A9519" s="5">
        <v>43649.155670879627</v>
      </c>
      <c r="B9519">
        <v>965</v>
      </c>
      <c r="C9519" s="6" t="s">
        <v>8508</v>
      </c>
      <c r="D9519" t="s">
        <v>5163</v>
      </c>
    </row>
    <row r="9520" spans="1:4" x14ac:dyDescent="0.25">
      <c r="A9520" s="5">
        <v>43649.155670879627</v>
      </c>
      <c r="B9520">
        <v>965</v>
      </c>
      <c r="C9520" s="6" t="s">
        <v>8509</v>
      </c>
      <c r="D9520" t="s">
        <v>5422</v>
      </c>
    </row>
    <row r="9521" spans="1:4" x14ac:dyDescent="0.25">
      <c r="A9521" s="5">
        <v>43649.155670879627</v>
      </c>
      <c r="B9521">
        <v>965</v>
      </c>
      <c r="C9521" s="6" t="s">
        <v>8510</v>
      </c>
      <c r="D9521" t="s">
        <v>6091</v>
      </c>
    </row>
    <row r="9522" spans="1:4" x14ac:dyDescent="0.25">
      <c r="A9522" s="5">
        <v>43649.155670879627</v>
      </c>
      <c r="B9522">
        <v>965</v>
      </c>
      <c r="C9522" s="6" t="s">
        <v>8511</v>
      </c>
      <c r="D9522" t="s">
        <v>5697</v>
      </c>
    </row>
    <row r="9523" spans="1:4" x14ac:dyDescent="0.25">
      <c r="A9523" s="5">
        <v>43649.155670879627</v>
      </c>
      <c r="B9523">
        <v>965</v>
      </c>
      <c r="C9523" s="6" t="s">
        <v>8512</v>
      </c>
      <c r="D9523" t="s">
        <v>5224</v>
      </c>
    </row>
    <row r="9524" spans="1:4" x14ac:dyDescent="0.25">
      <c r="A9524" s="5">
        <v>43649.155670879627</v>
      </c>
      <c r="B9524">
        <v>965</v>
      </c>
      <c r="C9524" s="6" t="s">
        <v>8513</v>
      </c>
      <c r="D9524" t="s">
        <v>7393</v>
      </c>
    </row>
    <row r="9525" spans="1:4" x14ac:dyDescent="0.25">
      <c r="A9525" s="5">
        <v>43649.155670879627</v>
      </c>
      <c r="B9525">
        <v>965</v>
      </c>
      <c r="C9525" s="6" t="s">
        <v>8514</v>
      </c>
      <c r="D9525" t="s">
        <v>10065</v>
      </c>
    </row>
    <row r="9526" spans="1:4" x14ac:dyDescent="0.25">
      <c r="A9526" s="5">
        <v>43649.155670879627</v>
      </c>
      <c r="B9526">
        <v>965</v>
      </c>
      <c r="C9526" s="6" t="s">
        <v>8515</v>
      </c>
      <c r="D9526" t="s">
        <v>5282</v>
      </c>
    </row>
    <row r="9527" spans="1:4" x14ac:dyDescent="0.25">
      <c r="A9527" s="5">
        <v>43649.155670879627</v>
      </c>
      <c r="B9527">
        <v>965</v>
      </c>
      <c r="C9527" s="6" t="s">
        <v>8516</v>
      </c>
      <c r="D9527" t="s">
        <v>5163</v>
      </c>
    </row>
    <row r="9528" spans="1:4" x14ac:dyDescent="0.25">
      <c r="A9528" s="5">
        <v>43649.155670879627</v>
      </c>
      <c r="B9528">
        <v>965</v>
      </c>
      <c r="C9528" s="6" t="s">
        <v>8517</v>
      </c>
      <c r="D9528" t="s">
        <v>5543</v>
      </c>
    </row>
    <row r="9529" spans="1:4" x14ac:dyDescent="0.25">
      <c r="A9529" s="5">
        <v>43649.155670879627</v>
      </c>
      <c r="B9529">
        <v>965</v>
      </c>
      <c r="C9529" s="6" t="s">
        <v>8518</v>
      </c>
      <c r="D9529" t="s">
        <v>5223</v>
      </c>
    </row>
    <row r="9530" spans="1:4" x14ac:dyDescent="0.25">
      <c r="A9530" s="5">
        <v>43649.155670879627</v>
      </c>
      <c r="B9530">
        <v>965</v>
      </c>
      <c r="C9530" s="6" t="s">
        <v>8519</v>
      </c>
      <c r="D9530" t="s">
        <v>7967</v>
      </c>
    </row>
    <row r="9531" spans="1:4" x14ac:dyDescent="0.25">
      <c r="A9531" s="5">
        <v>43649.155670879627</v>
      </c>
      <c r="B9531">
        <v>965</v>
      </c>
      <c r="C9531" s="6" t="s">
        <v>8520</v>
      </c>
      <c r="D9531" t="s">
        <v>10066</v>
      </c>
    </row>
    <row r="9532" spans="1:4" x14ac:dyDescent="0.25">
      <c r="A9532" s="5">
        <v>43649.155670879627</v>
      </c>
      <c r="B9532">
        <v>965</v>
      </c>
      <c r="C9532" s="6" t="s">
        <v>8521</v>
      </c>
      <c r="D9532" t="s">
        <v>5169</v>
      </c>
    </row>
    <row r="9533" spans="1:4" x14ac:dyDescent="0.25">
      <c r="A9533" s="5">
        <v>43649.155670879627</v>
      </c>
      <c r="B9533">
        <v>965</v>
      </c>
      <c r="C9533" s="6" t="s">
        <v>8522</v>
      </c>
      <c r="D9533" t="s">
        <v>5203</v>
      </c>
    </row>
    <row r="9534" spans="1:4" x14ac:dyDescent="0.25">
      <c r="A9534" s="5">
        <v>43649.155670879627</v>
      </c>
      <c r="B9534">
        <v>965</v>
      </c>
      <c r="C9534" s="6" t="s">
        <v>8523</v>
      </c>
      <c r="D9534" t="s">
        <v>8770</v>
      </c>
    </row>
    <row r="9535" spans="1:4" x14ac:dyDescent="0.25">
      <c r="A9535" s="5">
        <v>43649.155670879627</v>
      </c>
      <c r="B9535">
        <v>965</v>
      </c>
      <c r="C9535" s="6" t="s">
        <v>8524</v>
      </c>
      <c r="D9535" t="s">
        <v>5163</v>
      </c>
    </row>
    <row r="9536" spans="1:4" x14ac:dyDescent="0.25">
      <c r="A9536" s="5">
        <v>43649.155670879627</v>
      </c>
      <c r="B9536">
        <v>965</v>
      </c>
      <c r="C9536" s="6" t="s">
        <v>8525</v>
      </c>
      <c r="D9536" t="s">
        <v>5430</v>
      </c>
    </row>
    <row r="9537" spans="1:4" x14ac:dyDescent="0.25">
      <c r="A9537" s="5">
        <v>43649.155670879627</v>
      </c>
      <c r="B9537">
        <v>965</v>
      </c>
      <c r="C9537" s="6" t="s">
        <v>8526</v>
      </c>
      <c r="D9537" t="s">
        <v>5445</v>
      </c>
    </row>
    <row r="9538" spans="1:4" x14ac:dyDescent="0.25">
      <c r="A9538" s="5">
        <v>43649.155670879627</v>
      </c>
      <c r="B9538">
        <v>965</v>
      </c>
      <c r="C9538" s="6" t="s">
        <v>8527</v>
      </c>
      <c r="D9538" t="s">
        <v>5189</v>
      </c>
    </row>
    <row r="9539" spans="1:4" x14ac:dyDescent="0.25">
      <c r="A9539" s="5">
        <v>43649.155670879627</v>
      </c>
      <c r="B9539">
        <v>965</v>
      </c>
      <c r="C9539" s="6" t="s">
        <v>8528</v>
      </c>
      <c r="D9539" t="s">
        <v>5275</v>
      </c>
    </row>
    <row r="9540" spans="1:4" x14ac:dyDescent="0.25">
      <c r="A9540" s="5">
        <v>43649.155670879627</v>
      </c>
      <c r="B9540">
        <v>965</v>
      </c>
      <c r="C9540" s="6" t="s">
        <v>8529</v>
      </c>
      <c r="D9540" t="s">
        <v>6091</v>
      </c>
    </row>
    <row r="9541" spans="1:4" x14ac:dyDescent="0.25">
      <c r="A9541" s="5">
        <v>43649.155670879627</v>
      </c>
      <c r="B9541">
        <v>965</v>
      </c>
      <c r="C9541" s="6" t="s">
        <v>8530</v>
      </c>
      <c r="D9541" t="s">
        <v>5850</v>
      </c>
    </row>
    <row r="9542" spans="1:4" x14ac:dyDescent="0.25">
      <c r="A9542" s="5">
        <v>43649.155670879627</v>
      </c>
      <c r="B9542">
        <v>965</v>
      </c>
      <c r="C9542" s="6" t="s">
        <v>8531</v>
      </c>
      <c r="D9542" t="s">
        <v>5169</v>
      </c>
    </row>
    <row r="9543" spans="1:4" x14ac:dyDescent="0.25">
      <c r="A9543" s="5">
        <v>43649.155670879627</v>
      </c>
      <c r="B9543">
        <v>965</v>
      </c>
      <c r="C9543" s="6" t="s">
        <v>8532</v>
      </c>
      <c r="D9543" t="s">
        <v>5163</v>
      </c>
    </row>
    <row r="9544" spans="1:4" x14ac:dyDescent="0.25">
      <c r="A9544" s="5">
        <v>43649.155670879627</v>
      </c>
      <c r="B9544">
        <v>965</v>
      </c>
      <c r="C9544" s="6" t="s">
        <v>8533</v>
      </c>
      <c r="D9544" t="s">
        <v>5275</v>
      </c>
    </row>
    <row r="9545" spans="1:4" x14ac:dyDescent="0.25">
      <c r="A9545" s="5">
        <v>43649.155670879627</v>
      </c>
      <c r="B9545">
        <v>965</v>
      </c>
      <c r="C9545" s="6" t="s">
        <v>8534</v>
      </c>
      <c r="D9545" t="s">
        <v>5243</v>
      </c>
    </row>
    <row r="9546" spans="1:4" x14ac:dyDescent="0.25">
      <c r="A9546" s="5">
        <v>43649.155670879627</v>
      </c>
      <c r="B9546">
        <v>965</v>
      </c>
      <c r="C9546" s="6" t="s">
        <v>8535</v>
      </c>
      <c r="D9546" t="s">
        <v>5204</v>
      </c>
    </row>
    <row r="9547" spans="1:4" x14ac:dyDescent="0.25">
      <c r="A9547" s="5">
        <v>43649.155670879627</v>
      </c>
      <c r="B9547">
        <v>965</v>
      </c>
      <c r="C9547" s="6" t="s">
        <v>8536</v>
      </c>
      <c r="D9547" t="s">
        <v>5223</v>
      </c>
    </row>
    <row r="9548" spans="1:4" x14ac:dyDescent="0.25">
      <c r="A9548" s="5">
        <v>43649.155670879627</v>
      </c>
      <c r="B9548">
        <v>965</v>
      </c>
      <c r="C9548" s="6" t="s">
        <v>8537</v>
      </c>
      <c r="D9548" t="s">
        <v>5185</v>
      </c>
    </row>
    <row r="9549" spans="1:4" x14ac:dyDescent="0.25">
      <c r="A9549" s="5">
        <v>43649.155670879627</v>
      </c>
      <c r="B9549">
        <v>965</v>
      </c>
      <c r="C9549" s="6" t="s">
        <v>8538</v>
      </c>
      <c r="D9549" t="s">
        <v>5186</v>
      </c>
    </row>
    <row r="9550" spans="1:4" x14ac:dyDescent="0.25">
      <c r="A9550" s="5">
        <v>43649.155670879627</v>
      </c>
      <c r="B9550">
        <v>965</v>
      </c>
      <c r="C9550" s="6" t="s">
        <v>8539</v>
      </c>
      <c r="D9550" t="s">
        <v>5163</v>
      </c>
    </row>
    <row r="9551" spans="1:4" x14ac:dyDescent="0.25">
      <c r="A9551" s="5">
        <v>43649.155670879627</v>
      </c>
      <c r="B9551">
        <v>965</v>
      </c>
      <c r="C9551" s="6" t="s">
        <v>8540</v>
      </c>
      <c r="D9551" t="s">
        <v>5355</v>
      </c>
    </row>
    <row r="9552" spans="1:4" x14ac:dyDescent="0.25">
      <c r="A9552" s="5">
        <v>43649.155670879627</v>
      </c>
      <c r="B9552">
        <v>965</v>
      </c>
      <c r="C9552" s="6" t="s">
        <v>8541</v>
      </c>
      <c r="D9552" t="s">
        <v>10067</v>
      </c>
    </row>
    <row r="9553" spans="1:4" x14ac:dyDescent="0.25">
      <c r="A9553" s="5">
        <v>43649.155670879627</v>
      </c>
      <c r="B9553">
        <v>965</v>
      </c>
      <c r="C9553" s="6" t="s">
        <v>8542</v>
      </c>
      <c r="D9553" t="s">
        <v>5734</v>
      </c>
    </row>
    <row r="9554" spans="1:4" x14ac:dyDescent="0.25">
      <c r="A9554" s="5">
        <v>43649.155670879627</v>
      </c>
      <c r="B9554">
        <v>965</v>
      </c>
      <c r="C9554" s="6" t="s">
        <v>8543</v>
      </c>
      <c r="D9554" t="s">
        <v>6070</v>
      </c>
    </row>
    <row r="9555" spans="1:4" x14ac:dyDescent="0.25">
      <c r="A9555" s="5">
        <v>43649.155670879627</v>
      </c>
      <c r="B9555">
        <v>965</v>
      </c>
      <c r="C9555" s="6" t="s">
        <v>8544</v>
      </c>
      <c r="D9555" t="s">
        <v>5280</v>
      </c>
    </row>
    <row r="9556" spans="1:4" x14ac:dyDescent="0.25">
      <c r="A9556" s="5">
        <v>43649.155670879627</v>
      </c>
      <c r="B9556">
        <v>965</v>
      </c>
      <c r="C9556" s="6" t="s">
        <v>8545</v>
      </c>
      <c r="D9556" t="s">
        <v>5231</v>
      </c>
    </row>
    <row r="9557" spans="1:4" x14ac:dyDescent="0.25">
      <c r="A9557" s="5">
        <v>43649.155670879627</v>
      </c>
      <c r="B9557">
        <v>965</v>
      </c>
      <c r="C9557" s="6" t="s">
        <v>8546</v>
      </c>
      <c r="D9557" t="s">
        <v>5867</v>
      </c>
    </row>
    <row r="9558" spans="1:4" x14ac:dyDescent="0.25">
      <c r="A9558" s="5">
        <v>43649.155670879627</v>
      </c>
      <c r="B9558">
        <v>965</v>
      </c>
      <c r="C9558" s="6" t="s">
        <v>8547</v>
      </c>
      <c r="D9558" t="s">
        <v>5870</v>
      </c>
    </row>
    <row r="9559" spans="1:4" x14ac:dyDescent="0.25">
      <c r="A9559" s="5">
        <v>43649.155670879627</v>
      </c>
      <c r="B9559">
        <v>965</v>
      </c>
      <c r="C9559" s="6" t="s">
        <v>8548</v>
      </c>
      <c r="D9559" t="s">
        <v>5440</v>
      </c>
    </row>
    <row r="9560" spans="1:4" x14ac:dyDescent="0.25">
      <c r="A9560" s="5">
        <v>43649.155670879627</v>
      </c>
      <c r="B9560">
        <v>965</v>
      </c>
      <c r="C9560" s="6" t="s">
        <v>8549</v>
      </c>
      <c r="D9560" t="s">
        <v>5664</v>
      </c>
    </row>
    <row r="9561" spans="1:4" x14ac:dyDescent="0.25">
      <c r="A9561" s="5">
        <v>43649.155670879627</v>
      </c>
      <c r="B9561">
        <v>965</v>
      </c>
      <c r="C9561" s="6" t="s">
        <v>8550</v>
      </c>
      <c r="D9561" t="s">
        <v>5607</v>
      </c>
    </row>
    <row r="9562" spans="1:4" x14ac:dyDescent="0.25">
      <c r="A9562" s="5">
        <v>43649.155670879627</v>
      </c>
      <c r="B9562">
        <v>965</v>
      </c>
      <c r="C9562" s="6" t="s">
        <v>8551</v>
      </c>
      <c r="D9562" t="s">
        <v>6982</v>
      </c>
    </row>
    <row r="9563" spans="1:4" x14ac:dyDescent="0.25">
      <c r="A9563" s="5">
        <v>43649.155670879627</v>
      </c>
      <c r="B9563">
        <v>965</v>
      </c>
      <c r="C9563" s="6" t="s">
        <v>8552</v>
      </c>
      <c r="D9563" t="s">
        <v>5453</v>
      </c>
    </row>
    <row r="9564" spans="1:4" x14ac:dyDescent="0.25">
      <c r="A9564" s="5">
        <v>43649.155670879627</v>
      </c>
      <c r="B9564">
        <v>965</v>
      </c>
      <c r="C9564" s="6" t="s">
        <v>8553</v>
      </c>
      <c r="D9564" t="s">
        <v>6361</v>
      </c>
    </row>
    <row r="9565" spans="1:4" x14ac:dyDescent="0.25">
      <c r="A9565" s="5">
        <v>43649.155670879627</v>
      </c>
      <c r="B9565">
        <v>965</v>
      </c>
      <c r="C9565" s="6" t="s">
        <v>8554</v>
      </c>
      <c r="D9565" t="s">
        <v>6295</v>
      </c>
    </row>
    <row r="9566" spans="1:4" x14ac:dyDescent="0.25">
      <c r="A9566" s="5">
        <v>43649.155670879627</v>
      </c>
      <c r="B9566">
        <v>965</v>
      </c>
      <c r="C9566" s="6" t="s">
        <v>8555</v>
      </c>
      <c r="D9566" t="s">
        <v>5422</v>
      </c>
    </row>
    <row r="9567" spans="1:4" x14ac:dyDescent="0.25">
      <c r="A9567" s="5">
        <v>43649.155670879627</v>
      </c>
      <c r="B9567">
        <v>965</v>
      </c>
      <c r="C9567" s="6" t="s">
        <v>8556</v>
      </c>
      <c r="D9567" t="s">
        <v>5174</v>
      </c>
    </row>
    <row r="9568" spans="1:4" x14ac:dyDescent="0.25">
      <c r="A9568" s="5">
        <v>43649.155670879627</v>
      </c>
      <c r="B9568">
        <v>965</v>
      </c>
      <c r="C9568" s="6" t="s">
        <v>8557</v>
      </c>
      <c r="D9568" t="s">
        <v>5352</v>
      </c>
    </row>
    <row r="9569" spans="1:4" x14ac:dyDescent="0.25">
      <c r="A9569" s="5">
        <v>43649.155670879627</v>
      </c>
      <c r="B9569">
        <v>965</v>
      </c>
      <c r="C9569" s="6" t="s">
        <v>8558</v>
      </c>
      <c r="D9569" t="s">
        <v>5176</v>
      </c>
    </row>
    <row r="9570" spans="1:4" x14ac:dyDescent="0.25">
      <c r="A9570" s="5">
        <v>43649.155670879627</v>
      </c>
      <c r="B9570">
        <v>965</v>
      </c>
      <c r="C9570" s="6" t="s">
        <v>8559</v>
      </c>
      <c r="D9570" t="s">
        <v>5163</v>
      </c>
    </row>
    <row r="9571" spans="1:4" x14ac:dyDescent="0.25">
      <c r="A9571" s="5">
        <v>43649.155670879627</v>
      </c>
      <c r="B9571">
        <v>965</v>
      </c>
      <c r="C9571" s="6" t="s">
        <v>8560</v>
      </c>
      <c r="D9571" t="s">
        <v>10068</v>
      </c>
    </row>
    <row r="9572" spans="1:4" x14ac:dyDescent="0.25">
      <c r="A9572" s="5">
        <v>43649.155670879627</v>
      </c>
      <c r="B9572">
        <v>965</v>
      </c>
      <c r="C9572" s="6" t="s">
        <v>8561</v>
      </c>
      <c r="D9572" t="s">
        <v>6009</v>
      </c>
    </row>
    <row r="9573" spans="1:4" x14ac:dyDescent="0.25">
      <c r="A9573" s="5">
        <v>43649.155670879627</v>
      </c>
      <c r="B9573">
        <v>965</v>
      </c>
      <c r="C9573" s="6" t="s">
        <v>8562</v>
      </c>
      <c r="D9573" t="s">
        <v>6010</v>
      </c>
    </row>
    <row r="9574" spans="1:4" x14ac:dyDescent="0.25">
      <c r="A9574" s="5">
        <v>43649.155670879627</v>
      </c>
      <c r="B9574">
        <v>965</v>
      </c>
      <c r="C9574" s="6" t="s">
        <v>8563</v>
      </c>
      <c r="D9574" t="s">
        <v>5440</v>
      </c>
    </row>
    <row r="9575" spans="1:4" x14ac:dyDescent="0.25">
      <c r="A9575" s="5">
        <v>43649.155670879627</v>
      </c>
      <c r="B9575">
        <v>965</v>
      </c>
      <c r="C9575" s="6" t="s">
        <v>8564</v>
      </c>
      <c r="D9575" t="s">
        <v>5441</v>
      </c>
    </row>
    <row r="9576" spans="1:4" x14ac:dyDescent="0.25">
      <c r="A9576" s="5">
        <v>43649.155670879627</v>
      </c>
      <c r="B9576">
        <v>965</v>
      </c>
      <c r="C9576" s="6" t="s">
        <v>8565</v>
      </c>
      <c r="D9576" t="s">
        <v>5543</v>
      </c>
    </row>
    <row r="9577" spans="1:4" x14ac:dyDescent="0.25">
      <c r="A9577" s="5">
        <v>43649.155670879627</v>
      </c>
      <c r="B9577">
        <v>965</v>
      </c>
      <c r="C9577" s="6" t="s">
        <v>8566</v>
      </c>
      <c r="D9577" t="s">
        <v>5169</v>
      </c>
    </row>
    <row r="9578" spans="1:4" x14ac:dyDescent="0.25">
      <c r="A9578" s="5">
        <v>43649.155670879627</v>
      </c>
      <c r="B9578">
        <v>965</v>
      </c>
      <c r="C9578" s="6" t="s">
        <v>8567</v>
      </c>
      <c r="D9578" t="s">
        <v>5352</v>
      </c>
    </row>
    <row r="9579" spans="1:4" x14ac:dyDescent="0.25">
      <c r="A9579" s="5">
        <v>43649.155670879627</v>
      </c>
      <c r="B9579">
        <v>965</v>
      </c>
      <c r="C9579" s="6" t="s">
        <v>8568</v>
      </c>
      <c r="D9579" t="s">
        <v>5204</v>
      </c>
    </row>
    <row r="9580" spans="1:4" x14ac:dyDescent="0.25">
      <c r="A9580" s="5">
        <v>43649.155670879627</v>
      </c>
      <c r="B9580">
        <v>965</v>
      </c>
      <c r="C9580" s="6" t="s">
        <v>8569</v>
      </c>
      <c r="D9580" t="s">
        <v>5223</v>
      </c>
    </row>
    <row r="9581" spans="1:4" x14ac:dyDescent="0.25">
      <c r="A9581" s="5">
        <v>43649.155670879627</v>
      </c>
      <c r="B9581">
        <v>965</v>
      </c>
      <c r="C9581" s="6" t="s">
        <v>8570</v>
      </c>
      <c r="D9581" t="s">
        <v>6281</v>
      </c>
    </row>
    <row r="9582" spans="1:4" x14ac:dyDescent="0.25">
      <c r="A9582" s="5">
        <v>43649.155670879627</v>
      </c>
      <c r="B9582">
        <v>965</v>
      </c>
      <c r="C9582" s="6" t="s">
        <v>8571</v>
      </c>
      <c r="D9582" t="s">
        <v>5243</v>
      </c>
    </row>
    <row r="9583" spans="1:4" x14ac:dyDescent="0.25">
      <c r="A9583" s="5">
        <v>43649.155670879627</v>
      </c>
      <c r="B9583">
        <v>965</v>
      </c>
      <c r="C9583" s="6" t="s">
        <v>8572</v>
      </c>
      <c r="D9583" t="s">
        <v>10069</v>
      </c>
    </row>
    <row r="9584" spans="1:4" x14ac:dyDescent="0.25">
      <c r="A9584" s="5">
        <v>43649.155670879627</v>
      </c>
      <c r="B9584">
        <v>965</v>
      </c>
      <c r="C9584" s="6" t="s">
        <v>8573</v>
      </c>
      <c r="D9584" t="s">
        <v>5231</v>
      </c>
    </row>
    <row r="9585" spans="1:4" x14ac:dyDescent="0.25">
      <c r="A9585" s="5">
        <v>43649.155670879627</v>
      </c>
      <c r="B9585">
        <v>965</v>
      </c>
      <c r="C9585" s="6" t="s">
        <v>8574</v>
      </c>
      <c r="D9585" t="s">
        <v>5224</v>
      </c>
    </row>
    <row r="9586" spans="1:4" x14ac:dyDescent="0.25">
      <c r="A9586" s="5">
        <v>43649.155670879627</v>
      </c>
      <c r="B9586">
        <v>965</v>
      </c>
      <c r="C9586" s="6" t="s">
        <v>8575</v>
      </c>
      <c r="D9586" t="s">
        <v>5163</v>
      </c>
    </row>
    <row r="9587" spans="1:4" x14ac:dyDescent="0.25">
      <c r="A9587" s="5">
        <v>43649.155670879627</v>
      </c>
      <c r="B9587">
        <v>965</v>
      </c>
      <c r="C9587" s="6" t="s">
        <v>8576</v>
      </c>
      <c r="D9587" t="s">
        <v>10070</v>
      </c>
    </row>
    <row r="9588" spans="1:4" x14ac:dyDescent="0.25">
      <c r="A9588" s="5">
        <v>43649.155670879627</v>
      </c>
      <c r="B9588">
        <v>965</v>
      </c>
      <c r="C9588" s="6" t="s">
        <v>8577</v>
      </c>
      <c r="D9588" t="s">
        <v>5177</v>
      </c>
    </row>
    <row r="9589" spans="1:4" x14ac:dyDescent="0.25">
      <c r="A9589" s="5">
        <v>43649.155670879627</v>
      </c>
      <c r="B9589">
        <v>965</v>
      </c>
      <c r="C9589" s="6" t="s">
        <v>8578</v>
      </c>
      <c r="D9589" t="s">
        <v>10071</v>
      </c>
    </row>
    <row r="9590" spans="1:4" x14ac:dyDescent="0.25">
      <c r="A9590" s="5">
        <v>43649.155670879627</v>
      </c>
      <c r="B9590">
        <v>965</v>
      </c>
      <c r="C9590" s="6" t="s">
        <v>8579</v>
      </c>
      <c r="D9590" t="s">
        <v>10072</v>
      </c>
    </row>
    <row r="9591" spans="1:4" x14ac:dyDescent="0.25">
      <c r="A9591" s="5">
        <v>43649.155670879627</v>
      </c>
      <c r="B9591">
        <v>965</v>
      </c>
      <c r="C9591" s="6" t="s">
        <v>8580</v>
      </c>
      <c r="D9591" t="s">
        <v>5169</v>
      </c>
    </row>
    <row r="9592" spans="1:4" x14ac:dyDescent="0.25">
      <c r="A9592" s="5">
        <v>43649.155670879627</v>
      </c>
      <c r="B9592">
        <v>965</v>
      </c>
      <c r="C9592" s="6" t="s">
        <v>8581</v>
      </c>
      <c r="D9592" t="s">
        <v>10073</v>
      </c>
    </row>
    <row r="9593" spans="1:4" x14ac:dyDescent="0.25">
      <c r="A9593" s="5">
        <v>43649.155670879627</v>
      </c>
      <c r="B9593">
        <v>965</v>
      </c>
      <c r="C9593" s="6" t="s">
        <v>8582</v>
      </c>
      <c r="D9593" t="s">
        <v>5610</v>
      </c>
    </row>
    <row r="9594" spans="1:4" x14ac:dyDescent="0.25">
      <c r="A9594" s="5">
        <v>43649.155670879627</v>
      </c>
      <c r="B9594">
        <v>965</v>
      </c>
      <c r="C9594" s="6" t="s">
        <v>8583</v>
      </c>
      <c r="D9594" t="s">
        <v>5173</v>
      </c>
    </row>
    <row r="9595" spans="1:4" x14ac:dyDescent="0.25">
      <c r="A9595" s="5">
        <v>43649.155670879627</v>
      </c>
      <c r="B9595">
        <v>965</v>
      </c>
      <c r="C9595" s="6" t="s">
        <v>8584</v>
      </c>
      <c r="D9595" t="s">
        <v>5325</v>
      </c>
    </row>
    <row r="9596" spans="1:4" x14ac:dyDescent="0.25">
      <c r="A9596" s="5">
        <v>43649.155670879627</v>
      </c>
      <c r="B9596">
        <v>965</v>
      </c>
      <c r="C9596" s="6" t="s">
        <v>8585</v>
      </c>
      <c r="D9596" t="s">
        <v>10074</v>
      </c>
    </row>
    <row r="9597" spans="1:4" x14ac:dyDescent="0.25">
      <c r="A9597" s="5">
        <v>43649.155670879627</v>
      </c>
      <c r="B9597">
        <v>965</v>
      </c>
      <c r="C9597" s="6" t="s">
        <v>8586</v>
      </c>
      <c r="D9597" t="s">
        <v>7269</v>
      </c>
    </row>
    <row r="9598" spans="1:4" x14ac:dyDescent="0.25">
      <c r="A9598" s="5">
        <v>43649.155670879627</v>
      </c>
      <c r="B9598">
        <v>965</v>
      </c>
      <c r="C9598" s="6" t="s">
        <v>8587</v>
      </c>
      <c r="D9598" t="s">
        <v>6019</v>
      </c>
    </row>
    <row r="9599" spans="1:4" x14ac:dyDescent="0.25">
      <c r="A9599" s="5">
        <v>43649.155670879627</v>
      </c>
      <c r="B9599">
        <v>965</v>
      </c>
      <c r="C9599" s="6" t="s">
        <v>8588</v>
      </c>
      <c r="D9599" t="s">
        <v>5169</v>
      </c>
    </row>
    <row r="9600" spans="1:4" x14ac:dyDescent="0.25">
      <c r="A9600" s="5">
        <v>43649.155670879627</v>
      </c>
      <c r="B9600">
        <v>965</v>
      </c>
      <c r="C9600" s="6" t="s">
        <v>8589</v>
      </c>
      <c r="D9600" t="s">
        <v>5174</v>
      </c>
    </row>
    <row r="9601" spans="1:4" x14ac:dyDescent="0.25">
      <c r="A9601" s="5">
        <v>43649.155670879627</v>
      </c>
      <c r="B9601">
        <v>965</v>
      </c>
      <c r="C9601" s="6" t="s">
        <v>8590</v>
      </c>
      <c r="D9601" t="s">
        <v>5173</v>
      </c>
    </row>
    <row r="9602" spans="1:4" x14ac:dyDescent="0.25">
      <c r="A9602" s="5">
        <v>43649.155670879627</v>
      </c>
      <c r="B9602">
        <v>965</v>
      </c>
      <c r="C9602" s="6" t="s">
        <v>8591</v>
      </c>
      <c r="D9602" t="s">
        <v>9211</v>
      </c>
    </row>
    <row r="9603" spans="1:4" x14ac:dyDescent="0.25">
      <c r="A9603" s="5">
        <v>43649.155670879627</v>
      </c>
      <c r="B9603">
        <v>965</v>
      </c>
      <c r="C9603" s="6" t="s">
        <v>8592</v>
      </c>
      <c r="D9603" t="s">
        <v>9212</v>
      </c>
    </row>
    <row r="9604" spans="1:4" x14ac:dyDescent="0.25">
      <c r="A9604" s="5">
        <v>43649.155670879627</v>
      </c>
      <c r="B9604">
        <v>965</v>
      </c>
      <c r="C9604" s="6" t="s">
        <v>8593</v>
      </c>
      <c r="D9604" t="s">
        <v>5263</v>
      </c>
    </row>
    <row r="9605" spans="1:4" x14ac:dyDescent="0.25">
      <c r="A9605" s="5">
        <v>43649.155670879627</v>
      </c>
      <c r="B9605">
        <v>965</v>
      </c>
      <c r="C9605" s="6" t="s">
        <v>8594</v>
      </c>
      <c r="D9605" t="s">
        <v>5358</v>
      </c>
    </row>
    <row r="9606" spans="1:4" x14ac:dyDescent="0.25">
      <c r="A9606" s="5">
        <v>43649.155670879627</v>
      </c>
      <c r="B9606">
        <v>965</v>
      </c>
      <c r="C9606" s="6" t="s">
        <v>8595</v>
      </c>
      <c r="D9606" t="s">
        <v>5202</v>
      </c>
    </row>
    <row r="9607" spans="1:4" x14ac:dyDescent="0.25">
      <c r="A9607" s="5">
        <v>43649.155670879627</v>
      </c>
      <c r="B9607">
        <v>965</v>
      </c>
      <c r="C9607" s="6" t="s">
        <v>8596</v>
      </c>
      <c r="D9607" t="s">
        <v>5179</v>
      </c>
    </row>
    <row r="9608" spans="1:4" x14ac:dyDescent="0.25">
      <c r="A9608" s="5">
        <v>43649.155670879627</v>
      </c>
      <c r="B9608">
        <v>965</v>
      </c>
      <c r="C9608" s="6" t="s">
        <v>8597</v>
      </c>
      <c r="D9608" t="s">
        <v>10075</v>
      </c>
    </row>
    <row r="9609" spans="1:4" x14ac:dyDescent="0.25">
      <c r="A9609" s="5">
        <v>43649.155670879627</v>
      </c>
      <c r="B9609">
        <v>965</v>
      </c>
      <c r="C9609" s="6" t="s">
        <v>8598</v>
      </c>
      <c r="D9609" t="s">
        <v>5181</v>
      </c>
    </row>
    <row r="9610" spans="1:4" x14ac:dyDescent="0.25">
      <c r="A9610" s="5">
        <v>43649.155670879627</v>
      </c>
      <c r="B9610">
        <v>965</v>
      </c>
      <c r="C9610" s="6" t="s">
        <v>8599</v>
      </c>
      <c r="D9610" t="s">
        <v>5664</v>
      </c>
    </row>
    <row r="9611" spans="1:4" x14ac:dyDescent="0.25">
      <c r="A9611" s="5">
        <v>43649.155670879627</v>
      </c>
      <c r="B9611">
        <v>965</v>
      </c>
      <c r="C9611" s="6" t="s">
        <v>8600</v>
      </c>
      <c r="D9611" t="s">
        <v>5607</v>
      </c>
    </row>
    <row r="9612" spans="1:4" x14ac:dyDescent="0.25">
      <c r="A9612" s="5">
        <v>43649.155670879627</v>
      </c>
      <c r="B9612">
        <v>965</v>
      </c>
      <c r="C9612" s="6" t="s">
        <v>8601</v>
      </c>
      <c r="D9612" t="s">
        <v>5177</v>
      </c>
    </row>
    <row r="9613" spans="1:4" x14ac:dyDescent="0.25">
      <c r="A9613" s="5">
        <v>43649.155670879627</v>
      </c>
      <c r="B9613">
        <v>965</v>
      </c>
      <c r="C9613" s="6" t="s">
        <v>8602</v>
      </c>
      <c r="D9613" t="s">
        <v>5163</v>
      </c>
    </row>
    <row r="9614" spans="1:4" x14ac:dyDescent="0.25">
      <c r="A9614" s="5">
        <v>43649.155670879627</v>
      </c>
      <c r="B9614">
        <v>965</v>
      </c>
      <c r="C9614" s="6" t="s">
        <v>8603</v>
      </c>
      <c r="D9614" t="s">
        <v>6607</v>
      </c>
    </row>
    <row r="9615" spans="1:4" x14ac:dyDescent="0.25">
      <c r="A9615" s="5">
        <v>43649.155670879627</v>
      </c>
      <c r="B9615">
        <v>965</v>
      </c>
      <c r="C9615" s="6" t="s">
        <v>8604</v>
      </c>
      <c r="D9615" t="s">
        <v>5618</v>
      </c>
    </row>
    <row r="9616" spans="1:4" x14ac:dyDescent="0.25">
      <c r="A9616" s="5">
        <v>43649.155670879627</v>
      </c>
      <c r="B9616">
        <v>965</v>
      </c>
      <c r="C9616" s="6" t="s">
        <v>8605</v>
      </c>
      <c r="D9616" t="s">
        <v>10076</v>
      </c>
    </row>
    <row r="9617" spans="1:4" x14ac:dyDescent="0.25">
      <c r="A9617" s="5">
        <v>43649.155670879627</v>
      </c>
      <c r="B9617">
        <v>965</v>
      </c>
      <c r="C9617" s="6" t="s">
        <v>8606</v>
      </c>
      <c r="D9617" t="s">
        <v>5440</v>
      </c>
    </row>
    <row r="9618" spans="1:4" x14ac:dyDescent="0.25">
      <c r="A9618" s="5">
        <v>43649.155670879627</v>
      </c>
      <c r="B9618">
        <v>965</v>
      </c>
      <c r="C9618" s="6" t="s">
        <v>8607</v>
      </c>
      <c r="D9618" t="s">
        <v>5441</v>
      </c>
    </row>
    <row r="9619" spans="1:4" x14ac:dyDescent="0.25">
      <c r="A9619" s="5">
        <v>43649.155670879627</v>
      </c>
      <c r="B9619">
        <v>965</v>
      </c>
      <c r="C9619" s="6" t="s">
        <v>8608</v>
      </c>
      <c r="D9619" t="s">
        <v>10077</v>
      </c>
    </row>
    <row r="9620" spans="1:4" x14ac:dyDescent="0.25">
      <c r="A9620" s="5">
        <v>43649.155670879627</v>
      </c>
      <c r="B9620">
        <v>965</v>
      </c>
      <c r="C9620" s="6" t="s">
        <v>8609</v>
      </c>
      <c r="D9620" t="s">
        <v>5231</v>
      </c>
    </row>
    <row r="9621" spans="1:4" x14ac:dyDescent="0.25">
      <c r="A9621" s="5">
        <v>43649.155670879627</v>
      </c>
      <c r="B9621">
        <v>965</v>
      </c>
      <c r="C9621" s="6" t="s">
        <v>8610</v>
      </c>
      <c r="D9621" t="s">
        <v>5280</v>
      </c>
    </row>
    <row r="9622" spans="1:4" x14ac:dyDescent="0.25">
      <c r="A9622" s="5">
        <v>43649.155670879627</v>
      </c>
      <c r="B9622">
        <v>965</v>
      </c>
      <c r="C9622" s="6" t="s">
        <v>8611</v>
      </c>
      <c r="D9622" t="s">
        <v>5188</v>
      </c>
    </row>
    <row r="9623" spans="1:4" x14ac:dyDescent="0.25">
      <c r="A9623" s="5">
        <v>43649.155670879627</v>
      </c>
      <c r="B9623">
        <v>965</v>
      </c>
      <c r="C9623" s="6" t="s">
        <v>8612</v>
      </c>
      <c r="D9623" t="s">
        <v>10078</v>
      </c>
    </row>
    <row r="9624" spans="1:4" x14ac:dyDescent="0.25">
      <c r="A9624" s="5">
        <v>43649.155670879627</v>
      </c>
      <c r="B9624">
        <v>965</v>
      </c>
      <c r="C9624" s="6" t="s">
        <v>8613</v>
      </c>
      <c r="D9624" t="s">
        <v>10079</v>
      </c>
    </row>
    <row r="9625" spans="1:4" x14ac:dyDescent="0.25">
      <c r="A9625" s="5">
        <v>43649.155670879627</v>
      </c>
      <c r="B9625">
        <v>965</v>
      </c>
      <c r="C9625" s="6" t="s">
        <v>8614</v>
      </c>
      <c r="D9625" t="s">
        <v>6199</v>
      </c>
    </row>
    <row r="9626" spans="1:4" x14ac:dyDescent="0.25">
      <c r="A9626" s="5">
        <v>43649.155670879627</v>
      </c>
      <c r="B9626">
        <v>965</v>
      </c>
      <c r="C9626" s="6" t="s">
        <v>8615</v>
      </c>
      <c r="D9626" t="s">
        <v>5173</v>
      </c>
    </row>
    <row r="9627" spans="1:4" x14ac:dyDescent="0.25">
      <c r="A9627" s="5">
        <v>43649.155670879627</v>
      </c>
      <c r="B9627">
        <v>965</v>
      </c>
      <c r="C9627" s="6" t="s">
        <v>8616</v>
      </c>
      <c r="D9627" t="s">
        <v>9099</v>
      </c>
    </row>
    <row r="9628" spans="1:4" x14ac:dyDescent="0.25">
      <c r="A9628" s="5">
        <v>43649.155670879627</v>
      </c>
      <c r="B9628">
        <v>965</v>
      </c>
      <c r="C9628" s="6" t="s">
        <v>8617</v>
      </c>
      <c r="D9628" t="s">
        <v>10080</v>
      </c>
    </row>
    <row r="9629" spans="1:4" x14ac:dyDescent="0.25">
      <c r="A9629" s="5">
        <v>43649.155670879627</v>
      </c>
      <c r="B9629">
        <v>965</v>
      </c>
      <c r="C9629" s="6" t="s">
        <v>8618</v>
      </c>
      <c r="D9629" t="s">
        <v>10081</v>
      </c>
    </row>
    <row r="9630" spans="1:4" x14ac:dyDescent="0.25">
      <c r="A9630" s="5">
        <v>43649.155670879627</v>
      </c>
      <c r="B9630">
        <v>965</v>
      </c>
      <c r="C9630" s="6" t="s">
        <v>8619</v>
      </c>
      <c r="D9630" t="s">
        <v>5164</v>
      </c>
    </row>
    <row r="9631" spans="1:4" x14ac:dyDescent="0.25">
      <c r="A9631" s="5">
        <v>43649.155670879627</v>
      </c>
      <c r="B9631">
        <v>965</v>
      </c>
      <c r="C9631" s="6" t="s">
        <v>8620</v>
      </c>
      <c r="D9631" t="s">
        <v>5543</v>
      </c>
    </row>
    <row r="9632" spans="1:4" x14ac:dyDescent="0.25">
      <c r="A9632" s="5">
        <v>43649.155670879627</v>
      </c>
      <c r="B9632">
        <v>965</v>
      </c>
      <c r="C9632" s="6" t="s">
        <v>8621</v>
      </c>
      <c r="D9632" t="s">
        <v>8240</v>
      </c>
    </row>
    <row r="9633" spans="1:4" x14ac:dyDescent="0.25">
      <c r="A9633" s="5">
        <v>43649.155670879627</v>
      </c>
      <c r="B9633">
        <v>965</v>
      </c>
      <c r="C9633" s="6" t="s">
        <v>8622</v>
      </c>
      <c r="D9633" t="s">
        <v>5177</v>
      </c>
    </row>
    <row r="9634" spans="1:4" x14ac:dyDescent="0.25">
      <c r="A9634" s="5">
        <v>43649.155670879627</v>
      </c>
      <c r="B9634">
        <v>965</v>
      </c>
      <c r="C9634" s="6" t="s">
        <v>8623</v>
      </c>
      <c r="D9634" t="s">
        <v>5422</v>
      </c>
    </row>
    <row r="9635" spans="1:4" x14ac:dyDescent="0.25">
      <c r="A9635" s="5">
        <v>43649.155670879627</v>
      </c>
      <c r="B9635">
        <v>965</v>
      </c>
      <c r="C9635" s="6" t="s">
        <v>8624</v>
      </c>
      <c r="D9635" t="s">
        <v>6091</v>
      </c>
    </row>
    <row r="9636" spans="1:4" x14ac:dyDescent="0.25">
      <c r="A9636" s="5">
        <v>43649.155670879627</v>
      </c>
      <c r="B9636">
        <v>965</v>
      </c>
      <c r="C9636" s="6" t="s">
        <v>8625</v>
      </c>
      <c r="D9636" t="s">
        <v>6146</v>
      </c>
    </row>
    <row r="9637" spans="1:4" x14ac:dyDescent="0.25">
      <c r="A9637" s="5">
        <v>43649.155670879627</v>
      </c>
      <c r="B9637">
        <v>965</v>
      </c>
      <c r="C9637" s="6" t="s">
        <v>8626</v>
      </c>
      <c r="D9637" t="s">
        <v>10082</v>
      </c>
    </row>
    <row r="9638" spans="1:4" x14ac:dyDescent="0.25">
      <c r="A9638" s="5">
        <v>43649.155670879627</v>
      </c>
      <c r="B9638">
        <v>965</v>
      </c>
      <c r="C9638" s="6" t="s">
        <v>8627</v>
      </c>
      <c r="D9638" t="s">
        <v>10083</v>
      </c>
    </row>
    <row r="9639" spans="1:4" x14ac:dyDescent="0.25">
      <c r="A9639" s="5">
        <v>43649.155670879627</v>
      </c>
      <c r="B9639">
        <v>965</v>
      </c>
      <c r="C9639" s="6" t="s">
        <v>8628</v>
      </c>
      <c r="D9639" t="s">
        <v>5206</v>
      </c>
    </row>
    <row r="9640" spans="1:4" x14ac:dyDescent="0.25">
      <c r="A9640" s="5">
        <v>43649.155670879627</v>
      </c>
      <c r="B9640">
        <v>965</v>
      </c>
      <c r="C9640" s="6" t="s">
        <v>8629</v>
      </c>
      <c r="D9640" t="s">
        <v>10084</v>
      </c>
    </row>
    <row r="9641" spans="1:4" x14ac:dyDescent="0.25">
      <c r="A9641" s="5">
        <v>43649.155670879627</v>
      </c>
      <c r="B9641">
        <v>965</v>
      </c>
      <c r="C9641" s="6" t="s">
        <v>8630</v>
      </c>
      <c r="D9641" t="s">
        <v>5257</v>
      </c>
    </row>
    <row r="9642" spans="1:4" x14ac:dyDescent="0.25">
      <c r="A9642" s="5">
        <v>43649.155670879627</v>
      </c>
      <c r="B9642">
        <v>965</v>
      </c>
      <c r="C9642" s="6" t="s">
        <v>8631</v>
      </c>
      <c r="D9642" t="s">
        <v>5169</v>
      </c>
    </row>
    <row r="9643" spans="1:4" x14ac:dyDescent="0.25">
      <c r="A9643" s="5">
        <v>43649.155670879627</v>
      </c>
      <c r="B9643">
        <v>965</v>
      </c>
      <c r="C9643" s="6" t="s">
        <v>8632</v>
      </c>
      <c r="D9643" t="s">
        <v>5609</v>
      </c>
    </row>
    <row r="9644" spans="1:4" x14ac:dyDescent="0.25">
      <c r="A9644" s="5">
        <v>43649.155670879627</v>
      </c>
      <c r="B9644">
        <v>965</v>
      </c>
      <c r="C9644" s="6" t="s">
        <v>8633</v>
      </c>
      <c r="D9644" t="s">
        <v>6328</v>
      </c>
    </row>
    <row r="9645" spans="1:4" x14ac:dyDescent="0.25">
      <c r="A9645" s="5">
        <v>43649.155670879627</v>
      </c>
      <c r="B9645">
        <v>965</v>
      </c>
      <c r="C9645" s="6" t="s">
        <v>8634</v>
      </c>
      <c r="D9645" t="s">
        <v>5783</v>
      </c>
    </row>
    <row r="9646" spans="1:4" x14ac:dyDescent="0.25">
      <c r="A9646" s="5">
        <v>43649.155670879627</v>
      </c>
      <c r="B9646">
        <v>965</v>
      </c>
      <c r="C9646" s="6" t="s">
        <v>8635</v>
      </c>
      <c r="D9646" t="s">
        <v>5256</v>
      </c>
    </row>
    <row r="9647" spans="1:4" x14ac:dyDescent="0.25">
      <c r="A9647" s="5">
        <v>43649.155670879627</v>
      </c>
      <c r="B9647">
        <v>965</v>
      </c>
      <c r="C9647" s="6" t="s">
        <v>8636</v>
      </c>
      <c r="D9647" t="s">
        <v>5223</v>
      </c>
    </row>
    <row r="9648" spans="1:4" x14ac:dyDescent="0.25">
      <c r="A9648" s="5">
        <v>43649.155670879627</v>
      </c>
      <c r="B9648">
        <v>965</v>
      </c>
      <c r="C9648" s="6" t="s">
        <v>8637</v>
      </c>
      <c r="D9648" t="s">
        <v>9029</v>
      </c>
    </row>
    <row r="9649" spans="1:4" x14ac:dyDescent="0.25">
      <c r="A9649" s="5">
        <v>43649.155670879627</v>
      </c>
      <c r="B9649">
        <v>965</v>
      </c>
      <c r="C9649" s="6" t="s">
        <v>8638</v>
      </c>
      <c r="D9649" t="s">
        <v>3467</v>
      </c>
    </row>
    <row r="9650" spans="1:4" x14ac:dyDescent="0.25">
      <c r="A9650" s="5">
        <v>43649.155670879627</v>
      </c>
      <c r="B9650">
        <v>965</v>
      </c>
      <c r="C9650" s="6" t="s">
        <v>8639</v>
      </c>
      <c r="D9650" t="s">
        <v>5163</v>
      </c>
    </row>
    <row r="9651" spans="1:4" x14ac:dyDescent="0.25">
      <c r="A9651" s="5">
        <v>43649.155670879627</v>
      </c>
      <c r="B9651">
        <v>965</v>
      </c>
      <c r="C9651" s="6" t="s">
        <v>8640</v>
      </c>
      <c r="D9651" t="s">
        <v>5303</v>
      </c>
    </row>
    <row r="9652" spans="1:4" x14ac:dyDescent="0.25">
      <c r="A9652" s="5">
        <v>43649.155670879627</v>
      </c>
      <c r="B9652">
        <v>965</v>
      </c>
      <c r="C9652" s="6" t="s">
        <v>8641</v>
      </c>
      <c r="D9652" t="s">
        <v>5231</v>
      </c>
    </row>
    <row r="9653" spans="1:4" x14ac:dyDescent="0.25">
      <c r="A9653" s="5">
        <v>43649.155670879627</v>
      </c>
      <c r="B9653">
        <v>965</v>
      </c>
      <c r="C9653" s="6" t="s">
        <v>8642</v>
      </c>
      <c r="D9653" t="s">
        <v>5318</v>
      </c>
    </row>
    <row r="9654" spans="1:4" x14ac:dyDescent="0.25">
      <c r="A9654" s="5">
        <v>43649.155670879627</v>
      </c>
      <c r="B9654">
        <v>965</v>
      </c>
      <c r="C9654" s="6" t="s">
        <v>8643</v>
      </c>
      <c r="D9654" t="s">
        <v>5226</v>
      </c>
    </row>
    <row r="9655" spans="1:4" x14ac:dyDescent="0.25">
      <c r="A9655" s="5">
        <v>43649.155670879627</v>
      </c>
      <c r="B9655">
        <v>965</v>
      </c>
      <c r="C9655" s="6" t="s">
        <v>8644</v>
      </c>
      <c r="D9655" t="s">
        <v>5185</v>
      </c>
    </row>
    <row r="9656" spans="1:4" x14ac:dyDescent="0.25">
      <c r="A9656" s="5">
        <v>43649.155670879627</v>
      </c>
      <c r="B9656">
        <v>965</v>
      </c>
      <c r="C9656" s="6" t="s">
        <v>8645</v>
      </c>
      <c r="D9656" t="s">
        <v>5224</v>
      </c>
    </row>
    <row r="9657" spans="1:4" x14ac:dyDescent="0.25">
      <c r="A9657" s="5">
        <v>43649.155670879627</v>
      </c>
      <c r="B9657">
        <v>965</v>
      </c>
      <c r="C9657" s="6" t="s">
        <v>8646</v>
      </c>
      <c r="D9657" t="s">
        <v>5163</v>
      </c>
    </row>
    <row r="9658" spans="1:4" x14ac:dyDescent="0.25">
      <c r="A9658" s="5">
        <v>43649.155670879627</v>
      </c>
      <c r="B9658">
        <v>965</v>
      </c>
      <c r="C9658" s="6" t="s">
        <v>8647</v>
      </c>
      <c r="D9658" t="s">
        <v>6148</v>
      </c>
    </row>
    <row r="9659" spans="1:4" x14ac:dyDescent="0.25">
      <c r="A9659" s="5">
        <v>43649.155670879627</v>
      </c>
      <c r="B9659">
        <v>965</v>
      </c>
      <c r="C9659" s="6" t="s">
        <v>8648</v>
      </c>
      <c r="D9659" t="s">
        <v>5164</v>
      </c>
    </row>
    <row r="9660" spans="1:4" x14ac:dyDescent="0.25">
      <c r="A9660" s="5">
        <v>43649.155670879627</v>
      </c>
      <c r="B9660">
        <v>965</v>
      </c>
      <c r="C9660" s="6" t="s">
        <v>8649</v>
      </c>
      <c r="D9660" t="s">
        <v>5352</v>
      </c>
    </row>
    <row r="9661" spans="1:4" x14ac:dyDescent="0.25">
      <c r="A9661" s="5">
        <v>43649.155670879627</v>
      </c>
      <c r="B9661">
        <v>965</v>
      </c>
      <c r="C9661" s="6" t="s">
        <v>8650</v>
      </c>
      <c r="D9661" t="s">
        <v>5284</v>
      </c>
    </row>
    <row r="9662" spans="1:4" x14ac:dyDescent="0.25">
      <c r="A9662" s="5">
        <v>43649.155670879627</v>
      </c>
      <c r="B9662">
        <v>965</v>
      </c>
      <c r="C9662" s="6" t="s">
        <v>8651</v>
      </c>
      <c r="D9662" t="s">
        <v>5551</v>
      </c>
    </row>
    <row r="9663" spans="1:4" x14ac:dyDescent="0.25">
      <c r="A9663" s="5">
        <v>43649.155670879627</v>
      </c>
      <c r="B9663">
        <v>965</v>
      </c>
      <c r="C9663" s="6" t="s">
        <v>8652</v>
      </c>
      <c r="D9663" t="s">
        <v>5177</v>
      </c>
    </row>
    <row r="9664" spans="1:4" x14ac:dyDescent="0.25">
      <c r="A9664" s="5">
        <v>43649.155670879627</v>
      </c>
      <c r="B9664">
        <v>965</v>
      </c>
      <c r="C9664" s="6" t="s">
        <v>8653</v>
      </c>
      <c r="D9664" t="s">
        <v>5510</v>
      </c>
    </row>
    <row r="9665" spans="1:4" x14ac:dyDescent="0.25">
      <c r="A9665" s="5">
        <v>43649.155670879627</v>
      </c>
      <c r="B9665">
        <v>965</v>
      </c>
      <c r="C9665" s="6" t="s">
        <v>8654</v>
      </c>
      <c r="D9665" t="s">
        <v>9558</v>
      </c>
    </row>
    <row r="9666" spans="1:4" x14ac:dyDescent="0.25">
      <c r="A9666" s="5">
        <v>43649.155670879627</v>
      </c>
      <c r="B9666">
        <v>965</v>
      </c>
      <c r="C9666" s="6" t="s">
        <v>8655</v>
      </c>
      <c r="D9666" t="s">
        <v>5231</v>
      </c>
    </row>
    <row r="9667" spans="1:4" x14ac:dyDescent="0.25">
      <c r="A9667" s="5">
        <v>43649.155670879627</v>
      </c>
      <c r="B9667">
        <v>965</v>
      </c>
      <c r="C9667" s="6" t="s">
        <v>8656</v>
      </c>
      <c r="D9667" t="s">
        <v>5275</v>
      </c>
    </row>
    <row r="9668" spans="1:4" x14ac:dyDescent="0.25">
      <c r="A9668" s="5">
        <v>43649.155670879627</v>
      </c>
      <c r="B9668">
        <v>965</v>
      </c>
      <c r="C9668" s="6" t="s">
        <v>8657</v>
      </c>
      <c r="D9668" t="s">
        <v>10085</v>
      </c>
    </row>
    <row r="9669" spans="1:4" x14ac:dyDescent="0.25">
      <c r="A9669" s="5">
        <v>43649.155670879627</v>
      </c>
      <c r="B9669">
        <v>965</v>
      </c>
      <c r="C9669" s="6" t="s">
        <v>8658</v>
      </c>
      <c r="D9669" t="s">
        <v>5169</v>
      </c>
    </row>
    <row r="9670" spans="1:4" x14ac:dyDescent="0.25">
      <c r="A9670" s="5">
        <v>43649.155670879627</v>
      </c>
      <c r="B9670">
        <v>965</v>
      </c>
      <c r="C9670" s="6" t="s">
        <v>8659</v>
      </c>
      <c r="D9670" t="s">
        <v>10086</v>
      </c>
    </row>
    <row r="9671" spans="1:4" x14ac:dyDescent="0.25">
      <c r="A9671" s="5">
        <v>43649.155670879627</v>
      </c>
      <c r="B9671">
        <v>965</v>
      </c>
      <c r="C9671" s="6" t="s">
        <v>15060</v>
      </c>
      <c r="D9671" t="s">
        <v>1627</v>
      </c>
    </row>
    <row r="9672" spans="1:4" x14ac:dyDescent="0.25">
      <c r="A9672" s="5">
        <v>43649.155670879627</v>
      </c>
      <c r="B9672">
        <v>965</v>
      </c>
      <c r="C9672" s="6" t="s">
        <v>15061</v>
      </c>
      <c r="D9672" t="s">
        <v>6686</v>
      </c>
    </row>
    <row r="9673" spans="1:4" x14ac:dyDescent="0.25">
      <c r="A9673" s="5">
        <v>43649.155670879627</v>
      </c>
      <c r="B9673">
        <v>965</v>
      </c>
      <c r="C9673" s="6" t="s">
        <v>15062</v>
      </c>
      <c r="D9673" t="s">
        <v>5275</v>
      </c>
    </row>
    <row r="9674" spans="1:4" x14ac:dyDescent="0.25">
      <c r="A9674" s="5">
        <v>43649.155670879627</v>
      </c>
      <c r="B9674">
        <v>965</v>
      </c>
      <c r="C9674" s="6" t="s">
        <v>15063</v>
      </c>
      <c r="D9674" t="s">
        <v>5912</v>
      </c>
    </row>
    <row r="9675" spans="1:4" x14ac:dyDescent="0.25">
      <c r="A9675" s="5">
        <v>43649.155670879627</v>
      </c>
      <c r="B9675">
        <v>965</v>
      </c>
      <c r="C9675" s="6" t="s">
        <v>15064</v>
      </c>
      <c r="D9675" t="s">
        <v>5169</v>
      </c>
    </row>
    <row r="9676" spans="1:4" x14ac:dyDescent="0.25">
      <c r="A9676" s="5">
        <v>43649.155670879627</v>
      </c>
      <c r="B9676">
        <v>965</v>
      </c>
      <c r="C9676" s="6" t="s">
        <v>15065</v>
      </c>
      <c r="D9676" t="s">
        <v>10087</v>
      </c>
    </row>
    <row r="9677" spans="1:4" x14ac:dyDescent="0.25">
      <c r="A9677" s="5">
        <v>43649.155670879627</v>
      </c>
      <c r="B9677">
        <v>965</v>
      </c>
      <c r="C9677" s="6" t="s">
        <v>15066</v>
      </c>
      <c r="D9677" t="s">
        <v>5886</v>
      </c>
    </row>
    <row r="9678" spans="1:4" x14ac:dyDescent="0.25">
      <c r="A9678" s="5">
        <v>43649.155670879627</v>
      </c>
      <c r="B9678">
        <v>965</v>
      </c>
      <c r="C9678" s="6" t="s">
        <v>15067</v>
      </c>
      <c r="D9678" t="s">
        <v>5169</v>
      </c>
    </row>
    <row r="9679" spans="1:4" x14ac:dyDescent="0.25">
      <c r="A9679" s="5">
        <v>43649.155670879627</v>
      </c>
      <c r="B9679">
        <v>965</v>
      </c>
      <c r="C9679" s="6" t="s">
        <v>15068</v>
      </c>
      <c r="D9679" t="s">
        <v>6386</v>
      </c>
    </row>
    <row r="9680" spans="1:4" x14ac:dyDescent="0.25">
      <c r="A9680" s="5">
        <v>43649.155670879627</v>
      </c>
      <c r="B9680">
        <v>965</v>
      </c>
      <c r="C9680" s="6" t="s">
        <v>15069</v>
      </c>
      <c r="D9680" t="s">
        <v>5375</v>
      </c>
    </row>
    <row r="9681" spans="1:4" x14ac:dyDescent="0.25">
      <c r="A9681" s="5">
        <v>43649.155670879627</v>
      </c>
      <c r="B9681">
        <v>965</v>
      </c>
      <c r="C9681" s="6" t="s">
        <v>15070</v>
      </c>
      <c r="D9681" t="s">
        <v>10088</v>
      </c>
    </row>
    <row r="9682" spans="1:4" x14ac:dyDescent="0.25">
      <c r="A9682" s="5">
        <v>43649.155670879627</v>
      </c>
      <c r="B9682">
        <v>965</v>
      </c>
      <c r="C9682" s="6" t="s">
        <v>15071</v>
      </c>
      <c r="D9682" t="s">
        <v>5169</v>
      </c>
    </row>
    <row r="9683" spans="1:4" x14ac:dyDescent="0.25">
      <c r="A9683" s="5">
        <v>43649.155670879627</v>
      </c>
      <c r="B9683">
        <v>965</v>
      </c>
      <c r="C9683" s="6" t="s">
        <v>15072</v>
      </c>
      <c r="D9683" t="s">
        <v>9247</v>
      </c>
    </row>
    <row r="9684" spans="1:4" x14ac:dyDescent="0.25">
      <c r="A9684" s="5">
        <v>43649.155670879627</v>
      </c>
      <c r="B9684">
        <v>965</v>
      </c>
      <c r="C9684" s="6" t="s">
        <v>15073</v>
      </c>
      <c r="D9684" t="s">
        <v>5164</v>
      </c>
    </row>
    <row r="9685" spans="1:4" x14ac:dyDescent="0.25">
      <c r="A9685" s="5">
        <v>43649.155670879627</v>
      </c>
      <c r="B9685">
        <v>965</v>
      </c>
      <c r="C9685" s="6" t="s">
        <v>15074</v>
      </c>
      <c r="D9685" t="s">
        <v>5284</v>
      </c>
    </row>
    <row r="9686" spans="1:4" x14ac:dyDescent="0.25">
      <c r="A9686" s="5">
        <v>43649.155670879627</v>
      </c>
      <c r="B9686">
        <v>965</v>
      </c>
      <c r="C9686" s="6" t="s">
        <v>15075</v>
      </c>
      <c r="D9686" t="s">
        <v>5551</v>
      </c>
    </row>
    <row r="9687" spans="1:4" x14ac:dyDescent="0.25">
      <c r="A9687" s="5">
        <v>43649.155670879627</v>
      </c>
      <c r="B9687">
        <v>965</v>
      </c>
      <c r="C9687" s="6" t="s">
        <v>15076</v>
      </c>
      <c r="D9687" t="s">
        <v>5171</v>
      </c>
    </row>
    <row r="9688" spans="1:4" x14ac:dyDescent="0.25">
      <c r="A9688" s="5">
        <v>43649.155670879627</v>
      </c>
      <c r="B9688">
        <v>965</v>
      </c>
      <c r="C9688" s="6" t="s">
        <v>15077</v>
      </c>
      <c r="D9688" t="s">
        <v>9522</v>
      </c>
    </row>
    <row r="9689" spans="1:4" x14ac:dyDescent="0.25">
      <c r="A9689" s="5">
        <v>43649.155670879627</v>
      </c>
      <c r="B9689">
        <v>965</v>
      </c>
      <c r="C9689" s="6" t="s">
        <v>15078</v>
      </c>
      <c r="D9689" t="s">
        <v>5173</v>
      </c>
    </row>
    <row r="9690" spans="1:4" x14ac:dyDescent="0.25">
      <c r="A9690" s="5">
        <v>43649.155670879627</v>
      </c>
      <c r="B9690">
        <v>965</v>
      </c>
      <c r="C9690" s="6" t="s">
        <v>15079</v>
      </c>
      <c r="D9690" t="s">
        <v>5181</v>
      </c>
    </row>
    <row r="9691" spans="1:4" x14ac:dyDescent="0.25">
      <c r="A9691" s="5">
        <v>43649.155670879627</v>
      </c>
      <c r="B9691">
        <v>965</v>
      </c>
      <c r="C9691" s="6" t="s">
        <v>15080</v>
      </c>
      <c r="D9691" t="s">
        <v>5664</v>
      </c>
    </row>
    <row r="9692" spans="1:4" x14ac:dyDescent="0.25">
      <c r="A9692" s="5">
        <v>43649.155670879627</v>
      </c>
      <c r="B9692">
        <v>965</v>
      </c>
      <c r="C9692" s="6" t="s">
        <v>15081</v>
      </c>
      <c r="D9692" t="s">
        <v>8882</v>
      </c>
    </row>
    <row r="9693" spans="1:4" x14ac:dyDescent="0.25">
      <c r="A9693" s="5">
        <v>43649.155670879627</v>
      </c>
      <c r="B9693">
        <v>965</v>
      </c>
      <c r="C9693" s="6" t="s">
        <v>15082</v>
      </c>
      <c r="D9693" t="s">
        <v>5355</v>
      </c>
    </row>
    <row r="9694" spans="1:4" x14ac:dyDescent="0.25">
      <c r="A9694" s="5">
        <v>43649.155670879627</v>
      </c>
      <c r="B9694">
        <v>965</v>
      </c>
      <c r="C9694" s="6" t="s">
        <v>15083</v>
      </c>
      <c r="D9694" t="s">
        <v>9225</v>
      </c>
    </row>
    <row r="9695" spans="1:4" x14ac:dyDescent="0.25">
      <c r="A9695" s="5">
        <v>43649.155670879627</v>
      </c>
      <c r="B9695">
        <v>965</v>
      </c>
      <c r="C9695" s="6" t="s">
        <v>15084</v>
      </c>
      <c r="D9695" t="s">
        <v>5213</v>
      </c>
    </row>
    <row r="9696" spans="1:4" x14ac:dyDescent="0.25">
      <c r="A9696" s="5">
        <v>43649.155670879627</v>
      </c>
      <c r="B9696">
        <v>965</v>
      </c>
      <c r="C9696" s="6" t="s">
        <v>15085</v>
      </c>
      <c r="D9696" t="s">
        <v>10089</v>
      </c>
    </row>
    <row r="9697" spans="1:4" x14ac:dyDescent="0.25">
      <c r="A9697" s="5">
        <v>43649.155670879627</v>
      </c>
      <c r="B9697">
        <v>965</v>
      </c>
      <c r="C9697" s="6" t="s">
        <v>15086</v>
      </c>
      <c r="D9697" t="s">
        <v>10090</v>
      </c>
    </row>
    <row r="9698" spans="1:4" x14ac:dyDescent="0.25">
      <c r="A9698" s="5">
        <v>43649.155670879627</v>
      </c>
      <c r="B9698">
        <v>965</v>
      </c>
      <c r="C9698" s="6" t="s">
        <v>15087</v>
      </c>
      <c r="D9698" t="s">
        <v>6328</v>
      </c>
    </row>
    <row r="9699" spans="1:4" x14ac:dyDescent="0.25">
      <c r="A9699" s="5">
        <v>43649.155670879627</v>
      </c>
      <c r="B9699">
        <v>965</v>
      </c>
      <c r="C9699" s="6" t="s">
        <v>15088</v>
      </c>
      <c r="D9699" t="s">
        <v>6096</v>
      </c>
    </row>
    <row r="9700" spans="1:4" x14ac:dyDescent="0.25">
      <c r="A9700" s="5">
        <v>43649.155670879627</v>
      </c>
      <c r="B9700">
        <v>965</v>
      </c>
      <c r="C9700" s="6" t="s">
        <v>15089</v>
      </c>
      <c r="D9700" t="s">
        <v>5164</v>
      </c>
    </row>
    <row r="9701" spans="1:4" x14ac:dyDescent="0.25">
      <c r="A9701" s="5">
        <v>43649.155670879627</v>
      </c>
      <c r="B9701">
        <v>965</v>
      </c>
      <c r="C9701" s="6" t="s">
        <v>15090</v>
      </c>
      <c r="D9701" t="s">
        <v>5462</v>
      </c>
    </row>
    <row r="9702" spans="1:4" x14ac:dyDescent="0.25">
      <c r="A9702" s="5">
        <v>43649.155670879627</v>
      </c>
      <c r="B9702">
        <v>965</v>
      </c>
      <c r="C9702" s="6" t="s">
        <v>15091</v>
      </c>
      <c r="D9702" t="s">
        <v>5166</v>
      </c>
    </row>
    <row r="9703" spans="1:4" x14ac:dyDescent="0.25">
      <c r="A9703" s="5">
        <v>43649.155670879627</v>
      </c>
      <c r="B9703">
        <v>965</v>
      </c>
      <c r="C9703" s="6" t="s">
        <v>15092</v>
      </c>
      <c r="D9703" t="s">
        <v>5231</v>
      </c>
    </row>
    <row r="9704" spans="1:4" x14ac:dyDescent="0.25">
      <c r="A9704" s="5">
        <v>43649.155670879627</v>
      </c>
      <c r="B9704">
        <v>965</v>
      </c>
      <c r="C9704" s="6" t="s">
        <v>15093</v>
      </c>
      <c r="D9704" t="s">
        <v>5561</v>
      </c>
    </row>
    <row r="9705" spans="1:4" x14ac:dyDescent="0.25">
      <c r="A9705" s="5">
        <v>43649.155670879627</v>
      </c>
      <c r="B9705">
        <v>965</v>
      </c>
      <c r="C9705" s="6" t="s">
        <v>15094</v>
      </c>
      <c r="D9705" t="s">
        <v>5352</v>
      </c>
    </row>
    <row r="9706" spans="1:4" x14ac:dyDescent="0.25">
      <c r="A9706" s="5">
        <v>43649.155670879627</v>
      </c>
      <c r="B9706">
        <v>965</v>
      </c>
      <c r="C9706" s="6" t="s">
        <v>15095</v>
      </c>
      <c r="D9706" t="s">
        <v>5280</v>
      </c>
    </row>
    <row r="9707" spans="1:4" x14ac:dyDescent="0.25">
      <c r="A9707" s="5">
        <v>43649.155670879627</v>
      </c>
      <c r="B9707">
        <v>965</v>
      </c>
      <c r="C9707" s="6" t="s">
        <v>15096</v>
      </c>
      <c r="D9707" t="s">
        <v>5163</v>
      </c>
    </row>
    <row r="9708" spans="1:4" x14ac:dyDescent="0.25">
      <c r="A9708" s="5">
        <v>43649.155670879627</v>
      </c>
      <c r="B9708">
        <v>965</v>
      </c>
      <c r="C9708" s="6" t="s">
        <v>15097</v>
      </c>
      <c r="D9708" t="s">
        <v>5510</v>
      </c>
    </row>
    <row r="9709" spans="1:4" x14ac:dyDescent="0.25">
      <c r="A9709" s="5">
        <v>43649.155670879627</v>
      </c>
      <c r="B9709">
        <v>965</v>
      </c>
      <c r="C9709" s="6" t="s">
        <v>15098</v>
      </c>
      <c r="D9709" t="s">
        <v>10091</v>
      </c>
    </row>
    <row r="9710" spans="1:4" x14ac:dyDescent="0.25">
      <c r="A9710" s="5">
        <v>43649.155670879627</v>
      </c>
      <c r="B9710">
        <v>965</v>
      </c>
      <c r="C9710" s="6" t="s">
        <v>15099</v>
      </c>
      <c r="D9710" t="s">
        <v>6295</v>
      </c>
    </row>
    <row r="9711" spans="1:4" x14ac:dyDescent="0.25">
      <c r="A9711" s="5">
        <v>43649.155670879627</v>
      </c>
      <c r="B9711">
        <v>965</v>
      </c>
      <c r="C9711" s="6" t="s">
        <v>15100</v>
      </c>
      <c r="D9711" t="s">
        <v>5189</v>
      </c>
    </row>
    <row r="9712" spans="1:4" x14ac:dyDescent="0.25">
      <c r="A9712" s="5">
        <v>43649.155670879627</v>
      </c>
      <c r="B9712">
        <v>965</v>
      </c>
      <c r="C9712" s="6" t="s">
        <v>15101</v>
      </c>
      <c r="D9712" t="s">
        <v>7698</v>
      </c>
    </row>
    <row r="9713" spans="1:4" x14ac:dyDescent="0.25">
      <c r="A9713" s="5">
        <v>43649.155670879627</v>
      </c>
      <c r="B9713">
        <v>965</v>
      </c>
      <c r="C9713" s="6" t="s">
        <v>15102</v>
      </c>
      <c r="D9713" t="s">
        <v>5173</v>
      </c>
    </row>
    <row r="9714" spans="1:4" x14ac:dyDescent="0.25">
      <c r="A9714" s="5">
        <v>43649.155670879627</v>
      </c>
      <c r="B9714">
        <v>965</v>
      </c>
      <c r="C9714" s="6" t="s">
        <v>15103</v>
      </c>
      <c r="D9714" t="s">
        <v>5366</v>
      </c>
    </row>
    <row r="9715" spans="1:4" x14ac:dyDescent="0.25">
      <c r="A9715" s="5">
        <v>43649.155670879627</v>
      </c>
      <c r="B9715">
        <v>965</v>
      </c>
      <c r="C9715" s="6" t="s">
        <v>15104</v>
      </c>
      <c r="D9715" t="s">
        <v>5177</v>
      </c>
    </row>
    <row r="9716" spans="1:4" x14ac:dyDescent="0.25">
      <c r="A9716" s="5">
        <v>43649.155670879627</v>
      </c>
      <c r="B9716">
        <v>965</v>
      </c>
      <c r="C9716" s="6" t="s">
        <v>15105</v>
      </c>
      <c r="D9716" t="s">
        <v>5886</v>
      </c>
    </row>
    <row r="9717" spans="1:4" x14ac:dyDescent="0.25">
      <c r="A9717" s="5">
        <v>43649.155670879627</v>
      </c>
      <c r="B9717">
        <v>965</v>
      </c>
      <c r="C9717" s="6" t="s">
        <v>15106</v>
      </c>
      <c r="D9717" t="s">
        <v>10092</v>
      </c>
    </row>
    <row r="9718" spans="1:4" x14ac:dyDescent="0.25">
      <c r="A9718" s="5">
        <v>43649.155670879627</v>
      </c>
      <c r="B9718">
        <v>965</v>
      </c>
      <c r="C9718" s="6" t="s">
        <v>15107</v>
      </c>
      <c r="D9718" t="s">
        <v>5556</v>
      </c>
    </row>
    <row r="9719" spans="1:4" x14ac:dyDescent="0.25">
      <c r="A9719" s="5">
        <v>43649.155670879627</v>
      </c>
      <c r="B9719">
        <v>965</v>
      </c>
      <c r="C9719" s="6" t="s">
        <v>15108</v>
      </c>
      <c r="D9719" t="s">
        <v>5325</v>
      </c>
    </row>
    <row r="9720" spans="1:4" x14ac:dyDescent="0.25">
      <c r="A9720" s="5">
        <v>43649.155670879627</v>
      </c>
      <c r="B9720">
        <v>965</v>
      </c>
      <c r="C9720" s="6" t="s">
        <v>15109</v>
      </c>
      <c r="D9720" t="s">
        <v>10093</v>
      </c>
    </row>
    <row r="9721" spans="1:4" x14ac:dyDescent="0.25">
      <c r="A9721" s="5">
        <v>43649.155670879627</v>
      </c>
      <c r="B9721">
        <v>965</v>
      </c>
      <c r="C9721" s="6" t="s">
        <v>15110</v>
      </c>
      <c r="D9721" t="s">
        <v>5177</v>
      </c>
    </row>
    <row r="9722" spans="1:4" x14ac:dyDescent="0.25">
      <c r="A9722" s="5">
        <v>43649.155670879627</v>
      </c>
      <c r="B9722">
        <v>965</v>
      </c>
      <c r="C9722" s="6" t="s">
        <v>15111</v>
      </c>
      <c r="D9722" t="s">
        <v>10094</v>
      </c>
    </row>
    <row r="9723" spans="1:4" x14ac:dyDescent="0.25">
      <c r="A9723" s="5">
        <v>43649.155670879627</v>
      </c>
      <c r="B9723">
        <v>965</v>
      </c>
      <c r="C9723" s="6" t="s">
        <v>15112</v>
      </c>
      <c r="D9723" t="s">
        <v>5173</v>
      </c>
    </row>
    <row r="9724" spans="1:4" x14ac:dyDescent="0.25">
      <c r="A9724" s="5">
        <v>43649.155670879627</v>
      </c>
      <c r="B9724">
        <v>965</v>
      </c>
      <c r="C9724" s="6" t="s">
        <v>15113</v>
      </c>
      <c r="D9724" t="s">
        <v>10095</v>
      </c>
    </row>
    <row r="9725" spans="1:4" x14ac:dyDescent="0.25">
      <c r="A9725" s="5">
        <v>43649.155670879627</v>
      </c>
      <c r="B9725">
        <v>965</v>
      </c>
      <c r="C9725" s="6" t="s">
        <v>15114</v>
      </c>
      <c r="D9725" t="s">
        <v>5617</v>
      </c>
    </row>
    <row r="9726" spans="1:4" x14ac:dyDescent="0.25">
      <c r="A9726" s="5">
        <v>43649.155670879627</v>
      </c>
      <c r="B9726">
        <v>965</v>
      </c>
      <c r="C9726" s="6" t="s">
        <v>15115</v>
      </c>
      <c r="D9726" t="s">
        <v>5163</v>
      </c>
    </row>
    <row r="9727" spans="1:4" x14ac:dyDescent="0.25">
      <c r="A9727" s="5">
        <v>43649.155670879627</v>
      </c>
      <c r="B9727">
        <v>965</v>
      </c>
      <c r="C9727" s="6" t="s">
        <v>15116</v>
      </c>
      <c r="D9727" t="s">
        <v>5561</v>
      </c>
    </row>
    <row r="9728" spans="1:4" x14ac:dyDescent="0.25">
      <c r="A9728" s="5">
        <v>43649.155670879627</v>
      </c>
      <c r="B9728">
        <v>965</v>
      </c>
      <c r="C9728" s="6" t="s">
        <v>15117</v>
      </c>
      <c r="D9728" t="s">
        <v>9388</v>
      </c>
    </row>
    <row r="9729" spans="1:4" x14ac:dyDescent="0.25">
      <c r="A9729" s="5">
        <v>43649.155670879627</v>
      </c>
      <c r="B9729">
        <v>965</v>
      </c>
      <c r="C9729" s="6" t="s">
        <v>15118</v>
      </c>
      <c r="D9729" t="s">
        <v>5243</v>
      </c>
    </row>
    <row r="9730" spans="1:4" x14ac:dyDescent="0.25">
      <c r="A9730" s="5">
        <v>43649.155670879627</v>
      </c>
      <c r="B9730">
        <v>965</v>
      </c>
      <c r="C9730" s="6" t="s">
        <v>15119</v>
      </c>
      <c r="D9730" t="s">
        <v>6009</v>
      </c>
    </row>
    <row r="9731" spans="1:4" x14ac:dyDescent="0.25">
      <c r="A9731" s="5">
        <v>43649.155670879627</v>
      </c>
      <c r="B9731">
        <v>965</v>
      </c>
      <c r="C9731" s="6" t="s">
        <v>15120</v>
      </c>
      <c r="D9731" t="s">
        <v>10096</v>
      </c>
    </row>
    <row r="9732" spans="1:4" x14ac:dyDescent="0.25">
      <c r="A9732" s="5">
        <v>43649.155670879627</v>
      </c>
      <c r="B9732">
        <v>965</v>
      </c>
      <c r="C9732" s="6" t="s">
        <v>15121</v>
      </c>
      <c r="D9732" t="s">
        <v>10097</v>
      </c>
    </row>
    <row r="9733" spans="1:4" x14ac:dyDescent="0.25">
      <c r="A9733" s="5">
        <v>43649.155670879627</v>
      </c>
      <c r="B9733">
        <v>965</v>
      </c>
      <c r="C9733" s="6" t="s">
        <v>15122</v>
      </c>
      <c r="D9733" t="s">
        <v>5430</v>
      </c>
    </row>
    <row r="9734" spans="1:4" x14ac:dyDescent="0.25">
      <c r="A9734" s="5">
        <v>43649.155670879627</v>
      </c>
      <c r="B9734">
        <v>965</v>
      </c>
      <c r="C9734" s="6" t="s">
        <v>15123</v>
      </c>
      <c r="D9734" t="s">
        <v>5203</v>
      </c>
    </row>
    <row r="9735" spans="1:4" x14ac:dyDescent="0.25">
      <c r="A9735" s="5">
        <v>43649.155670879627</v>
      </c>
      <c r="B9735">
        <v>965</v>
      </c>
      <c r="C9735" s="6" t="s">
        <v>15124</v>
      </c>
      <c r="D9735" t="s">
        <v>10098</v>
      </c>
    </row>
    <row r="9736" spans="1:4" x14ac:dyDescent="0.25">
      <c r="A9736" s="5">
        <v>43649.155670879627</v>
      </c>
      <c r="B9736">
        <v>965</v>
      </c>
      <c r="C9736" s="6" t="s">
        <v>15125</v>
      </c>
      <c r="D9736" t="s">
        <v>5169</v>
      </c>
    </row>
    <row r="9737" spans="1:4" x14ac:dyDescent="0.25">
      <c r="A9737" s="5">
        <v>43649.155670879627</v>
      </c>
      <c r="B9737">
        <v>965</v>
      </c>
      <c r="C9737" s="6" t="s">
        <v>15126</v>
      </c>
      <c r="D9737" t="s">
        <v>5168</v>
      </c>
    </row>
    <row r="9738" spans="1:4" x14ac:dyDescent="0.25">
      <c r="A9738" s="5">
        <v>43649.155670879627</v>
      </c>
      <c r="B9738">
        <v>965</v>
      </c>
      <c r="C9738" s="6" t="s">
        <v>15127</v>
      </c>
      <c r="D9738" t="s">
        <v>5325</v>
      </c>
    </row>
    <row r="9739" spans="1:4" x14ac:dyDescent="0.25">
      <c r="A9739" s="5">
        <v>43649.155670879627</v>
      </c>
      <c r="B9739">
        <v>965</v>
      </c>
      <c r="C9739" s="6" t="s">
        <v>15128</v>
      </c>
      <c r="D9739" t="s">
        <v>6480</v>
      </c>
    </row>
    <row r="9740" spans="1:4" x14ac:dyDescent="0.25">
      <c r="A9740" s="5">
        <v>43649.168476886574</v>
      </c>
      <c r="B9740">
        <v>966</v>
      </c>
      <c r="C9740" s="6" t="s">
        <v>4500</v>
      </c>
      <c r="D9740" t="s">
        <v>10099</v>
      </c>
    </row>
    <row r="9741" spans="1:4" x14ac:dyDescent="0.25">
      <c r="A9741" s="5">
        <v>43649.168476886574</v>
      </c>
      <c r="B9741">
        <v>966</v>
      </c>
      <c r="C9741" s="6" t="s">
        <v>4501</v>
      </c>
      <c r="D9741" t="s">
        <v>5203</v>
      </c>
    </row>
    <row r="9742" spans="1:4" x14ac:dyDescent="0.25">
      <c r="A9742" s="5">
        <v>43649.168476886574</v>
      </c>
      <c r="B9742">
        <v>966</v>
      </c>
      <c r="C9742" s="6" t="s">
        <v>4502</v>
      </c>
      <c r="D9742" t="s">
        <v>8902</v>
      </c>
    </row>
    <row r="9743" spans="1:4" x14ac:dyDescent="0.25">
      <c r="A9743" s="5">
        <v>43649.168476886574</v>
      </c>
      <c r="B9743">
        <v>966</v>
      </c>
      <c r="C9743" s="6" t="s">
        <v>4503</v>
      </c>
      <c r="D9743" t="s">
        <v>5203</v>
      </c>
    </row>
    <row r="9744" spans="1:4" x14ac:dyDescent="0.25">
      <c r="A9744" s="5">
        <v>43649.168476886574</v>
      </c>
      <c r="B9744">
        <v>966</v>
      </c>
      <c r="C9744" s="6" t="s">
        <v>4504</v>
      </c>
      <c r="D9744" t="s">
        <v>9737</v>
      </c>
    </row>
    <row r="9745" spans="1:4" x14ac:dyDescent="0.25">
      <c r="A9745" s="5">
        <v>43649.168476886574</v>
      </c>
      <c r="B9745">
        <v>966</v>
      </c>
      <c r="C9745" s="6" t="s">
        <v>4505</v>
      </c>
      <c r="D9745" t="s">
        <v>5231</v>
      </c>
    </row>
    <row r="9746" spans="1:4" x14ac:dyDescent="0.25">
      <c r="A9746" s="5">
        <v>43649.168476886574</v>
      </c>
      <c r="B9746">
        <v>966</v>
      </c>
      <c r="C9746" s="6" t="s">
        <v>4506</v>
      </c>
      <c r="D9746" t="s">
        <v>5620</v>
      </c>
    </row>
    <row r="9747" spans="1:4" x14ac:dyDescent="0.25">
      <c r="A9747" s="5">
        <v>43649.168476886574</v>
      </c>
      <c r="B9747">
        <v>966</v>
      </c>
      <c r="C9747" s="6" t="s">
        <v>4507</v>
      </c>
      <c r="D9747" t="s">
        <v>5203</v>
      </c>
    </row>
    <row r="9748" spans="1:4" x14ac:dyDescent="0.25">
      <c r="A9748" s="5">
        <v>43649.168476886574</v>
      </c>
      <c r="B9748">
        <v>966</v>
      </c>
      <c r="C9748" s="6" t="s">
        <v>5153</v>
      </c>
      <c r="D9748" t="s">
        <v>10100</v>
      </c>
    </row>
    <row r="9749" spans="1:4" x14ac:dyDescent="0.25">
      <c r="A9749" s="5">
        <v>43649.168476886574</v>
      </c>
      <c r="B9749">
        <v>966</v>
      </c>
      <c r="C9749" s="6" t="s">
        <v>5154</v>
      </c>
      <c r="D9749" t="s">
        <v>5845</v>
      </c>
    </row>
    <row r="9750" spans="1:4" x14ac:dyDescent="0.25">
      <c r="A9750" s="5">
        <v>43649.168476886574</v>
      </c>
      <c r="B9750">
        <v>966</v>
      </c>
      <c r="C9750" s="6" t="s">
        <v>5155</v>
      </c>
      <c r="D9750" t="s">
        <v>6157</v>
      </c>
    </row>
    <row r="9751" spans="1:4" x14ac:dyDescent="0.25">
      <c r="A9751" s="5">
        <v>43649.168476886574</v>
      </c>
      <c r="B9751">
        <v>966</v>
      </c>
      <c r="C9751" s="6" t="s">
        <v>5156</v>
      </c>
      <c r="D9751" t="s">
        <v>10101</v>
      </c>
    </row>
    <row r="9752" spans="1:4" x14ac:dyDescent="0.25">
      <c r="A9752" s="5">
        <v>43649.168476886574</v>
      </c>
      <c r="B9752">
        <v>966</v>
      </c>
      <c r="C9752" s="6" t="s">
        <v>8494</v>
      </c>
      <c r="D9752" t="s">
        <v>10045</v>
      </c>
    </row>
    <row r="9753" spans="1:4" x14ac:dyDescent="0.25">
      <c r="A9753" s="5">
        <v>43649.168476886574</v>
      </c>
      <c r="B9753">
        <v>966</v>
      </c>
      <c r="C9753" s="6" t="s">
        <v>8495</v>
      </c>
      <c r="D9753" t="s">
        <v>10102</v>
      </c>
    </row>
    <row r="9754" spans="1:4" x14ac:dyDescent="0.25">
      <c r="A9754" s="5">
        <v>43649.168476886574</v>
      </c>
      <c r="B9754">
        <v>966</v>
      </c>
      <c r="C9754" s="6" t="s">
        <v>8496</v>
      </c>
      <c r="D9754" t="s">
        <v>10103</v>
      </c>
    </row>
    <row r="9755" spans="1:4" x14ac:dyDescent="0.25">
      <c r="A9755" s="5">
        <v>43649.168476886574</v>
      </c>
      <c r="B9755">
        <v>966</v>
      </c>
      <c r="C9755" s="6" t="s">
        <v>8497</v>
      </c>
      <c r="D9755" t="s">
        <v>2970</v>
      </c>
    </row>
    <row r="9756" spans="1:4" x14ac:dyDescent="0.25">
      <c r="A9756" s="5">
        <v>43649.168476886574</v>
      </c>
      <c r="B9756">
        <v>966</v>
      </c>
      <c r="C9756" s="6" t="s">
        <v>8498</v>
      </c>
      <c r="D9756" t="s">
        <v>10104</v>
      </c>
    </row>
    <row r="9757" spans="1:4" x14ac:dyDescent="0.25">
      <c r="A9757" s="5">
        <v>43649.190068020835</v>
      </c>
      <c r="B9757">
        <v>974</v>
      </c>
      <c r="C9757" s="6" t="s">
        <v>4500</v>
      </c>
      <c r="D9757" t="s">
        <v>4441</v>
      </c>
    </row>
    <row r="9758" spans="1:4" x14ac:dyDescent="0.25">
      <c r="A9758" s="5">
        <v>43649.190068020835</v>
      </c>
      <c r="B9758">
        <v>974</v>
      </c>
      <c r="C9758" s="6" t="s">
        <v>4501</v>
      </c>
      <c r="D9758" t="s">
        <v>8497</v>
      </c>
    </row>
    <row r="9759" spans="1:4" x14ac:dyDescent="0.25">
      <c r="A9759" s="5">
        <v>43649.190068020835</v>
      </c>
      <c r="B9759">
        <v>974</v>
      </c>
      <c r="C9759" s="6" t="s">
        <v>4502</v>
      </c>
      <c r="D9759" t="s">
        <v>5945</v>
      </c>
    </row>
    <row r="9760" spans="1:4" x14ac:dyDescent="0.25">
      <c r="A9760" s="5">
        <v>43649.190068020835</v>
      </c>
      <c r="B9760">
        <v>974</v>
      </c>
      <c r="C9760" s="6" t="s">
        <v>4503</v>
      </c>
      <c r="D9760" t="s">
        <v>5460</v>
      </c>
    </row>
    <row r="9761" spans="1:4" x14ac:dyDescent="0.25">
      <c r="A9761" s="5">
        <v>43649.190068020835</v>
      </c>
      <c r="B9761">
        <v>974</v>
      </c>
      <c r="C9761" s="6" t="s">
        <v>4504</v>
      </c>
      <c r="D9761" t="s">
        <v>5301</v>
      </c>
    </row>
    <row r="9762" spans="1:4" x14ac:dyDescent="0.25">
      <c r="A9762" s="5">
        <v>43649.190068020835</v>
      </c>
      <c r="B9762">
        <v>974</v>
      </c>
      <c r="C9762" s="6" t="s">
        <v>4505</v>
      </c>
      <c r="D9762" t="s">
        <v>6459</v>
      </c>
    </row>
    <row r="9763" spans="1:4" x14ac:dyDescent="0.25">
      <c r="A9763" s="5">
        <v>43649.190068020835</v>
      </c>
      <c r="B9763">
        <v>974</v>
      </c>
      <c r="C9763" s="6" t="s">
        <v>4506</v>
      </c>
      <c r="D9763" t="s">
        <v>5169</v>
      </c>
    </row>
    <row r="9764" spans="1:4" x14ac:dyDescent="0.25">
      <c r="A9764" s="5">
        <v>43649.190068020835</v>
      </c>
      <c r="B9764">
        <v>974</v>
      </c>
      <c r="C9764" s="6" t="s">
        <v>4507</v>
      </c>
      <c r="D9764" t="s">
        <v>10105</v>
      </c>
    </row>
    <row r="9765" spans="1:4" x14ac:dyDescent="0.25">
      <c r="A9765" s="5">
        <v>43649.190068020835</v>
      </c>
      <c r="B9765">
        <v>974</v>
      </c>
      <c r="C9765" s="6" t="s">
        <v>5153</v>
      </c>
      <c r="D9765" t="s">
        <v>23</v>
      </c>
    </row>
    <row r="9766" spans="1:4" x14ac:dyDescent="0.25">
      <c r="A9766" s="5">
        <v>43649.190068020835</v>
      </c>
      <c r="B9766">
        <v>974</v>
      </c>
      <c r="C9766" s="6" t="s">
        <v>5154</v>
      </c>
      <c r="D9766" t="s">
        <v>5489</v>
      </c>
    </row>
    <row r="9767" spans="1:4" x14ac:dyDescent="0.25">
      <c r="A9767" s="5">
        <v>43649.190068020835</v>
      </c>
      <c r="B9767">
        <v>974</v>
      </c>
      <c r="C9767" s="6" t="s">
        <v>5155</v>
      </c>
      <c r="D9767" t="s">
        <v>8236</v>
      </c>
    </row>
    <row r="9768" spans="1:4" x14ac:dyDescent="0.25">
      <c r="A9768" s="5">
        <v>43649.190068020835</v>
      </c>
      <c r="B9768">
        <v>974</v>
      </c>
      <c r="C9768" s="6" t="s">
        <v>5156</v>
      </c>
      <c r="D9768" t="s">
        <v>6845</v>
      </c>
    </row>
    <row r="9769" spans="1:4" x14ac:dyDescent="0.25">
      <c r="A9769" s="5">
        <v>43649.192714537035</v>
      </c>
      <c r="B9769">
        <v>979</v>
      </c>
      <c r="C9769" s="6" t="s">
        <v>4500</v>
      </c>
      <c r="D9769" t="s">
        <v>9884</v>
      </c>
    </row>
    <row r="9770" spans="1:4" x14ac:dyDescent="0.25">
      <c r="A9770" s="5">
        <v>43649.192714537035</v>
      </c>
      <c r="B9770">
        <v>979</v>
      </c>
      <c r="C9770" s="6" t="s">
        <v>4501</v>
      </c>
      <c r="D9770" t="s">
        <v>5528</v>
      </c>
    </row>
    <row r="9771" spans="1:4" x14ac:dyDescent="0.25">
      <c r="A9771" s="5">
        <v>43649.192714537035</v>
      </c>
      <c r="B9771">
        <v>979</v>
      </c>
      <c r="C9771" s="6" t="s">
        <v>4502</v>
      </c>
      <c r="D9771" t="s">
        <v>8494</v>
      </c>
    </row>
    <row r="9772" spans="1:4" x14ac:dyDescent="0.25">
      <c r="A9772" s="5">
        <v>43649.192714537035</v>
      </c>
      <c r="B9772">
        <v>979</v>
      </c>
      <c r="C9772" s="6" t="s">
        <v>4503</v>
      </c>
      <c r="D9772" t="s">
        <v>7037</v>
      </c>
    </row>
    <row r="9773" spans="1:4" x14ac:dyDescent="0.25">
      <c r="A9773" s="5">
        <v>43649.192714537035</v>
      </c>
      <c r="B9773">
        <v>979</v>
      </c>
      <c r="C9773" s="6" t="s">
        <v>4504</v>
      </c>
      <c r="D9773" t="s">
        <v>5179</v>
      </c>
    </row>
    <row r="9774" spans="1:4" x14ac:dyDescent="0.25">
      <c r="A9774" s="5">
        <v>43649.192714537035</v>
      </c>
      <c r="B9774">
        <v>979</v>
      </c>
      <c r="C9774" s="6" t="s">
        <v>4505</v>
      </c>
      <c r="D9774" t="s">
        <v>10106</v>
      </c>
    </row>
    <row r="9775" spans="1:4" x14ac:dyDescent="0.25">
      <c r="A9775" s="5">
        <v>43649.192714537035</v>
      </c>
      <c r="B9775">
        <v>979</v>
      </c>
      <c r="C9775" s="6" t="s">
        <v>4506</v>
      </c>
      <c r="D9775" t="s">
        <v>10107</v>
      </c>
    </row>
    <row r="9776" spans="1:4" x14ac:dyDescent="0.25">
      <c r="A9776" s="5">
        <v>43649.192714537035</v>
      </c>
      <c r="B9776">
        <v>979</v>
      </c>
      <c r="C9776" s="6" t="s">
        <v>4507</v>
      </c>
      <c r="D9776" t="s">
        <v>5177</v>
      </c>
    </row>
    <row r="9777" spans="1:4" x14ac:dyDescent="0.25">
      <c r="A9777" s="5">
        <v>43649.192714537035</v>
      </c>
      <c r="B9777">
        <v>979</v>
      </c>
      <c r="C9777" s="6" t="s">
        <v>5153</v>
      </c>
      <c r="D9777" t="s">
        <v>10108</v>
      </c>
    </row>
    <row r="9778" spans="1:4" x14ac:dyDescent="0.25">
      <c r="A9778" s="5">
        <v>43649.192714537035</v>
      </c>
      <c r="B9778">
        <v>979</v>
      </c>
      <c r="C9778" s="6" t="s">
        <v>5154</v>
      </c>
      <c r="D9778" t="s">
        <v>5208</v>
      </c>
    </row>
    <row r="9779" spans="1:4" x14ac:dyDescent="0.25">
      <c r="A9779" s="5">
        <v>43649.192714537035</v>
      </c>
      <c r="B9779">
        <v>979</v>
      </c>
      <c r="C9779" s="6" t="s">
        <v>5155</v>
      </c>
      <c r="D9779" t="s">
        <v>7558</v>
      </c>
    </row>
    <row r="9780" spans="1:4" x14ac:dyDescent="0.25">
      <c r="A9780" s="5">
        <v>43649.192714537035</v>
      </c>
      <c r="B9780">
        <v>979</v>
      </c>
      <c r="C9780" s="6" t="s">
        <v>5156</v>
      </c>
      <c r="D9780" t="s">
        <v>5173</v>
      </c>
    </row>
    <row r="9781" spans="1:4" x14ac:dyDescent="0.25">
      <c r="A9781" s="5">
        <v>43649.192714537035</v>
      </c>
      <c r="B9781">
        <v>979</v>
      </c>
      <c r="C9781" s="6" t="s">
        <v>8494</v>
      </c>
      <c r="D9781" t="s">
        <v>6143</v>
      </c>
    </row>
    <row r="9782" spans="1:4" x14ac:dyDescent="0.25">
      <c r="A9782" s="5">
        <v>43649.192714537035</v>
      </c>
      <c r="B9782">
        <v>979</v>
      </c>
      <c r="C9782" s="6" t="s">
        <v>8495</v>
      </c>
      <c r="D9782" t="s">
        <v>5213</v>
      </c>
    </row>
    <row r="9783" spans="1:4" x14ac:dyDescent="0.25">
      <c r="A9783" s="5">
        <v>43649.192714537035</v>
      </c>
      <c r="B9783">
        <v>979</v>
      </c>
      <c r="C9783" s="6" t="s">
        <v>8496</v>
      </c>
      <c r="D9783" t="s">
        <v>9468</v>
      </c>
    </row>
    <row r="9784" spans="1:4" x14ac:dyDescent="0.25">
      <c r="A9784" s="5">
        <v>43649.192714537035</v>
      </c>
      <c r="B9784">
        <v>979</v>
      </c>
      <c r="C9784" s="6" t="s">
        <v>8497</v>
      </c>
      <c r="D9784" t="s">
        <v>5270</v>
      </c>
    </row>
    <row r="9785" spans="1:4" x14ac:dyDescent="0.25">
      <c r="A9785" s="5">
        <v>43649.192714537035</v>
      </c>
      <c r="B9785">
        <v>979</v>
      </c>
      <c r="C9785" s="6" t="s">
        <v>8498</v>
      </c>
      <c r="D9785" t="s">
        <v>10109</v>
      </c>
    </row>
    <row r="9786" spans="1:4" x14ac:dyDescent="0.25">
      <c r="A9786" s="5">
        <v>43649.192714537035</v>
      </c>
      <c r="B9786">
        <v>979</v>
      </c>
      <c r="C9786" s="6" t="s">
        <v>8499</v>
      </c>
      <c r="D9786" t="s">
        <v>10110</v>
      </c>
    </row>
    <row r="9787" spans="1:4" x14ac:dyDescent="0.25">
      <c r="A9787" s="5">
        <v>43649.192714537035</v>
      </c>
      <c r="B9787">
        <v>979</v>
      </c>
      <c r="C9787" s="6" t="s">
        <v>8500</v>
      </c>
      <c r="D9787" t="s">
        <v>5796</v>
      </c>
    </row>
    <row r="9788" spans="1:4" x14ac:dyDescent="0.25">
      <c r="A9788" s="5">
        <v>43649.192714537035</v>
      </c>
      <c r="B9788">
        <v>979</v>
      </c>
      <c r="C9788" s="6" t="s">
        <v>8501</v>
      </c>
      <c r="D9788" t="s">
        <v>5163</v>
      </c>
    </row>
    <row r="9789" spans="1:4" x14ac:dyDescent="0.25">
      <c r="A9789" s="5">
        <v>43649.192714537035</v>
      </c>
      <c r="B9789">
        <v>979</v>
      </c>
      <c r="C9789" s="6" t="s">
        <v>8502</v>
      </c>
      <c r="D9789" t="s">
        <v>5499</v>
      </c>
    </row>
    <row r="9790" spans="1:4" x14ac:dyDescent="0.25">
      <c r="A9790" s="5">
        <v>43649.192714537035</v>
      </c>
      <c r="B9790">
        <v>979</v>
      </c>
      <c r="C9790" s="6" t="s">
        <v>8503</v>
      </c>
      <c r="D9790" t="s">
        <v>5338</v>
      </c>
    </row>
    <row r="9791" spans="1:4" x14ac:dyDescent="0.25">
      <c r="A9791" s="5">
        <v>43649.192714537035</v>
      </c>
      <c r="B9791">
        <v>979</v>
      </c>
      <c r="C9791" s="6" t="s">
        <v>8504</v>
      </c>
      <c r="D9791" t="s">
        <v>8513</v>
      </c>
    </row>
    <row r="9792" spans="1:4" x14ac:dyDescent="0.25">
      <c r="A9792" s="5">
        <v>43649.192714537035</v>
      </c>
      <c r="B9792">
        <v>979</v>
      </c>
      <c r="C9792" s="6" t="s">
        <v>8505</v>
      </c>
      <c r="D9792" t="s">
        <v>5179</v>
      </c>
    </row>
    <row r="9793" spans="1:4" x14ac:dyDescent="0.25">
      <c r="A9793" s="5">
        <v>43649.192714537035</v>
      </c>
      <c r="B9793">
        <v>979</v>
      </c>
      <c r="C9793" s="6" t="s">
        <v>8506</v>
      </c>
      <c r="D9793" t="s">
        <v>10111</v>
      </c>
    </row>
    <row r="9794" spans="1:4" x14ac:dyDescent="0.25">
      <c r="A9794" s="5">
        <v>43649.192714537035</v>
      </c>
      <c r="B9794">
        <v>979</v>
      </c>
      <c r="C9794" s="6" t="s">
        <v>8507</v>
      </c>
      <c r="D9794" t="s">
        <v>5312</v>
      </c>
    </row>
    <row r="9795" spans="1:4" x14ac:dyDescent="0.25">
      <c r="A9795" s="5">
        <v>43649.192714537035</v>
      </c>
      <c r="B9795">
        <v>979</v>
      </c>
      <c r="C9795" s="6" t="s">
        <v>8508</v>
      </c>
      <c r="D9795" t="s">
        <v>5270</v>
      </c>
    </row>
    <row r="9796" spans="1:4" x14ac:dyDescent="0.25">
      <c r="A9796" s="5">
        <v>43649.192714537035</v>
      </c>
      <c r="B9796">
        <v>979</v>
      </c>
      <c r="C9796" s="6" t="s">
        <v>8509</v>
      </c>
      <c r="D9796" t="s">
        <v>6716</v>
      </c>
    </row>
    <row r="9797" spans="1:4" x14ac:dyDescent="0.25">
      <c r="A9797" s="5">
        <v>43649.192714537035</v>
      </c>
      <c r="B9797">
        <v>979</v>
      </c>
      <c r="C9797" s="6" t="s">
        <v>8510</v>
      </c>
      <c r="D9797" t="s">
        <v>5163</v>
      </c>
    </row>
    <row r="9798" spans="1:4" x14ac:dyDescent="0.25">
      <c r="A9798" s="5">
        <v>43649.192714537035</v>
      </c>
      <c r="B9798">
        <v>979</v>
      </c>
      <c r="C9798" s="6" t="s">
        <v>8511</v>
      </c>
      <c r="D9798" t="s">
        <v>5913</v>
      </c>
    </row>
    <row r="9799" spans="1:4" x14ac:dyDescent="0.25">
      <c r="A9799" s="5">
        <v>43649.192714537035</v>
      </c>
      <c r="B9799">
        <v>979</v>
      </c>
      <c r="C9799" s="6" t="s">
        <v>8512</v>
      </c>
      <c r="D9799" t="s">
        <v>5173</v>
      </c>
    </row>
    <row r="9800" spans="1:4" x14ac:dyDescent="0.25">
      <c r="A9800" s="5">
        <v>43649.192714537035</v>
      </c>
      <c r="B9800">
        <v>979</v>
      </c>
      <c r="C9800" s="6" t="s">
        <v>8513</v>
      </c>
      <c r="D9800" t="s">
        <v>6143</v>
      </c>
    </row>
    <row r="9801" spans="1:4" x14ac:dyDescent="0.25">
      <c r="A9801" s="5">
        <v>43649.192714537035</v>
      </c>
      <c r="B9801">
        <v>979</v>
      </c>
      <c r="C9801" s="6" t="s">
        <v>8514</v>
      </c>
      <c r="D9801" t="s">
        <v>5355</v>
      </c>
    </row>
    <row r="9802" spans="1:4" x14ac:dyDescent="0.25">
      <c r="A9802" s="5">
        <v>43649.192714537035</v>
      </c>
      <c r="B9802">
        <v>979</v>
      </c>
      <c r="C9802" s="6" t="s">
        <v>8515</v>
      </c>
      <c r="D9802" t="s">
        <v>6173</v>
      </c>
    </row>
    <row r="9803" spans="1:4" x14ac:dyDescent="0.25">
      <c r="A9803" s="5">
        <v>43649.192714537035</v>
      </c>
      <c r="B9803">
        <v>979</v>
      </c>
      <c r="C9803" s="6" t="s">
        <v>8516</v>
      </c>
      <c r="D9803" t="s">
        <v>5224</v>
      </c>
    </row>
    <row r="9804" spans="1:4" x14ac:dyDescent="0.25">
      <c r="A9804" s="5">
        <v>43649.192714537035</v>
      </c>
      <c r="B9804">
        <v>979</v>
      </c>
      <c r="C9804" s="6" t="s">
        <v>8517</v>
      </c>
      <c r="D9804" t="s">
        <v>5163</v>
      </c>
    </row>
    <row r="9805" spans="1:4" x14ac:dyDescent="0.25">
      <c r="A9805" s="5">
        <v>43649.192714537035</v>
      </c>
      <c r="B9805">
        <v>979</v>
      </c>
      <c r="C9805" s="6" t="s">
        <v>8518</v>
      </c>
      <c r="D9805" t="s">
        <v>5355</v>
      </c>
    </row>
    <row r="9806" spans="1:4" x14ac:dyDescent="0.25">
      <c r="A9806" s="5">
        <v>43649.192714537035</v>
      </c>
      <c r="B9806">
        <v>979</v>
      </c>
      <c r="C9806" s="6" t="s">
        <v>8519</v>
      </c>
      <c r="D9806" t="s">
        <v>6173</v>
      </c>
    </row>
    <row r="9807" spans="1:4" x14ac:dyDescent="0.25">
      <c r="A9807" s="5">
        <v>43649.192714537035</v>
      </c>
      <c r="B9807">
        <v>979</v>
      </c>
      <c r="C9807" s="6" t="s">
        <v>8520</v>
      </c>
      <c r="D9807" t="s">
        <v>5177</v>
      </c>
    </row>
    <row r="9808" spans="1:4" x14ac:dyDescent="0.25">
      <c r="A9808" s="5">
        <v>43649.192714537035</v>
      </c>
      <c r="B9808">
        <v>979</v>
      </c>
      <c r="C9808" s="6" t="s">
        <v>8521</v>
      </c>
      <c r="D9808" t="s">
        <v>5358</v>
      </c>
    </row>
    <row r="9809" spans="1:4" x14ac:dyDescent="0.25">
      <c r="A9809" s="5">
        <v>43649.192714537035</v>
      </c>
      <c r="B9809">
        <v>979</v>
      </c>
      <c r="C9809" s="6" t="s">
        <v>8522</v>
      </c>
      <c r="D9809" t="s">
        <v>5202</v>
      </c>
    </row>
    <row r="9810" spans="1:4" x14ac:dyDescent="0.25">
      <c r="A9810" s="5">
        <v>43649.192714537035</v>
      </c>
      <c r="B9810">
        <v>979</v>
      </c>
      <c r="C9810" s="6" t="s">
        <v>8523</v>
      </c>
      <c r="D9810" t="s">
        <v>5223</v>
      </c>
    </row>
    <row r="9811" spans="1:4" x14ac:dyDescent="0.25">
      <c r="A9811" s="5">
        <v>43649.192714537035</v>
      </c>
      <c r="B9811">
        <v>979</v>
      </c>
      <c r="C9811" s="6" t="s">
        <v>8524</v>
      </c>
      <c r="D9811" t="s">
        <v>5185</v>
      </c>
    </row>
    <row r="9812" spans="1:4" x14ac:dyDescent="0.25">
      <c r="A9812" s="5">
        <v>43649.192714537035</v>
      </c>
      <c r="B9812">
        <v>979</v>
      </c>
      <c r="C9812" s="6" t="s">
        <v>8525</v>
      </c>
      <c r="D9812" t="s">
        <v>5489</v>
      </c>
    </row>
    <row r="9813" spans="1:4" x14ac:dyDescent="0.25">
      <c r="A9813" s="5">
        <v>43649.192714537035</v>
      </c>
      <c r="B9813">
        <v>979</v>
      </c>
      <c r="C9813" s="6" t="s">
        <v>8526</v>
      </c>
      <c r="D9813" t="s">
        <v>5189</v>
      </c>
    </row>
    <row r="9814" spans="1:4" x14ac:dyDescent="0.25">
      <c r="A9814" s="5">
        <v>43649.192714537035</v>
      </c>
      <c r="B9814">
        <v>979</v>
      </c>
      <c r="C9814" s="6" t="s">
        <v>8527</v>
      </c>
      <c r="D9814" t="s">
        <v>5352</v>
      </c>
    </row>
    <row r="9815" spans="1:4" x14ac:dyDescent="0.25">
      <c r="A9815" s="5">
        <v>43649.192714537035</v>
      </c>
      <c r="B9815">
        <v>979</v>
      </c>
      <c r="C9815" s="6" t="s">
        <v>8528</v>
      </c>
      <c r="D9815" t="s">
        <v>7915</v>
      </c>
    </row>
    <row r="9816" spans="1:4" x14ac:dyDescent="0.25">
      <c r="A9816" s="5">
        <v>43649.192714537035</v>
      </c>
      <c r="B9816">
        <v>979</v>
      </c>
      <c r="C9816" s="6" t="s">
        <v>8529</v>
      </c>
      <c r="D9816" t="s">
        <v>5352</v>
      </c>
    </row>
    <row r="9817" spans="1:4" x14ac:dyDescent="0.25">
      <c r="A9817" s="5">
        <v>43649.192714537035</v>
      </c>
      <c r="B9817">
        <v>979</v>
      </c>
      <c r="C9817" s="6" t="s">
        <v>8530</v>
      </c>
      <c r="D9817" t="s">
        <v>5559</v>
      </c>
    </row>
    <row r="9818" spans="1:4" x14ac:dyDescent="0.25">
      <c r="A9818" s="5">
        <v>43649.192714537035</v>
      </c>
      <c r="B9818">
        <v>979</v>
      </c>
      <c r="C9818" s="6" t="s">
        <v>8531</v>
      </c>
      <c r="D9818" t="s">
        <v>5163</v>
      </c>
    </row>
    <row r="9819" spans="1:4" x14ac:dyDescent="0.25">
      <c r="A9819" s="5">
        <v>43649.192714537035</v>
      </c>
      <c r="B9819">
        <v>979</v>
      </c>
      <c r="C9819" s="6" t="s">
        <v>8532</v>
      </c>
      <c r="D9819" t="s">
        <v>5436</v>
      </c>
    </row>
    <row r="9820" spans="1:4" x14ac:dyDescent="0.25">
      <c r="A9820" s="5">
        <v>43649.192714537035</v>
      </c>
      <c r="B9820">
        <v>979</v>
      </c>
      <c r="C9820" s="6" t="s">
        <v>8533</v>
      </c>
      <c r="D9820" t="s">
        <v>5177</v>
      </c>
    </row>
    <row r="9821" spans="1:4" x14ac:dyDescent="0.25">
      <c r="A9821" s="5">
        <v>43649.192714537035</v>
      </c>
      <c r="B9821">
        <v>979</v>
      </c>
      <c r="C9821" s="6" t="s">
        <v>8534</v>
      </c>
      <c r="D9821" t="s">
        <v>5163</v>
      </c>
    </row>
    <row r="9822" spans="1:4" x14ac:dyDescent="0.25">
      <c r="A9822" s="5">
        <v>43649.192714537035</v>
      </c>
      <c r="B9822">
        <v>979</v>
      </c>
      <c r="C9822" s="6" t="s">
        <v>8535</v>
      </c>
      <c r="D9822" t="s">
        <v>5829</v>
      </c>
    </row>
    <row r="9823" spans="1:4" x14ac:dyDescent="0.25">
      <c r="A9823" s="5">
        <v>43649.192714537035</v>
      </c>
      <c r="B9823">
        <v>979</v>
      </c>
      <c r="C9823" s="6" t="s">
        <v>8536</v>
      </c>
      <c r="D9823" t="s">
        <v>9099</v>
      </c>
    </row>
    <row r="9824" spans="1:4" x14ac:dyDescent="0.25">
      <c r="A9824" s="5">
        <v>43649.192714537035</v>
      </c>
      <c r="B9824">
        <v>979</v>
      </c>
      <c r="C9824" s="6" t="s">
        <v>8537</v>
      </c>
      <c r="D9824" t="s">
        <v>5325</v>
      </c>
    </row>
    <row r="9825" spans="1:4" x14ac:dyDescent="0.25">
      <c r="A9825" s="5">
        <v>43649.192714537035</v>
      </c>
      <c r="B9825">
        <v>979</v>
      </c>
      <c r="C9825" s="6" t="s">
        <v>8538</v>
      </c>
      <c r="D9825" t="s">
        <v>10107</v>
      </c>
    </row>
    <row r="9826" spans="1:4" x14ac:dyDescent="0.25">
      <c r="A9826" s="5">
        <v>43649.192714537035</v>
      </c>
      <c r="B9826">
        <v>979</v>
      </c>
      <c r="C9826" s="6" t="s">
        <v>8539</v>
      </c>
      <c r="D9826" t="s">
        <v>5218</v>
      </c>
    </row>
    <row r="9827" spans="1:4" x14ac:dyDescent="0.25">
      <c r="A9827" s="5">
        <v>43649.192714537035</v>
      </c>
      <c r="B9827">
        <v>979</v>
      </c>
      <c r="C9827" s="6" t="s">
        <v>8540</v>
      </c>
      <c r="D9827" t="s">
        <v>5829</v>
      </c>
    </row>
    <row r="9828" spans="1:4" x14ac:dyDescent="0.25">
      <c r="A9828" s="5">
        <v>43649.192714537035</v>
      </c>
      <c r="B9828">
        <v>979</v>
      </c>
      <c r="C9828" s="6" t="s">
        <v>8541</v>
      </c>
      <c r="D9828" t="s">
        <v>8775</v>
      </c>
    </row>
    <row r="9829" spans="1:4" x14ac:dyDescent="0.25">
      <c r="A9829" s="5">
        <v>43649.192714537035</v>
      </c>
      <c r="B9829">
        <v>979</v>
      </c>
      <c r="C9829" s="6" t="s">
        <v>8542</v>
      </c>
      <c r="D9829" t="s">
        <v>5203</v>
      </c>
    </row>
    <row r="9830" spans="1:4" x14ac:dyDescent="0.25">
      <c r="A9830" s="5">
        <v>43649.192714537035</v>
      </c>
      <c r="B9830">
        <v>979</v>
      </c>
      <c r="C9830" s="6" t="s">
        <v>8543</v>
      </c>
      <c r="D9830" t="s">
        <v>5607</v>
      </c>
    </row>
    <row r="9831" spans="1:4" x14ac:dyDescent="0.25">
      <c r="A9831" s="5">
        <v>43649.192714537035</v>
      </c>
      <c r="B9831">
        <v>979</v>
      </c>
      <c r="C9831" s="6" t="s">
        <v>8544</v>
      </c>
      <c r="D9831" t="s">
        <v>5261</v>
      </c>
    </row>
    <row r="9832" spans="1:4" x14ac:dyDescent="0.25">
      <c r="A9832" s="5">
        <v>43649.192714537035</v>
      </c>
      <c r="B9832">
        <v>979</v>
      </c>
      <c r="C9832" s="6" t="s">
        <v>8545</v>
      </c>
      <c r="D9832" t="s">
        <v>5357</v>
      </c>
    </row>
    <row r="9833" spans="1:4" x14ac:dyDescent="0.25">
      <c r="A9833" s="5">
        <v>43649.192714537035</v>
      </c>
      <c r="B9833">
        <v>979</v>
      </c>
      <c r="C9833" s="6" t="s">
        <v>8546</v>
      </c>
      <c r="D9833" t="s">
        <v>5169</v>
      </c>
    </row>
    <row r="9834" spans="1:4" x14ac:dyDescent="0.25">
      <c r="A9834" s="5">
        <v>43649.192714537035</v>
      </c>
      <c r="B9834">
        <v>979</v>
      </c>
      <c r="C9834" s="6" t="s">
        <v>8547</v>
      </c>
      <c r="D9834" t="s">
        <v>10112</v>
      </c>
    </row>
    <row r="9835" spans="1:4" x14ac:dyDescent="0.25">
      <c r="A9835" s="5">
        <v>43649.192714537035</v>
      </c>
      <c r="B9835">
        <v>979</v>
      </c>
      <c r="C9835" s="6" t="s">
        <v>8548</v>
      </c>
      <c r="D9835" t="s">
        <v>5179</v>
      </c>
    </row>
    <row r="9836" spans="1:4" x14ac:dyDescent="0.25">
      <c r="A9836" s="5">
        <v>43649.192714537035</v>
      </c>
      <c r="B9836">
        <v>979</v>
      </c>
      <c r="C9836" s="6" t="s">
        <v>8549</v>
      </c>
      <c r="D9836" t="s">
        <v>5829</v>
      </c>
    </row>
    <row r="9837" spans="1:4" x14ac:dyDescent="0.25">
      <c r="A9837" s="5">
        <v>43649.192714537035</v>
      </c>
      <c r="B9837">
        <v>979</v>
      </c>
      <c r="C9837" s="6" t="s">
        <v>8550</v>
      </c>
      <c r="D9837" t="s">
        <v>9000</v>
      </c>
    </row>
    <row r="9838" spans="1:4" x14ac:dyDescent="0.25">
      <c r="A9838" s="5">
        <v>43649.192714537035</v>
      </c>
      <c r="B9838">
        <v>979</v>
      </c>
      <c r="C9838" s="6" t="s">
        <v>8551</v>
      </c>
      <c r="D9838" t="s">
        <v>5164</v>
      </c>
    </row>
    <row r="9839" spans="1:4" x14ac:dyDescent="0.25">
      <c r="A9839" s="5">
        <v>43649.192714537035</v>
      </c>
      <c r="B9839">
        <v>979</v>
      </c>
      <c r="C9839" s="6" t="s">
        <v>8552</v>
      </c>
      <c r="D9839" t="s">
        <v>5203</v>
      </c>
    </row>
    <row r="9840" spans="1:4" x14ac:dyDescent="0.25">
      <c r="A9840" s="5">
        <v>43649.192714537035</v>
      </c>
      <c r="B9840">
        <v>979</v>
      </c>
      <c r="C9840" s="6" t="s">
        <v>8553</v>
      </c>
      <c r="D9840" t="s">
        <v>5968</v>
      </c>
    </row>
    <row r="9841" spans="1:4" x14ac:dyDescent="0.25">
      <c r="A9841" s="5">
        <v>43649.192714537035</v>
      </c>
      <c r="B9841">
        <v>979</v>
      </c>
      <c r="C9841" s="6" t="s">
        <v>8554</v>
      </c>
      <c r="D9841" t="s">
        <v>5163</v>
      </c>
    </row>
    <row r="9842" spans="1:4" x14ac:dyDescent="0.25">
      <c r="A9842" s="5">
        <v>43649.192714537035</v>
      </c>
      <c r="B9842">
        <v>979</v>
      </c>
      <c r="C9842" s="6" t="s">
        <v>8555</v>
      </c>
      <c r="D9842" t="s">
        <v>10113</v>
      </c>
    </row>
    <row r="9843" spans="1:4" x14ac:dyDescent="0.25">
      <c r="A9843" s="5">
        <v>43649.192714537035</v>
      </c>
      <c r="B9843">
        <v>979</v>
      </c>
      <c r="C9843" s="6" t="s">
        <v>8556</v>
      </c>
      <c r="D9843" t="s">
        <v>6587</v>
      </c>
    </row>
    <row r="9844" spans="1:4" x14ac:dyDescent="0.25">
      <c r="A9844" s="5">
        <v>43649.192714537035</v>
      </c>
      <c r="B9844">
        <v>979</v>
      </c>
      <c r="C9844" s="6" t="s">
        <v>8557</v>
      </c>
      <c r="D9844" t="s">
        <v>10114</v>
      </c>
    </row>
    <row r="9845" spans="1:4" x14ac:dyDescent="0.25">
      <c r="A9845" s="5">
        <v>43649.195806469907</v>
      </c>
      <c r="B9845">
        <v>980</v>
      </c>
      <c r="C9845" s="6" t="s">
        <v>4500</v>
      </c>
      <c r="D9845" t="s">
        <v>2386</v>
      </c>
    </row>
    <row r="9846" spans="1:4" x14ac:dyDescent="0.25">
      <c r="A9846" s="5">
        <v>43649.195806469907</v>
      </c>
      <c r="B9846">
        <v>980</v>
      </c>
      <c r="C9846" s="6" t="s">
        <v>4501</v>
      </c>
      <c r="D9846" t="s">
        <v>5189</v>
      </c>
    </row>
    <row r="9847" spans="1:4" x14ac:dyDescent="0.25">
      <c r="A9847" s="5">
        <v>43649.195806469907</v>
      </c>
      <c r="B9847">
        <v>980</v>
      </c>
      <c r="C9847" s="6" t="s">
        <v>4502</v>
      </c>
      <c r="D9847" t="s">
        <v>10044</v>
      </c>
    </row>
    <row r="9848" spans="1:4" x14ac:dyDescent="0.25">
      <c r="A9848" s="5">
        <v>43649.195806469907</v>
      </c>
      <c r="B9848">
        <v>980</v>
      </c>
      <c r="C9848" s="6" t="s">
        <v>4503</v>
      </c>
      <c r="D9848" t="s">
        <v>5275</v>
      </c>
    </row>
    <row r="9849" spans="1:4" x14ac:dyDescent="0.25">
      <c r="A9849" s="5">
        <v>43649.195806469907</v>
      </c>
      <c r="B9849">
        <v>980</v>
      </c>
      <c r="C9849" s="6" t="s">
        <v>4504</v>
      </c>
      <c r="D9849" t="s">
        <v>5697</v>
      </c>
    </row>
    <row r="9850" spans="1:4" x14ac:dyDescent="0.25">
      <c r="A9850" s="5">
        <v>43649.195806469907</v>
      </c>
      <c r="B9850">
        <v>980</v>
      </c>
      <c r="C9850" s="6" t="s">
        <v>4505</v>
      </c>
      <c r="D9850" t="s">
        <v>5169</v>
      </c>
    </row>
    <row r="9851" spans="1:4" x14ac:dyDescent="0.25">
      <c r="A9851" s="5">
        <v>43649.195806469907</v>
      </c>
      <c r="B9851">
        <v>980</v>
      </c>
      <c r="C9851" s="6" t="s">
        <v>4506</v>
      </c>
      <c r="D9851" t="s">
        <v>5475</v>
      </c>
    </row>
    <row r="9852" spans="1:4" x14ac:dyDescent="0.25">
      <c r="A9852" s="5">
        <v>43649.195806469907</v>
      </c>
      <c r="B9852">
        <v>980</v>
      </c>
      <c r="C9852" s="6" t="s">
        <v>4507</v>
      </c>
      <c r="D9852" t="s">
        <v>10115</v>
      </c>
    </row>
    <row r="9853" spans="1:4" x14ac:dyDescent="0.25">
      <c r="A9853" s="5">
        <v>43649.195806469907</v>
      </c>
      <c r="B9853">
        <v>980</v>
      </c>
      <c r="C9853" s="6" t="s">
        <v>5153</v>
      </c>
      <c r="D9853" t="s">
        <v>10116</v>
      </c>
    </row>
    <row r="9854" spans="1:4" x14ac:dyDescent="0.25">
      <c r="A9854" s="5">
        <v>43649.195806469907</v>
      </c>
      <c r="B9854">
        <v>980</v>
      </c>
      <c r="C9854" s="6" t="s">
        <v>5154</v>
      </c>
      <c r="D9854" t="s">
        <v>5208</v>
      </c>
    </row>
    <row r="9855" spans="1:4" x14ac:dyDescent="0.25">
      <c r="A9855" s="5">
        <v>43649.195806469907</v>
      </c>
      <c r="B9855">
        <v>980</v>
      </c>
      <c r="C9855" s="6" t="s">
        <v>5155</v>
      </c>
      <c r="D9855" t="s">
        <v>10117</v>
      </c>
    </row>
    <row r="9856" spans="1:4" x14ac:dyDescent="0.25">
      <c r="A9856" s="5">
        <v>43649.195806469907</v>
      </c>
      <c r="B9856">
        <v>980</v>
      </c>
      <c r="C9856" s="6" t="s">
        <v>5156</v>
      </c>
      <c r="D9856" t="s">
        <v>5164</v>
      </c>
    </row>
    <row r="9857" spans="1:4" x14ac:dyDescent="0.25">
      <c r="A9857" s="5">
        <v>43649.195806469907</v>
      </c>
      <c r="B9857">
        <v>980</v>
      </c>
      <c r="C9857" s="6" t="s">
        <v>8494</v>
      </c>
      <c r="D9857" t="s">
        <v>5203</v>
      </c>
    </row>
    <row r="9858" spans="1:4" x14ac:dyDescent="0.25">
      <c r="A9858" s="5">
        <v>43649.195806469907</v>
      </c>
      <c r="B9858">
        <v>980</v>
      </c>
      <c r="C9858" s="6" t="s">
        <v>8495</v>
      </c>
      <c r="D9858" t="s">
        <v>5277</v>
      </c>
    </row>
    <row r="9859" spans="1:4" x14ac:dyDescent="0.25">
      <c r="A9859" s="5">
        <v>43649.195806469907</v>
      </c>
      <c r="B9859">
        <v>980</v>
      </c>
      <c r="C9859" s="6" t="s">
        <v>8496</v>
      </c>
      <c r="D9859" t="s">
        <v>5169</v>
      </c>
    </row>
    <row r="9860" spans="1:4" x14ac:dyDescent="0.25">
      <c r="A9860" s="5">
        <v>43649.195806469907</v>
      </c>
      <c r="B9860">
        <v>980</v>
      </c>
      <c r="C9860" s="6" t="s">
        <v>8497</v>
      </c>
      <c r="D9860" t="s">
        <v>5917</v>
      </c>
    </row>
    <row r="9861" spans="1:4" x14ac:dyDescent="0.25">
      <c r="A9861" s="5">
        <v>43649.195806469907</v>
      </c>
      <c r="B9861">
        <v>980</v>
      </c>
      <c r="C9861" s="6" t="s">
        <v>8498</v>
      </c>
      <c r="D9861" t="s">
        <v>5163</v>
      </c>
    </row>
    <row r="9862" spans="1:4" x14ac:dyDescent="0.25">
      <c r="A9862" s="5">
        <v>43649.195806469907</v>
      </c>
      <c r="B9862">
        <v>980</v>
      </c>
      <c r="C9862" s="6" t="s">
        <v>8499</v>
      </c>
      <c r="D9862" t="s">
        <v>5203</v>
      </c>
    </row>
    <row r="9863" spans="1:4" x14ac:dyDescent="0.25">
      <c r="A9863" s="5">
        <v>43649.195806469907</v>
      </c>
      <c r="B9863">
        <v>980</v>
      </c>
      <c r="C9863" s="6" t="s">
        <v>8500</v>
      </c>
      <c r="D9863" t="s">
        <v>5169</v>
      </c>
    </row>
    <row r="9864" spans="1:4" x14ac:dyDescent="0.25">
      <c r="A9864" s="5">
        <v>43649.195806469907</v>
      </c>
      <c r="B9864">
        <v>980</v>
      </c>
      <c r="C9864" s="6" t="s">
        <v>8501</v>
      </c>
      <c r="D9864" t="s">
        <v>10118</v>
      </c>
    </row>
    <row r="9865" spans="1:4" x14ac:dyDescent="0.25">
      <c r="A9865" s="5">
        <v>43649.195806469907</v>
      </c>
      <c r="B9865">
        <v>980</v>
      </c>
      <c r="C9865" s="6" t="s">
        <v>8502</v>
      </c>
      <c r="D9865" t="s">
        <v>9110</v>
      </c>
    </row>
    <row r="9866" spans="1:4" x14ac:dyDescent="0.25">
      <c r="A9866" s="5">
        <v>43649.195806469907</v>
      </c>
      <c r="B9866">
        <v>980</v>
      </c>
      <c r="C9866" s="6" t="s">
        <v>8503</v>
      </c>
      <c r="D9866" t="s">
        <v>5177</v>
      </c>
    </row>
    <row r="9867" spans="1:4" x14ac:dyDescent="0.25">
      <c r="A9867" s="5">
        <v>43649.195806469907</v>
      </c>
      <c r="B9867">
        <v>980</v>
      </c>
      <c r="C9867" s="6" t="s">
        <v>8504</v>
      </c>
      <c r="D9867" t="s">
        <v>5185</v>
      </c>
    </row>
    <row r="9868" spans="1:4" x14ac:dyDescent="0.25">
      <c r="A9868" s="5">
        <v>43649.195806469907</v>
      </c>
      <c r="B9868">
        <v>980</v>
      </c>
      <c r="C9868" s="6" t="s">
        <v>8505</v>
      </c>
      <c r="D9868" t="s">
        <v>10119</v>
      </c>
    </row>
    <row r="9869" spans="1:4" x14ac:dyDescent="0.25">
      <c r="A9869" s="5">
        <v>43649.195806469907</v>
      </c>
      <c r="B9869">
        <v>980</v>
      </c>
      <c r="C9869" s="6" t="s">
        <v>8506</v>
      </c>
      <c r="D9869" t="s">
        <v>5224</v>
      </c>
    </row>
    <row r="9870" spans="1:4" x14ac:dyDescent="0.25">
      <c r="A9870" s="5">
        <v>43649.195806469907</v>
      </c>
      <c r="B9870">
        <v>980</v>
      </c>
      <c r="C9870" s="6" t="s">
        <v>8507</v>
      </c>
      <c r="D9870" t="s">
        <v>5163</v>
      </c>
    </row>
    <row r="9871" spans="1:4" x14ac:dyDescent="0.25">
      <c r="A9871" s="5">
        <v>43649.195806469907</v>
      </c>
      <c r="B9871">
        <v>980</v>
      </c>
      <c r="C9871" s="6" t="s">
        <v>8508</v>
      </c>
      <c r="D9871" t="s">
        <v>5679</v>
      </c>
    </row>
    <row r="9872" spans="1:4" x14ac:dyDescent="0.25">
      <c r="A9872" s="5">
        <v>43649.195806469907</v>
      </c>
      <c r="B9872">
        <v>980</v>
      </c>
      <c r="C9872" s="6" t="s">
        <v>8509</v>
      </c>
      <c r="D9872" t="s">
        <v>5164</v>
      </c>
    </row>
    <row r="9873" spans="1:4" x14ac:dyDescent="0.25">
      <c r="A9873" s="5">
        <v>43649.195806469907</v>
      </c>
      <c r="B9873">
        <v>980</v>
      </c>
      <c r="C9873" s="6" t="s">
        <v>8510</v>
      </c>
      <c r="D9873" t="s">
        <v>5455</v>
      </c>
    </row>
    <row r="9874" spans="1:4" x14ac:dyDescent="0.25">
      <c r="A9874" s="5">
        <v>43649.195806469907</v>
      </c>
      <c r="B9874">
        <v>980</v>
      </c>
      <c r="C9874" s="6" t="s">
        <v>8511</v>
      </c>
      <c r="D9874" t="s">
        <v>5510</v>
      </c>
    </row>
    <row r="9875" spans="1:4" x14ac:dyDescent="0.25">
      <c r="A9875" s="5">
        <v>43649.195806469907</v>
      </c>
      <c r="B9875">
        <v>980</v>
      </c>
      <c r="C9875" s="6" t="s">
        <v>8512</v>
      </c>
      <c r="D9875" t="s">
        <v>6148</v>
      </c>
    </row>
    <row r="9876" spans="1:4" x14ac:dyDescent="0.25">
      <c r="A9876" s="5">
        <v>43649.195806469907</v>
      </c>
      <c r="B9876">
        <v>980</v>
      </c>
      <c r="C9876" s="6" t="s">
        <v>8513</v>
      </c>
      <c r="D9876" t="s">
        <v>5173</v>
      </c>
    </row>
    <row r="9877" spans="1:4" x14ac:dyDescent="0.25">
      <c r="A9877" s="5">
        <v>43649.195806469907</v>
      </c>
      <c r="B9877">
        <v>980</v>
      </c>
      <c r="C9877" s="6" t="s">
        <v>8514</v>
      </c>
      <c r="D9877" t="s">
        <v>10118</v>
      </c>
    </row>
    <row r="9878" spans="1:4" x14ac:dyDescent="0.25">
      <c r="A9878" s="5">
        <v>43649.195806469907</v>
      </c>
      <c r="B9878">
        <v>980</v>
      </c>
      <c r="C9878" s="6" t="s">
        <v>8515</v>
      </c>
      <c r="D9878" t="s">
        <v>5189</v>
      </c>
    </row>
    <row r="9879" spans="1:4" x14ac:dyDescent="0.25">
      <c r="A9879" s="5">
        <v>43649.195806469907</v>
      </c>
      <c r="B9879">
        <v>980</v>
      </c>
      <c r="C9879" s="6" t="s">
        <v>8516</v>
      </c>
      <c r="D9879" t="s">
        <v>10120</v>
      </c>
    </row>
    <row r="9880" spans="1:4" x14ac:dyDescent="0.25">
      <c r="A9880" s="5">
        <v>43649.195806469907</v>
      </c>
      <c r="B9880">
        <v>980</v>
      </c>
      <c r="C9880" s="6" t="s">
        <v>8517</v>
      </c>
      <c r="D9880" t="s">
        <v>10121</v>
      </c>
    </row>
    <row r="9881" spans="1:4" x14ac:dyDescent="0.25">
      <c r="A9881" s="5">
        <v>43649.197535462961</v>
      </c>
      <c r="B9881">
        <v>981</v>
      </c>
      <c r="C9881" s="6" t="s">
        <v>4500</v>
      </c>
      <c r="D9881" t="s">
        <v>5171</v>
      </c>
    </row>
    <row r="9882" spans="1:4" x14ac:dyDescent="0.25">
      <c r="A9882" s="5">
        <v>43649.197535462961</v>
      </c>
      <c r="B9882">
        <v>981</v>
      </c>
      <c r="C9882" s="6" t="s">
        <v>4501</v>
      </c>
      <c r="D9882" t="s">
        <v>6479</v>
      </c>
    </row>
    <row r="9883" spans="1:4" x14ac:dyDescent="0.25">
      <c r="A9883" s="5">
        <v>43649.197535462961</v>
      </c>
      <c r="B9883">
        <v>981</v>
      </c>
      <c r="C9883" s="6" t="s">
        <v>4502</v>
      </c>
      <c r="D9883" t="s">
        <v>5179</v>
      </c>
    </row>
    <row r="9884" spans="1:4" x14ac:dyDescent="0.25">
      <c r="A9884" s="5">
        <v>43649.197535462961</v>
      </c>
      <c r="B9884">
        <v>981</v>
      </c>
      <c r="C9884" s="6" t="s">
        <v>4503</v>
      </c>
      <c r="D9884" t="s">
        <v>5180</v>
      </c>
    </row>
    <row r="9885" spans="1:4" x14ac:dyDescent="0.25">
      <c r="A9885" s="5">
        <v>43649.197535462961</v>
      </c>
      <c r="B9885">
        <v>981</v>
      </c>
      <c r="C9885" s="6" t="s">
        <v>4504</v>
      </c>
      <c r="D9885" t="s">
        <v>5203</v>
      </c>
    </row>
    <row r="9886" spans="1:4" x14ac:dyDescent="0.25">
      <c r="A9886" s="5">
        <v>43649.197535462961</v>
      </c>
      <c r="B9886">
        <v>981</v>
      </c>
      <c r="C9886" s="6" t="s">
        <v>4505</v>
      </c>
      <c r="D9886" t="s">
        <v>5277</v>
      </c>
    </row>
    <row r="9887" spans="1:4" x14ac:dyDescent="0.25">
      <c r="A9887" s="5">
        <v>43649.197535462961</v>
      </c>
      <c r="B9887">
        <v>981</v>
      </c>
      <c r="C9887" s="6" t="s">
        <v>4506</v>
      </c>
      <c r="D9887" t="s">
        <v>5163</v>
      </c>
    </row>
    <row r="9888" spans="1:4" x14ac:dyDescent="0.25">
      <c r="A9888" s="5">
        <v>43649.197535462961</v>
      </c>
      <c r="B9888">
        <v>981</v>
      </c>
      <c r="C9888" s="6" t="s">
        <v>4507</v>
      </c>
      <c r="D9888" t="s">
        <v>10122</v>
      </c>
    </row>
    <row r="9889" spans="1:4" x14ac:dyDescent="0.25">
      <c r="A9889" s="5">
        <v>43649.197535462961</v>
      </c>
      <c r="B9889">
        <v>981</v>
      </c>
      <c r="C9889" s="6" t="s">
        <v>5153</v>
      </c>
      <c r="D9889" t="s">
        <v>5307</v>
      </c>
    </row>
    <row r="9890" spans="1:4" x14ac:dyDescent="0.25">
      <c r="A9890" s="5">
        <v>43649.197535462961</v>
      </c>
      <c r="B9890">
        <v>981</v>
      </c>
      <c r="C9890" s="6" t="s">
        <v>5154</v>
      </c>
      <c r="D9890" t="s">
        <v>6814</v>
      </c>
    </row>
    <row r="9891" spans="1:4" x14ac:dyDescent="0.25">
      <c r="A9891" s="5">
        <v>43649.197535462961</v>
      </c>
      <c r="B9891">
        <v>981</v>
      </c>
      <c r="C9891" s="6" t="s">
        <v>5155</v>
      </c>
      <c r="D9891" t="s">
        <v>8879</v>
      </c>
    </row>
    <row r="9892" spans="1:4" x14ac:dyDescent="0.25">
      <c r="A9892" s="5">
        <v>43649.197535462961</v>
      </c>
      <c r="B9892">
        <v>981</v>
      </c>
      <c r="C9892" s="6" t="s">
        <v>5156</v>
      </c>
      <c r="D9892" t="s">
        <v>5231</v>
      </c>
    </row>
    <row r="9893" spans="1:4" x14ac:dyDescent="0.25">
      <c r="A9893" s="5">
        <v>43649.197535462961</v>
      </c>
      <c r="B9893">
        <v>981</v>
      </c>
      <c r="C9893" s="6" t="s">
        <v>8494</v>
      </c>
      <c r="D9893" t="s">
        <v>5232</v>
      </c>
    </row>
    <row r="9894" spans="1:4" x14ac:dyDescent="0.25">
      <c r="A9894" s="5">
        <v>43649.197535462961</v>
      </c>
      <c r="B9894">
        <v>981</v>
      </c>
      <c r="C9894" s="6" t="s">
        <v>8495</v>
      </c>
      <c r="D9894" t="s">
        <v>5357</v>
      </c>
    </row>
    <row r="9895" spans="1:4" x14ac:dyDescent="0.25">
      <c r="A9895" s="5">
        <v>43649.197535462961</v>
      </c>
      <c r="B9895">
        <v>981</v>
      </c>
      <c r="C9895" s="6" t="s">
        <v>8496</v>
      </c>
      <c r="D9895" t="s">
        <v>5179</v>
      </c>
    </row>
    <row r="9896" spans="1:4" x14ac:dyDescent="0.25">
      <c r="A9896" s="5">
        <v>43649.197535462961</v>
      </c>
      <c r="B9896">
        <v>981</v>
      </c>
      <c r="C9896" s="6" t="s">
        <v>8497</v>
      </c>
      <c r="D9896" t="s">
        <v>7661</v>
      </c>
    </row>
    <row r="9897" spans="1:4" x14ac:dyDescent="0.25">
      <c r="A9897" s="5">
        <v>43649.197535462961</v>
      </c>
      <c r="B9897">
        <v>981</v>
      </c>
      <c r="C9897" s="6" t="s">
        <v>8498</v>
      </c>
      <c r="D9897" t="s">
        <v>8398</v>
      </c>
    </row>
    <row r="9898" spans="1:4" x14ac:dyDescent="0.25">
      <c r="A9898" s="5">
        <v>43649.197535462961</v>
      </c>
      <c r="B9898">
        <v>981</v>
      </c>
      <c r="C9898" s="6" t="s">
        <v>8499</v>
      </c>
      <c r="D9898" t="s">
        <v>10123</v>
      </c>
    </row>
    <row r="9899" spans="1:4" x14ac:dyDescent="0.25">
      <c r="A9899" s="5">
        <v>43649.197535462961</v>
      </c>
      <c r="B9899">
        <v>981</v>
      </c>
      <c r="C9899" s="6" t="s">
        <v>8500</v>
      </c>
      <c r="D9899" t="s">
        <v>5154</v>
      </c>
    </row>
    <row r="9900" spans="1:4" x14ac:dyDescent="0.25">
      <c r="A9900" s="5">
        <v>43649.197535462961</v>
      </c>
      <c r="B9900">
        <v>981</v>
      </c>
      <c r="C9900" s="6" t="s">
        <v>8501</v>
      </c>
      <c r="D9900" t="s">
        <v>5785</v>
      </c>
    </row>
    <row r="9901" spans="1:4" x14ac:dyDescent="0.25">
      <c r="A9901" s="5">
        <v>43649.197535462961</v>
      </c>
      <c r="B9901">
        <v>981</v>
      </c>
      <c r="C9901" s="6" t="s">
        <v>8502</v>
      </c>
      <c r="D9901" t="s">
        <v>5169</v>
      </c>
    </row>
    <row r="9902" spans="1:4" x14ac:dyDescent="0.25">
      <c r="A9902" s="5">
        <v>43649.197535462961</v>
      </c>
      <c r="B9902">
        <v>981</v>
      </c>
      <c r="C9902" s="6" t="s">
        <v>8503</v>
      </c>
      <c r="D9902" t="s">
        <v>10124</v>
      </c>
    </row>
    <row r="9903" spans="1:4" x14ac:dyDescent="0.25">
      <c r="A9903" s="5">
        <v>43649.197535462961</v>
      </c>
      <c r="B9903">
        <v>981</v>
      </c>
      <c r="C9903" s="6" t="s">
        <v>8504</v>
      </c>
      <c r="D9903" t="s">
        <v>5226</v>
      </c>
    </row>
    <row r="9904" spans="1:4" x14ac:dyDescent="0.25">
      <c r="A9904" s="5">
        <v>43649.197535462961</v>
      </c>
      <c r="B9904">
        <v>981</v>
      </c>
      <c r="C9904" s="6" t="s">
        <v>8505</v>
      </c>
      <c r="D9904" t="s">
        <v>5543</v>
      </c>
    </row>
    <row r="9905" spans="1:4" x14ac:dyDescent="0.25">
      <c r="A9905" s="5">
        <v>43649.197535462961</v>
      </c>
      <c r="B9905">
        <v>981</v>
      </c>
      <c r="C9905" s="6" t="s">
        <v>8506</v>
      </c>
      <c r="D9905" t="s">
        <v>5265</v>
      </c>
    </row>
    <row r="9906" spans="1:4" x14ac:dyDescent="0.25">
      <c r="A9906" s="5">
        <v>43649.197535462961</v>
      </c>
      <c r="B9906">
        <v>981</v>
      </c>
      <c r="C9906" s="6" t="s">
        <v>8507</v>
      </c>
      <c r="D9906" t="s">
        <v>5179</v>
      </c>
    </row>
    <row r="9907" spans="1:4" x14ac:dyDescent="0.25">
      <c r="A9907" s="5">
        <v>43649.197535462961</v>
      </c>
      <c r="B9907">
        <v>981</v>
      </c>
      <c r="C9907" s="6" t="s">
        <v>8508</v>
      </c>
      <c r="D9907" t="s">
        <v>5273</v>
      </c>
    </row>
    <row r="9908" spans="1:4" x14ac:dyDescent="0.25">
      <c r="A9908" s="5">
        <v>43649.197535462961</v>
      </c>
      <c r="B9908">
        <v>981</v>
      </c>
      <c r="C9908" s="6" t="s">
        <v>8509</v>
      </c>
      <c r="D9908" t="s">
        <v>5208</v>
      </c>
    </row>
    <row r="9909" spans="1:4" x14ac:dyDescent="0.25">
      <c r="A9909" s="5">
        <v>43649.197535462961</v>
      </c>
      <c r="B9909">
        <v>981</v>
      </c>
      <c r="C9909" s="6" t="s">
        <v>8510</v>
      </c>
      <c r="D9909" t="s">
        <v>5163</v>
      </c>
    </row>
    <row r="9910" spans="1:4" x14ac:dyDescent="0.25">
      <c r="A9910" s="5">
        <v>43649.197535462961</v>
      </c>
      <c r="B9910">
        <v>981</v>
      </c>
      <c r="C9910" s="6" t="s">
        <v>8511</v>
      </c>
      <c r="D9910" t="s">
        <v>5556</v>
      </c>
    </row>
    <row r="9911" spans="1:4" x14ac:dyDescent="0.25">
      <c r="A9911" s="5">
        <v>43649.197535462961</v>
      </c>
      <c r="B9911">
        <v>981</v>
      </c>
      <c r="C9911" s="6" t="s">
        <v>8512</v>
      </c>
      <c r="D9911" t="s">
        <v>5414</v>
      </c>
    </row>
    <row r="9912" spans="1:4" x14ac:dyDescent="0.25">
      <c r="A9912" s="5">
        <v>43649.197535462961</v>
      </c>
      <c r="B9912">
        <v>981</v>
      </c>
      <c r="C9912" s="6" t="s">
        <v>8513</v>
      </c>
      <c r="D9912" t="s">
        <v>6320</v>
      </c>
    </row>
    <row r="9913" spans="1:4" x14ac:dyDescent="0.25">
      <c r="A9913" s="5">
        <v>43649.197535462961</v>
      </c>
      <c r="B9913">
        <v>981</v>
      </c>
      <c r="C9913" s="6" t="s">
        <v>8514</v>
      </c>
      <c r="D9913" t="s">
        <v>5189</v>
      </c>
    </row>
    <row r="9914" spans="1:4" x14ac:dyDescent="0.25">
      <c r="A9914" s="5">
        <v>43649.197535462961</v>
      </c>
      <c r="B9914">
        <v>981</v>
      </c>
      <c r="C9914" s="6" t="s">
        <v>8515</v>
      </c>
      <c r="D9914" t="s">
        <v>5232</v>
      </c>
    </row>
    <row r="9915" spans="1:4" x14ac:dyDescent="0.25">
      <c r="A9915" s="5">
        <v>43649.197535462961</v>
      </c>
      <c r="B9915">
        <v>981</v>
      </c>
      <c r="C9915" s="6" t="s">
        <v>8516</v>
      </c>
      <c r="D9915" t="s">
        <v>10125</v>
      </c>
    </row>
    <row r="9916" spans="1:4" x14ac:dyDescent="0.25">
      <c r="A9916" s="5">
        <v>43649.197535462961</v>
      </c>
      <c r="B9916">
        <v>981</v>
      </c>
      <c r="C9916" s="6" t="s">
        <v>8517</v>
      </c>
      <c r="D9916" t="s">
        <v>5223</v>
      </c>
    </row>
    <row r="9917" spans="1:4" x14ac:dyDescent="0.25">
      <c r="A9917" s="5">
        <v>43649.197535462961</v>
      </c>
      <c r="B9917">
        <v>981</v>
      </c>
      <c r="C9917" s="6" t="s">
        <v>8518</v>
      </c>
      <c r="D9917" t="s">
        <v>5575</v>
      </c>
    </row>
    <row r="9918" spans="1:4" x14ac:dyDescent="0.25">
      <c r="A9918" s="5">
        <v>43649.197535462961</v>
      </c>
      <c r="B9918">
        <v>981</v>
      </c>
      <c r="C9918" s="6" t="s">
        <v>8519</v>
      </c>
      <c r="D9918" t="s">
        <v>5163</v>
      </c>
    </row>
    <row r="9919" spans="1:4" x14ac:dyDescent="0.25">
      <c r="A9919" s="5">
        <v>43649.197535462961</v>
      </c>
      <c r="B9919">
        <v>981</v>
      </c>
      <c r="C9919" s="6" t="s">
        <v>8520</v>
      </c>
      <c r="D9919" t="s">
        <v>5467</v>
      </c>
    </row>
    <row r="9920" spans="1:4" x14ac:dyDescent="0.25">
      <c r="A9920" s="5">
        <v>43649.197535462961</v>
      </c>
      <c r="B9920">
        <v>981</v>
      </c>
      <c r="C9920" s="6" t="s">
        <v>8521</v>
      </c>
      <c r="D9920" t="s">
        <v>5186</v>
      </c>
    </row>
    <row r="9921" spans="1:4" x14ac:dyDescent="0.25">
      <c r="A9921" s="5">
        <v>43649.197535462961</v>
      </c>
      <c r="B9921">
        <v>981</v>
      </c>
      <c r="C9921" s="6" t="s">
        <v>8522</v>
      </c>
      <c r="D9921" t="s">
        <v>5930</v>
      </c>
    </row>
    <row r="9922" spans="1:4" x14ac:dyDescent="0.25">
      <c r="A9922" s="5">
        <v>43649.197535462961</v>
      </c>
      <c r="B9922">
        <v>981</v>
      </c>
      <c r="C9922" s="6" t="s">
        <v>8523</v>
      </c>
      <c r="D9922" t="s">
        <v>5215</v>
      </c>
    </row>
    <row r="9923" spans="1:4" x14ac:dyDescent="0.25">
      <c r="A9923" s="5">
        <v>43649.197535462961</v>
      </c>
      <c r="B9923">
        <v>981</v>
      </c>
      <c r="C9923" s="6" t="s">
        <v>8524</v>
      </c>
      <c r="D9923" t="s">
        <v>5275</v>
      </c>
    </row>
    <row r="9924" spans="1:4" x14ac:dyDescent="0.25">
      <c r="A9924" s="5">
        <v>43649.197535462961</v>
      </c>
      <c r="B9924">
        <v>981</v>
      </c>
      <c r="C9924" s="6" t="s">
        <v>8525</v>
      </c>
      <c r="D9924" t="s">
        <v>10126</v>
      </c>
    </row>
    <row r="9925" spans="1:4" x14ac:dyDescent="0.25">
      <c r="A9925" s="5">
        <v>43649.197535462961</v>
      </c>
      <c r="B9925">
        <v>981</v>
      </c>
      <c r="C9925" s="6" t="s">
        <v>8526</v>
      </c>
      <c r="D9925" t="s">
        <v>5422</v>
      </c>
    </row>
    <row r="9926" spans="1:4" x14ac:dyDescent="0.25">
      <c r="A9926" s="5">
        <v>43649.197535462961</v>
      </c>
      <c r="B9926">
        <v>981</v>
      </c>
      <c r="C9926" s="6" t="s">
        <v>8527</v>
      </c>
      <c r="D9926" t="s">
        <v>5237</v>
      </c>
    </row>
    <row r="9927" spans="1:4" x14ac:dyDescent="0.25">
      <c r="A9927" s="5">
        <v>43649.197535462961</v>
      </c>
      <c r="B9927">
        <v>981</v>
      </c>
      <c r="C9927" s="6" t="s">
        <v>8528</v>
      </c>
      <c r="D9927" t="s">
        <v>5163</v>
      </c>
    </row>
    <row r="9928" spans="1:4" x14ac:dyDescent="0.25">
      <c r="A9928" s="5">
        <v>43649.197535462961</v>
      </c>
      <c r="B9928">
        <v>981</v>
      </c>
      <c r="C9928" s="6" t="s">
        <v>8529</v>
      </c>
      <c r="D9928" t="s">
        <v>6127</v>
      </c>
    </row>
    <row r="9929" spans="1:4" x14ac:dyDescent="0.25">
      <c r="A9929" s="5">
        <v>43649.197535462961</v>
      </c>
      <c r="B9929">
        <v>981</v>
      </c>
      <c r="C9929" s="6" t="s">
        <v>8530</v>
      </c>
      <c r="D9929" t="s">
        <v>5763</v>
      </c>
    </row>
    <row r="9930" spans="1:4" x14ac:dyDescent="0.25">
      <c r="A9930" s="5">
        <v>43649.197535462961</v>
      </c>
      <c r="B9930">
        <v>981</v>
      </c>
      <c r="C9930" s="6" t="s">
        <v>8531</v>
      </c>
      <c r="D9930" t="s">
        <v>5163</v>
      </c>
    </row>
    <row r="9931" spans="1:4" x14ac:dyDescent="0.25">
      <c r="A9931" s="5">
        <v>43649.197535462961</v>
      </c>
      <c r="B9931">
        <v>981</v>
      </c>
      <c r="C9931" s="6" t="s">
        <v>8532</v>
      </c>
      <c r="D9931" t="s">
        <v>5499</v>
      </c>
    </row>
    <row r="9932" spans="1:4" x14ac:dyDescent="0.25">
      <c r="A9932" s="5">
        <v>43649.197535462961</v>
      </c>
      <c r="B9932">
        <v>981</v>
      </c>
      <c r="C9932" s="6" t="s">
        <v>8533</v>
      </c>
      <c r="D9932" t="s">
        <v>5188</v>
      </c>
    </row>
    <row r="9933" spans="1:4" x14ac:dyDescent="0.25">
      <c r="A9933" s="5">
        <v>43649.197535462961</v>
      </c>
      <c r="B9933">
        <v>981</v>
      </c>
      <c r="C9933" s="6" t="s">
        <v>8534</v>
      </c>
      <c r="D9933" t="s">
        <v>5275</v>
      </c>
    </row>
    <row r="9934" spans="1:4" x14ac:dyDescent="0.25">
      <c r="A9934" s="5">
        <v>43649.197535462961</v>
      </c>
      <c r="B9934">
        <v>981</v>
      </c>
      <c r="C9934" s="6" t="s">
        <v>8535</v>
      </c>
      <c r="D9934" t="s">
        <v>8076</v>
      </c>
    </row>
    <row r="9935" spans="1:4" x14ac:dyDescent="0.25">
      <c r="A9935" s="5">
        <v>43649.197535462961</v>
      </c>
      <c r="B9935">
        <v>981</v>
      </c>
      <c r="C9935" s="6" t="s">
        <v>8536</v>
      </c>
      <c r="D9935" t="s">
        <v>5169</v>
      </c>
    </row>
    <row r="9936" spans="1:4" x14ac:dyDescent="0.25">
      <c r="A9936" s="5">
        <v>43649.197535462961</v>
      </c>
      <c r="B9936">
        <v>981</v>
      </c>
      <c r="C9936" s="6" t="s">
        <v>8537</v>
      </c>
      <c r="D9936" t="s">
        <v>10127</v>
      </c>
    </row>
    <row r="9937" spans="1:4" x14ac:dyDescent="0.25">
      <c r="A9937" s="5">
        <v>43649.197535462961</v>
      </c>
      <c r="B9937">
        <v>981</v>
      </c>
      <c r="C9937" s="6" t="s">
        <v>8538</v>
      </c>
      <c r="D9937" t="s">
        <v>5189</v>
      </c>
    </row>
    <row r="9938" spans="1:4" x14ac:dyDescent="0.25">
      <c r="A9938" s="5">
        <v>43649.197535462961</v>
      </c>
      <c r="B9938">
        <v>981</v>
      </c>
      <c r="C9938" s="6" t="s">
        <v>8539</v>
      </c>
      <c r="D9938" t="s">
        <v>5208</v>
      </c>
    </row>
    <row r="9939" spans="1:4" x14ac:dyDescent="0.25">
      <c r="A9939" s="5">
        <v>43649.197535462961</v>
      </c>
      <c r="B9939">
        <v>981</v>
      </c>
      <c r="C9939" s="6" t="s">
        <v>8540</v>
      </c>
      <c r="D9939" t="s">
        <v>5169</v>
      </c>
    </row>
    <row r="9940" spans="1:4" x14ac:dyDescent="0.25">
      <c r="A9940" s="5">
        <v>43649.197535462961</v>
      </c>
      <c r="B9940">
        <v>981</v>
      </c>
      <c r="C9940" s="6" t="s">
        <v>8541</v>
      </c>
      <c r="D9940" t="s">
        <v>4502</v>
      </c>
    </row>
    <row r="9941" spans="1:4" x14ac:dyDescent="0.25">
      <c r="A9941" s="5">
        <v>43649.197535462961</v>
      </c>
      <c r="B9941">
        <v>981</v>
      </c>
      <c r="C9941" s="6" t="s">
        <v>8542</v>
      </c>
      <c r="D9941" t="s">
        <v>5265</v>
      </c>
    </row>
    <row r="9942" spans="1:4" x14ac:dyDescent="0.25">
      <c r="A9942" s="5">
        <v>43649.197535462961</v>
      </c>
      <c r="B9942">
        <v>981</v>
      </c>
      <c r="C9942" s="6" t="s">
        <v>8543</v>
      </c>
      <c r="D9942" t="s">
        <v>5189</v>
      </c>
    </row>
    <row r="9943" spans="1:4" x14ac:dyDescent="0.25">
      <c r="A9943" s="5">
        <v>43649.197535462961</v>
      </c>
      <c r="B9943">
        <v>981</v>
      </c>
      <c r="C9943" s="6" t="s">
        <v>8544</v>
      </c>
      <c r="D9943" t="s">
        <v>10128</v>
      </c>
    </row>
    <row r="9944" spans="1:4" x14ac:dyDescent="0.25">
      <c r="A9944" s="5">
        <v>43649.197535462961</v>
      </c>
      <c r="B9944">
        <v>981</v>
      </c>
      <c r="C9944" s="6" t="s">
        <v>8545</v>
      </c>
      <c r="D9944" t="s">
        <v>10129</v>
      </c>
    </row>
    <row r="9945" spans="1:4" x14ac:dyDescent="0.25">
      <c r="A9945" s="5">
        <v>43649.197535462961</v>
      </c>
      <c r="B9945">
        <v>981</v>
      </c>
      <c r="C9945" s="6" t="s">
        <v>8546</v>
      </c>
      <c r="D9945" t="s">
        <v>5434</v>
      </c>
    </row>
    <row r="9946" spans="1:4" x14ac:dyDescent="0.25">
      <c r="A9946" s="5">
        <v>43649.197535462961</v>
      </c>
      <c r="B9946">
        <v>981</v>
      </c>
      <c r="C9946" s="6" t="s">
        <v>8547</v>
      </c>
      <c r="D9946" t="s">
        <v>10130</v>
      </c>
    </row>
    <row r="9947" spans="1:4" x14ac:dyDescent="0.25">
      <c r="A9947" s="5">
        <v>43649.197535462961</v>
      </c>
      <c r="B9947">
        <v>981</v>
      </c>
      <c r="C9947" s="6" t="s">
        <v>8548</v>
      </c>
      <c r="D9947" t="s">
        <v>5164</v>
      </c>
    </row>
    <row r="9948" spans="1:4" x14ac:dyDescent="0.25">
      <c r="A9948" s="5">
        <v>43649.197535462961</v>
      </c>
      <c r="B9948">
        <v>981</v>
      </c>
      <c r="C9948" s="6" t="s">
        <v>8549</v>
      </c>
      <c r="D9948" t="s">
        <v>5352</v>
      </c>
    </row>
    <row r="9949" spans="1:4" x14ac:dyDescent="0.25">
      <c r="A9949" s="5">
        <v>43649.197535462961</v>
      </c>
      <c r="B9949">
        <v>981</v>
      </c>
      <c r="C9949" s="6" t="s">
        <v>8550</v>
      </c>
      <c r="D9949" t="s">
        <v>10131</v>
      </c>
    </row>
    <row r="9950" spans="1:4" x14ac:dyDescent="0.25">
      <c r="A9950" s="5">
        <v>43649.197535462961</v>
      </c>
      <c r="B9950">
        <v>981</v>
      </c>
      <c r="C9950" s="6" t="s">
        <v>8551</v>
      </c>
      <c r="D9950" t="s">
        <v>5163</v>
      </c>
    </row>
    <row r="9951" spans="1:4" x14ac:dyDescent="0.25">
      <c r="A9951" s="5">
        <v>43649.197535462961</v>
      </c>
      <c r="B9951">
        <v>981</v>
      </c>
      <c r="C9951" s="6" t="s">
        <v>8552</v>
      </c>
      <c r="D9951" t="s">
        <v>5164</v>
      </c>
    </row>
    <row r="9952" spans="1:4" x14ac:dyDescent="0.25">
      <c r="A9952" s="5">
        <v>43649.197535462961</v>
      </c>
      <c r="B9952">
        <v>981</v>
      </c>
      <c r="C9952" s="6" t="s">
        <v>8553</v>
      </c>
      <c r="D9952" t="s">
        <v>5396</v>
      </c>
    </row>
    <row r="9953" spans="1:4" x14ac:dyDescent="0.25">
      <c r="A9953" s="5">
        <v>43649.197535462961</v>
      </c>
      <c r="B9953">
        <v>981</v>
      </c>
      <c r="C9953" s="6" t="s">
        <v>8554</v>
      </c>
      <c r="D9953" t="s">
        <v>5575</v>
      </c>
    </row>
    <row r="9954" spans="1:4" x14ac:dyDescent="0.25">
      <c r="A9954" s="5">
        <v>43649.197535462961</v>
      </c>
      <c r="B9954">
        <v>981</v>
      </c>
      <c r="C9954" s="6" t="s">
        <v>8555</v>
      </c>
      <c r="D9954" t="s">
        <v>5986</v>
      </c>
    </row>
    <row r="9955" spans="1:4" x14ac:dyDescent="0.25">
      <c r="A9955" s="5">
        <v>43649.197535462961</v>
      </c>
      <c r="B9955">
        <v>981</v>
      </c>
      <c r="C9955" s="6" t="s">
        <v>8556</v>
      </c>
      <c r="D9955" t="s">
        <v>5763</v>
      </c>
    </row>
    <row r="9956" spans="1:4" x14ac:dyDescent="0.25">
      <c r="A9956" s="5">
        <v>43649.197535462961</v>
      </c>
      <c r="B9956">
        <v>981</v>
      </c>
      <c r="C9956" s="6" t="s">
        <v>8557</v>
      </c>
      <c r="D9956" t="s">
        <v>5163</v>
      </c>
    </row>
    <row r="9957" spans="1:4" x14ac:dyDescent="0.25">
      <c r="A9957" s="5">
        <v>43649.197535462961</v>
      </c>
      <c r="B9957">
        <v>981</v>
      </c>
      <c r="C9957" s="6" t="s">
        <v>8558</v>
      </c>
      <c r="D9957" t="s">
        <v>10132</v>
      </c>
    </row>
    <row r="9958" spans="1:4" x14ac:dyDescent="0.25">
      <c r="A9958" s="5">
        <v>43649.197535462961</v>
      </c>
      <c r="B9958">
        <v>981</v>
      </c>
      <c r="C9958" s="6" t="s">
        <v>8559</v>
      </c>
      <c r="D9958" t="s">
        <v>5244</v>
      </c>
    </row>
    <row r="9959" spans="1:4" x14ac:dyDescent="0.25">
      <c r="A9959" s="5">
        <v>43649.197535462961</v>
      </c>
      <c r="B9959">
        <v>981</v>
      </c>
      <c r="C9959" s="6" t="s">
        <v>8560</v>
      </c>
      <c r="D9959" t="s">
        <v>6063</v>
      </c>
    </row>
    <row r="9960" spans="1:4" x14ac:dyDescent="0.25">
      <c r="A9960" s="5">
        <v>43649.197535462961</v>
      </c>
      <c r="B9960">
        <v>981</v>
      </c>
      <c r="C9960" s="6" t="s">
        <v>8561</v>
      </c>
      <c r="D9960" t="s">
        <v>5226</v>
      </c>
    </row>
    <row r="9961" spans="1:4" x14ac:dyDescent="0.25">
      <c r="A9961" s="5">
        <v>43649.197535462961</v>
      </c>
      <c r="B9961">
        <v>981</v>
      </c>
      <c r="C9961" s="6" t="s">
        <v>8562</v>
      </c>
      <c r="D9961" t="s">
        <v>8923</v>
      </c>
    </row>
    <row r="9962" spans="1:4" x14ac:dyDescent="0.25">
      <c r="A9962" s="5">
        <v>43649.197535462961</v>
      </c>
      <c r="B9962">
        <v>981</v>
      </c>
      <c r="C9962" s="6" t="s">
        <v>8563</v>
      </c>
      <c r="D9962" t="s">
        <v>5163</v>
      </c>
    </row>
    <row r="9963" spans="1:4" x14ac:dyDescent="0.25">
      <c r="A9963" s="5">
        <v>43649.197535462961</v>
      </c>
      <c r="B9963">
        <v>981</v>
      </c>
      <c r="C9963" s="6" t="s">
        <v>8564</v>
      </c>
      <c r="D9963" t="s">
        <v>5185</v>
      </c>
    </row>
    <row r="9964" spans="1:4" x14ac:dyDescent="0.25">
      <c r="A9964" s="5">
        <v>43649.197535462961</v>
      </c>
      <c r="B9964">
        <v>981</v>
      </c>
      <c r="C9964" s="6" t="s">
        <v>8565</v>
      </c>
      <c r="D9964" t="s">
        <v>5344</v>
      </c>
    </row>
    <row r="9965" spans="1:4" x14ac:dyDescent="0.25">
      <c r="A9965" s="5">
        <v>43649.197535462961</v>
      </c>
      <c r="B9965">
        <v>981</v>
      </c>
      <c r="C9965" s="6" t="s">
        <v>8566</v>
      </c>
      <c r="D9965" t="s">
        <v>5189</v>
      </c>
    </row>
    <row r="9966" spans="1:4" x14ac:dyDescent="0.25">
      <c r="A9966" s="5">
        <v>43649.197535462961</v>
      </c>
      <c r="B9966">
        <v>981</v>
      </c>
      <c r="C9966" s="6" t="s">
        <v>8567</v>
      </c>
      <c r="D9966" t="s">
        <v>5379</v>
      </c>
    </row>
    <row r="9967" spans="1:4" x14ac:dyDescent="0.25">
      <c r="A9967" s="5">
        <v>43649.197535462961</v>
      </c>
      <c r="B9967">
        <v>981</v>
      </c>
      <c r="C9967" s="6" t="s">
        <v>8568</v>
      </c>
      <c r="D9967" t="s">
        <v>5177</v>
      </c>
    </row>
    <row r="9968" spans="1:4" x14ac:dyDescent="0.25">
      <c r="A9968" s="5">
        <v>43649.197535462961</v>
      </c>
      <c r="B9968">
        <v>981</v>
      </c>
      <c r="C9968" s="6" t="s">
        <v>8569</v>
      </c>
      <c r="D9968" t="s">
        <v>5232</v>
      </c>
    </row>
    <row r="9969" spans="1:4" x14ac:dyDescent="0.25">
      <c r="A9969" s="5">
        <v>43649.197535462961</v>
      </c>
      <c r="B9969">
        <v>981</v>
      </c>
      <c r="C9969" s="6" t="s">
        <v>8570</v>
      </c>
      <c r="D9969" t="s">
        <v>6667</v>
      </c>
    </row>
    <row r="9970" spans="1:4" x14ac:dyDescent="0.25">
      <c r="A9970" s="5">
        <v>43649.197535462961</v>
      </c>
      <c r="B9970">
        <v>981</v>
      </c>
      <c r="C9970" s="6" t="s">
        <v>8571</v>
      </c>
      <c r="D9970" t="s">
        <v>5223</v>
      </c>
    </row>
    <row r="9971" spans="1:4" x14ac:dyDescent="0.25">
      <c r="A9971" s="5">
        <v>43649.197535462961</v>
      </c>
      <c r="B9971">
        <v>981</v>
      </c>
      <c r="C9971" s="6" t="s">
        <v>8572</v>
      </c>
      <c r="D9971" t="s">
        <v>5185</v>
      </c>
    </row>
    <row r="9972" spans="1:4" x14ac:dyDescent="0.25">
      <c r="A9972" s="5">
        <v>43649.197535462961</v>
      </c>
      <c r="B9972">
        <v>981</v>
      </c>
      <c r="C9972" s="6" t="s">
        <v>8573</v>
      </c>
      <c r="D9972" t="s">
        <v>5189</v>
      </c>
    </row>
    <row r="9973" spans="1:4" x14ac:dyDescent="0.25">
      <c r="A9973" s="5">
        <v>43649.197535462961</v>
      </c>
      <c r="B9973">
        <v>981</v>
      </c>
      <c r="C9973" s="6" t="s">
        <v>8574</v>
      </c>
      <c r="D9973" t="s">
        <v>5213</v>
      </c>
    </row>
    <row r="9974" spans="1:4" x14ac:dyDescent="0.25">
      <c r="A9974" s="5">
        <v>43649.197535462961</v>
      </c>
      <c r="B9974">
        <v>981</v>
      </c>
      <c r="C9974" s="6" t="s">
        <v>8575</v>
      </c>
      <c r="D9974" t="s">
        <v>5337</v>
      </c>
    </row>
    <row r="9975" spans="1:4" x14ac:dyDescent="0.25">
      <c r="A9975" s="5">
        <v>43649.197535462961</v>
      </c>
      <c r="B9975">
        <v>981</v>
      </c>
      <c r="C9975" s="6" t="s">
        <v>8576</v>
      </c>
      <c r="D9975" t="s">
        <v>5360</v>
      </c>
    </row>
    <row r="9976" spans="1:4" x14ac:dyDescent="0.25">
      <c r="A9976" s="5">
        <v>43649.197535462961</v>
      </c>
      <c r="B9976">
        <v>981</v>
      </c>
      <c r="C9976" s="6" t="s">
        <v>8577</v>
      </c>
      <c r="D9976" t="s">
        <v>5218</v>
      </c>
    </row>
    <row r="9977" spans="1:4" x14ac:dyDescent="0.25">
      <c r="A9977" s="5">
        <v>43649.197535462961</v>
      </c>
      <c r="B9977">
        <v>981</v>
      </c>
      <c r="C9977" s="6" t="s">
        <v>8578</v>
      </c>
      <c r="D9977" t="s">
        <v>5169</v>
      </c>
    </row>
    <row r="9978" spans="1:4" x14ac:dyDescent="0.25">
      <c r="A9978" s="5">
        <v>43649.197535462961</v>
      </c>
      <c r="B9978">
        <v>981</v>
      </c>
      <c r="C9978" s="6" t="s">
        <v>8579</v>
      </c>
      <c r="D9978" t="s">
        <v>6546</v>
      </c>
    </row>
    <row r="9979" spans="1:4" x14ac:dyDescent="0.25">
      <c r="A9979" s="5">
        <v>43649.197535462961</v>
      </c>
      <c r="B9979">
        <v>981</v>
      </c>
      <c r="C9979" s="6" t="s">
        <v>8580</v>
      </c>
      <c r="D9979" t="s">
        <v>5164</v>
      </c>
    </row>
    <row r="9980" spans="1:4" x14ac:dyDescent="0.25">
      <c r="A9980" s="5">
        <v>43649.197535462961</v>
      </c>
      <c r="B9980">
        <v>981</v>
      </c>
      <c r="C9980" s="6" t="s">
        <v>8581</v>
      </c>
      <c r="D9980" t="s">
        <v>5213</v>
      </c>
    </row>
    <row r="9981" spans="1:4" x14ac:dyDescent="0.25">
      <c r="A9981" s="5">
        <v>43649.197535462961</v>
      </c>
      <c r="B9981">
        <v>981</v>
      </c>
      <c r="C9981" s="6" t="s">
        <v>8582</v>
      </c>
      <c r="D9981" t="s">
        <v>5166</v>
      </c>
    </row>
    <row r="9982" spans="1:4" x14ac:dyDescent="0.25">
      <c r="A9982" s="5">
        <v>43649.197535462961</v>
      </c>
      <c r="B9982">
        <v>981</v>
      </c>
      <c r="C9982" s="6" t="s">
        <v>8583</v>
      </c>
      <c r="D9982" t="s">
        <v>5169</v>
      </c>
    </row>
    <row r="9983" spans="1:4" x14ac:dyDescent="0.25">
      <c r="A9983" s="5">
        <v>43649.197535462961</v>
      </c>
      <c r="B9983">
        <v>981</v>
      </c>
      <c r="C9983" s="6" t="s">
        <v>8584</v>
      </c>
      <c r="D9983" t="s">
        <v>5232</v>
      </c>
    </row>
    <row r="9984" spans="1:4" x14ac:dyDescent="0.25">
      <c r="A9984" s="5">
        <v>43649.197535462961</v>
      </c>
      <c r="B9984">
        <v>981</v>
      </c>
      <c r="C9984" s="6" t="s">
        <v>8585</v>
      </c>
      <c r="D9984" t="s">
        <v>5277</v>
      </c>
    </row>
    <row r="9985" spans="1:4" x14ac:dyDescent="0.25">
      <c r="A9985" s="5">
        <v>43649.197535462961</v>
      </c>
      <c r="B9985">
        <v>981</v>
      </c>
      <c r="C9985" s="6" t="s">
        <v>8586</v>
      </c>
      <c r="D9985" t="s">
        <v>9266</v>
      </c>
    </row>
    <row r="9986" spans="1:4" x14ac:dyDescent="0.25">
      <c r="A9986" s="5">
        <v>43649.197535462961</v>
      </c>
      <c r="B9986">
        <v>981</v>
      </c>
      <c r="C9986" s="6" t="s">
        <v>8587</v>
      </c>
      <c r="D9986" t="s">
        <v>5231</v>
      </c>
    </row>
    <row r="9987" spans="1:4" x14ac:dyDescent="0.25">
      <c r="A9987" s="5">
        <v>43649.197535462961</v>
      </c>
      <c r="B9987">
        <v>981</v>
      </c>
      <c r="C9987" s="6" t="s">
        <v>8588</v>
      </c>
      <c r="D9987" t="s">
        <v>6415</v>
      </c>
    </row>
    <row r="9988" spans="1:4" x14ac:dyDescent="0.25">
      <c r="A9988" s="5">
        <v>43649.197535462961</v>
      </c>
      <c r="B9988">
        <v>981</v>
      </c>
      <c r="C9988" s="6" t="s">
        <v>8589</v>
      </c>
      <c r="D9988" t="s">
        <v>7072</v>
      </c>
    </row>
    <row r="9989" spans="1:4" x14ac:dyDescent="0.25">
      <c r="A9989" s="5">
        <v>43649.197535462961</v>
      </c>
      <c r="B9989">
        <v>981</v>
      </c>
      <c r="C9989" s="6" t="s">
        <v>8590</v>
      </c>
      <c r="D9989" t="s">
        <v>5203</v>
      </c>
    </row>
    <row r="9990" spans="1:4" x14ac:dyDescent="0.25">
      <c r="A9990" s="5">
        <v>43649.197535462961</v>
      </c>
      <c r="B9990">
        <v>981</v>
      </c>
      <c r="C9990" s="6" t="s">
        <v>8591</v>
      </c>
      <c r="D9990" t="s">
        <v>8298</v>
      </c>
    </row>
    <row r="9991" spans="1:4" x14ac:dyDescent="0.25">
      <c r="A9991" s="5">
        <v>43649.197535462961</v>
      </c>
      <c r="B9991">
        <v>981</v>
      </c>
      <c r="C9991" s="6" t="s">
        <v>8592</v>
      </c>
      <c r="D9991" t="s">
        <v>5163</v>
      </c>
    </row>
    <row r="9992" spans="1:4" x14ac:dyDescent="0.25">
      <c r="A9992" s="5">
        <v>43649.197535462961</v>
      </c>
      <c r="B9992">
        <v>981</v>
      </c>
      <c r="C9992" s="6" t="s">
        <v>8593</v>
      </c>
      <c r="D9992" t="s">
        <v>6577</v>
      </c>
    </row>
    <row r="9993" spans="1:4" x14ac:dyDescent="0.25">
      <c r="A9993" s="5">
        <v>43649.197535462961</v>
      </c>
      <c r="B9993">
        <v>981</v>
      </c>
      <c r="C9993" s="6" t="s">
        <v>8594</v>
      </c>
      <c r="D9993" t="s">
        <v>5179</v>
      </c>
    </row>
    <row r="9994" spans="1:4" x14ac:dyDescent="0.25">
      <c r="A9994" s="5">
        <v>43649.197535462961</v>
      </c>
      <c r="B9994">
        <v>981</v>
      </c>
      <c r="C9994" s="6" t="s">
        <v>8595</v>
      </c>
      <c r="D9994" t="s">
        <v>6865</v>
      </c>
    </row>
    <row r="9995" spans="1:4" x14ac:dyDescent="0.25">
      <c r="A9995" s="5">
        <v>43649.197535462961</v>
      </c>
      <c r="B9995">
        <v>981</v>
      </c>
      <c r="C9995" s="6" t="s">
        <v>8596</v>
      </c>
      <c r="D9995" t="s">
        <v>5184</v>
      </c>
    </row>
    <row r="9996" spans="1:4" x14ac:dyDescent="0.25">
      <c r="A9996" s="5">
        <v>43649.197535462961</v>
      </c>
      <c r="B9996">
        <v>981</v>
      </c>
      <c r="C9996" s="6" t="s">
        <v>8597</v>
      </c>
      <c r="D9996" t="s">
        <v>5629</v>
      </c>
    </row>
    <row r="9997" spans="1:4" x14ac:dyDescent="0.25">
      <c r="A9997" s="5">
        <v>43649.197535462961</v>
      </c>
      <c r="B9997">
        <v>981</v>
      </c>
      <c r="C9997" s="6" t="s">
        <v>8598</v>
      </c>
      <c r="D9997" t="s">
        <v>5226</v>
      </c>
    </row>
    <row r="9998" spans="1:4" x14ac:dyDescent="0.25">
      <c r="A9998" s="5">
        <v>43649.197535462961</v>
      </c>
      <c r="B9998">
        <v>981</v>
      </c>
      <c r="C9998" s="6" t="s">
        <v>8599</v>
      </c>
      <c r="D9998" t="s">
        <v>5239</v>
      </c>
    </row>
    <row r="9999" spans="1:4" x14ac:dyDescent="0.25">
      <c r="A9999" s="5">
        <v>43649.197535462961</v>
      </c>
      <c r="B9999">
        <v>981</v>
      </c>
      <c r="C9999" s="6" t="s">
        <v>8600</v>
      </c>
      <c r="D9999" t="s">
        <v>8968</v>
      </c>
    </row>
    <row r="10000" spans="1:4" x14ac:dyDescent="0.25">
      <c r="A10000" s="5">
        <v>43649.197535462961</v>
      </c>
      <c r="B10000">
        <v>981</v>
      </c>
      <c r="C10000" s="6" t="s">
        <v>8601</v>
      </c>
      <c r="D10000" t="s">
        <v>5179</v>
      </c>
    </row>
    <row r="10001" spans="1:4" x14ac:dyDescent="0.25">
      <c r="A10001" s="5">
        <v>43649.197535462961</v>
      </c>
      <c r="B10001">
        <v>981</v>
      </c>
      <c r="C10001" s="6" t="s">
        <v>8602</v>
      </c>
      <c r="D10001" t="s">
        <v>10133</v>
      </c>
    </row>
    <row r="10002" spans="1:4" x14ac:dyDescent="0.25">
      <c r="A10002" s="5">
        <v>43649.197535462961</v>
      </c>
      <c r="B10002">
        <v>981</v>
      </c>
      <c r="C10002" s="6" t="s">
        <v>8603</v>
      </c>
      <c r="D10002" t="s">
        <v>5263</v>
      </c>
    </row>
    <row r="10003" spans="1:4" x14ac:dyDescent="0.25">
      <c r="A10003" s="5">
        <v>43649.197535462961</v>
      </c>
      <c r="B10003">
        <v>981</v>
      </c>
      <c r="C10003" s="6" t="s">
        <v>8604</v>
      </c>
      <c r="D10003" t="s">
        <v>5223</v>
      </c>
    </row>
    <row r="10004" spans="1:4" x14ac:dyDescent="0.25">
      <c r="A10004" s="5">
        <v>43649.197535462961</v>
      </c>
      <c r="B10004">
        <v>981</v>
      </c>
      <c r="C10004" s="6" t="s">
        <v>8605</v>
      </c>
      <c r="D10004" t="s">
        <v>5179</v>
      </c>
    </row>
    <row r="10005" spans="1:4" x14ac:dyDescent="0.25">
      <c r="A10005" s="5">
        <v>43649.197535462961</v>
      </c>
      <c r="B10005">
        <v>981</v>
      </c>
      <c r="C10005" s="6" t="s">
        <v>8606</v>
      </c>
      <c r="D10005" t="s">
        <v>6234</v>
      </c>
    </row>
    <row r="10006" spans="1:4" x14ac:dyDescent="0.25">
      <c r="A10006" s="5">
        <v>43649.197535462961</v>
      </c>
      <c r="B10006">
        <v>981</v>
      </c>
      <c r="C10006" s="6" t="s">
        <v>8607</v>
      </c>
      <c r="D10006" t="s">
        <v>5442</v>
      </c>
    </row>
    <row r="10007" spans="1:4" x14ac:dyDescent="0.25">
      <c r="A10007" s="5">
        <v>43649.197535462961</v>
      </c>
      <c r="B10007">
        <v>981</v>
      </c>
      <c r="C10007" s="6" t="s">
        <v>8608</v>
      </c>
      <c r="D10007" t="s">
        <v>5589</v>
      </c>
    </row>
    <row r="10008" spans="1:4" x14ac:dyDescent="0.25">
      <c r="A10008" s="5">
        <v>43649.197535462961</v>
      </c>
      <c r="B10008">
        <v>981</v>
      </c>
      <c r="C10008" s="6" t="s">
        <v>8609</v>
      </c>
      <c r="D10008" t="s">
        <v>5590</v>
      </c>
    </row>
    <row r="10009" spans="1:4" x14ac:dyDescent="0.25">
      <c r="A10009" s="5">
        <v>43649.197535462961</v>
      </c>
      <c r="B10009">
        <v>981</v>
      </c>
      <c r="C10009" s="6" t="s">
        <v>8610</v>
      </c>
      <c r="D10009" t="s">
        <v>5355</v>
      </c>
    </row>
    <row r="10010" spans="1:4" x14ac:dyDescent="0.25">
      <c r="A10010" s="5">
        <v>43649.197535462961</v>
      </c>
      <c r="B10010">
        <v>981</v>
      </c>
      <c r="C10010" s="6" t="s">
        <v>8611</v>
      </c>
      <c r="D10010" t="s">
        <v>5179</v>
      </c>
    </row>
    <row r="10011" spans="1:4" x14ac:dyDescent="0.25">
      <c r="A10011" s="5">
        <v>43649.197535462961</v>
      </c>
      <c r="B10011">
        <v>981</v>
      </c>
      <c r="C10011" s="6" t="s">
        <v>8612</v>
      </c>
      <c r="D10011" t="s">
        <v>8051</v>
      </c>
    </row>
    <row r="10012" spans="1:4" x14ac:dyDescent="0.25">
      <c r="A10012" s="5">
        <v>43649.197535462961</v>
      </c>
      <c r="B10012">
        <v>981</v>
      </c>
      <c r="C10012" s="6" t="s">
        <v>8613</v>
      </c>
      <c r="D10012" t="s">
        <v>6305</v>
      </c>
    </row>
    <row r="10013" spans="1:4" x14ac:dyDescent="0.25">
      <c r="A10013" s="5">
        <v>43649.197535462961</v>
      </c>
      <c r="B10013">
        <v>981</v>
      </c>
      <c r="C10013" s="6" t="s">
        <v>8614</v>
      </c>
      <c r="D10013" t="s">
        <v>6791</v>
      </c>
    </row>
    <row r="10014" spans="1:4" x14ac:dyDescent="0.25">
      <c r="A10014" s="5">
        <v>43649.197535462961</v>
      </c>
      <c r="B10014">
        <v>981</v>
      </c>
      <c r="C10014" s="6" t="s">
        <v>8615</v>
      </c>
      <c r="D10014" t="s">
        <v>5306</v>
      </c>
    </row>
    <row r="10015" spans="1:4" x14ac:dyDescent="0.25">
      <c r="A10015" s="5">
        <v>43649.197535462961</v>
      </c>
      <c r="B10015">
        <v>981</v>
      </c>
      <c r="C10015" s="6" t="s">
        <v>8616</v>
      </c>
      <c r="D10015" t="s">
        <v>10134</v>
      </c>
    </row>
    <row r="10016" spans="1:4" x14ac:dyDescent="0.25">
      <c r="A10016" s="5">
        <v>43649.197535462961</v>
      </c>
      <c r="B10016">
        <v>981</v>
      </c>
      <c r="C10016" s="6" t="s">
        <v>8617</v>
      </c>
      <c r="D10016" t="s">
        <v>5177</v>
      </c>
    </row>
    <row r="10017" spans="1:4" x14ac:dyDescent="0.25">
      <c r="A10017" s="5">
        <v>43649.197535462961</v>
      </c>
      <c r="B10017">
        <v>981</v>
      </c>
      <c r="C10017" s="6" t="s">
        <v>8618</v>
      </c>
      <c r="D10017" t="s">
        <v>5189</v>
      </c>
    </row>
    <row r="10018" spans="1:4" x14ac:dyDescent="0.25">
      <c r="A10018" s="5">
        <v>43649.197535462961</v>
      </c>
      <c r="B10018">
        <v>981</v>
      </c>
      <c r="C10018" s="6" t="s">
        <v>8619</v>
      </c>
      <c r="D10018" t="s">
        <v>5224</v>
      </c>
    </row>
    <row r="10019" spans="1:4" x14ac:dyDescent="0.25">
      <c r="A10019" s="5">
        <v>43649.197535462961</v>
      </c>
      <c r="B10019">
        <v>981</v>
      </c>
      <c r="C10019" s="6" t="s">
        <v>8620</v>
      </c>
      <c r="D10019" t="s">
        <v>5784</v>
      </c>
    </row>
    <row r="10020" spans="1:4" x14ac:dyDescent="0.25">
      <c r="A10020" s="5">
        <v>43649.197535462961</v>
      </c>
      <c r="B10020">
        <v>981</v>
      </c>
      <c r="C10020" s="6" t="s">
        <v>8621</v>
      </c>
      <c r="D10020" t="s">
        <v>7288</v>
      </c>
    </row>
    <row r="10021" spans="1:4" x14ac:dyDescent="0.25">
      <c r="A10021" s="5">
        <v>43649.197535462961</v>
      </c>
      <c r="B10021">
        <v>981</v>
      </c>
      <c r="C10021" s="6" t="s">
        <v>8622</v>
      </c>
      <c r="D10021">
        <v>20</v>
      </c>
    </row>
    <row r="10022" spans="1:4" x14ac:dyDescent="0.25">
      <c r="A10022" s="5">
        <v>43649.197535462961</v>
      </c>
      <c r="B10022">
        <v>981</v>
      </c>
      <c r="C10022" s="6" t="s">
        <v>8623</v>
      </c>
      <c r="D10022" t="s">
        <v>10135</v>
      </c>
    </row>
    <row r="10023" spans="1:4" x14ac:dyDescent="0.25">
      <c r="A10023" s="5">
        <v>43649.197535462961</v>
      </c>
      <c r="B10023">
        <v>981</v>
      </c>
      <c r="C10023" s="6" t="s">
        <v>8624</v>
      </c>
      <c r="D10023" t="s">
        <v>5344</v>
      </c>
    </row>
    <row r="10024" spans="1:4" x14ac:dyDescent="0.25">
      <c r="A10024" s="5">
        <v>43649.197535462961</v>
      </c>
      <c r="B10024">
        <v>981</v>
      </c>
      <c r="C10024" s="6" t="s">
        <v>8625</v>
      </c>
      <c r="D10024" t="s">
        <v>5189</v>
      </c>
    </row>
    <row r="10025" spans="1:4" x14ac:dyDescent="0.25">
      <c r="A10025" s="5">
        <v>43649.197535462961</v>
      </c>
      <c r="B10025">
        <v>981</v>
      </c>
      <c r="C10025" s="6" t="s">
        <v>8626</v>
      </c>
      <c r="D10025" t="s">
        <v>5217</v>
      </c>
    </row>
    <row r="10026" spans="1:4" x14ac:dyDescent="0.25">
      <c r="A10026" s="5">
        <v>43649.197535462961</v>
      </c>
      <c r="B10026">
        <v>981</v>
      </c>
      <c r="C10026" s="6" t="s">
        <v>8627</v>
      </c>
      <c r="D10026" t="s">
        <v>5177</v>
      </c>
    </row>
    <row r="10027" spans="1:4" x14ac:dyDescent="0.25">
      <c r="A10027" s="5">
        <v>43649.197535462961</v>
      </c>
      <c r="B10027">
        <v>981</v>
      </c>
      <c r="C10027" s="6" t="s">
        <v>8628</v>
      </c>
      <c r="D10027" t="s">
        <v>5603</v>
      </c>
    </row>
    <row r="10028" spans="1:4" x14ac:dyDescent="0.25">
      <c r="A10028" s="5">
        <v>43649.197535462961</v>
      </c>
      <c r="B10028">
        <v>981</v>
      </c>
      <c r="C10028" s="6" t="s">
        <v>8629</v>
      </c>
      <c r="D10028" t="s">
        <v>5163</v>
      </c>
    </row>
    <row r="10029" spans="1:4" x14ac:dyDescent="0.25">
      <c r="A10029" s="5">
        <v>43649.197535462961</v>
      </c>
      <c r="B10029">
        <v>981</v>
      </c>
      <c r="C10029" s="6" t="s">
        <v>8630</v>
      </c>
      <c r="D10029" t="s">
        <v>5239</v>
      </c>
    </row>
    <row r="10030" spans="1:4" x14ac:dyDescent="0.25">
      <c r="A10030" s="5">
        <v>43649.197535462961</v>
      </c>
      <c r="B10030">
        <v>981</v>
      </c>
      <c r="C10030" s="6" t="s">
        <v>8631</v>
      </c>
      <c r="D10030" t="s">
        <v>10136</v>
      </c>
    </row>
    <row r="10031" spans="1:4" x14ac:dyDescent="0.25">
      <c r="A10031" s="5">
        <v>43649.197535462961</v>
      </c>
      <c r="B10031">
        <v>981</v>
      </c>
      <c r="C10031" s="6" t="s">
        <v>8632</v>
      </c>
      <c r="D10031" t="s">
        <v>10137</v>
      </c>
    </row>
    <row r="10032" spans="1:4" x14ac:dyDescent="0.25">
      <c r="A10032" s="5">
        <v>43649.197535462961</v>
      </c>
      <c r="B10032">
        <v>981</v>
      </c>
      <c r="C10032" s="6" t="s">
        <v>8633</v>
      </c>
      <c r="D10032" t="s">
        <v>5275</v>
      </c>
    </row>
    <row r="10033" spans="1:4" x14ac:dyDescent="0.25">
      <c r="A10033" s="5">
        <v>43649.197535462961</v>
      </c>
      <c r="B10033">
        <v>981</v>
      </c>
      <c r="C10033" s="6" t="s">
        <v>8634</v>
      </c>
      <c r="D10033" t="s">
        <v>5337</v>
      </c>
    </row>
    <row r="10034" spans="1:4" x14ac:dyDescent="0.25">
      <c r="A10034" s="5">
        <v>43649.197535462961</v>
      </c>
      <c r="B10034">
        <v>981</v>
      </c>
      <c r="C10034" s="6" t="s">
        <v>8635</v>
      </c>
      <c r="D10034" t="s">
        <v>5261</v>
      </c>
    </row>
    <row r="10035" spans="1:4" x14ac:dyDescent="0.25">
      <c r="A10035" s="5">
        <v>43649.197535462961</v>
      </c>
      <c r="B10035">
        <v>981</v>
      </c>
      <c r="C10035" s="6" t="s">
        <v>8636</v>
      </c>
      <c r="D10035" t="s">
        <v>5720</v>
      </c>
    </row>
    <row r="10036" spans="1:4" x14ac:dyDescent="0.25">
      <c r="A10036" s="5">
        <v>43649.197535462961</v>
      </c>
      <c r="B10036">
        <v>981</v>
      </c>
      <c r="C10036" s="6" t="s">
        <v>8637</v>
      </c>
      <c r="D10036" t="s">
        <v>5164</v>
      </c>
    </row>
    <row r="10037" spans="1:4" x14ac:dyDescent="0.25">
      <c r="A10037" s="5">
        <v>43649.197535462961</v>
      </c>
      <c r="B10037">
        <v>981</v>
      </c>
      <c r="C10037" s="6" t="s">
        <v>8638</v>
      </c>
      <c r="D10037" t="s">
        <v>5232</v>
      </c>
    </row>
    <row r="10038" spans="1:4" x14ac:dyDescent="0.25">
      <c r="A10038" s="5">
        <v>43649.197535462961</v>
      </c>
      <c r="B10038">
        <v>981</v>
      </c>
      <c r="C10038" s="6" t="s">
        <v>8639</v>
      </c>
      <c r="D10038" t="s">
        <v>9614</v>
      </c>
    </row>
    <row r="10039" spans="1:4" x14ac:dyDescent="0.25">
      <c r="A10039" s="5">
        <v>43649.197535462961</v>
      </c>
      <c r="B10039">
        <v>981</v>
      </c>
      <c r="C10039" s="6" t="s">
        <v>8640</v>
      </c>
      <c r="D10039" t="s">
        <v>5313</v>
      </c>
    </row>
    <row r="10040" spans="1:4" x14ac:dyDescent="0.25">
      <c r="A10040" s="5">
        <v>43649.197535462961</v>
      </c>
      <c r="B10040">
        <v>981</v>
      </c>
      <c r="C10040" s="6" t="s">
        <v>8641</v>
      </c>
      <c r="D10040" t="s">
        <v>6727</v>
      </c>
    </row>
    <row r="10041" spans="1:4" x14ac:dyDescent="0.25">
      <c r="A10041" s="5">
        <v>43649.197535462961</v>
      </c>
      <c r="B10041">
        <v>981</v>
      </c>
      <c r="C10041" s="6" t="s">
        <v>8642</v>
      </c>
      <c r="D10041" t="s">
        <v>5759</v>
      </c>
    </row>
    <row r="10042" spans="1:4" x14ac:dyDescent="0.25">
      <c r="A10042" s="5">
        <v>43649.197535462961</v>
      </c>
      <c r="B10042">
        <v>981</v>
      </c>
      <c r="C10042" s="6" t="s">
        <v>8643</v>
      </c>
      <c r="D10042" t="s">
        <v>5177</v>
      </c>
    </row>
    <row r="10043" spans="1:4" x14ac:dyDescent="0.25">
      <c r="A10043" s="5">
        <v>43649.197535462961</v>
      </c>
      <c r="B10043">
        <v>981</v>
      </c>
      <c r="C10043" s="6" t="s">
        <v>8644</v>
      </c>
      <c r="D10043" t="s">
        <v>5203</v>
      </c>
    </row>
    <row r="10044" spans="1:4" x14ac:dyDescent="0.25">
      <c r="A10044" s="5">
        <v>43649.197535462961</v>
      </c>
      <c r="B10044">
        <v>981</v>
      </c>
      <c r="C10044" s="6" t="s">
        <v>8645</v>
      </c>
      <c r="D10044" t="s">
        <v>5222</v>
      </c>
    </row>
    <row r="10045" spans="1:4" x14ac:dyDescent="0.25">
      <c r="A10045" s="5">
        <v>43649.197535462961</v>
      </c>
      <c r="B10045">
        <v>981</v>
      </c>
      <c r="C10045" s="6" t="s">
        <v>8646</v>
      </c>
      <c r="D10045" t="s">
        <v>5822</v>
      </c>
    </row>
    <row r="10046" spans="1:4" x14ac:dyDescent="0.25">
      <c r="A10046" s="5">
        <v>43649.197535462961</v>
      </c>
      <c r="B10046">
        <v>981</v>
      </c>
      <c r="C10046" s="6" t="s">
        <v>8647</v>
      </c>
      <c r="D10046" t="s">
        <v>10138</v>
      </c>
    </row>
    <row r="10047" spans="1:4" x14ac:dyDescent="0.25">
      <c r="A10047" s="5">
        <v>43649.197535462961</v>
      </c>
      <c r="B10047">
        <v>981</v>
      </c>
      <c r="C10047" s="6" t="s">
        <v>8648</v>
      </c>
      <c r="D10047" t="s">
        <v>8755</v>
      </c>
    </row>
    <row r="10048" spans="1:4" x14ac:dyDescent="0.25">
      <c r="A10048" s="5">
        <v>43649.197535462961</v>
      </c>
      <c r="B10048">
        <v>981</v>
      </c>
      <c r="C10048" s="6" t="s">
        <v>8649</v>
      </c>
      <c r="D10048" t="s">
        <v>5599</v>
      </c>
    </row>
    <row r="10049" spans="1:4" x14ac:dyDescent="0.25">
      <c r="A10049" s="5">
        <v>43649.197535462961</v>
      </c>
      <c r="B10049">
        <v>981</v>
      </c>
      <c r="C10049" s="6" t="s">
        <v>8650</v>
      </c>
      <c r="D10049" t="s">
        <v>6090</v>
      </c>
    </row>
    <row r="10050" spans="1:4" x14ac:dyDescent="0.25">
      <c r="A10050" s="5">
        <v>43649.197535462961</v>
      </c>
      <c r="B10050">
        <v>981</v>
      </c>
      <c r="C10050" s="6" t="s">
        <v>8651</v>
      </c>
      <c r="D10050" t="s">
        <v>10139</v>
      </c>
    </row>
    <row r="10051" spans="1:4" x14ac:dyDescent="0.25">
      <c r="A10051" s="5">
        <v>43649.197535462961</v>
      </c>
      <c r="B10051">
        <v>981</v>
      </c>
      <c r="C10051" s="6" t="s">
        <v>8652</v>
      </c>
      <c r="D10051" t="s">
        <v>5226</v>
      </c>
    </row>
    <row r="10052" spans="1:4" x14ac:dyDescent="0.25">
      <c r="A10052" s="5">
        <v>43649.197535462961</v>
      </c>
      <c r="B10052">
        <v>981</v>
      </c>
      <c r="C10052" s="6" t="s">
        <v>8653</v>
      </c>
      <c r="D10052" t="s">
        <v>5197</v>
      </c>
    </row>
    <row r="10053" spans="1:4" x14ac:dyDescent="0.25">
      <c r="A10053" s="5">
        <v>43649.197535462961</v>
      </c>
      <c r="B10053">
        <v>981</v>
      </c>
      <c r="C10053" s="6" t="s">
        <v>8654</v>
      </c>
      <c r="D10053" t="s">
        <v>5163</v>
      </c>
    </row>
    <row r="10054" spans="1:4" x14ac:dyDescent="0.25">
      <c r="A10054" s="5">
        <v>43649.197535462961</v>
      </c>
      <c r="B10054">
        <v>981</v>
      </c>
      <c r="C10054" s="6" t="s">
        <v>8655</v>
      </c>
      <c r="D10054" t="s">
        <v>5223</v>
      </c>
    </row>
    <row r="10055" spans="1:4" x14ac:dyDescent="0.25">
      <c r="A10055" s="5">
        <v>43649.197535462961</v>
      </c>
      <c r="B10055">
        <v>981</v>
      </c>
      <c r="C10055" s="6" t="s">
        <v>8656</v>
      </c>
      <c r="D10055" t="s">
        <v>5185</v>
      </c>
    </row>
    <row r="10056" spans="1:4" x14ac:dyDescent="0.25">
      <c r="A10056" s="5">
        <v>43649.197535462961</v>
      </c>
      <c r="B10056">
        <v>981</v>
      </c>
      <c r="C10056" s="6" t="s">
        <v>8657</v>
      </c>
      <c r="D10056" t="s">
        <v>5203</v>
      </c>
    </row>
    <row r="10057" spans="1:4" x14ac:dyDescent="0.25">
      <c r="A10057" s="5">
        <v>43649.197535462961</v>
      </c>
      <c r="B10057">
        <v>981</v>
      </c>
      <c r="C10057" s="6" t="s">
        <v>8658</v>
      </c>
      <c r="D10057" t="s">
        <v>8366</v>
      </c>
    </row>
    <row r="10058" spans="1:4" x14ac:dyDescent="0.25">
      <c r="A10058" s="5">
        <v>43649.197535462961</v>
      </c>
      <c r="B10058">
        <v>981</v>
      </c>
      <c r="C10058" s="6" t="s">
        <v>8659</v>
      </c>
      <c r="D10058" t="s">
        <v>10140</v>
      </c>
    </row>
    <row r="10059" spans="1:4" x14ac:dyDescent="0.25">
      <c r="A10059" s="5">
        <v>43649.197535462961</v>
      </c>
      <c r="B10059">
        <v>981</v>
      </c>
      <c r="C10059" s="6" t="s">
        <v>15060</v>
      </c>
      <c r="D10059" t="s">
        <v>5177</v>
      </c>
    </row>
    <row r="10060" spans="1:4" x14ac:dyDescent="0.25">
      <c r="A10060" s="5">
        <v>43649.197535462961</v>
      </c>
      <c r="B10060">
        <v>981</v>
      </c>
      <c r="C10060" s="6" t="s">
        <v>15061</v>
      </c>
      <c r="D10060" t="s">
        <v>5185</v>
      </c>
    </row>
    <row r="10061" spans="1:4" x14ac:dyDescent="0.25">
      <c r="A10061" s="5">
        <v>43649.197535462961</v>
      </c>
      <c r="B10061">
        <v>981</v>
      </c>
      <c r="C10061" s="6" t="s">
        <v>15062</v>
      </c>
      <c r="D10061" t="s">
        <v>5206</v>
      </c>
    </row>
    <row r="10062" spans="1:4" x14ac:dyDescent="0.25">
      <c r="A10062" s="5">
        <v>43649.197535462961</v>
      </c>
      <c r="B10062">
        <v>981</v>
      </c>
      <c r="C10062" s="6" t="s">
        <v>15063</v>
      </c>
      <c r="D10062" t="s">
        <v>9768</v>
      </c>
    </row>
    <row r="10063" spans="1:4" x14ac:dyDescent="0.25">
      <c r="A10063" s="5">
        <v>43649.197535462961</v>
      </c>
      <c r="B10063">
        <v>981</v>
      </c>
      <c r="C10063" s="6" t="s">
        <v>15064</v>
      </c>
      <c r="D10063" t="s">
        <v>10141</v>
      </c>
    </row>
    <row r="10064" spans="1:4" x14ac:dyDescent="0.25">
      <c r="A10064" s="5">
        <v>43649.198362719908</v>
      </c>
      <c r="B10064">
        <v>982</v>
      </c>
      <c r="C10064" s="6" t="s">
        <v>4500</v>
      </c>
      <c r="D10064" t="s">
        <v>8901</v>
      </c>
    </row>
    <row r="10065" spans="1:4" x14ac:dyDescent="0.25">
      <c r="A10065" s="5">
        <v>43649.198362719908</v>
      </c>
      <c r="B10065">
        <v>982</v>
      </c>
      <c r="C10065" s="6" t="s">
        <v>4501</v>
      </c>
      <c r="D10065" t="s">
        <v>9353</v>
      </c>
    </row>
    <row r="10066" spans="1:4" x14ac:dyDescent="0.25">
      <c r="A10066" s="5">
        <v>43649.199211516207</v>
      </c>
      <c r="B10066">
        <v>983</v>
      </c>
      <c r="C10066" s="6" t="s">
        <v>4500</v>
      </c>
      <c r="D10066" t="s">
        <v>10142</v>
      </c>
    </row>
    <row r="10067" spans="1:4" x14ac:dyDescent="0.25">
      <c r="A10067" s="5">
        <v>43649.199211516207</v>
      </c>
      <c r="B10067">
        <v>983</v>
      </c>
      <c r="C10067" s="6" t="s">
        <v>4501</v>
      </c>
      <c r="D10067" t="s">
        <v>7616</v>
      </c>
    </row>
    <row r="10068" spans="1:4" x14ac:dyDescent="0.25">
      <c r="A10068" s="5">
        <v>43649.199211516207</v>
      </c>
      <c r="B10068">
        <v>983</v>
      </c>
      <c r="C10068" s="6" t="s">
        <v>4502</v>
      </c>
      <c r="D10068" t="s">
        <v>5213</v>
      </c>
    </row>
    <row r="10069" spans="1:4" x14ac:dyDescent="0.25">
      <c r="A10069" s="5">
        <v>43649.199211516207</v>
      </c>
      <c r="B10069">
        <v>983</v>
      </c>
      <c r="C10069" s="6" t="s">
        <v>4503</v>
      </c>
      <c r="D10069" t="s">
        <v>8980</v>
      </c>
    </row>
    <row r="10070" spans="1:4" x14ac:dyDescent="0.25">
      <c r="A10070" s="5">
        <v>43649.199211516207</v>
      </c>
      <c r="B10070">
        <v>983</v>
      </c>
      <c r="C10070" s="6" t="s">
        <v>4504</v>
      </c>
      <c r="D10070" t="s">
        <v>7793</v>
      </c>
    </row>
    <row r="10071" spans="1:4" x14ac:dyDescent="0.25">
      <c r="A10071" s="5">
        <v>43649.199211516207</v>
      </c>
      <c r="B10071">
        <v>983</v>
      </c>
      <c r="C10071" s="6" t="s">
        <v>4505</v>
      </c>
      <c r="D10071" t="s">
        <v>5597</v>
      </c>
    </row>
    <row r="10072" spans="1:4" x14ac:dyDescent="0.25">
      <c r="A10072" s="5">
        <v>43649.199211516207</v>
      </c>
      <c r="B10072">
        <v>983</v>
      </c>
      <c r="C10072" s="6" t="s">
        <v>4506</v>
      </c>
      <c r="D10072" t="s">
        <v>5173</v>
      </c>
    </row>
    <row r="10073" spans="1:4" x14ac:dyDescent="0.25">
      <c r="A10073" s="5">
        <v>43649.199211516207</v>
      </c>
      <c r="B10073">
        <v>983</v>
      </c>
      <c r="C10073" s="6" t="s">
        <v>4507</v>
      </c>
      <c r="D10073" t="s">
        <v>10143</v>
      </c>
    </row>
    <row r="10074" spans="1:4" x14ac:dyDescent="0.25">
      <c r="A10074" s="5">
        <v>43649.199211516207</v>
      </c>
      <c r="B10074">
        <v>983</v>
      </c>
      <c r="C10074" s="6" t="s">
        <v>5153</v>
      </c>
      <c r="D10074" t="s">
        <v>5232</v>
      </c>
    </row>
    <row r="10075" spans="1:4" x14ac:dyDescent="0.25">
      <c r="A10075" s="5">
        <v>43649.199211516207</v>
      </c>
      <c r="B10075">
        <v>983</v>
      </c>
      <c r="C10075" s="6" t="s">
        <v>5154</v>
      </c>
      <c r="D10075" t="s">
        <v>6260</v>
      </c>
    </row>
    <row r="10076" spans="1:4" x14ac:dyDescent="0.25">
      <c r="A10076" s="5">
        <v>43649.199211516207</v>
      </c>
      <c r="B10076">
        <v>983</v>
      </c>
      <c r="C10076" s="6" t="s">
        <v>5155</v>
      </c>
      <c r="D10076" t="s">
        <v>5177</v>
      </c>
    </row>
    <row r="10077" spans="1:4" x14ac:dyDescent="0.25">
      <c r="A10077" s="5">
        <v>43649.199211516207</v>
      </c>
      <c r="B10077">
        <v>983</v>
      </c>
      <c r="C10077" s="6" t="s">
        <v>5156</v>
      </c>
      <c r="D10077" t="s">
        <v>5273</v>
      </c>
    </row>
    <row r="10078" spans="1:4" x14ac:dyDescent="0.25">
      <c r="A10078" s="5">
        <v>43649.199211516207</v>
      </c>
      <c r="B10078">
        <v>983</v>
      </c>
      <c r="C10078" s="6" t="s">
        <v>8494</v>
      </c>
      <c r="D10078" t="s">
        <v>5163</v>
      </c>
    </row>
    <row r="10079" spans="1:4" x14ac:dyDescent="0.25">
      <c r="A10079" s="5">
        <v>43649.199211516207</v>
      </c>
      <c r="B10079">
        <v>983</v>
      </c>
      <c r="C10079" s="6" t="s">
        <v>8495</v>
      </c>
      <c r="D10079" t="s">
        <v>5185</v>
      </c>
    </row>
    <row r="10080" spans="1:4" x14ac:dyDescent="0.25">
      <c r="A10080" s="5">
        <v>43649.199211516207</v>
      </c>
      <c r="B10080">
        <v>983</v>
      </c>
      <c r="C10080" s="6" t="s">
        <v>8496</v>
      </c>
      <c r="D10080" t="s">
        <v>5186</v>
      </c>
    </row>
    <row r="10081" spans="1:4" x14ac:dyDescent="0.25">
      <c r="A10081" s="5">
        <v>43649.199211516207</v>
      </c>
      <c r="B10081">
        <v>983</v>
      </c>
      <c r="C10081" s="6" t="s">
        <v>8497</v>
      </c>
      <c r="D10081" t="s">
        <v>5163</v>
      </c>
    </row>
    <row r="10082" spans="1:4" x14ac:dyDescent="0.25">
      <c r="A10082" s="5">
        <v>43649.199211516207</v>
      </c>
      <c r="B10082">
        <v>983</v>
      </c>
      <c r="C10082" s="6" t="s">
        <v>8498</v>
      </c>
      <c r="D10082" t="s">
        <v>5189</v>
      </c>
    </row>
    <row r="10083" spans="1:4" x14ac:dyDescent="0.25">
      <c r="A10083" s="5">
        <v>43649.199211516207</v>
      </c>
      <c r="B10083">
        <v>983</v>
      </c>
      <c r="C10083" s="6" t="s">
        <v>8499</v>
      </c>
      <c r="D10083" t="s">
        <v>10144</v>
      </c>
    </row>
    <row r="10084" spans="1:4" x14ac:dyDescent="0.25">
      <c r="A10084" s="5">
        <v>43649.199211516207</v>
      </c>
      <c r="B10084">
        <v>983</v>
      </c>
      <c r="C10084" s="6" t="s">
        <v>8500</v>
      </c>
      <c r="D10084" t="s">
        <v>5396</v>
      </c>
    </row>
    <row r="10085" spans="1:4" x14ac:dyDescent="0.25">
      <c r="A10085" s="5">
        <v>43649.199211516207</v>
      </c>
      <c r="B10085">
        <v>983</v>
      </c>
      <c r="C10085" s="6" t="s">
        <v>8501</v>
      </c>
      <c r="D10085" t="s">
        <v>5203</v>
      </c>
    </row>
    <row r="10086" spans="1:4" x14ac:dyDescent="0.25">
      <c r="A10086" s="5">
        <v>43649.199211516207</v>
      </c>
      <c r="B10086">
        <v>983</v>
      </c>
      <c r="C10086" s="6" t="s">
        <v>8502</v>
      </c>
      <c r="D10086" t="s">
        <v>5329</v>
      </c>
    </row>
    <row r="10087" spans="1:4" x14ac:dyDescent="0.25">
      <c r="A10087" s="5">
        <v>43649.199211516207</v>
      </c>
      <c r="B10087">
        <v>983</v>
      </c>
      <c r="C10087" s="6" t="s">
        <v>8503</v>
      </c>
      <c r="D10087" t="s">
        <v>5223</v>
      </c>
    </row>
    <row r="10088" spans="1:4" x14ac:dyDescent="0.25">
      <c r="A10088" s="5">
        <v>43649.199211516207</v>
      </c>
      <c r="B10088">
        <v>983</v>
      </c>
      <c r="C10088" s="6" t="s">
        <v>8504</v>
      </c>
      <c r="D10088" t="s">
        <v>10145</v>
      </c>
    </row>
    <row r="10089" spans="1:4" x14ac:dyDescent="0.25">
      <c r="A10089" s="5">
        <v>43649.199211516207</v>
      </c>
      <c r="B10089">
        <v>983</v>
      </c>
      <c r="C10089" s="6" t="s">
        <v>8505</v>
      </c>
      <c r="D10089" t="s">
        <v>23</v>
      </c>
    </row>
    <row r="10090" spans="1:4" x14ac:dyDescent="0.25">
      <c r="A10090" s="5">
        <v>43649.199211516207</v>
      </c>
      <c r="B10090">
        <v>983</v>
      </c>
      <c r="C10090" s="6" t="s">
        <v>8506</v>
      </c>
      <c r="D10090" t="s">
        <v>5179</v>
      </c>
    </row>
    <row r="10091" spans="1:4" x14ac:dyDescent="0.25">
      <c r="A10091" s="5">
        <v>43649.199211516207</v>
      </c>
      <c r="B10091">
        <v>983</v>
      </c>
      <c r="C10091" s="6" t="s">
        <v>8507</v>
      </c>
      <c r="D10091" t="s">
        <v>5180</v>
      </c>
    </row>
    <row r="10092" spans="1:4" x14ac:dyDescent="0.25">
      <c r="A10092" s="5">
        <v>43649.199211516207</v>
      </c>
      <c r="B10092">
        <v>983</v>
      </c>
      <c r="C10092" s="6" t="s">
        <v>8508</v>
      </c>
      <c r="D10092" t="s">
        <v>5174</v>
      </c>
    </row>
    <row r="10093" spans="1:4" x14ac:dyDescent="0.25">
      <c r="A10093" s="5">
        <v>43649.199211516207</v>
      </c>
      <c r="B10093">
        <v>983</v>
      </c>
      <c r="C10093" s="6" t="s">
        <v>8509</v>
      </c>
      <c r="D10093" t="s">
        <v>5324</v>
      </c>
    </row>
    <row r="10094" spans="1:4" x14ac:dyDescent="0.25">
      <c r="A10094" s="5">
        <v>43649.199211516207</v>
      </c>
      <c r="B10094">
        <v>983</v>
      </c>
      <c r="C10094" s="6" t="s">
        <v>8510</v>
      </c>
      <c r="D10094" t="s">
        <v>5163</v>
      </c>
    </row>
    <row r="10095" spans="1:4" x14ac:dyDescent="0.25">
      <c r="A10095" s="5">
        <v>43649.199211516207</v>
      </c>
      <c r="B10095">
        <v>983</v>
      </c>
      <c r="C10095" s="6" t="s">
        <v>8511</v>
      </c>
      <c r="D10095" t="s">
        <v>5223</v>
      </c>
    </row>
    <row r="10096" spans="1:4" x14ac:dyDescent="0.25">
      <c r="A10096" s="5">
        <v>43649.199211516207</v>
      </c>
      <c r="B10096">
        <v>983</v>
      </c>
      <c r="C10096" s="6" t="s">
        <v>8512</v>
      </c>
      <c r="D10096" t="s">
        <v>5179</v>
      </c>
    </row>
    <row r="10097" spans="1:4" x14ac:dyDescent="0.25">
      <c r="A10097" s="5">
        <v>43649.199211516207</v>
      </c>
      <c r="B10097">
        <v>983</v>
      </c>
      <c r="C10097" s="6" t="s">
        <v>8513</v>
      </c>
      <c r="D10097" t="s">
        <v>10146</v>
      </c>
    </row>
    <row r="10098" spans="1:4" x14ac:dyDescent="0.25">
      <c r="A10098" s="5">
        <v>43649.199211516207</v>
      </c>
      <c r="B10098">
        <v>983</v>
      </c>
      <c r="C10098" s="6" t="s">
        <v>8514</v>
      </c>
      <c r="D10098" t="s">
        <v>5164</v>
      </c>
    </row>
    <row r="10099" spans="1:4" x14ac:dyDescent="0.25">
      <c r="A10099" s="5">
        <v>43649.199211516207</v>
      </c>
      <c r="B10099">
        <v>983</v>
      </c>
      <c r="C10099" s="6" t="s">
        <v>8515</v>
      </c>
      <c r="D10099" t="s">
        <v>5232</v>
      </c>
    </row>
    <row r="10100" spans="1:4" x14ac:dyDescent="0.25">
      <c r="A10100" s="5">
        <v>43649.199211516207</v>
      </c>
      <c r="B10100">
        <v>983</v>
      </c>
      <c r="C10100" s="6" t="s">
        <v>8516</v>
      </c>
      <c r="D10100" t="s">
        <v>5364</v>
      </c>
    </row>
    <row r="10101" spans="1:4" x14ac:dyDescent="0.25">
      <c r="A10101" s="5">
        <v>43649.199211516207</v>
      </c>
      <c r="B10101">
        <v>983</v>
      </c>
      <c r="C10101" s="6" t="s">
        <v>8517</v>
      </c>
      <c r="D10101" t="s">
        <v>5173</v>
      </c>
    </row>
    <row r="10102" spans="1:4" x14ac:dyDescent="0.25">
      <c r="A10102" s="5">
        <v>43649.199211516207</v>
      </c>
      <c r="B10102">
        <v>983</v>
      </c>
      <c r="C10102" s="6" t="s">
        <v>8518</v>
      </c>
      <c r="D10102" t="s">
        <v>6629</v>
      </c>
    </row>
    <row r="10103" spans="1:4" x14ac:dyDescent="0.25">
      <c r="A10103" s="5">
        <v>43649.199211516207</v>
      </c>
      <c r="B10103">
        <v>983</v>
      </c>
      <c r="C10103" s="6" t="s">
        <v>8519</v>
      </c>
      <c r="D10103" t="s">
        <v>5223</v>
      </c>
    </row>
    <row r="10104" spans="1:4" x14ac:dyDescent="0.25">
      <c r="A10104" s="5">
        <v>43649.199211516207</v>
      </c>
      <c r="B10104">
        <v>983</v>
      </c>
      <c r="C10104" s="6" t="s">
        <v>8520</v>
      </c>
      <c r="D10104" t="s">
        <v>5436</v>
      </c>
    </row>
    <row r="10105" spans="1:4" x14ac:dyDescent="0.25">
      <c r="A10105" s="5">
        <v>43649.199211516207</v>
      </c>
      <c r="B10105">
        <v>983</v>
      </c>
      <c r="C10105" s="6" t="s">
        <v>8521</v>
      </c>
      <c r="D10105" t="s">
        <v>10147</v>
      </c>
    </row>
    <row r="10106" spans="1:4" x14ac:dyDescent="0.25">
      <c r="A10106" s="5">
        <v>43649.199211516207</v>
      </c>
      <c r="B10106">
        <v>983</v>
      </c>
      <c r="C10106" s="6" t="s">
        <v>8522</v>
      </c>
      <c r="D10106" t="s">
        <v>5692</v>
      </c>
    </row>
    <row r="10107" spans="1:4" x14ac:dyDescent="0.25">
      <c r="A10107" s="5">
        <v>43649.199211516207</v>
      </c>
      <c r="B10107">
        <v>983</v>
      </c>
      <c r="C10107" s="6" t="s">
        <v>8523</v>
      </c>
      <c r="D10107" t="s">
        <v>483</v>
      </c>
    </row>
    <row r="10108" spans="1:4" x14ac:dyDescent="0.25">
      <c r="A10108" s="5">
        <v>43649.199211516207</v>
      </c>
      <c r="B10108">
        <v>983</v>
      </c>
      <c r="C10108" s="6" t="s">
        <v>8524</v>
      </c>
      <c r="D10108" t="s">
        <v>10148</v>
      </c>
    </row>
    <row r="10109" spans="1:4" x14ac:dyDescent="0.25">
      <c r="A10109" s="5">
        <v>43649.199211516207</v>
      </c>
      <c r="B10109">
        <v>983</v>
      </c>
      <c r="C10109" s="6" t="s">
        <v>8525</v>
      </c>
      <c r="D10109" t="s">
        <v>6284</v>
      </c>
    </row>
    <row r="10110" spans="1:4" x14ac:dyDescent="0.25">
      <c r="A10110" s="5">
        <v>43649.199211516207</v>
      </c>
      <c r="B10110">
        <v>983</v>
      </c>
      <c r="C10110" s="6" t="s">
        <v>8526</v>
      </c>
      <c r="D10110" t="s">
        <v>5163</v>
      </c>
    </row>
    <row r="10111" spans="1:4" x14ac:dyDescent="0.25">
      <c r="A10111" s="5">
        <v>43649.199211516207</v>
      </c>
      <c r="B10111">
        <v>983</v>
      </c>
      <c r="C10111" s="6" t="s">
        <v>8527</v>
      </c>
      <c r="D10111" t="s">
        <v>6725</v>
      </c>
    </row>
    <row r="10112" spans="1:4" x14ac:dyDescent="0.25">
      <c r="A10112" s="5">
        <v>43649.199211516207</v>
      </c>
      <c r="B10112">
        <v>983</v>
      </c>
      <c r="C10112" s="6" t="s">
        <v>8528</v>
      </c>
      <c r="D10112" t="s">
        <v>5213</v>
      </c>
    </row>
    <row r="10113" spans="1:4" x14ac:dyDescent="0.25">
      <c r="A10113" s="5">
        <v>43649.199211516207</v>
      </c>
      <c r="B10113">
        <v>983</v>
      </c>
      <c r="C10113" s="6" t="s">
        <v>8529</v>
      </c>
      <c r="D10113" t="s">
        <v>6521</v>
      </c>
    </row>
    <row r="10114" spans="1:4" x14ac:dyDescent="0.25">
      <c r="A10114" s="5">
        <v>43649.199211516207</v>
      </c>
      <c r="B10114">
        <v>983</v>
      </c>
      <c r="C10114" s="6" t="s">
        <v>8530</v>
      </c>
      <c r="D10114" t="s">
        <v>5163</v>
      </c>
    </row>
    <row r="10115" spans="1:4" x14ac:dyDescent="0.25">
      <c r="A10115" s="5">
        <v>43649.199211516207</v>
      </c>
      <c r="B10115">
        <v>983</v>
      </c>
      <c r="C10115" s="6" t="s">
        <v>8531</v>
      </c>
      <c r="D10115" t="s">
        <v>5179</v>
      </c>
    </row>
    <row r="10116" spans="1:4" x14ac:dyDescent="0.25">
      <c r="A10116" s="5">
        <v>43649.199211516207</v>
      </c>
      <c r="B10116">
        <v>983</v>
      </c>
      <c r="C10116" s="6" t="s">
        <v>8532</v>
      </c>
      <c r="D10116" t="s">
        <v>10149</v>
      </c>
    </row>
    <row r="10117" spans="1:4" x14ac:dyDescent="0.25">
      <c r="A10117" s="5">
        <v>43649.199211516207</v>
      </c>
      <c r="B10117">
        <v>983</v>
      </c>
      <c r="C10117" s="6" t="s">
        <v>8533</v>
      </c>
      <c r="D10117" t="s">
        <v>5177</v>
      </c>
    </row>
    <row r="10118" spans="1:4" x14ac:dyDescent="0.25">
      <c r="A10118" s="5">
        <v>43649.199211516207</v>
      </c>
      <c r="B10118">
        <v>983</v>
      </c>
      <c r="C10118" s="6" t="s">
        <v>8534</v>
      </c>
      <c r="D10118" t="s">
        <v>5273</v>
      </c>
    </row>
    <row r="10119" spans="1:4" x14ac:dyDescent="0.25">
      <c r="A10119" s="5">
        <v>43649.199211516207</v>
      </c>
      <c r="B10119">
        <v>983</v>
      </c>
      <c r="C10119" s="6" t="s">
        <v>8535</v>
      </c>
      <c r="D10119" t="s">
        <v>5163</v>
      </c>
    </row>
    <row r="10120" spans="1:4" x14ac:dyDescent="0.25">
      <c r="A10120" s="5">
        <v>43649.199211516207</v>
      </c>
      <c r="B10120">
        <v>983</v>
      </c>
      <c r="C10120" s="6" t="s">
        <v>8536</v>
      </c>
      <c r="D10120" t="s">
        <v>5185</v>
      </c>
    </row>
    <row r="10121" spans="1:4" x14ac:dyDescent="0.25">
      <c r="A10121" s="5">
        <v>43649.199211516207</v>
      </c>
      <c r="B10121">
        <v>983</v>
      </c>
      <c r="C10121" s="6" t="s">
        <v>8537</v>
      </c>
      <c r="D10121" t="s">
        <v>6227</v>
      </c>
    </row>
    <row r="10122" spans="1:4" x14ac:dyDescent="0.25">
      <c r="A10122" s="5">
        <v>43649.199211516207</v>
      </c>
      <c r="B10122">
        <v>983</v>
      </c>
      <c r="C10122" s="6" t="s">
        <v>8538</v>
      </c>
      <c r="D10122" t="s">
        <v>5243</v>
      </c>
    </row>
    <row r="10123" spans="1:4" x14ac:dyDescent="0.25">
      <c r="A10123" s="5">
        <v>43649.199211516207</v>
      </c>
      <c r="B10123">
        <v>983</v>
      </c>
      <c r="C10123" s="6" t="s">
        <v>8539</v>
      </c>
      <c r="D10123" t="s">
        <v>6599</v>
      </c>
    </row>
    <row r="10124" spans="1:4" x14ac:dyDescent="0.25">
      <c r="A10124" s="5">
        <v>43649.199211516207</v>
      </c>
      <c r="B10124">
        <v>983</v>
      </c>
      <c r="C10124" s="6" t="s">
        <v>8540</v>
      </c>
      <c r="D10124" t="s">
        <v>5169</v>
      </c>
    </row>
    <row r="10125" spans="1:4" x14ac:dyDescent="0.25">
      <c r="A10125" s="5">
        <v>43649.199211516207</v>
      </c>
      <c r="B10125">
        <v>983</v>
      </c>
      <c r="C10125" s="6" t="s">
        <v>8541</v>
      </c>
      <c r="D10125" t="s">
        <v>5475</v>
      </c>
    </row>
    <row r="10126" spans="1:4" x14ac:dyDescent="0.25">
      <c r="A10126" s="5">
        <v>43649.199211516207</v>
      </c>
      <c r="B10126">
        <v>983</v>
      </c>
      <c r="C10126" s="6" t="s">
        <v>8542</v>
      </c>
      <c r="D10126" t="s">
        <v>5687</v>
      </c>
    </row>
    <row r="10127" spans="1:4" x14ac:dyDescent="0.25">
      <c r="A10127" s="5">
        <v>43649.199211516207</v>
      </c>
      <c r="B10127">
        <v>983</v>
      </c>
      <c r="C10127" s="6" t="s">
        <v>8543</v>
      </c>
      <c r="D10127" t="s">
        <v>10150</v>
      </c>
    </row>
    <row r="10128" spans="1:4" x14ac:dyDescent="0.25">
      <c r="A10128" s="5">
        <v>43649.199211516207</v>
      </c>
      <c r="B10128">
        <v>983</v>
      </c>
      <c r="C10128" s="6" t="s">
        <v>8544</v>
      </c>
      <c r="D10128" t="s">
        <v>10151</v>
      </c>
    </row>
    <row r="10129" spans="1:4" x14ac:dyDescent="0.25">
      <c r="A10129" s="5">
        <v>43649.199211516207</v>
      </c>
      <c r="B10129">
        <v>983</v>
      </c>
      <c r="C10129" s="6" t="s">
        <v>8545</v>
      </c>
      <c r="D10129" t="s">
        <v>5312</v>
      </c>
    </row>
    <row r="10130" spans="1:4" x14ac:dyDescent="0.25">
      <c r="A10130" s="5">
        <v>43649.199211516207</v>
      </c>
      <c r="B10130">
        <v>983</v>
      </c>
      <c r="C10130" s="6" t="s">
        <v>8546</v>
      </c>
      <c r="D10130" t="s">
        <v>5231</v>
      </c>
    </row>
    <row r="10131" spans="1:4" x14ac:dyDescent="0.25">
      <c r="A10131" s="5">
        <v>43649.199211516207</v>
      </c>
      <c r="B10131">
        <v>983</v>
      </c>
      <c r="C10131" s="6" t="s">
        <v>8547</v>
      </c>
      <c r="D10131" t="s">
        <v>5325</v>
      </c>
    </row>
    <row r="10132" spans="1:4" x14ac:dyDescent="0.25">
      <c r="A10132" s="5">
        <v>43649.199211516207</v>
      </c>
      <c r="B10132">
        <v>983</v>
      </c>
      <c r="C10132" s="6" t="s">
        <v>8548</v>
      </c>
      <c r="D10132" t="s">
        <v>10152</v>
      </c>
    </row>
    <row r="10133" spans="1:4" x14ac:dyDescent="0.25">
      <c r="A10133" s="5">
        <v>43649.199211516207</v>
      </c>
      <c r="B10133">
        <v>983</v>
      </c>
      <c r="C10133" s="6" t="s">
        <v>8549</v>
      </c>
      <c r="D10133" t="s">
        <v>5599</v>
      </c>
    </row>
    <row r="10134" spans="1:4" x14ac:dyDescent="0.25">
      <c r="A10134" s="5">
        <v>43649.199211516207</v>
      </c>
      <c r="B10134">
        <v>983</v>
      </c>
      <c r="C10134" s="6" t="s">
        <v>8550</v>
      </c>
      <c r="D10134" t="s">
        <v>5556</v>
      </c>
    </row>
    <row r="10135" spans="1:4" x14ac:dyDescent="0.25">
      <c r="A10135" s="5">
        <v>43649.199211516207</v>
      </c>
      <c r="B10135">
        <v>983</v>
      </c>
      <c r="C10135" s="6" t="s">
        <v>8551</v>
      </c>
      <c r="D10135" t="s">
        <v>5714</v>
      </c>
    </row>
    <row r="10136" spans="1:4" x14ac:dyDescent="0.25">
      <c r="A10136" s="5">
        <v>43649.199211516207</v>
      </c>
      <c r="B10136">
        <v>983</v>
      </c>
      <c r="C10136" s="6" t="s">
        <v>8552</v>
      </c>
      <c r="D10136" t="s">
        <v>5164</v>
      </c>
    </row>
    <row r="10137" spans="1:4" x14ac:dyDescent="0.25">
      <c r="A10137" s="5">
        <v>43649.199211516207</v>
      </c>
      <c r="B10137">
        <v>983</v>
      </c>
      <c r="C10137" s="6" t="s">
        <v>8553</v>
      </c>
      <c r="D10137" t="s">
        <v>10153</v>
      </c>
    </row>
    <row r="10138" spans="1:4" x14ac:dyDescent="0.25">
      <c r="A10138" s="5">
        <v>43649.199211516207</v>
      </c>
      <c r="B10138">
        <v>983</v>
      </c>
      <c r="C10138" s="6" t="s">
        <v>8554</v>
      </c>
      <c r="D10138" t="s">
        <v>5203</v>
      </c>
    </row>
    <row r="10139" spans="1:4" x14ac:dyDescent="0.25">
      <c r="A10139" s="5">
        <v>43649.199211516207</v>
      </c>
      <c r="B10139">
        <v>983</v>
      </c>
      <c r="C10139" s="6" t="s">
        <v>8555</v>
      </c>
      <c r="D10139" t="s">
        <v>6585</v>
      </c>
    </row>
    <row r="10140" spans="1:4" x14ac:dyDescent="0.25">
      <c r="A10140" s="5">
        <v>43649.199211516207</v>
      </c>
      <c r="B10140">
        <v>983</v>
      </c>
      <c r="C10140" s="6" t="s">
        <v>8556</v>
      </c>
      <c r="D10140" t="s">
        <v>10154</v>
      </c>
    </row>
    <row r="10141" spans="1:4" x14ac:dyDescent="0.25">
      <c r="A10141" s="5">
        <v>43649.199211516207</v>
      </c>
      <c r="B10141">
        <v>983</v>
      </c>
      <c r="C10141" s="6" t="s">
        <v>8557</v>
      </c>
      <c r="D10141" t="s">
        <v>5169</v>
      </c>
    </row>
    <row r="10142" spans="1:4" x14ac:dyDescent="0.25">
      <c r="A10142" s="5">
        <v>43649.199211516207</v>
      </c>
      <c r="B10142">
        <v>983</v>
      </c>
      <c r="C10142" s="6" t="s">
        <v>8558</v>
      </c>
      <c r="D10142" t="s">
        <v>5324</v>
      </c>
    </row>
    <row r="10143" spans="1:4" x14ac:dyDescent="0.25">
      <c r="A10143" s="5">
        <v>43649.199211516207</v>
      </c>
      <c r="B10143">
        <v>983</v>
      </c>
      <c r="C10143" s="6" t="s">
        <v>8559</v>
      </c>
      <c r="D10143" t="s">
        <v>5422</v>
      </c>
    </row>
    <row r="10144" spans="1:4" x14ac:dyDescent="0.25">
      <c r="A10144" s="5">
        <v>43649.199211516207</v>
      </c>
      <c r="B10144">
        <v>983</v>
      </c>
      <c r="C10144" s="6" t="s">
        <v>8560</v>
      </c>
      <c r="D10144" t="s">
        <v>5163</v>
      </c>
    </row>
    <row r="10145" spans="1:4" x14ac:dyDescent="0.25">
      <c r="A10145" s="5">
        <v>43649.199211516207</v>
      </c>
      <c r="B10145">
        <v>983</v>
      </c>
      <c r="C10145" s="6" t="s">
        <v>8561</v>
      </c>
      <c r="D10145" t="s">
        <v>6511</v>
      </c>
    </row>
    <row r="10146" spans="1:4" x14ac:dyDescent="0.25">
      <c r="A10146" s="5">
        <v>43649.199211516207</v>
      </c>
      <c r="B10146">
        <v>983</v>
      </c>
      <c r="C10146" s="6" t="s">
        <v>8562</v>
      </c>
      <c r="D10146" t="s">
        <v>10155</v>
      </c>
    </row>
    <row r="10147" spans="1:4" x14ac:dyDescent="0.25">
      <c r="A10147" s="5">
        <v>43649.199211516207</v>
      </c>
      <c r="B10147">
        <v>983</v>
      </c>
      <c r="C10147" s="6" t="s">
        <v>8563</v>
      </c>
      <c r="D10147" t="s">
        <v>10156</v>
      </c>
    </row>
    <row r="10148" spans="1:4" x14ac:dyDescent="0.25">
      <c r="A10148" s="5">
        <v>43649.199211516207</v>
      </c>
      <c r="B10148">
        <v>983</v>
      </c>
      <c r="C10148" s="6" t="s">
        <v>8564</v>
      </c>
      <c r="D10148" t="s">
        <v>5188</v>
      </c>
    </row>
    <row r="10149" spans="1:4" x14ac:dyDescent="0.25">
      <c r="A10149" s="5">
        <v>43649.199211516207</v>
      </c>
      <c r="B10149">
        <v>983</v>
      </c>
      <c r="C10149" s="6" t="s">
        <v>8565</v>
      </c>
      <c r="D10149" t="s">
        <v>5203</v>
      </c>
    </row>
    <row r="10150" spans="1:4" x14ac:dyDescent="0.25">
      <c r="A10150" s="5">
        <v>43649.199211516207</v>
      </c>
      <c r="B10150">
        <v>983</v>
      </c>
      <c r="C10150" s="6" t="s">
        <v>8566</v>
      </c>
      <c r="D10150" t="s">
        <v>5169</v>
      </c>
    </row>
    <row r="10151" spans="1:4" x14ac:dyDescent="0.25">
      <c r="A10151" s="5">
        <v>43649.199211516207</v>
      </c>
      <c r="B10151">
        <v>983</v>
      </c>
      <c r="C10151" s="6" t="s">
        <v>8567</v>
      </c>
      <c r="D10151" t="s">
        <v>5203</v>
      </c>
    </row>
    <row r="10152" spans="1:4" x14ac:dyDescent="0.25">
      <c r="A10152" s="5">
        <v>43649.199211516207</v>
      </c>
      <c r="B10152">
        <v>983</v>
      </c>
      <c r="C10152" s="6" t="s">
        <v>8568</v>
      </c>
      <c r="D10152" t="s">
        <v>9355</v>
      </c>
    </row>
    <row r="10153" spans="1:4" x14ac:dyDescent="0.25">
      <c r="A10153" s="5">
        <v>43649.199211516207</v>
      </c>
      <c r="B10153">
        <v>983</v>
      </c>
      <c r="C10153" s="6" t="s">
        <v>8569</v>
      </c>
      <c r="D10153" t="s">
        <v>5358</v>
      </c>
    </row>
    <row r="10154" spans="1:4" x14ac:dyDescent="0.25">
      <c r="A10154" s="5">
        <v>43649.199211516207</v>
      </c>
      <c r="B10154">
        <v>983</v>
      </c>
      <c r="C10154" s="6" t="s">
        <v>8570</v>
      </c>
      <c r="D10154" t="s">
        <v>5202</v>
      </c>
    </row>
    <row r="10155" spans="1:4" x14ac:dyDescent="0.25">
      <c r="A10155" s="5">
        <v>43649.199211516207</v>
      </c>
      <c r="B10155">
        <v>983</v>
      </c>
      <c r="C10155" s="6" t="s">
        <v>8571</v>
      </c>
      <c r="D10155" t="s">
        <v>5223</v>
      </c>
    </row>
    <row r="10156" spans="1:4" x14ac:dyDescent="0.25">
      <c r="A10156" s="5">
        <v>43649.199211516207</v>
      </c>
      <c r="B10156">
        <v>983</v>
      </c>
      <c r="C10156" s="6" t="s">
        <v>8572</v>
      </c>
      <c r="D10156" t="s">
        <v>5313</v>
      </c>
    </row>
    <row r="10157" spans="1:4" x14ac:dyDescent="0.25">
      <c r="A10157" s="5">
        <v>43649.199211516207</v>
      </c>
      <c r="B10157">
        <v>983</v>
      </c>
      <c r="C10157" s="6" t="s">
        <v>8573</v>
      </c>
      <c r="D10157" t="s">
        <v>5268</v>
      </c>
    </row>
    <row r="10158" spans="1:4" x14ac:dyDescent="0.25">
      <c r="A10158" s="5">
        <v>43649.199211516207</v>
      </c>
      <c r="B10158">
        <v>983</v>
      </c>
      <c r="C10158" s="6" t="s">
        <v>8574</v>
      </c>
      <c r="D10158" t="s">
        <v>5169</v>
      </c>
    </row>
    <row r="10159" spans="1:4" x14ac:dyDescent="0.25">
      <c r="A10159" s="5">
        <v>43649.199211516207</v>
      </c>
      <c r="B10159">
        <v>983</v>
      </c>
      <c r="C10159" s="6" t="s">
        <v>8575</v>
      </c>
      <c r="D10159" t="s">
        <v>6951</v>
      </c>
    </row>
    <row r="10160" spans="1:4" x14ac:dyDescent="0.25">
      <c r="A10160" s="5">
        <v>43649.199211516207</v>
      </c>
      <c r="B10160">
        <v>983</v>
      </c>
      <c r="C10160" s="6" t="s">
        <v>8576</v>
      </c>
      <c r="D10160" t="s">
        <v>5164</v>
      </c>
    </row>
    <row r="10161" spans="1:4" x14ac:dyDescent="0.25">
      <c r="A10161" s="5">
        <v>43649.199211516207</v>
      </c>
      <c r="B10161">
        <v>983</v>
      </c>
      <c r="C10161" s="6" t="s">
        <v>8577</v>
      </c>
      <c r="D10161" t="s">
        <v>5556</v>
      </c>
    </row>
    <row r="10162" spans="1:4" x14ac:dyDescent="0.25">
      <c r="A10162" s="5">
        <v>43649.199211516207</v>
      </c>
      <c r="B10162">
        <v>983</v>
      </c>
      <c r="C10162" s="6" t="s">
        <v>8578</v>
      </c>
      <c r="D10162" t="s">
        <v>5231</v>
      </c>
    </row>
    <row r="10163" spans="1:4" x14ac:dyDescent="0.25">
      <c r="A10163" s="5">
        <v>43649.199211516207</v>
      </c>
      <c r="B10163">
        <v>983</v>
      </c>
      <c r="C10163" s="6" t="s">
        <v>8579</v>
      </c>
      <c r="D10163" t="s">
        <v>5798</v>
      </c>
    </row>
    <row r="10164" spans="1:4" x14ac:dyDescent="0.25">
      <c r="A10164" s="5">
        <v>43649.199211516207</v>
      </c>
      <c r="B10164">
        <v>983</v>
      </c>
      <c r="C10164" s="6" t="s">
        <v>8580</v>
      </c>
      <c r="D10164" t="s">
        <v>6819</v>
      </c>
    </row>
    <row r="10165" spans="1:4" x14ac:dyDescent="0.25">
      <c r="A10165" s="5">
        <v>43649.199211516207</v>
      </c>
      <c r="B10165">
        <v>983</v>
      </c>
      <c r="C10165" s="6" t="s">
        <v>8581</v>
      </c>
      <c r="D10165" t="s">
        <v>5215</v>
      </c>
    </row>
    <row r="10166" spans="1:4" x14ac:dyDescent="0.25">
      <c r="A10166" s="5">
        <v>43649.199211516207</v>
      </c>
      <c r="B10166">
        <v>983</v>
      </c>
      <c r="C10166" s="6" t="s">
        <v>8582</v>
      </c>
      <c r="D10166" t="s">
        <v>5978</v>
      </c>
    </row>
    <row r="10167" spans="1:4" x14ac:dyDescent="0.25">
      <c r="A10167" s="5">
        <v>43649.199211516207</v>
      </c>
      <c r="B10167">
        <v>983</v>
      </c>
      <c r="C10167" s="6" t="s">
        <v>8583</v>
      </c>
      <c r="D10167" t="s">
        <v>7443</v>
      </c>
    </row>
    <row r="10168" spans="1:4" x14ac:dyDescent="0.25">
      <c r="A10168" s="5">
        <v>43649.199211516207</v>
      </c>
      <c r="B10168">
        <v>983</v>
      </c>
      <c r="C10168" s="6" t="s">
        <v>8584</v>
      </c>
      <c r="D10168" t="s">
        <v>10157</v>
      </c>
    </row>
    <row r="10169" spans="1:4" x14ac:dyDescent="0.25">
      <c r="A10169" s="5">
        <v>43649.199211516207</v>
      </c>
      <c r="B10169">
        <v>983</v>
      </c>
      <c r="C10169" s="6" t="s">
        <v>8585</v>
      </c>
      <c r="D10169" t="s">
        <v>5169</v>
      </c>
    </row>
    <row r="10170" spans="1:4" x14ac:dyDescent="0.25">
      <c r="A10170" s="5">
        <v>43649.199211516207</v>
      </c>
      <c r="B10170">
        <v>983</v>
      </c>
      <c r="C10170" s="6" t="s">
        <v>8586</v>
      </c>
      <c r="D10170" t="s">
        <v>10158</v>
      </c>
    </row>
    <row r="10171" spans="1:4" x14ac:dyDescent="0.25">
      <c r="A10171" s="5">
        <v>43649.199211516207</v>
      </c>
      <c r="B10171">
        <v>983</v>
      </c>
      <c r="C10171" s="6" t="s">
        <v>8587</v>
      </c>
      <c r="D10171" t="s">
        <v>5177</v>
      </c>
    </row>
    <row r="10172" spans="1:4" x14ac:dyDescent="0.25">
      <c r="A10172" s="5">
        <v>43649.199211516207</v>
      </c>
      <c r="B10172">
        <v>983</v>
      </c>
      <c r="C10172" s="6" t="s">
        <v>8588</v>
      </c>
      <c r="D10172" t="s">
        <v>7142</v>
      </c>
    </row>
    <row r="10173" spans="1:4" x14ac:dyDescent="0.25">
      <c r="A10173" s="5">
        <v>43649.199211516207</v>
      </c>
      <c r="B10173">
        <v>983</v>
      </c>
      <c r="C10173" s="6" t="s">
        <v>8589</v>
      </c>
      <c r="D10173" t="s">
        <v>6035</v>
      </c>
    </row>
    <row r="10174" spans="1:4" x14ac:dyDescent="0.25">
      <c r="A10174" s="5">
        <v>43649.199211516207</v>
      </c>
      <c r="B10174">
        <v>983</v>
      </c>
      <c r="C10174" s="6" t="s">
        <v>8590</v>
      </c>
      <c r="D10174" t="s">
        <v>5169</v>
      </c>
    </row>
    <row r="10175" spans="1:4" x14ac:dyDescent="0.25">
      <c r="A10175" s="5">
        <v>43649.199211516207</v>
      </c>
      <c r="B10175">
        <v>983</v>
      </c>
      <c r="C10175" s="6" t="s">
        <v>8591</v>
      </c>
      <c r="D10175" t="s">
        <v>5277</v>
      </c>
    </row>
    <row r="10176" spans="1:4" x14ac:dyDescent="0.25">
      <c r="A10176" s="5">
        <v>43649.199211516207</v>
      </c>
      <c r="B10176">
        <v>983</v>
      </c>
      <c r="C10176" s="6" t="s">
        <v>8592</v>
      </c>
      <c r="D10176" t="s">
        <v>10159</v>
      </c>
    </row>
    <row r="10177" spans="1:4" x14ac:dyDescent="0.25">
      <c r="A10177" s="5">
        <v>43649.199211516207</v>
      </c>
      <c r="B10177">
        <v>983</v>
      </c>
      <c r="C10177" s="6" t="s">
        <v>8593</v>
      </c>
      <c r="D10177" t="s">
        <v>5231</v>
      </c>
    </row>
    <row r="10178" spans="1:4" x14ac:dyDescent="0.25">
      <c r="A10178" s="5">
        <v>43649.199211516207</v>
      </c>
      <c r="B10178">
        <v>983</v>
      </c>
      <c r="C10178" s="6" t="s">
        <v>8594</v>
      </c>
      <c r="D10178" t="s">
        <v>5528</v>
      </c>
    </row>
    <row r="10179" spans="1:4" x14ac:dyDescent="0.25">
      <c r="A10179" s="5">
        <v>43649.199211516207</v>
      </c>
      <c r="B10179">
        <v>983</v>
      </c>
      <c r="C10179" s="6" t="s">
        <v>8595</v>
      </c>
      <c r="D10179" t="s">
        <v>5163</v>
      </c>
    </row>
    <row r="10180" spans="1:4" x14ac:dyDescent="0.25">
      <c r="A10180" s="5">
        <v>43649.199211516207</v>
      </c>
      <c r="B10180">
        <v>983</v>
      </c>
      <c r="C10180" s="6" t="s">
        <v>8596</v>
      </c>
      <c r="D10180" t="s">
        <v>5312</v>
      </c>
    </row>
    <row r="10181" spans="1:4" x14ac:dyDescent="0.25">
      <c r="A10181" s="5">
        <v>43649.199211516207</v>
      </c>
      <c r="B10181">
        <v>983</v>
      </c>
      <c r="C10181" s="6" t="s">
        <v>8597</v>
      </c>
      <c r="D10181" t="s">
        <v>5355</v>
      </c>
    </row>
    <row r="10182" spans="1:4" x14ac:dyDescent="0.25">
      <c r="A10182" s="5">
        <v>43649.199211516207</v>
      </c>
      <c r="B10182">
        <v>983</v>
      </c>
      <c r="C10182" s="6" t="s">
        <v>8598</v>
      </c>
      <c r="D10182" t="s">
        <v>5630</v>
      </c>
    </row>
    <row r="10183" spans="1:4" x14ac:dyDescent="0.25">
      <c r="A10183" s="5">
        <v>43649.199211516207</v>
      </c>
      <c r="B10183">
        <v>983</v>
      </c>
      <c r="C10183" s="6" t="s">
        <v>8599</v>
      </c>
      <c r="D10183" t="s">
        <v>10160</v>
      </c>
    </row>
    <row r="10184" spans="1:4" x14ac:dyDescent="0.25">
      <c r="A10184" s="5">
        <v>43649.199211516207</v>
      </c>
      <c r="B10184">
        <v>983</v>
      </c>
      <c r="C10184" s="6" t="s">
        <v>8600</v>
      </c>
      <c r="D10184" t="s">
        <v>5177</v>
      </c>
    </row>
    <row r="10185" spans="1:4" x14ac:dyDescent="0.25">
      <c r="A10185" s="5">
        <v>43649.199211516207</v>
      </c>
      <c r="B10185">
        <v>983</v>
      </c>
      <c r="C10185" s="6" t="s">
        <v>8601</v>
      </c>
      <c r="D10185" t="s">
        <v>5879</v>
      </c>
    </row>
    <row r="10186" spans="1:4" x14ac:dyDescent="0.25">
      <c r="A10186" s="5">
        <v>43649.199211516207</v>
      </c>
      <c r="B10186">
        <v>983</v>
      </c>
      <c r="C10186" s="6" t="s">
        <v>8602</v>
      </c>
      <c r="D10186" t="s">
        <v>5169</v>
      </c>
    </row>
    <row r="10187" spans="1:4" x14ac:dyDescent="0.25">
      <c r="A10187" s="5">
        <v>43649.199211516207</v>
      </c>
      <c r="B10187">
        <v>983</v>
      </c>
      <c r="C10187" s="6" t="s">
        <v>8603</v>
      </c>
      <c r="D10187" t="s">
        <v>5610</v>
      </c>
    </row>
    <row r="10188" spans="1:4" x14ac:dyDescent="0.25">
      <c r="A10188" s="5">
        <v>43649.199211516207</v>
      </c>
      <c r="B10188">
        <v>983</v>
      </c>
      <c r="C10188" s="6" t="s">
        <v>8604</v>
      </c>
      <c r="D10188" t="s">
        <v>6245</v>
      </c>
    </row>
    <row r="10189" spans="1:4" x14ac:dyDescent="0.25">
      <c r="A10189" s="5">
        <v>43649.199211516207</v>
      </c>
      <c r="B10189">
        <v>983</v>
      </c>
      <c r="C10189" s="6" t="s">
        <v>8605</v>
      </c>
      <c r="D10189" t="s">
        <v>10161</v>
      </c>
    </row>
    <row r="10190" spans="1:4" x14ac:dyDescent="0.25">
      <c r="A10190" s="5">
        <v>43649.199211516207</v>
      </c>
      <c r="B10190">
        <v>983</v>
      </c>
      <c r="C10190" s="6" t="s">
        <v>8606</v>
      </c>
      <c r="D10190" t="s">
        <v>10162</v>
      </c>
    </row>
    <row r="10191" spans="1:4" x14ac:dyDescent="0.25">
      <c r="A10191" s="5">
        <v>43649.207121111111</v>
      </c>
      <c r="B10191">
        <v>988</v>
      </c>
      <c r="C10191" s="6" t="s">
        <v>4500</v>
      </c>
      <c r="D10191" t="s">
        <v>5292</v>
      </c>
    </row>
    <row r="10192" spans="1:4" x14ac:dyDescent="0.25">
      <c r="A10192" s="5">
        <v>43649.207121111111</v>
      </c>
      <c r="B10192">
        <v>988</v>
      </c>
      <c r="C10192" s="6" t="s">
        <v>4501</v>
      </c>
      <c r="D10192" t="s">
        <v>8998</v>
      </c>
    </row>
    <row r="10193" spans="1:4" x14ac:dyDescent="0.25">
      <c r="A10193" s="5">
        <v>43649.207121111111</v>
      </c>
      <c r="B10193">
        <v>988</v>
      </c>
      <c r="C10193" s="6" t="s">
        <v>4502</v>
      </c>
      <c r="D10193" t="s">
        <v>5556</v>
      </c>
    </row>
    <row r="10194" spans="1:4" x14ac:dyDescent="0.25">
      <c r="A10194" s="5">
        <v>43649.207121111111</v>
      </c>
      <c r="B10194">
        <v>988</v>
      </c>
      <c r="C10194" s="6" t="s">
        <v>4503</v>
      </c>
      <c r="D10194" t="s">
        <v>5224</v>
      </c>
    </row>
    <row r="10195" spans="1:4" x14ac:dyDescent="0.25">
      <c r="A10195" s="5">
        <v>43649.207121111111</v>
      </c>
      <c r="B10195">
        <v>988</v>
      </c>
      <c r="C10195" s="6" t="s">
        <v>4504</v>
      </c>
      <c r="D10195" t="s">
        <v>5163</v>
      </c>
    </row>
    <row r="10196" spans="1:4" x14ac:dyDescent="0.25">
      <c r="A10196" s="5">
        <v>43649.207121111111</v>
      </c>
      <c r="B10196">
        <v>988</v>
      </c>
      <c r="C10196" s="6" t="s">
        <v>4505</v>
      </c>
      <c r="D10196" t="s">
        <v>5550</v>
      </c>
    </row>
    <row r="10197" spans="1:4" x14ac:dyDescent="0.25">
      <c r="A10197" s="5">
        <v>43649.207121111111</v>
      </c>
      <c r="B10197">
        <v>988</v>
      </c>
      <c r="C10197" s="6" t="s">
        <v>4506</v>
      </c>
      <c r="D10197" t="s">
        <v>6305</v>
      </c>
    </row>
    <row r="10198" spans="1:4" x14ac:dyDescent="0.25">
      <c r="A10198" s="5">
        <v>43649.207121111111</v>
      </c>
      <c r="B10198">
        <v>988</v>
      </c>
      <c r="C10198" s="6" t="s">
        <v>4507</v>
      </c>
      <c r="D10198" t="s">
        <v>5313</v>
      </c>
    </row>
    <row r="10199" spans="1:4" x14ac:dyDescent="0.25">
      <c r="A10199" s="5">
        <v>43649.207121111111</v>
      </c>
      <c r="B10199">
        <v>988</v>
      </c>
      <c r="C10199" s="6" t="s">
        <v>5153</v>
      </c>
      <c r="D10199" t="s">
        <v>5189</v>
      </c>
    </row>
    <row r="10200" spans="1:4" x14ac:dyDescent="0.25">
      <c r="A10200" s="5">
        <v>43649.207121111111</v>
      </c>
      <c r="B10200">
        <v>988</v>
      </c>
      <c r="C10200" s="6" t="s">
        <v>5154</v>
      </c>
      <c r="D10200" t="s">
        <v>5203</v>
      </c>
    </row>
    <row r="10201" spans="1:4" x14ac:dyDescent="0.25">
      <c r="A10201" s="5">
        <v>43649.207121111111</v>
      </c>
      <c r="B10201">
        <v>988</v>
      </c>
      <c r="C10201" s="6" t="s">
        <v>5155</v>
      </c>
      <c r="D10201" t="s">
        <v>5607</v>
      </c>
    </row>
    <row r="10202" spans="1:4" x14ac:dyDescent="0.25">
      <c r="A10202" s="5">
        <v>43649.207121111111</v>
      </c>
      <c r="B10202">
        <v>988</v>
      </c>
      <c r="C10202" s="6" t="s">
        <v>5156</v>
      </c>
      <c r="D10202" t="s">
        <v>5261</v>
      </c>
    </row>
    <row r="10203" spans="1:4" x14ac:dyDescent="0.25">
      <c r="A10203" s="5">
        <v>43649.207121111111</v>
      </c>
      <c r="B10203">
        <v>988</v>
      </c>
      <c r="C10203" s="6" t="s">
        <v>8494</v>
      </c>
      <c r="D10203" t="s">
        <v>8010</v>
      </c>
    </row>
    <row r="10204" spans="1:4" x14ac:dyDescent="0.25">
      <c r="A10204" s="5">
        <v>43649.207121111111</v>
      </c>
      <c r="B10204">
        <v>988</v>
      </c>
      <c r="C10204" s="6" t="s">
        <v>8495</v>
      </c>
      <c r="D10204" t="s">
        <v>5221</v>
      </c>
    </row>
    <row r="10205" spans="1:4" x14ac:dyDescent="0.25">
      <c r="A10205" s="5">
        <v>43649.207121111111</v>
      </c>
      <c r="B10205">
        <v>988</v>
      </c>
      <c r="C10205" s="6" t="s">
        <v>8496</v>
      </c>
      <c r="D10205" t="s">
        <v>5512</v>
      </c>
    </row>
    <row r="10206" spans="1:4" x14ac:dyDescent="0.25">
      <c r="A10206" s="5">
        <v>43649.207121111111</v>
      </c>
      <c r="B10206">
        <v>988</v>
      </c>
      <c r="C10206" s="6" t="s">
        <v>8497</v>
      </c>
      <c r="D10206" t="s">
        <v>5164</v>
      </c>
    </row>
    <row r="10207" spans="1:4" x14ac:dyDescent="0.25">
      <c r="A10207" s="5">
        <v>43649.207121111111</v>
      </c>
      <c r="B10207">
        <v>988</v>
      </c>
      <c r="C10207" s="6" t="s">
        <v>8498</v>
      </c>
      <c r="D10207" t="s">
        <v>5163</v>
      </c>
    </row>
    <row r="10208" spans="1:4" x14ac:dyDescent="0.25">
      <c r="A10208" s="5">
        <v>43649.207121111111</v>
      </c>
      <c r="B10208">
        <v>988</v>
      </c>
      <c r="C10208" s="6" t="s">
        <v>8499</v>
      </c>
      <c r="D10208" t="s">
        <v>7859</v>
      </c>
    </row>
    <row r="10209" spans="1:4" x14ac:dyDescent="0.25">
      <c r="A10209" s="5">
        <v>43649.207121111111</v>
      </c>
      <c r="B10209">
        <v>988</v>
      </c>
      <c r="C10209" s="6" t="s">
        <v>8500</v>
      </c>
      <c r="D10209" t="s">
        <v>5223</v>
      </c>
    </row>
    <row r="10210" spans="1:4" x14ac:dyDescent="0.25">
      <c r="A10210" s="5">
        <v>43649.207121111111</v>
      </c>
      <c r="B10210">
        <v>988</v>
      </c>
      <c r="C10210" s="6" t="s">
        <v>8501</v>
      </c>
      <c r="D10210" t="s">
        <v>5224</v>
      </c>
    </row>
    <row r="10211" spans="1:4" x14ac:dyDescent="0.25">
      <c r="A10211" s="5">
        <v>43649.207121111111</v>
      </c>
      <c r="B10211">
        <v>988</v>
      </c>
      <c r="C10211" s="6" t="s">
        <v>8502</v>
      </c>
      <c r="D10211" t="s">
        <v>5183</v>
      </c>
    </row>
    <row r="10212" spans="1:4" x14ac:dyDescent="0.25">
      <c r="A10212" s="5">
        <v>43649.207121111111</v>
      </c>
      <c r="B10212">
        <v>988</v>
      </c>
      <c r="C10212" s="6" t="s">
        <v>8503</v>
      </c>
      <c r="D10212" t="s">
        <v>10163</v>
      </c>
    </row>
    <row r="10213" spans="1:4" x14ac:dyDescent="0.25">
      <c r="A10213" s="5">
        <v>43649.22124903935</v>
      </c>
      <c r="B10213">
        <v>1000</v>
      </c>
      <c r="C10213" s="6" t="s">
        <v>4500</v>
      </c>
      <c r="D10213" t="s">
        <v>6593</v>
      </c>
    </row>
    <row r="10214" spans="1:4" x14ac:dyDescent="0.25">
      <c r="A10214" s="5">
        <v>43649.22124903935</v>
      </c>
      <c r="B10214">
        <v>1000</v>
      </c>
      <c r="C10214" s="6" t="s">
        <v>4501</v>
      </c>
      <c r="D10214" t="s">
        <v>5587</v>
      </c>
    </row>
    <row r="10215" spans="1:4" x14ac:dyDescent="0.25">
      <c r="A10215" s="5">
        <v>43649.22124903935</v>
      </c>
      <c r="B10215">
        <v>1000</v>
      </c>
      <c r="C10215" s="6" t="s">
        <v>4502</v>
      </c>
      <c r="D10215" t="s">
        <v>10164</v>
      </c>
    </row>
    <row r="10216" spans="1:4" x14ac:dyDescent="0.25">
      <c r="A10216" s="5">
        <v>43649.22124903935</v>
      </c>
      <c r="B10216">
        <v>1000</v>
      </c>
      <c r="C10216" s="6" t="s">
        <v>4503</v>
      </c>
      <c r="D10216" t="s">
        <v>5189</v>
      </c>
    </row>
    <row r="10217" spans="1:4" x14ac:dyDescent="0.25">
      <c r="A10217" s="5">
        <v>43649.22124903935</v>
      </c>
      <c r="B10217">
        <v>1000</v>
      </c>
      <c r="C10217" s="6" t="s">
        <v>4504</v>
      </c>
      <c r="D10217" t="s">
        <v>5352</v>
      </c>
    </row>
    <row r="10218" spans="1:4" x14ac:dyDescent="0.25">
      <c r="A10218" s="5">
        <v>43649.22124903935</v>
      </c>
      <c r="B10218">
        <v>1000</v>
      </c>
      <c r="C10218" s="6" t="s">
        <v>4505</v>
      </c>
      <c r="D10218" t="s">
        <v>7345</v>
      </c>
    </row>
    <row r="10219" spans="1:4" x14ac:dyDescent="0.25">
      <c r="A10219" s="5">
        <v>43649.22124903935</v>
      </c>
      <c r="B10219">
        <v>1000</v>
      </c>
      <c r="C10219" s="6" t="s">
        <v>4506</v>
      </c>
      <c r="D10219" t="s">
        <v>5163</v>
      </c>
    </row>
    <row r="10220" spans="1:4" x14ac:dyDescent="0.25">
      <c r="A10220" s="5">
        <v>43649.22124903935</v>
      </c>
      <c r="B10220">
        <v>1000</v>
      </c>
      <c r="C10220" s="6" t="s">
        <v>4507</v>
      </c>
      <c r="D10220" t="s">
        <v>5528</v>
      </c>
    </row>
    <row r="10221" spans="1:4" x14ac:dyDescent="0.25">
      <c r="A10221" s="5">
        <v>43649.22124903935</v>
      </c>
      <c r="B10221">
        <v>1000</v>
      </c>
      <c r="C10221" s="6" t="s">
        <v>5153</v>
      </c>
      <c r="D10221" t="s">
        <v>10165</v>
      </c>
    </row>
    <row r="10222" spans="1:4" x14ac:dyDescent="0.25">
      <c r="A10222" s="5">
        <v>43649.22124903935</v>
      </c>
      <c r="B10222">
        <v>1000</v>
      </c>
      <c r="C10222" s="6" t="s">
        <v>5154</v>
      </c>
      <c r="D10222" t="s">
        <v>5173</v>
      </c>
    </row>
    <row r="10223" spans="1:4" x14ac:dyDescent="0.25">
      <c r="A10223" s="5">
        <v>43649.22124903935</v>
      </c>
      <c r="B10223">
        <v>1000</v>
      </c>
      <c r="C10223" s="6" t="s">
        <v>5155</v>
      </c>
      <c r="D10223" t="s">
        <v>5279</v>
      </c>
    </row>
    <row r="10224" spans="1:4" x14ac:dyDescent="0.25">
      <c r="A10224" s="5">
        <v>43649.22124903935</v>
      </c>
      <c r="B10224">
        <v>1000</v>
      </c>
      <c r="C10224" s="6" t="s">
        <v>5156</v>
      </c>
      <c r="D10224" t="s">
        <v>10166</v>
      </c>
    </row>
    <row r="10225" spans="1:4" x14ac:dyDescent="0.25">
      <c r="A10225" s="5">
        <v>43649.22124903935</v>
      </c>
      <c r="B10225">
        <v>1000</v>
      </c>
      <c r="C10225" s="6" t="s">
        <v>8494</v>
      </c>
      <c r="D10225" t="s">
        <v>7933</v>
      </c>
    </row>
    <row r="10226" spans="1:4" x14ac:dyDescent="0.25">
      <c r="A10226" s="5">
        <v>43649.22124903935</v>
      </c>
      <c r="B10226">
        <v>1000</v>
      </c>
      <c r="C10226" s="6" t="s">
        <v>8495</v>
      </c>
      <c r="D10226" t="s">
        <v>5164</v>
      </c>
    </row>
    <row r="10227" spans="1:4" x14ac:dyDescent="0.25">
      <c r="A10227" s="5">
        <v>43649.22124903935</v>
      </c>
      <c r="B10227">
        <v>1000</v>
      </c>
      <c r="C10227" s="6" t="s">
        <v>8496</v>
      </c>
      <c r="D10227" t="s">
        <v>5213</v>
      </c>
    </row>
    <row r="10228" spans="1:4" x14ac:dyDescent="0.25">
      <c r="A10228" s="5">
        <v>43649.22124903935</v>
      </c>
      <c r="B10228">
        <v>1000</v>
      </c>
      <c r="C10228" s="6" t="s">
        <v>8497</v>
      </c>
      <c r="D10228" t="s">
        <v>5731</v>
      </c>
    </row>
    <row r="10229" spans="1:4" x14ac:dyDescent="0.25">
      <c r="A10229" s="5">
        <v>43649.22124903935</v>
      </c>
      <c r="B10229">
        <v>1000</v>
      </c>
      <c r="C10229" s="6" t="s">
        <v>8498</v>
      </c>
      <c r="D10229" t="s">
        <v>10167</v>
      </c>
    </row>
    <row r="10230" spans="1:4" x14ac:dyDescent="0.25">
      <c r="A10230" s="5">
        <v>43649.22124903935</v>
      </c>
      <c r="B10230">
        <v>1000</v>
      </c>
      <c r="C10230" s="6" t="s">
        <v>8499</v>
      </c>
      <c r="D10230" t="s">
        <v>5473</v>
      </c>
    </row>
    <row r="10231" spans="1:4" x14ac:dyDescent="0.25">
      <c r="A10231" s="5">
        <v>43649.22124903935</v>
      </c>
      <c r="B10231">
        <v>1000</v>
      </c>
      <c r="C10231" s="6" t="s">
        <v>8500</v>
      </c>
      <c r="D10231" t="s">
        <v>5556</v>
      </c>
    </row>
    <row r="10232" spans="1:4" x14ac:dyDescent="0.25">
      <c r="A10232" s="5">
        <v>43649.22124903935</v>
      </c>
      <c r="B10232">
        <v>1000</v>
      </c>
      <c r="C10232" s="6" t="s">
        <v>8501</v>
      </c>
      <c r="D10232" t="s">
        <v>5185</v>
      </c>
    </row>
    <row r="10233" spans="1:4" x14ac:dyDescent="0.25">
      <c r="A10233" s="5">
        <v>43649.22124903935</v>
      </c>
      <c r="B10233">
        <v>1000</v>
      </c>
      <c r="C10233" s="6" t="s">
        <v>8502</v>
      </c>
      <c r="D10233" t="s">
        <v>5509</v>
      </c>
    </row>
    <row r="10234" spans="1:4" x14ac:dyDescent="0.25">
      <c r="A10234" s="5">
        <v>43649.22124903935</v>
      </c>
      <c r="B10234">
        <v>1000</v>
      </c>
      <c r="C10234" s="6" t="s">
        <v>8503</v>
      </c>
      <c r="D10234" t="s">
        <v>5177</v>
      </c>
    </row>
    <row r="10235" spans="1:4" x14ac:dyDescent="0.25">
      <c r="A10235" s="5">
        <v>43649.22124903935</v>
      </c>
      <c r="B10235">
        <v>1000</v>
      </c>
      <c r="C10235" s="6" t="s">
        <v>8504</v>
      </c>
      <c r="D10235" t="s">
        <v>6157</v>
      </c>
    </row>
    <row r="10236" spans="1:4" x14ac:dyDescent="0.25">
      <c r="A10236" s="5">
        <v>43649.22124903935</v>
      </c>
      <c r="B10236">
        <v>1000</v>
      </c>
      <c r="C10236" s="6" t="s">
        <v>8505</v>
      </c>
      <c r="D10236" t="s">
        <v>5253</v>
      </c>
    </row>
    <row r="10237" spans="1:4" x14ac:dyDescent="0.25">
      <c r="A10237" s="5">
        <v>43649.22124903935</v>
      </c>
      <c r="B10237">
        <v>1000</v>
      </c>
      <c r="C10237" s="6" t="s">
        <v>8506</v>
      </c>
      <c r="D10237" t="s">
        <v>5556</v>
      </c>
    </row>
    <row r="10238" spans="1:4" x14ac:dyDescent="0.25">
      <c r="A10238" s="5">
        <v>43649.22124903935</v>
      </c>
      <c r="B10238">
        <v>1000</v>
      </c>
      <c r="C10238" s="6" t="s">
        <v>8507</v>
      </c>
      <c r="D10238" t="s">
        <v>10168</v>
      </c>
    </row>
    <row r="10239" spans="1:4" x14ac:dyDescent="0.25">
      <c r="A10239" s="5">
        <v>43649.22124903935</v>
      </c>
      <c r="B10239">
        <v>1000</v>
      </c>
      <c r="C10239" s="6" t="s">
        <v>8508</v>
      </c>
      <c r="D10239" t="s">
        <v>5537</v>
      </c>
    </row>
    <row r="10240" spans="1:4" x14ac:dyDescent="0.25">
      <c r="A10240" s="5">
        <v>43649.22124903935</v>
      </c>
      <c r="B10240">
        <v>1000</v>
      </c>
      <c r="C10240" s="6" t="s">
        <v>8509</v>
      </c>
      <c r="D10240" t="s">
        <v>6377</v>
      </c>
    </row>
    <row r="10241" spans="1:4" x14ac:dyDescent="0.25">
      <c r="A10241" s="5">
        <v>43649.22124903935</v>
      </c>
      <c r="B10241">
        <v>1000</v>
      </c>
      <c r="C10241" s="6" t="s">
        <v>8510</v>
      </c>
      <c r="D10241" t="s">
        <v>10169</v>
      </c>
    </row>
    <row r="10242" spans="1:4" x14ac:dyDescent="0.25">
      <c r="A10242" s="5">
        <v>43649.22124903935</v>
      </c>
      <c r="B10242">
        <v>1000</v>
      </c>
      <c r="C10242" s="6" t="s">
        <v>8511</v>
      </c>
      <c r="D10242" t="s">
        <v>5282</v>
      </c>
    </row>
    <row r="10243" spans="1:4" x14ac:dyDescent="0.25">
      <c r="A10243" s="5">
        <v>43649.22124903935</v>
      </c>
      <c r="B10243">
        <v>1000</v>
      </c>
      <c r="C10243" s="6" t="s">
        <v>8512</v>
      </c>
      <c r="D10243" t="s">
        <v>5173</v>
      </c>
    </row>
    <row r="10244" spans="1:4" x14ac:dyDescent="0.25">
      <c r="A10244" s="5">
        <v>43649.22124903935</v>
      </c>
      <c r="B10244">
        <v>1000</v>
      </c>
      <c r="C10244" s="6" t="s">
        <v>8513</v>
      </c>
      <c r="D10244" t="s">
        <v>5279</v>
      </c>
    </row>
    <row r="10245" spans="1:4" x14ac:dyDescent="0.25">
      <c r="A10245" s="5">
        <v>43649.22124903935</v>
      </c>
      <c r="B10245">
        <v>1000</v>
      </c>
      <c r="C10245" s="6" t="s">
        <v>8514</v>
      </c>
      <c r="D10245" t="s">
        <v>10166</v>
      </c>
    </row>
    <row r="10246" spans="1:4" x14ac:dyDescent="0.25">
      <c r="A10246" s="5">
        <v>43649.22124903935</v>
      </c>
      <c r="B10246">
        <v>1000</v>
      </c>
      <c r="C10246" s="6" t="s">
        <v>8515</v>
      </c>
      <c r="D10246" t="s">
        <v>5528</v>
      </c>
    </row>
    <row r="10247" spans="1:4" x14ac:dyDescent="0.25">
      <c r="A10247" s="5">
        <v>43649.22124903935</v>
      </c>
      <c r="B10247">
        <v>1000</v>
      </c>
      <c r="C10247" s="6" t="s">
        <v>8516</v>
      </c>
      <c r="D10247" t="s">
        <v>5583</v>
      </c>
    </row>
    <row r="10248" spans="1:4" x14ac:dyDescent="0.25">
      <c r="A10248" s="5">
        <v>43649.22124903935</v>
      </c>
      <c r="B10248">
        <v>1000</v>
      </c>
      <c r="C10248" s="6" t="s">
        <v>8517</v>
      </c>
      <c r="D10248" t="s">
        <v>5434</v>
      </c>
    </row>
    <row r="10249" spans="1:4" x14ac:dyDescent="0.25">
      <c r="A10249" s="5">
        <v>43649.22124903935</v>
      </c>
      <c r="B10249">
        <v>1000</v>
      </c>
      <c r="C10249" s="6" t="s">
        <v>8518</v>
      </c>
      <c r="D10249" t="s">
        <v>10170</v>
      </c>
    </row>
    <row r="10250" spans="1:4" x14ac:dyDescent="0.25">
      <c r="A10250" s="5">
        <v>43649.22124903935</v>
      </c>
      <c r="B10250">
        <v>1000</v>
      </c>
      <c r="C10250" s="6" t="s">
        <v>8519</v>
      </c>
      <c r="D10250" t="s">
        <v>5177</v>
      </c>
    </row>
    <row r="10251" spans="1:4" x14ac:dyDescent="0.25">
      <c r="A10251" s="5">
        <v>43649.22124903935</v>
      </c>
      <c r="B10251">
        <v>1000</v>
      </c>
      <c r="C10251" s="6" t="s">
        <v>8520</v>
      </c>
      <c r="D10251" t="s">
        <v>5164</v>
      </c>
    </row>
    <row r="10252" spans="1:4" x14ac:dyDescent="0.25">
      <c r="A10252" s="5">
        <v>43649.22124903935</v>
      </c>
      <c r="B10252">
        <v>1000</v>
      </c>
      <c r="C10252" s="6" t="s">
        <v>8521</v>
      </c>
      <c r="D10252" t="s">
        <v>5213</v>
      </c>
    </row>
    <row r="10253" spans="1:4" x14ac:dyDescent="0.25">
      <c r="A10253" s="5">
        <v>43649.22124903935</v>
      </c>
      <c r="B10253">
        <v>1000</v>
      </c>
      <c r="C10253" s="6" t="s">
        <v>8522</v>
      </c>
      <c r="D10253" t="s">
        <v>5731</v>
      </c>
    </row>
    <row r="10254" spans="1:4" x14ac:dyDescent="0.25">
      <c r="A10254" s="5">
        <v>43649.22124903935</v>
      </c>
      <c r="B10254">
        <v>1000</v>
      </c>
      <c r="C10254" s="6" t="s">
        <v>8523</v>
      </c>
      <c r="D10254" t="s">
        <v>5169</v>
      </c>
    </row>
    <row r="10255" spans="1:4" x14ac:dyDescent="0.25">
      <c r="A10255" s="5">
        <v>43649.22124903935</v>
      </c>
      <c r="B10255">
        <v>1000</v>
      </c>
      <c r="C10255" s="6" t="s">
        <v>8524</v>
      </c>
      <c r="D10255" t="s">
        <v>9261</v>
      </c>
    </row>
    <row r="10256" spans="1:4" x14ac:dyDescent="0.25">
      <c r="A10256" s="5">
        <v>43649.225950555556</v>
      </c>
      <c r="B10256">
        <v>1006</v>
      </c>
      <c r="C10256" s="6" t="s">
        <v>4500</v>
      </c>
      <c r="D10256" t="s">
        <v>5292</v>
      </c>
    </row>
    <row r="10257" spans="1:4" x14ac:dyDescent="0.25">
      <c r="A10257" s="5">
        <v>43649.225950555556</v>
      </c>
      <c r="B10257">
        <v>1006</v>
      </c>
      <c r="C10257" s="6" t="s">
        <v>4501</v>
      </c>
      <c r="D10257" t="s">
        <v>5180</v>
      </c>
    </row>
    <row r="10258" spans="1:4" x14ac:dyDescent="0.25">
      <c r="A10258" s="5">
        <v>43649.225950555556</v>
      </c>
      <c r="B10258">
        <v>1006</v>
      </c>
      <c r="C10258" s="6" t="s">
        <v>4502</v>
      </c>
      <c r="D10258" t="s">
        <v>5163</v>
      </c>
    </row>
    <row r="10259" spans="1:4" x14ac:dyDescent="0.25">
      <c r="A10259" s="5">
        <v>43649.225950555556</v>
      </c>
      <c r="B10259">
        <v>1006</v>
      </c>
      <c r="C10259" s="6" t="s">
        <v>4503</v>
      </c>
      <c r="D10259" t="s">
        <v>5355</v>
      </c>
    </row>
    <row r="10260" spans="1:4" x14ac:dyDescent="0.25">
      <c r="A10260" s="5">
        <v>43649.225950555556</v>
      </c>
      <c r="B10260">
        <v>1006</v>
      </c>
      <c r="C10260" s="6" t="s">
        <v>4504</v>
      </c>
      <c r="D10260" t="s">
        <v>6698</v>
      </c>
    </row>
    <row r="10261" spans="1:4" x14ac:dyDescent="0.25">
      <c r="A10261" s="5">
        <v>43649.225950555556</v>
      </c>
      <c r="B10261">
        <v>1006</v>
      </c>
      <c r="C10261" s="6" t="s">
        <v>4505</v>
      </c>
      <c r="D10261" t="s">
        <v>5224</v>
      </c>
    </row>
    <row r="10262" spans="1:4" x14ac:dyDescent="0.25">
      <c r="A10262" s="5">
        <v>43649.225950555556</v>
      </c>
      <c r="B10262">
        <v>1006</v>
      </c>
      <c r="C10262" s="6" t="s">
        <v>4506</v>
      </c>
      <c r="D10262" t="s">
        <v>7230</v>
      </c>
    </row>
    <row r="10263" spans="1:4" x14ac:dyDescent="0.25">
      <c r="A10263" s="5">
        <v>43649.225950555556</v>
      </c>
      <c r="B10263">
        <v>1006</v>
      </c>
      <c r="C10263" s="6" t="s">
        <v>4507</v>
      </c>
      <c r="D10263" t="s">
        <v>5263</v>
      </c>
    </row>
    <row r="10264" spans="1:4" x14ac:dyDescent="0.25">
      <c r="A10264" s="5">
        <v>43649.225950555556</v>
      </c>
      <c r="B10264">
        <v>1006</v>
      </c>
      <c r="C10264" s="6" t="s">
        <v>5153</v>
      </c>
      <c r="D10264" t="s">
        <v>5196</v>
      </c>
    </row>
    <row r="10265" spans="1:4" x14ac:dyDescent="0.25">
      <c r="A10265" s="5">
        <v>43649.225950555556</v>
      </c>
      <c r="B10265">
        <v>1006</v>
      </c>
      <c r="C10265" s="6" t="s">
        <v>5154</v>
      </c>
      <c r="D10265" t="s">
        <v>8179</v>
      </c>
    </row>
    <row r="10266" spans="1:4" x14ac:dyDescent="0.25">
      <c r="A10266" s="5">
        <v>43649.225950555556</v>
      </c>
      <c r="B10266">
        <v>1006</v>
      </c>
      <c r="C10266" s="6" t="s">
        <v>5155</v>
      </c>
      <c r="D10266" t="s">
        <v>10171</v>
      </c>
    </row>
    <row r="10267" spans="1:4" x14ac:dyDescent="0.25">
      <c r="A10267" s="5">
        <v>43649.225950555556</v>
      </c>
      <c r="B10267">
        <v>1006</v>
      </c>
      <c r="C10267" s="6" t="s">
        <v>5156</v>
      </c>
      <c r="D10267" t="s">
        <v>5221</v>
      </c>
    </row>
    <row r="10268" spans="1:4" x14ac:dyDescent="0.25">
      <c r="A10268" s="5">
        <v>43649.225950555556</v>
      </c>
      <c r="B10268">
        <v>1006</v>
      </c>
      <c r="C10268" s="6" t="s">
        <v>8494</v>
      </c>
      <c r="D10268" t="s">
        <v>5512</v>
      </c>
    </row>
    <row r="10269" spans="1:4" x14ac:dyDescent="0.25">
      <c r="A10269" s="5">
        <v>43649.225950555556</v>
      </c>
      <c r="B10269">
        <v>1006</v>
      </c>
      <c r="C10269" s="6" t="s">
        <v>8495</v>
      </c>
      <c r="D10269" t="s">
        <v>5510</v>
      </c>
    </row>
    <row r="10270" spans="1:4" x14ac:dyDescent="0.25">
      <c r="A10270" s="5">
        <v>43649.225950555556</v>
      </c>
      <c r="B10270">
        <v>1006</v>
      </c>
      <c r="C10270" s="6" t="s">
        <v>8496</v>
      </c>
      <c r="D10270" t="s">
        <v>6727</v>
      </c>
    </row>
    <row r="10271" spans="1:4" x14ac:dyDescent="0.25">
      <c r="A10271" s="5">
        <v>43649.225950555556</v>
      </c>
      <c r="B10271">
        <v>1006</v>
      </c>
      <c r="C10271" s="6" t="s">
        <v>8497</v>
      </c>
      <c r="D10271" t="s">
        <v>10172</v>
      </c>
    </row>
    <row r="10272" spans="1:4" x14ac:dyDescent="0.25">
      <c r="A10272" s="5">
        <v>43649.225950555556</v>
      </c>
      <c r="B10272">
        <v>1006</v>
      </c>
      <c r="C10272" s="6" t="s">
        <v>8498</v>
      </c>
      <c r="D10272" t="s">
        <v>5275</v>
      </c>
    </row>
    <row r="10273" spans="1:4" x14ac:dyDescent="0.25">
      <c r="A10273" s="5">
        <v>43649.225950555556</v>
      </c>
      <c r="B10273">
        <v>1006</v>
      </c>
      <c r="C10273" s="6" t="s">
        <v>8499</v>
      </c>
      <c r="D10273" t="s">
        <v>8015</v>
      </c>
    </row>
    <row r="10274" spans="1:4" x14ac:dyDescent="0.25">
      <c r="A10274" s="5">
        <v>43649.225950555556</v>
      </c>
      <c r="B10274">
        <v>1006</v>
      </c>
      <c r="C10274" s="6" t="s">
        <v>8500</v>
      </c>
      <c r="D10274" t="s">
        <v>5169</v>
      </c>
    </row>
    <row r="10275" spans="1:4" x14ac:dyDescent="0.25">
      <c r="A10275" s="5">
        <v>43649.225950555556</v>
      </c>
      <c r="B10275">
        <v>1006</v>
      </c>
      <c r="C10275" s="6" t="s">
        <v>8501</v>
      </c>
      <c r="D10275" t="s">
        <v>5163</v>
      </c>
    </row>
    <row r="10276" spans="1:4" x14ac:dyDescent="0.25">
      <c r="A10276" s="5">
        <v>43649.225950555556</v>
      </c>
      <c r="B10276">
        <v>1006</v>
      </c>
      <c r="C10276" s="6" t="s">
        <v>8502</v>
      </c>
      <c r="D10276" t="s">
        <v>5528</v>
      </c>
    </row>
    <row r="10277" spans="1:4" x14ac:dyDescent="0.25">
      <c r="A10277" s="5">
        <v>43649.225950555556</v>
      </c>
      <c r="B10277">
        <v>1006</v>
      </c>
      <c r="C10277" s="6" t="s">
        <v>8503</v>
      </c>
      <c r="D10277" t="s">
        <v>10173</v>
      </c>
    </row>
    <row r="10278" spans="1:4" x14ac:dyDescent="0.25">
      <c r="A10278" s="5">
        <v>43649.225950555556</v>
      </c>
      <c r="B10278">
        <v>1006</v>
      </c>
      <c r="C10278" s="6" t="s">
        <v>8504</v>
      </c>
      <c r="D10278" t="s">
        <v>6059</v>
      </c>
    </row>
    <row r="10279" spans="1:4" x14ac:dyDescent="0.25">
      <c r="A10279" s="5">
        <v>43649.225950555556</v>
      </c>
      <c r="B10279">
        <v>1006</v>
      </c>
      <c r="C10279" s="6" t="s">
        <v>8505</v>
      </c>
      <c r="D10279" t="s">
        <v>5489</v>
      </c>
    </row>
    <row r="10280" spans="1:4" x14ac:dyDescent="0.25">
      <c r="A10280" s="5">
        <v>43649.225950555556</v>
      </c>
      <c r="B10280">
        <v>1006</v>
      </c>
      <c r="C10280" s="6" t="s">
        <v>8506</v>
      </c>
      <c r="D10280" t="s">
        <v>5173</v>
      </c>
    </row>
    <row r="10281" spans="1:4" x14ac:dyDescent="0.25">
      <c r="A10281" s="5">
        <v>43649.225950555556</v>
      </c>
      <c r="B10281">
        <v>1006</v>
      </c>
      <c r="C10281" s="6" t="s">
        <v>8507</v>
      </c>
      <c r="D10281" t="s">
        <v>5559</v>
      </c>
    </row>
    <row r="10282" spans="1:4" x14ac:dyDescent="0.25">
      <c r="A10282" s="5">
        <v>43649.225950555556</v>
      </c>
      <c r="B10282">
        <v>1006</v>
      </c>
      <c r="C10282" s="6" t="s">
        <v>8508</v>
      </c>
      <c r="D10282" t="s">
        <v>5572</v>
      </c>
    </row>
    <row r="10283" spans="1:4" x14ac:dyDescent="0.25">
      <c r="A10283" s="5">
        <v>43649.225950555556</v>
      </c>
      <c r="B10283">
        <v>1006</v>
      </c>
      <c r="C10283" s="6" t="s">
        <v>8509</v>
      </c>
      <c r="D10283" t="s">
        <v>5164</v>
      </c>
    </row>
    <row r="10284" spans="1:4" x14ac:dyDescent="0.25">
      <c r="A10284" s="5">
        <v>43649.225950555556</v>
      </c>
      <c r="B10284">
        <v>1006</v>
      </c>
      <c r="C10284" s="6" t="s">
        <v>8510</v>
      </c>
      <c r="D10284" t="s">
        <v>5556</v>
      </c>
    </row>
    <row r="10285" spans="1:4" x14ac:dyDescent="0.25">
      <c r="A10285" s="5">
        <v>43649.225950555556</v>
      </c>
      <c r="B10285">
        <v>1006</v>
      </c>
      <c r="C10285" s="6" t="s">
        <v>8511</v>
      </c>
      <c r="D10285" t="s">
        <v>7560</v>
      </c>
    </row>
    <row r="10286" spans="1:4" x14ac:dyDescent="0.25">
      <c r="A10286" s="5">
        <v>43649.225950555556</v>
      </c>
      <c r="B10286">
        <v>1006</v>
      </c>
      <c r="C10286" s="6" t="s">
        <v>8512</v>
      </c>
      <c r="D10286" t="s">
        <v>5177</v>
      </c>
    </row>
    <row r="10287" spans="1:4" x14ac:dyDescent="0.25">
      <c r="A10287" s="5">
        <v>43649.225950555556</v>
      </c>
      <c r="B10287">
        <v>1006</v>
      </c>
      <c r="C10287" s="6" t="s">
        <v>8513</v>
      </c>
      <c r="D10287" t="s">
        <v>5203</v>
      </c>
    </row>
    <row r="10288" spans="1:4" x14ac:dyDescent="0.25">
      <c r="A10288" s="5">
        <v>43649.225950555556</v>
      </c>
      <c r="B10288">
        <v>1006</v>
      </c>
      <c r="C10288" s="6" t="s">
        <v>8514</v>
      </c>
      <c r="D10288" t="s">
        <v>5300</v>
      </c>
    </row>
    <row r="10289" spans="1:4" x14ac:dyDescent="0.25">
      <c r="A10289" s="5">
        <v>43649.225950555556</v>
      </c>
      <c r="B10289">
        <v>1006</v>
      </c>
      <c r="C10289" s="6" t="s">
        <v>8515</v>
      </c>
      <c r="D10289" t="s">
        <v>5223</v>
      </c>
    </row>
    <row r="10290" spans="1:4" x14ac:dyDescent="0.25">
      <c r="A10290" s="5">
        <v>43649.225950555556</v>
      </c>
      <c r="B10290">
        <v>1006</v>
      </c>
      <c r="C10290" s="6" t="s">
        <v>8516</v>
      </c>
      <c r="D10290" t="s">
        <v>5185</v>
      </c>
    </row>
    <row r="10291" spans="1:4" x14ac:dyDescent="0.25">
      <c r="A10291" s="5">
        <v>43649.225950555556</v>
      </c>
      <c r="B10291">
        <v>1006</v>
      </c>
      <c r="C10291" s="6" t="s">
        <v>8517</v>
      </c>
      <c r="D10291" t="s">
        <v>6575</v>
      </c>
    </row>
    <row r="10292" spans="1:4" x14ac:dyDescent="0.25">
      <c r="A10292" s="5">
        <v>43649.225950555556</v>
      </c>
      <c r="B10292">
        <v>1006</v>
      </c>
      <c r="C10292" s="6" t="s">
        <v>8518</v>
      </c>
      <c r="D10292" t="s">
        <v>5229</v>
      </c>
    </row>
    <row r="10293" spans="1:4" x14ac:dyDescent="0.25">
      <c r="A10293" s="5">
        <v>43649.225950555556</v>
      </c>
      <c r="B10293">
        <v>1006</v>
      </c>
      <c r="C10293" s="6" t="s">
        <v>8519</v>
      </c>
      <c r="D10293" t="s">
        <v>7170</v>
      </c>
    </row>
    <row r="10294" spans="1:4" x14ac:dyDescent="0.25">
      <c r="A10294" s="5">
        <v>43649.225950555556</v>
      </c>
      <c r="B10294">
        <v>1006</v>
      </c>
      <c r="C10294" s="6" t="s">
        <v>8520</v>
      </c>
      <c r="D10294" t="s">
        <v>5188</v>
      </c>
    </row>
    <row r="10295" spans="1:4" x14ac:dyDescent="0.25">
      <c r="A10295" s="5">
        <v>43649.225950555556</v>
      </c>
      <c r="B10295">
        <v>1006</v>
      </c>
      <c r="C10295" s="6" t="s">
        <v>8521</v>
      </c>
      <c r="D10295" t="s">
        <v>5293</v>
      </c>
    </row>
    <row r="10296" spans="1:4" x14ac:dyDescent="0.25">
      <c r="A10296" s="5">
        <v>43649.225950555556</v>
      </c>
      <c r="B10296">
        <v>1006</v>
      </c>
      <c r="C10296" s="6" t="s">
        <v>8522</v>
      </c>
      <c r="D10296" t="s">
        <v>8810</v>
      </c>
    </row>
    <row r="10297" spans="1:4" x14ac:dyDescent="0.25">
      <c r="A10297" s="5">
        <v>43649.225950555556</v>
      </c>
      <c r="B10297">
        <v>1006</v>
      </c>
      <c r="C10297" s="6" t="s">
        <v>8523</v>
      </c>
      <c r="D10297" t="s">
        <v>10174</v>
      </c>
    </row>
    <row r="10298" spans="1:4" x14ac:dyDescent="0.25">
      <c r="A10298" s="5">
        <v>43649.225950555556</v>
      </c>
      <c r="B10298">
        <v>1006</v>
      </c>
      <c r="C10298" s="6" t="s">
        <v>8524</v>
      </c>
      <c r="D10298" t="s">
        <v>5189</v>
      </c>
    </row>
    <row r="10299" spans="1:4" x14ac:dyDescent="0.25">
      <c r="A10299" s="5">
        <v>43649.225950555556</v>
      </c>
      <c r="B10299">
        <v>1006</v>
      </c>
      <c r="C10299" s="6" t="s">
        <v>8525</v>
      </c>
      <c r="D10299" t="s">
        <v>6181</v>
      </c>
    </row>
    <row r="10300" spans="1:4" x14ac:dyDescent="0.25">
      <c r="A10300" s="5">
        <v>43649.225950555556</v>
      </c>
      <c r="B10300">
        <v>1006</v>
      </c>
      <c r="C10300" s="6" t="s">
        <v>8526</v>
      </c>
      <c r="D10300" t="s">
        <v>6471</v>
      </c>
    </row>
    <row r="10301" spans="1:4" x14ac:dyDescent="0.25">
      <c r="A10301" s="5">
        <v>43649.225950555556</v>
      </c>
      <c r="B10301">
        <v>1006</v>
      </c>
      <c r="C10301" s="6" t="s">
        <v>8527</v>
      </c>
      <c r="D10301" t="s">
        <v>5232</v>
      </c>
    </row>
    <row r="10302" spans="1:4" x14ac:dyDescent="0.25">
      <c r="A10302" s="5">
        <v>43649.225950555556</v>
      </c>
      <c r="B10302">
        <v>1006</v>
      </c>
      <c r="C10302" s="6" t="s">
        <v>8528</v>
      </c>
      <c r="D10302" t="s">
        <v>5357</v>
      </c>
    </row>
    <row r="10303" spans="1:4" x14ac:dyDescent="0.25">
      <c r="A10303" s="5">
        <v>43649.225950555556</v>
      </c>
      <c r="B10303">
        <v>1006</v>
      </c>
      <c r="C10303" s="6" t="s">
        <v>8529</v>
      </c>
      <c r="D10303" t="s">
        <v>5422</v>
      </c>
    </row>
    <row r="10304" spans="1:4" x14ac:dyDescent="0.25">
      <c r="A10304" s="5">
        <v>43649.225950555556</v>
      </c>
      <c r="B10304">
        <v>1006</v>
      </c>
      <c r="C10304" s="6" t="s">
        <v>8530</v>
      </c>
      <c r="D10304" t="s">
        <v>5303</v>
      </c>
    </row>
    <row r="10305" spans="1:4" x14ac:dyDescent="0.25">
      <c r="A10305" s="5">
        <v>43649.225950555556</v>
      </c>
      <c r="B10305">
        <v>1006</v>
      </c>
      <c r="C10305" s="6" t="s">
        <v>8531</v>
      </c>
      <c r="D10305" t="s">
        <v>5368</v>
      </c>
    </row>
    <row r="10306" spans="1:4" x14ac:dyDescent="0.25">
      <c r="A10306" s="5">
        <v>43649.225950555556</v>
      </c>
      <c r="B10306">
        <v>1006</v>
      </c>
      <c r="C10306" s="6" t="s">
        <v>8532</v>
      </c>
      <c r="D10306" t="s">
        <v>10175</v>
      </c>
    </row>
    <row r="10307" spans="1:4" x14ac:dyDescent="0.25">
      <c r="A10307" s="5">
        <v>43649.230303645832</v>
      </c>
      <c r="B10307">
        <v>1009</v>
      </c>
      <c r="C10307" s="6" t="s">
        <v>4500</v>
      </c>
      <c r="D10307" t="s">
        <v>8778</v>
      </c>
    </row>
    <row r="10308" spans="1:4" x14ac:dyDescent="0.25">
      <c r="A10308" s="5">
        <v>43649.230303645832</v>
      </c>
      <c r="B10308">
        <v>1009</v>
      </c>
      <c r="C10308" s="6" t="s">
        <v>4501</v>
      </c>
      <c r="D10308" t="s">
        <v>9978</v>
      </c>
    </row>
    <row r="10309" spans="1:4" x14ac:dyDescent="0.25">
      <c r="A10309" s="5">
        <v>43649.230303645832</v>
      </c>
      <c r="B10309">
        <v>1009</v>
      </c>
      <c r="C10309" s="6" t="s">
        <v>4502</v>
      </c>
      <c r="D10309" t="s">
        <v>5177</v>
      </c>
    </row>
    <row r="10310" spans="1:4" x14ac:dyDescent="0.25">
      <c r="A10310" s="5">
        <v>43649.230303645832</v>
      </c>
      <c r="B10310">
        <v>1009</v>
      </c>
      <c r="C10310" s="6" t="s">
        <v>4503</v>
      </c>
      <c r="D10310" t="s">
        <v>5231</v>
      </c>
    </row>
    <row r="10311" spans="1:4" x14ac:dyDescent="0.25">
      <c r="A10311" s="5">
        <v>43649.230303645832</v>
      </c>
      <c r="B10311">
        <v>1009</v>
      </c>
      <c r="C10311" s="6" t="s">
        <v>4504</v>
      </c>
      <c r="D10311" t="s">
        <v>6735</v>
      </c>
    </row>
    <row r="10312" spans="1:4" x14ac:dyDescent="0.25">
      <c r="A10312" s="5">
        <v>43649.230303645832</v>
      </c>
      <c r="B10312">
        <v>1009</v>
      </c>
      <c r="C10312" s="6" t="s">
        <v>4505</v>
      </c>
      <c r="D10312" t="s">
        <v>8236</v>
      </c>
    </row>
    <row r="10313" spans="1:4" x14ac:dyDescent="0.25">
      <c r="A10313" s="5">
        <v>43649.230303645832</v>
      </c>
      <c r="B10313">
        <v>1009</v>
      </c>
      <c r="C10313" s="6" t="s">
        <v>4506</v>
      </c>
      <c r="D10313" t="s">
        <v>5169</v>
      </c>
    </row>
    <row r="10314" spans="1:4" x14ac:dyDescent="0.25">
      <c r="A10314" s="5">
        <v>43649.230303645832</v>
      </c>
      <c r="B10314">
        <v>1009</v>
      </c>
      <c r="C10314" s="6" t="s">
        <v>4507</v>
      </c>
      <c r="D10314" t="s">
        <v>5352</v>
      </c>
    </row>
    <row r="10315" spans="1:4" x14ac:dyDescent="0.25">
      <c r="A10315" s="5">
        <v>43649.230303645832</v>
      </c>
      <c r="B10315">
        <v>1009</v>
      </c>
      <c r="C10315" s="6" t="s">
        <v>5153</v>
      </c>
      <c r="D10315" t="s">
        <v>10176</v>
      </c>
    </row>
    <row r="10316" spans="1:4" x14ac:dyDescent="0.25">
      <c r="A10316" s="5">
        <v>43649.230303645832</v>
      </c>
      <c r="B10316">
        <v>1009</v>
      </c>
      <c r="C10316" s="6" t="s">
        <v>5154</v>
      </c>
      <c r="D10316" t="s">
        <v>5189</v>
      </c>
    </row>
    <row r="10317" spans="1:4" x14ac:dyDescent="0.25">
      <c r="A10317" s="5">
        <v>43649.230303645832</v>
      </c>
      <c r="B10317">
        <v>1009</v>
      </c>
      <c r="C10317" s="6" t="s">
        <v>5155</v>
      </c>
      <c r="D10317" t="s">
        <v>5352</v>
      </c>
    </row>
    <row r="10318" spans="1:4" x14ac:dyDescent="0.25">
      <c r="A10318" s="5">
        <v>43649.230303645832</v>
      </c>
      <c r="B10318">
        <v>1009</v>
      </c>
      <c r="C10318" s="6" t="s">
        <v>5156</v>
      </c>
      <c r="D10318" t="s">
        <v>6269</v>
      </c>
    </row>
    <row r="10319" spans="1:4" x14ac:dyDescent="0.25">
      <c r="A10319" s="5">
        <v>43649.230303645832</v>
      </c>
      <c r="B10319">
        <v>1009</v>
      </c>
      <c r="C10319" s="6" t="s">
        <v>8494</v>
      </c>
      <c r="D10319" t="s">
        <v>5179</v>
      </c>
    </row>
    <row r="10320" spans="1:4" x14ac:dyDescent="0.25">
      <c r="A10320" s="5">
        <v>43649.230303645832</v>
      </c>
      <c r="B10320">
        <v>1009</v>
      </c>
      <c r="C10320" s="6" t="s">
        <v>8495</v>
      </c>
      <c r="D10320" t="s">
        <v>5273</v>
      </c>
    </row>
    <row r="10321" spans="1:4" x14ac:dyDescent="0.25">
      <c r="A10321" s="5">
        <v>43649.230303645832</v>
      </c>
      <c r="B10321">
        <v>1009</v>
      </c>
      <c r="C10321" s="6" t="s">
        <v>8496</v>
      </c>
      <c r="D10321" t="s">
        <v>5414</v>
      </c>
    </row>
    <row r="10322" spans="1:4" x14ac:dyDescent="0.25">
      <c r="A10322" s="5">
        <v>43649.230303645832</v>
      </c>
      <c r="B10322">
        <v>1009</v>
      </c>
      <c r="C10322" s="6" t="s">
        <v>8497</v>
      </c>
      <c r="D10322" t="s">
        <v>5177</v>
      </c>
    </row>
    <row r="10323" spans="1:4" x14ac:dyDescent="0.25">
      <c r="A10323" s="5">
        <v>43649.230303645832</v>
      </c>
      <c r="B10323">
        <v>1009</v>
      </c>
      <c r="C10323" s="6" t="s">
        <v>8498</v>
      </c>
      <c r="D10323" t="s">
        <v>10177</v>
      </c>
    </row>
    <row r="10324" spans="1:4" x14ac:dyDescent="0.25">
      <c r="A10324" s="5">
        <v>43649.230303645832</v>
      </c>
      <c r="B10324">
        <v>1009</v>
      </c>
      <c r="C10324" s="6" t="s">
        <v>8499</v>
      </c>
      <c r="D10324" t="s">
        <v>5185</v>
      </c>
    </row>
    <row r="10325" spans="1:4" x14ac:dyDescent="0.25">
      <c r="A10325" s="5">
        <v>43649.230303645832</v>
      </c>
      <c r="B10325">
        <v>1009</v>
      </c>
      <c r="C10325" s="6" t="s">
        <v>8500</v>
      </c>
      <c r="D10325" t="s">
        <v>5223</v>
      </c>
    </row>
    <row r="10326" spans="1:4" x14ac:dyDescent="0.25">
      <c r="A10326" s="5">
        <v>43649.230303645832</v>
      </c>
      <c r="B10326">
        <v>1009</v>
      </c>
      <c r="C10326" s="6" t="s">
        <v>8501</v>
      </c>
      <c r="D10326" t="s">
        <v>5388</v>
      </c>
    </row>
    <row r="10327" spans="1:4" x14ac:dyDescent="0.25">
      <c r="A10327" s="5">
        <v>43649.230303645832</v>
      </c>
      <c r="B10327">
        <v>1009</v>
      </c>
      <c r="C10327" s="6" t="s">
        <v>8502</v>
      </c>
      <c r="D10327" t="s">
        <v>8157</v>
      </c>
    </row>
    <row r="10328" spans="1:4" x14ac:dyDescent="0.25">
      <c r="A10328" s="5">
        <v>43649.230303645832</v>
      </c>
      <c r="B10328">
        <v>1009</v>
      </c>
      <c r="C10328" s="6" t="s">
        <v>8503</v>
      </c>
      <c r="D10328" t="s">
        <v>5188</v>
      </c>
    </row>
    <row r="10329" spans="1:4" x14ac:dyDescent="0.25">
      <c r="A10329" s="5">
        <v>43649.230303645832</v>
      </c>
      <c r="B10329">
        <v>1009</v>
      </c>
      <c r="C10329" s="6" t="s">
        <v>8504</v>
      </c>
      <c r="D10329" t="s">
        <v>6573</v>
      </c>
    </row>
    <row r="10330" spans="1:4" x14ac:dyDescent="0.25">
      <c r="A10330" s="5">
        <v>43649.230303645832</v>
      </c>
      <c r="B10330">
        <v>1009</v>
      </c>
      <c r="C10330" s="6" t="s">
        <v>8505</v>
      </c>
      <c r="D10330" t="s">
        <v>23</v>
      </c>
    </row>
    <row r="10331" spans="1:4" x14ac:dyDescent="0.25">
      <c r="A10331" s="5">
        <v>43649.230303645832</v>
      </c>
      <c r="B10331">
        <v>1009</v>
      </c>
      <c r="C10331" s="6" t="s">
        <v>8506</v>
      </c>
      <c r="D10331" t="s">
        <v>5189</v>
      </c>
    </row>
    <row r="10332" spans="1:4" x14ac:dyDescent="0.25">
      <c r="A10332" s="5">
        <v>43649.230303645832</v>
      </c>
      <c r="B10332">
        <v>1009</v>
      </c>
      <c r="C10332" s="6" t="s">
        <v>8507</v>
      </c>
      <c r="D10332" t="s">
        <v>10178</v>
      </c>
    </row>
    <row r="10333" spans="1:4" x14ac:dyDescent="0.25">
      <c r="A10333" s="5">
        <v>43649.230303645832</v>
      </c>
      <c r="B10333">
        <v>1009</v>
      </c>
      <c r="C10333" s="6" t="s">
        <v>8508</v>
      </c>
      <c r="D10333" t="s">
        <v>5358</v>
      </c>
    </row>
    <row r="10334" spans="1:4" x14ac:dyDescent="0.25">
      <c r="A10334" s="5">
        <v>43649.230303645832</v>
      </c>
      <c r="B10334">
        <v>1009</v>
      </c>
      <c r="C10334" s="6" t="s">
        <v>8509</v>
      </c>
      <c r="D10334" t="s">
        <v>5223</v>
      </c>
    </row>
    <row r="10335" spans="1:4" x14ac:dyDescent="0.25">
      <c r="A10335" s="5">
        <v>43649.230303645832</v>
      </c>
      <c r="B10335">
        <v>1009</v>
      </c>
      <c r="C10335" s="6" t="s">
        <v>8510</v>
      </c>
      <c r="D10335" t="s">
        <v>5163</v>
      </c>
    </row>
    <row r="10336" spans="1:4" x14ac:dyDescent="0.25">
      <c r="A10336" s="5">
        <v>43649.230303645832</v>
      </c>
      <c r="B10336">
        <v>1009</v>
      </c>
      <c r="C10336" s="6" t="s">
        <v>8511</v>
      </c>
      <c r="D10336" t="s">
        <v>5189</v>
      </c>
    </row>
    <row r="10337" spans="1:4" x14ac:dyDescent="0.25">
      <c r="A10337" s="5">
        <v>43649.230303645832</v>
      </c>
      <c r="B10337">
        <v>1009</v>
      </c>
      <c r="C10337" s="6" t="s">
        <v>8512</v>
      </c>
      <c r="D10337" t="s">
        <v>5997</v>
      </c>
    </row>
    <row r="10338" spans="1:4" x14ac:dyDescent="0.25">
      <c r="A10338" s="5">
        <v>43649.230303645832</v>
      </c>
      <c r="B10338">
        <v>1009</v>
      </c>
      <c r="C10338" s="6" t="s">
        <v>8513</v>
      </c>
      <c r="D10338" t="s">
        <v>5169</v>
      </c>
    </row>
    <row r="10339" spans="1:4" x14ac:dyDescent="0.25">
      <c r="A10339" s="5">
        <v>43649.230303645832</v>
      </c>
      <c r="B10339">
        <v>1009</v>
      </c>
      <c r="C10339" s="6" t="s">
        <v>8514</v>
      </c>
      <c r="D10339" t="s">
        <v>5780</v>
      </c>
    </row>
    <row r="10340" spans="1:4" x14ac:dyDescent="0.25">
      <c r="A10340" s="5">
        <v>43649.230303645832</v>
      </c>
      <c r="B10340">
        <v>1009</v>
      </c>
      <c r="C10340" s="6" t="s">
        <v>8515</v>
      </c>
      <c r="D10340" t="s">
        <v>5164</v>
      </c>
    </row>
    <row r="10341" spans="1:4" x14ac:dyDescent="0.25">
      <c r="A10341" s="5">
        <v>43649.230303645832</v>
      </c>
      <c r="B10341">
        <v>1009</v>
      </c>
      <c r="C10341" s="6" t="s">
        <v>8516</v>
      </c>
      <c r="D10341" t="s">
        <v>5203</v>
      </c>
    </row>
    <row r="10342" spans="1:4" x14ac:dyDescent="0.25">
      <c r="A10342" s="5">
        <v>43649.230303645832</v>
      </c>
      <c r="B10342">
        <v>1009</v>
      </c>
      <c r="C10342" s="6" t="s">
        <v>8517</v>
      </c>
      <c r="D10342" t="s">
        <v>5304</v>
      </c>
    </row>
    <row r="10343" spans="1:4" x14ac:dyDescent="0.25">
      <c r="A10343" s="5">
        <v>43649.230303645832</v>
      </c>
      <c r="B10343">
        <v>1009</v>
      </c>
      <c r="C10343" s="6" t="s">
        <v>8518</v>
      </c>
      <c r="D10343" t="s">
        <v>10179</v>
      </c>
    </row>
    <row r="10344" spans="1:4" x14ac:dyDescent="0.25">
      <c r="A10344" s="5">
        <v>43649.230303645832</v>
      </c>
      <c r="B10344">
        <v>1009</v>
      </c>
      <c r="C10344" s="6" t="s">
        <v>8519</v>
      </c>
      <c r="D10344" t="s">
        <v>6081</v>
      </c>
    </row>
    <row r="10345" spans="1:4" x14ac:dyDescent="0.25">
      <c r="A10345" s="5">
        <v>43649.230303645832</v>
      </c>
      <c r="B10345">
        <v>1009</v>
      </c>
      <c r="C10345" s="6" t="s">
        <v>8520</v>
      </c>
      <c r="D10345" t="s">
        <v>5179</v>
      </c>
    </row>
    <row r="10346" spans="1:4" x14ac:dyDescent="0.25">
      <c r="A10346" s="5">
        <v>43649.230303645832</v>
      </c>
      <c r="B10346">
        <v>1009</v>
      </c>
      <c r="C10346" s="6" t="s">
        <v>8521</v>
      </c>
      <c r="D10346" t="s">
        <v>8983</v>
      </c>
    </row>
    <row r="10347" spans="1:4" x14ac:dyDescent="0.25">
      <c r="A10347" s="5">
        <v>43649.230303645832</v>
      </c>
      <c r="B10347">
        <v>1009</v>
      </c>
      <c r="C10347" s="6" t="s">
        <v>8522</v>
      </c>
      <c r="D10347" t="s">
        <v>5173</v>
      </c>
    </row>
    <row r="10348" spans="1:4" x14ac:dyDescent="0.25">
      <c r="A10348" s="5">
        <v>43649.230303645832</v>
      </c>
      <c r="B10348">
        <v>1009</v>
      </c>
      <c r="C10348" s="6" t="s">
        <v>8523</v>
      </c>
      <c r="D10348" t="s">
        <v>10180</v>
      </c>
    </row>
    <row r="10349" spans="1:4" x14ac:dyDescent="0.25">
      <c r="A10349" s="5">
        <v>43649.230303645832</v>
      </c>
      <c r="B10349">
        <v>1009</v>
      </c>
      <c r="C10349" s="6" t="s">
        <v>8524</v>
      </c>
      <c r="D10349" t="s">
        <v>5188</v>
      </c>
    </row>
    <row r="10350" spans="1:4" x14ac:dyDescent="0.25">
      <c r="A10350" s="5">
        <v>43649.230303645832</v>
      </c>
      <c r="B10350">
        <v>1009</v>
      </c>
      <c r="C10350" s="6" t="s">
        <v>8525</v>
      </c>
      <c r="D10350" t="s">
        <v>5206</v>
      </c>
    </row>
    <row r="10351" spans="1:4" x14ac:dyDescent="0.25">
      <c r="A10351" s="5">
        <v>43649.230303645832</v>
      </c>
      <c r="B10351">
        <v>1009</v>
      </c>
      <c r="C10351" s="6" t="s">
        <v>8526</v>
      </c>
      <c r="D10351" t="s">
        <v>6732</v>
      </c>
    </row>
    <row r="10352" spans="1:4" x14ac:dyDescent="0.25">
      <c r="A10352" s="5">
        <v>43649.230303645832</v>
      </c>
      <c r="B10352">
        <v>1009</v>
      </c>
      <c r="C10352" s="6" t="s">
        <v>8527</v>
      </c>
      <c r="D10352" t="s">
        <v>5208</v>
      </c>
    </row>
    <row r="10353" spans="1:4" x14ac:dyDescent="0.25">
      <c r="A10353" s="5">
        <v>43649.230303645832</v>
      </c>
      <c r="B10353">
        <v>1009</v>
      </c>
      <c r="C10353" s="6" t="s">
        <v>8528</v>
      </c>
      <c r="D10353" t="s">
        <v>10181</v>
      </c>
    </row>
    <row r="10354" spans="1:4" x14ac:dyDescent="0.25">
      <c r="A10354" s="5">
        <v>43649.230303645832</v>
      </c>
      <c r="B10354">
        <v>1009</v>
      </c>
      <c r="C10354" s="6" t="s">
        <v>8529</v>
      </c>
      <c r="D10354" t="s">
        <v>5177</v>
      </c>
    </row>
    <row r="10355" spans="1:4" x14ac:dyDescent="0.25">
      <c r="A10355" s="5">
        <v>43649.230303645832</v>
      </c>
      <c r="B10355">
        <v>1009</v>
      </c>
      <c r="C10355" s="6" t="s">
        <v>8530</v>
      </c>
      <c r="D10355" t="s">
        <v>5223</v>
      </c>
    </row>
    <row r="10356" spans="1:4" x14ac:dyDescent="0.25">
      <c r="A10356" s="5">
        <v>43649.230303645832</v>
      </c>
      <c r="B10356">
        <v>1009</v>
      </c>
      <c r="C10356" s="6" t="s">
        <v>8531</v>
      </c>
      <c r="D10356" t="s">
        <v>5179</v>
      </c>
    </row>
    <row r="10357" spans="1:4" x14ac:dyDescent="0.25">
      <c r="A10357" s="5">
        <v>43649.230303645832</v>
      </c>
      <c r="B10357">
        <v>1009</v>
      </c>
      <c r="C10357" s="6" t="s">
        <v>8532</v>
      </c>
      <c r="D10357" t="s">
        <v>5183</v>
      </c>
    </row>
    <row r="10358" spans="1:4" x14ac:dyDescent="0.25">
      <c r="A10358" s="5">
        <v>43649.230303645832</v>
      </c>
      <c r="B10358">
        <v>1009</v>
      </c>
      <c r="C10358" s="6" t="s">
        <v>8533</v>
      </c>
      <c r="D10358" t="s">
        <v>5184</v>
      </c>
    </row>
    <row r="10359" spans="1:4" x14ac:dyDescent="0.25">
      <c r="A10359" s="5">
        <v>43649.230303645832</v>
      </c>
      <c r="B10359">
        <v>1009</v>
      </c>
      <c r="C10359" s="6" t="s">
        <v>8534</v>
      </c>
      <c r="D10359" t="s">
        <v>5215</v>
      </c>
    </row>
    <row r="10360" spans="1:4" x14ac:dyDescent="0.25">
      <c r="A10360" s="5">
        <v>43649.230303645832</v>
      </c>
      <c r="B10360">
        <v>1009</v>
      </c>
      <c r="C10360" s="6" t="s">
        <v>8535</v>
      </c>
      <c r="D10360" t="s">
        <v>3467</v>
      </c>
    </row>
    <row r="10361" spans="1:4" x14ac:dyDescent="0.25">
      <c r="A10361" s="5">
        <v>43649.230303645832</v>
      </c>
      <c r="B10361">
        <v>1009</v>
      </c>
      <c r="C10361" s="6" t="s">
        <v>8536</v>
      </c>
      <c r="D10361" t="s">
        <v>6020</v>
      </c>
    </row>
    <row r="10362" spans="1:4" x14ac:dyDescent="0.25">
      <c r="A10362" s="5">
        <v>43649.230303645832</v>
      </c>
      <c r="B10362">
        <v>1009</v>
      </c>
      <c r="C10362" s="6" t="s">
        <v>8537</v>
      </c>
      <c r="D10362" t="s">
        <v>5292</v>
      </c>
    </row>
    <row r="10363" spans="1:4" x14ac:dyDescent="0.25">
      <c r="A10363" s="5">
        <v>43649.230303645832</v>
      </c>
      <c r="B10363">
        <v>1009</v>
      </c>
      <c r="C10363" s="6" t="s">
        <v>8538</v>
      </c>
      <c r="D10363" t="s">
        <v>5242</v>
      </c>
    </row>
    <row r="10364" spans="1:4" x14ac:dyDescent="0.25">
      <c r="A10364" s="5">
        <v>43649.230303645832</v>
      </c>
      <c r="B10364">
        <v>1009</v>
      </c>
      <c r="C10364" s="6" t="s">
        <v>8539</v>
      </c>
      <c r="D10364" t="s">
        <v>5163</v>
      </c>
    </row>
    <row r="10365" spans="1:4" x14ac:dyDescent="0.25">
      <c r="A10365" s="5">
        <v>43649.230303645832</v>
      </c>
      <c r="B10365">
        <v>1009</v>
      </c>
      <c r="C10365" s="6" t="s">
        <v>8540</v>
      </c>
      <c r="D10365" t="s">
        <v>10182</v>
      </c>
    </row>
    <row r="10366" spans="1:4" x14ac:dyDescent="0.25">
      <c r="A10366" s="5">
        <v>43649.230303645832</v>
      </c>
      <c r="B10366">
        <v>1009</v>
      </c>
      <c r="C10366" s="6" t="s">
        <v>8541</v>
      </c>
      <c r="D10366" t="s">
        <v>5208</v>
      </c>
    </row>
    <row r="10367" spans="1:4" x14ac:dyDescent="0.25">
      <c r="A10367" s="5">
        <v>43649.230303645832</v>
      </c>
      <c r="B10367">
        <v>1009</v>
      </c>
      <c r="C10367" s="6" t="s">
        <v>8542</v>
      </c>
      <c r="D10367" t="s">
        <v>6312</v>
      </c>
    </row>
    <row r="10368" spans="1:4" x14ac:dyDescent="0.25">
      <c r="A10368" s="5">
        <v>43649.230303645832</v>
      </c>
      <c r="B10368">
        <v>1009</v>
      </c>
      <c r="C10368" s="6" t="s">
        <v>8543</v>
      </c>
      <c r="D10368" t="s">
        <v>5169</v>
      </c>
    </row>
    <row r="10369" spans="1:4" x14ac:dyDescent="0.25">
      <c r="A10369" s="5">
        <v>43649.230303645832</v>
      </c>
      <c r="B10369">
        <v>1009</v>
      </c>
      <c r="C10369" s="6" t="s">
        <v>8544</v>
      </c>
      <c r="D10369" t="s">
        <v>5473</v>
      </c>
    </row>
    <row r="10370" spans="1:4" x14ac:dyDescent="0.25">
      <c r="A10370" s="5">
        <v>43649.230303645832</v>
      </c>
      <c r="B10370">
        <v>1009</v>
      </c>
      <c r="C10370" s="6" t="s">
        <v>8545</v>
      </c>
      <c r="D10370" t="s">
        <v>6681</v>
      </c>
    </row>
    <row r="10371" spans="1:4" x14ac:dyDescent="0.25">
      <c r="A10371" s="5">
        <v>43649.230303645832</v>
      </c>
      <c r="B10371">
        <v>1009</v>
      </c>
      <c r="C10371" s="6" t="s">
        <v>8546</v>
      </c>
      <c r="D10371" t="s">
        <v>5780</v>
      </c>
    </row>
    <row r="10372" spans="1:4" x14ac:dyDescent="0.25">
      <c r="A10372" s="5">
        <v>43649.230303645832</v>
      </c>
      <c r="B10372">
        <v>1009</v>
      </c>
      <c r="C10372" s="6" t="s">
        <v>8547</v>
      </c>
      <c r="D10372" t="s">
        <v>6709</v>
      </c>
    </row>
    <row r="10373" spans="1:4" x14ac:dyDescent="0.25">
      <c r="A10373" s="5">
        <v>43649.230303645832</v>
      </c>
      <c r="B10373">
        <v>1009</v>
      </c>
      <c r="C10373" s="6" t="s">
        <v>8548</v>
      </c>
      <c r="D10373" t="s">
        <v>10183</v>
      </c>
    </row>
    <row r="10374" spans="1:4" x14ac:dyDescent="0.25">
      <c r="A10374" s="5">
        <v>43649.230303645832</v>
      </c>
      <c r="B10374">
        <v>1009</v>
      </c>
      <c r="C10374" s="6" t="s">
        <v>8549</v>
      </c>
      <c r="D10374" t="s">
        <v>5177</v>
      </c>
    </row>
    <row r="10375" spans="1:4" x14ac:dyDescent="0.25">
      <c r="A10375" s="5">
        <v>43649.230303645832</v>
      </c>
      <c r="B10375">
        <v>1009</v>
      </c>
      <c r="C10375" s="6" t="s">
        <v>8550</v>
      </c>
      <c r="D10375" t="s">
        <v>6880</v>
      </c>
    </row>
    <row r="10376" spans="1:4" x14ac:dyDescent="0.25">
      <c r="A10376" s="5">
        <v>43649.230303645832</v>
      </c>
      <c r="B10376">
        <v>1009</v>
      </c>
      <c r="C10376" s="6" t="s">
        <v>8551</v>
      </c>
      <c r="D10376" t="s">
        <v>5169</v>
      </c>
    </row>
    <row r="10377" spans="1:4" x14ac:dyDescent="0.25">
      <c r="A10377" s="5">
        <v>43649.230303645832</v>
      </c>
      <c r="B10377">
        <v>1009</v>
      </c>
      <c r="C10377" s="6" t="s">
        <v>8552</v>
      </c>
      <c r="D10377" t="s">
        <v>10184</v>
      </c>
    </row>
    <row r="10378" spans="1:4" x14ac:dyDescent="0.25">
      <c r="A10378" s="5">
        <v>43649.236202164349</v>
      </c>
      <c r="B10378">
        <v>1014</v>
      </c>
      <c r="C10378" s="6" t="s">
        <v>4500</v>
      </c>
      <c r="D10378" t="s">
        <v>7295</v>
      </c>
    </row>
    <row r="10379" spans="1:4" x14ac:dyDescent="0.25">
      <c r="A10379" s="5">
        <v>43649.236202164349</v>
      </c>
      <c r="B10379">
        <v>1014</v>
      </c>
      <c r="C10379" s="6" t="s">
        <v>4501</v>
      </c>
      <c r="D10379" t="s">
        <v>5755</v>
      </c>
    </row>
    <row r="10380" spans="1:4" x14ac:dyDescent="0.25">
      <c r="A10380" s="5">
        <v>43649.236202164349</v>
      </c>
      <c r="B10380">
        <v>1014</v>
      </c>
      <c r="C10380" s="6" t="s">
        <v>4502</v>
      </c>
      <c r="D10380" t="s">
        <v>5169</v>
      </c>
    </row>
    <row r="10381" spans="1:4" x14ac:dyDescent="0.25">
      <c r="A10381" s="5">
        <v>43649.236202164349</v>
      </c>
      <c r="B10381">
        <v>1014</v>
      </c>
      <c r="C10381" s="6" t="s">
        <v>4503</v>
      </c>
      <c r="D10381" t="s">
        <v>5174</v>
      </c>
    </row>
    <row r="10382" spans="1:4" x14ac:dyDescent="0.25">
      <c r="A10382" s="5">
        <v>43649.236202164349</v>
      </c>
      <c r="B10382">
        <v>1014</v>
      </c>
      <c r="C10382" s="6" t="s">
        <v>4504</v>
      </c>
      <c r="D10382" t="s">
        <v>5176</v>
      </c>
    </row>
    <row r="10383" spans="1:4" x14ac:dyDescent="0.25">
      <c r="A10383" s="5">
        <v>43649.236202164349</v>
      </c>
      <c r="B10383">
        <v>1014</v>
      </c>
      <c r="C10383" s="6" t="s">
        <v>4505</v>
      </c>
      <c r="D10383" t="s">
        <v>5163</v>
      </c>
    </row>
    <row r="10384" spans="1:4" x14ac:dyDescent="0.25">
      <c r="A10384" s="5">
        <v>43649.236202164349</v>
      </c>
      <c r="B10384">
        <v>1014</v>
      </c>
      <c r="C10384" s="6" t="s">
        <v>4506</v>
      </c>
      <c r="D10384" t="s">
        <v>5223</v>
      </c>
    </row>
    <row r="10385" spans="1:4" x14ac:dyDescent="0.25">
      <c r="A10385" s="5">
        <v>43649.236202164349</v>
      </c>
      <c r="B10385">
        <v>1014</v>
      </c>
      <c r="C10385" s="6" t="s">
        <v>4507</v>
      </c>
      <c r="D10385" t="s">
        <v>10185</v>
      </c>
    </row>
    <row r="10386" spans="1:4" x14ac:dyDescent="0.25">
      <c r="A10386" s="5">
        <v>43649.236202164349</v>
      </c>
      <c r="B10386">
        <v>1014</v>
      </c>
      <c r="C10386" s="6" t="s">
        <v>5153</v>
      </c>
      <c r="D10386" t="s">
        <v>5702</v>
      </c>
    </row>
    <row r="10387" spans="1:4" x14ac:dyDescent="0.25">
      <c r="A10387" s="5">
        <v>43649.236202164349</v>
      </c>
      <c r="B10387">
        <v>1014</v>
      </c>
      <c r="C10387" s="6" t="s">
        <v>5154</v>
      </c>
      <c r="D10387" t="s">
        <v>10186</v>
      </c>
    </row>
    <row r="10388" spans="1:4" x14ac:dyDescent="0.25">
      <c r="A10388" s="5">
        <v>43649.236202164349</v>
      </c>
      <c r="B10388">
        <v>1014</v>
      </c>
      <c r="C10388" s="6" t="s">
        <v>5155</v>
      </c>
      <c r="D10388" t="s">
        <v>5599</v>
      </c>
    </row>
    <row r="10389" spans="1:4" x14ac:dyDescent="0.25">
      <c r="A10389" s="5">
        <v>43649.236202164349</v>
      </c>
      <c r="B10389">
        <v>1014</v>
      </c>
      <c r="C10389" s="6" t="s">
        <v>5156</v>
      </c>
      <c r="D10389" t="s">
        <v>5352</v>
      </c>
    </row>
    <row r="10390" spans="1:4" x14ac:dyDescent="0.25">
      <c r="A10390" s="5">
        <v>43649.236202164349</v>
      </c>
      <c r="B10390">
        <v>1014</v>
      </c>
      <c r="C10390" s="6" t="s">
        <v>8494</v>
      </c>
      <c r="D10390" t="s">
        <v>5280</v>
      </c>
    </row>
    <row r="10391" spans="1:4" x14ac:dyDescent="0.25">
      <c r="A10391" s="5">
        <v>43649.236202164349</v>
      </c>
      <c r="B10391">
        <v>1014</v>
      </c>
      <c r="C10391" s="6" t="s">
        <v>8495</v>
      </c>
      <c r="D10391" t="s">
        <v>5449</v>
      </c>
    </row>
    <row r="10392" spans="1:4" x14ac:dyDescent="0.25">
      <c r="A10392" s="5">
        <v>43649.236202164349</v>
      </c>
      <c r="B10392">
        <v>1014</v>
      </c>
      <c r="C10392" s="6" t="s">
        <v>8496</v>
      </c>
      <c r="D10392" t="s">
        <v>9075</v>
      </c>
    </row>
    <row r="10393" spans="1:4" x14ac:dyDescent="0.25">
      <c r="A10393" s="5">
        <v>43649.236202164349</v>
      </c>
      <c r="B10393">
        <v>1014</v>
      </c>
      <c r="C10393" s="6" t="s">
        <v>8497</v>
      </c>
      <c r="D10393" t="s">
        <v>10187</v>
      </c>
    </row>
    <row r="10394" spans="1:4" x14ac:dyDescent="0.25">
      <c r="A10394" s="5">
        <v>43649.236202164349</v>
      </c>
      <c r="B10394">
        <v>1014</v>
      </c>
      <c r="C10394" s="6" t="s">
        <v>8498</v>
      </c>
      <c r="D10394" t="s">
        <v>10188</v>
      </c>
    </row>
    <row r="10395" spans="1:4" x14ac:dyDescent="0.25">
      <c r="A10395" s="5">
        <v>43649.236202164349</v>
      </c>
      <c r="B10395">
        <v>1014</v>
      </c>
      <c r="C10395" s="6" t="s">
        <v>8499</v>
      </c>
      <c r="D10395" t="s">
        <v>5164</v>
      </c>
    </row>
    <row r="10396" spans="1:4" x14ac:dyDescent="0.25">
      <c r="A10396" s="5">
        <v>43649.236202164349</v>
      </c>
      <c r="B10396">
        <v>1014</v>
      </c>
      <c r="C10396" s="6" t="s">
        <v>8500</v>
      </c>
      <c r="D10396" t="s">
        <v>5352</v>
      </c>
    </row>
    <row r="10397" spans="1:4" x14ac:dyDescent="0.25">
      <c r="A10397" s="5">
        <v>43649.236202164349</v>
      </c>
      <c r="B10397">
        <v>1014</v>
      </c>
      <c r="C10397" s="6" t="s">
        <v>8501</v>
      </c>
      <c r="D10397" t="s">
        <v>5433</v>
      </c>
    </row>
    <row r="10398" spans="1:4" x14ac:dyDescent="0.25">
      <c r="A10398" s="5">
        <v>43649.236202164349</v>
      </c>
      <c r="B10398">
        <v>1014</v>
      </c>
      <c r="C10398" s="6" t="s">
        <v>8502</v>
      </c>
      <c r="D10398" t="s">
        <v>10189</v>
      </c>
    </row>
    <row r="10399" spans="1:4" x14ac:dyDescent="0.25">
      <c r="A10399" s="5">
        <v>43649.236202164349</v>
      </c>
      <c r="B10399">
        <v>1014</v>
      </c>
      <c r="C10399" s="6" t="s">
        <v>8503</v>
      </c>
      <c r="D10399" t="s">
        <v>10190</v>
      </c>
    </row>
    <row r="10400" spans="1:4" x14ac:dyDescent="0.25">
      <c r="A10400" s="5">
        <v>43649.236202164349</v>
      </c>
      <c r="B10400">
        <v>1014</v>
      </c>
      <c r="C10400" s="6" t="s">
        <v>8504</v>
      </c>
      <c r="D10400" t="s">
        <v>5163</v>
      </c>
    </row>
    <row r="10401" spans="1:4" x14ac:dyDescent="0.25">
      <c r="A10401" s="5">
        <v>43649.236202164349</v>
      </c>
      <c r="B10401">
        <v>1014</v>
      </c>
      <c r="C10401" s="6" t="s">
        <v>8505</v>
      </c>
      <c r="D10401" t="s">
        <v>5358</v>
      </c>
    </row>
    <row r="10402" spans="1:4" x14ac:dyDescent="0.25">
      <c r="A10402" s="5">
        <v>43649.236202164349</v>
      </c>
      <c r="B10402">
        <v>1014</v>
      </c>
      <c r="C10402" s="6" t="s">
        <v>8506</v>
      </c>
      <c r="D10402" t="s">
        <v>5355</v>
      </c>
    </row>
    <row r="10403" spans="1:4" x14ac:dyDescent="0.25">
      <c r="A10403" s="5">
        <v>43649.236202164349</v>
      </c>
      <c r="B10403">
        <v>1014</v>
      </c>
      <c r="C10403" s="6" t="s">
        <v>8507</v>
      </c>
      <c r="D10403" t="s">
        <v>5288</v>
      </c>
    </row>
    <row r="10404" spans="1:4" x14ac:dyDescent="0.25">
      <c r="A10404" s="5">
        <v>43649.236202164349</v>
      </c>
      <c r="B10404">
        <v>1014</v>
      </c>
      <c r="C10404" s="6" t="s">
        <v>8508</v>
      </c>
      <c r="D10404" t="s">
        <v>5184</v>
      </c>
    </row>
    <row r="10405" spans="1:4" x14ac:dyDescent="0.25">
      <c r="A10405" s="5">
        <v>43649.236202164349</v>
      </c>
      <c r="B10405">
        <v>1014</v>
      </c>
      <c r="C10405" s="6" t="s">
        <v>8509</v>
      </c>
      <c r="D10405" t="s">
        <v>10191</v>
      </c>
    </row>
    <row r="10406" spans="1:4" x14ac:dyDescent="0.25">
      <c r="A10406" s="5">
        <v>43649.236202164349</v>
      </c>
      <c r="B10406">
        <v>1014</v>
      </c>
      <c r="C10406" s="6" t="s">
        <v>8510</v>
      </c>
      <c r="D10406" t="s">
        <v>5189</v>
      </c>
    </row>
    <row r="10407" spans="1:4" x14ac:dyDescent="0.25">
      <c r="A10407" s="5">
        <v>43649.236202164349</v>
      </c>
      <c r="B10407">
        <v>1014</v>
      </c>
      <c r="C10407" s="6" t="s">
        <v>8511</v>
      </c>
      <c r="D10407" t="s">
        <v>6169</v>
      </c>
    </row>
    <row r="10408" spans="1:4" x14ac:dyDescent="0.25">
      <c r="A10408" s="5">
        <v>43649.236202164349</v>
      </c>
      <c r="B10408">
        <v>1014</v>
      </c>
      <c r="C10408" s="6" t="s">
        <v>8512</v>
      </c>
      <c r="D10408" t="s">
        <v>5163</v>
      </c>
    </row>
    <row r="10409" spans="1:4" x14ac:dyDescent="0.25">
      <c r="A10409" s="5">
        <v>43649.236202164349</v>
      </c>
      <c r="B10409">
        <v>1014</v>
      </c>
      <c r="C10409" s="6" t="s">
        <v>8513</v>
      </c>
      <c r="D10409" t="s">
        <v>5198</v>
      </c>
    </row>
    <row r="10410" spans="1:4" x14ac:dyDescent="0.25">
      <c r="A10410" s="5">
        <v>43649.236202164349</v>
      </c>
      <c r="B10410">
        <v>1014</v>
      </c>
      <c r="C10410" s="6" t="s">
        <v>8514</v>
      </c>
      <c r="D10410" t="s">
        <v>5208</v>
      </c>
    </row>
    <row r="10411" spans="1:4" x14ac:dyDescent="0.25">
      <c r="A10411" s="5">
        <v>43649.236202164349</v>
      </c>
      <c r="B10411">
        <v>1014</v>
      </c>
      <c r="C10411" s="6" t="s">
        <v>8515</v>
      </c>
      <c r="D10411" t="s">
        <v>6282</v>
      </c>
    </row>
    <row r="10412" spans="1:4" x14ac:dyDescent="0.25">
      <c r="A10412" s="5">
        <v>43649.236202164349</v>
      </c>
      <c r="B10412">
        <v>1014</v>
      </c>
      <c r="C10412" s="6" t="s">
        <v>8516</v>
      </c>
      <c r="D10412" t="s">
        <v>5164</v>
      </c>
    </row>
    <row r="10413" spans="1:4" x14ac:dyDescent="0.25">
      <c r="A10413" s="5">
        <v>43649.236202164349</v>
      </c>
      <c r="B10413">
        <v>1014</v>
      </c>
      <c r="C10413" s="6" t="s">
        <v>8517</v>
      </c>
      <c r="D10413" t="s">
        <v>5213</v>
      </c>
    </row>
    <row r="10414" spans="1:4" x14ac:dyDescent="0.25">
      <c r="A10414" s="5">
        <v>43649.236202164349</v>
      </c>
      <c r="B10414">
        <v>1014</v>
      </c>
      <c r="C10414" s="6" t="s">
        <v>8518</v>
      </c>
      <c r="D10414" t="s">
        <v>5381</v>
      </c>
    </row>
    <row r="10415" spans="1:4" x14ac:dyDescent="0.25">
      <c r="A10415" s="5">
        <v>43649.236202164349</v>
      </c>
      <c r="B10415">
        <v>1014</v>
      </c>
      <c r="C10415" s="6" t="s">
        <v>8519</v>
      </c>
      <c r="D10415" t="s">
        <v>5360</v>
      </c>
    </row>
    <row r="10416" spans="1:4" x14ac:dyDescent="0.25">
      <c r="A10416" s="5">
        <v>43649.236202164349</v>
      </c>
      <c r="B10416">
        <v>1014</v>
      </c>
      <c r="C10416" s="6" t="s">
        <v>8520</v>
      </c>
      <c r="D10416" t="s">
        <v>10192</v>
      </c>
    </row>
    <row r="10417" spans="1:4" x14ac:dyDescent="0.25">
      <c r="A10417" s="5">
        <v>43649.236202164349</v>
      </c>
      <c r="B10417">
        <v>1014</v>
      </c>
      <c r="C10417" s="6" t="s">
        <v>8521</v>
      </c>
      <c r="D10417" t="s">
        <v>5218</v>
      </c>
    </row>
    <row r="10418" spans="1:4" x14ac:dyDescent="0.25">
      <c r="A10418" s="5">
        <v>43649.236202164349</v>
      </c>
      <c r="B10418">
        <v>1014</v>
      </c>
      <c r="C10418" s="6" t="s">
        <v>8522</v>
      </c>
      <c r="D10418" t="s">
        <v>5163</v>
      </c>
    </row>
    <row r="10419" spans="1:4" x14ac:dyDescent="0.25">
      <c r="A10419" s="5">
        <v>43649.236202164349</v>
      </c>
      <c r="B10419">
        <v>1014</v>
      </c>
      <c r="C10419" s="6" t="s">
        <v>8523</v>
      </c>
      <c r="D10419" t="s">
        <v>10193</v>
      </c>
    </row>
    <row r="10420" spans="1:4" x14ac:dyDescent="0.25">
      <c r="A10420" s="5">
        <v>43649.236202164349</v>
      </c>
      <c r="B10420">
        <v>1014</v>
      </c>
      <c r="C10420" s="6" t="s">
        <v>8524</v>
      </c>
      <c r="D10420" t="s">
        <v>5173</v>
      </c>
    </row>
    <row r="10421" spans="1:4" x14ac:dyDescent="0.25">
      <c r="A10421" s="5">
        <v>43649.236202164349</v>
      </c>
      <c r="B10421">
        <v>1014</v>
      </c>
      <c r="C10421" s="6" t="s">
        <v>8525</v>
      </c>
      <c r="D10421" t="s">
        <v>6681</v>
      </c>
    </row>
    <row r="10422" spans="1:4" x14ac:dyDescent="0.25">
      <c r="A10422" s="5">
        <v>43649.236202164349</v>
      </c>
      <c r="B10422">
        <v>1014</v>
      </c>
      <c r="C10422" s="6" t="s">
        <v>8526</v>
      </c>
      <c r="D10422" t="s">
        <v>5306</v>
      </c>
    </row>
    <row r="10423" spans="1:4" x14ac:dyDescent="0.25">
      <c r="A10423" s="5">
        <v>43649.236202164349</v>
      </c>
      <c r="B10423">
        <v>1014</v>
      </c>
      <c r="C10423" s="6" t="s">
        <v>8527</v>
      </c>
      <c r="D10423" t="s">
        <v>5489</v>
      </c>
    </row>
    <row r="10424" spans="1:4" x14ac:dyDescent="0.25">
      <c r="A10424" s="5">
        <v>43649.236202164349</v>
      </c>
      <c r="B10424">
        <v>1014</v>
      </c>
      <c r="C10424" s="6" t="s">
        <v>8528</v>
      </c>
      <c r="D10424" t="s">
        <v>5215</v>
      </c>
    </row>
    <row r="10425" spans="1:4" x14ac:dyDescent="0.25">
      <c r="A10425" s="5">
        <v>43649.236202164349</v>
      </c>
      <c r="B10425">
        <v>1014</v>
      </c>
      <c r="C10425" s="6" t="s">
        <v>8529</v>
      </c>
      <c r="D10425" t="s">
        <v>10194</v>
      </c>
    </row>
    <row r="10426" spans="1:4" x14ac:dyDescent="0.25">
      <c r="A10426" s="5">
        <v>43649.236202164349</v>
      </c>
      <c r="B10426">
        <v>1014</v>
      </c>
      <c r="C10426" s="6" t="s">
        <v>8530</v>
      </c>
      <c r="D10426" t="s">
        <v>5243</v>
      </c>
    </row>
    <row r="10427" spans="1:4" x14ac:dyDescent="0.25">
      <c r="A10427" s="5">
        <v>43649.236202164349</v>
      </c>
      <c r="B10427">
        <v>1014</v>
      </c>
      <c r="C10427" s="6" t="s">
        <v>8531</v>
      </c>
      <c r="D10427" t="s">
        <v>5224</v>
      </c>
    </row>
    <row r="10428" spans="1:4" x14ac:dyDescent="0.25">
      <c r="A10428" s="5">
        <v>43649.236202164349</v>
      </c>
      <c r="B10428">
        <v>1014</v>
      </c>
      <c r="C10428" s="6" t="s">
        <v>8532</v>
      </c>
      <c r="D10428" t="s">
        <v>5163</v>
      </c>
    </row>
    <row r="10429" spans="1:4" x14ac:dyDescent="0.25">
      <c r="A10429" s="5">
        <v>43649.236202164349</v>
      </c>
      <c r="B10429">
        <v>1014</v>
      </c>
      <c r="C10429" s="6" t="s">
        <v>8533</v>
      </c>
      <c r="D10429" t="s">
        <v>5312</v>
      </c>
    </row>
    <row r="10430" spans="1:4" x14ac:dyDescent="0.25">
      <c r="A10430" s="5">
        <v>43649.236202164349</v>
      </c>
      <c r="B10430">
        <v>1014</v>
      </c>
      <c r="C10430" s="6" t="s">
        <v>8534</v>
      </c>
      <c r="D10430" t="s">
        <v>5223</v>
      </c>
    </row>
    <row r="10431" spans="1:4" x14ac:dyDescent="0.25">
      <c r="A10431" s="5">
        <v>43649.236202164349</v>
      </c>
      <c r="B10431">
        <v>1014</v>
      </c>
      <c r="C10431" s="6" t="s">
        <v>8535</v>
      </c>
      <c r="D10431" t="s">
        <v>9034</v>
      </c>
    </row>
    <row r="10432" spans="1:4" x14ac:dyDescent="0.25">
      <c r="A10432" s="5">
        <v>43649.236202164349</v>
      </c>
      <c r="B10432">
        <v>1014</v>
      </c>
      <c r="C10432" s="6" t="s">
        <v>8536</v>
      </c>
      <c r="D10432" t="s">
        <v>6929</v>
      </c>
    </row>
    <row r="10433" spans="1:4" x14ac:dyDescent="0.25">
      <c r="A10433" s="5">
        <v>43649.236202164349</v>
      </c>
      <c r="B10433">
        <v>1014</v>
      </c>
      <c r="C10433" s="6" t="s">
        <v>8537</v>
      </c>
      <c r="D10433" t="s">
        <v>5169</v>
      </c>
    </row>
    <row r="10434" spans="1:4" x14ac:dyDescent="0.25">
      <c r="A10434" s="5">
        <v>43649.236202164349</v>
      </c>
      <c r="B10434">
        <v>1014</v>
      </c>
      <c r="C10434" s="6" t="s">
        <v>8538</v>
      </c>
      <c r="D10434" t="s">
        <v>10195</v>
      </c>
    </row>
    <row r="10435" spans="1:4" x14ac:dyDescent="0.25">
      <c r="A10435" s="5">
        <v>43649.236202164349</v>
      </c>
      <c r="B10435">
        <v>1014</v>
      </c>
      <c r="C10435" s="6" t="s">
        <v>8539</v>
      </c>
      <c r="D10435" t="s">
        <v>5177</v>
      </c>
    </row>
    <row r="10436" spans="1:4" x14ac:dyDescent="0.25">
      <c r="A10436" s="5">
        <v>43649.236202164349</v>
      </c>
      <c r="B10436">
        <v>1014</v>
      </c>
      <c r="C10436" s="6" t="s">
        <v>8540</v>
      </c>
      <c r="D10436" t="s">
        <v>10196</v>
      </c>
    </row>
    <row r="10437" spans="1:4" x14ac:dyDescent="0.25">
      <c r="A10437" s="5">
        <v>43649.236202164349</v>
      </c>
      <c r="B10437">
        <v>1014</v>
      </c>
      <c r="C10437" s="6" t="s">
        <v>8541</v>
      </c>
      <c r="D10437" t="s">
        <v>5173</v>
      </c>
    </row>
    <row r="10438" spans="1:4" x14ac:dyDescent="0.25">
      <c r="A10438" s="5">
        <v>43649.236202164349</v>
      </c>
      <c r="B10438">
        <v>1014</v>
      </c>
      <c r="C10438" s="6" t="s">
        <v>8542</v>
      </c>
      <c r="D10438" t="s">
        <v>5352</v>
      </c>
    </row>
    <row r="10439" spans="1:4" x14ac:dyDescent="0.25">
      <c r="A10439" s="5">
        <v>43649.236202164349</v>
      </c>
      <c r="B10439">
        <v>1014</v>
      </c>
      <c r="C10439" s="6" t="s">
        <v>8543</v>
      </c>
      <c r="D10439" t="s">
        <v>6042</v>
      </c>
    </row>
    <row r="10440" spans="1:4" x14ac:dyDescent="0.25">
      <c r="A10440" s="5">
        <v>43649.236202164349</v>
      </c>
      <c r="B10440">
        <v>1014</v>
      </c>
      <c r="C10440" s="6" t="s">
        <v>8544</v>
      </c>
      <c r="D10440" t="s">
        <v>5163</v>
      </c>
    </row>
    <row r="10441" spans="1:4" x14ac:dyDescent="0.25">
      <c r="A10441" s="5">
        <v>43649.236202164349</v>
      </c>
      <c r="B10441">
        <v>1014</v>
      </c>
      <c r="C10441" s="6" t="s">
        <v>8545</v>
      </c>
      <c r="D10441" t="s">
        <v>5358</v>
      </c>
    </row>
    <row r="10442" spans="1:4" x14ac:dyDescent="0.25">
      <c r="A10442" s="5">
        <v>43649.236202164349</v>
      </c>
      <c r="B10442">
        <v>1014</v>
      </c>
      <c r="C10442" s="6" t="s">
        <v>8546</v>
      </c>
      <c r="D10442" t="s">
        <v>10197</v>
      </c>
    </row>
    <row r="10443" spans="1:4" x14ac:dyDescent="0.25">
      <c r="A10443" s="5">
        <v>43649.236202164349</v>
      </c>
      <c r="B10443">
        <v>1014</v>
      </c>
      <c r="C10443" s="6" t="s">
        <v>8547</v>
      </c>
      <c r="D10443" t="s">
        <v>6009</v>
      </c>
    </row>
    <row r="10444" spans="1:4" x14ac:dyDescent="0.25">
      <c r="A10444" s="5">
        <v>43649.236202164349</v>
      </c>
      <c r="B10444">
        <v>1014</v>
      </c>
      <c r="C10444" s="6" t="s">
        <v>8548</v>
      </c>
      <c r="D10444" t="s">
        <v>6010</v>
      </c>
    </row>
    <row r="10445" spans="1:4" x14ac:dyDescent="0.25">
      <c r="A10445" s="5">
        <v>43649.236202164349</v>
      </c>
      <c r="B10445">
        <v>1014</v>
      </c>
      <c r="C10445" s="6" t="s">
        <v>8549</v>
      </c>
      <c r="D10445" t="s">
        <v>5218</v>
      </c>
    </row>
    <row r="10446" spans="1:4" x14ac:dyDescent="0.25">
      <c r="A10446" s="5">
        <v>43649.236202164349</v>
      </c>
      <c r="B10446">
        <v>1014</v>
      </c>
      <c r="C10446" s="6" t="s">
        <v>8550</v>
      </c>
      <c r="D10446" t="s">
        <v>5599</v>
      </c>
    </row>
    <row r="10447" spans="1:4" x14ac:dyDescent="0.25">
      <c r="A10447" s="5">
        <v>43649.236202164349</v>
      </c>
      <c r="B10447">
        <v>1014</v>
      </c>
      <c r="C10447" s="6" t="s">
        <v>8551</v>
      </c>
      <c r="D10447" t="s">
        <v>5933</v>
      </c>
    </row>
    <row r="10448" spans="1:4" x14ac:dyDescent="0.25">
      <c r="A10448" s="5">
        <v>43649.236202164349</v>
      </c>
      <c r="B10448">
        <v>1014</v>
      </c>
      <c r="C10448" s="6" t="s">
        <v>8552</v>
      </c>
      <c r="D10448" t="s">
        <v>10198</v>
      </c>
    </row>
    <row r="10449" spans="1:4" x14ac:dyDescent="0.25">
      <c r="A10449" s="5">
        <v>43649.236202164349</v>
      </c>
      <c r="B10449">
        <v>1014</v>
      </c>
      <c r="C10449" s="6" t="s">
        <v>8553</v>
      </c>
      <c r="D10449" t="s">
        <v>7245</v>
      </c>
    </row>
    <row r="10450" spans="1:4" x14ac:dyDescent="0.25">
      <c r="A10450" s="5">
        <v>43649.236202164349</v>
      </c>
      <c r="B10450">
        <v>1014</v>
      </c>
      <c r="C10450" s="6" t="s">
        <v>8554</v>
      </c>
      <c r="D10450" t="s">
        <v>10199</v>
      </c>
    </row>
    <row r="10451" spans="1:4" x14ac:dyDescent="0.25">
      <c r="A10451" s="5">
        <v>43649.236202164349</v>
      </c>
      <c r="B10451">
        <v>1014</v>
      </c>
      <c r="C10451" s="6" t="s">
        <v>8555</v>
      </c>
      <c r="D10451" t="s">
        <v>5164</v>
      </c>
    </row>
    <row r="10452" spans="1:4" x14ac:dyDescent="0.25">
      <c r="A10452" s="5">
        <v>43649.236202164349</v>
      </c>
      <c r="B10452">
        <v>1014</v>
      </c>
      <c r="C10452" s="6" t="s">
        <v>8556</v>
      </c>
      <c r="D10452" t="s">
        <v>5433</v>
      </c>
    </row>
    <row r="10453" spans="1:4" x14ac:dyDescent="0.25">
      <c r="A10453" s="5">
        <v>43649.236202164349</v>
      </c>
      <c r="B10453">
        <v>1014</v>
      </c>
      <c r="C10453" s="6" t="s">
        <v>8557</v>
      </c>
      <c r="D10453" t="s">
        <v>5218</v>
      </c>
    </row>
    <row r="10454" spans="1:4" x14ac:dyDescent="0.25">
      <c r="A10454" s="5">
        <v>43649.236202164349</v>
      </c>
      <c r="B10454">
        <v>1014</v>
      </c>
      <c r="C10454" s="6" t="s">
        <v>8558</v>
      </c>
      <c r="D10454" t="s">
        <v>10200</v>
      </c>
    </row>
    <row r="10455" spans="1:4" x14ac:dyDescent="0.25">
      <c r="A10455" s="5">
        <v>43649.236202164349</v>
      </c>
      <c r="B10455">
        <v>1014</v>
      </c>
      <c r="C10455" s="6" t="s">
        <v>8559</v>
      </c>
      <c r="D10455" t="s">
        <v>5163</v>
      </c>
    </row>
    <row r="10456" spans="1:4" x14ac:dyDescent="0.25">
      <c r="A10456" s="5">
        <v>43649.236202164349</v>
      </c>
      <c r="B10456">
        <v>1014</v>
      </c>
      <c r="C10456" s="6" t="s">
        <v>8560</v>
      </c>
      <c r="D10456" t="s">
        <v>5288</v>
      </c>
    </row>
    <row r="10457" spans="1:4" x14ac:dyDescent="0.25">
      <c r="A10457" s="5">
        <v>43649.236202164349</v>
      </c>
      <c r="B10457">
        <v>1014</v>
      </c>
      <c r="C10457" s="6" t="s">
        <v>8561</v>
      </c>
      <c r="D10457" t="s">
        <v>5223</v>
      </c>
    </row>
    <row r="10458" spans="1:4" x14ac:dyDescent="0.25">
      <c r="A10458" s="5">
        <v>43649.236202164349</v>
      </c>
      <c r="B10458">
        <v>1014</v>
      </c>
      <c r="C10458" s="6" t="s">
        <v>8562</v>
      </c>
      <c r="D10458" t="s">
        <v>5460</v>
      </c>
    </row>
    <row r="10459" spans="1:4" x14ac:dyDescent="0.25">
      <c r="A10459" s="5">
        <v>43649.236202164349</v>
      </c>
      <c r="B10459">
        <v>1014</v>
      </c>
      <c r="C10459" s="6" t="s">
        <v>8563</v>
      </c>
      <c r="D10459" t="s">
        <v>10201</v>
      </c>
    </row>
    <row r="10460" spans="1:4" x14ac:dyDescent="0.25">
      <c r="A10460" s="5">
        <v>43649.236202164349</v>
      </c>
      <c r="B10460">
        <v>1014</v>
      </c>
      <c r="C10460" s="6" t="s">
        <v>8564</v>
      </c>
      <c r="D10460" t="s">
        <v>5215</v>
      </c>
    </row>
    <row r="10461" spans="1:4" x14ac:dyDescent="0.25">
      <c r="A10461" s="5">
        <v>43649.236202164349</v>
      </c>
      <c r="B10461">
        <v>1014</v>
      </c>
      <c r="C10461" s="6" t="s">
        <v>8565</v>
      </c>
      <c r="D10461" t="s">
        <v>7963</v>
      </c>
    </row>
    <row r="10462" spans="1:4" x14ac:dyDescent="0.25">
      <c r="A10462" s="5">
        <v>43649.236202164349</v>
      </c>
      <c r="B10462">
        <v>1014</v>
      </c>
      <c r="C10462" s="6" t="s">
        <v>8566</v>
      </c>
      <c r="D10462" t="s">
        <v>5213</v>
      </c>
    </row>
    <row r="10463" spans="1:4" x14ac:dyDescent="0.25">
      <c r="A10463" s="5">
        <v>43649.236202164349</v>
      </c>
      <c r="B10463">
        <v>1014</v>
      </c>
      <c r="C10463" s="6" t="s">
        <v>8567</v>
      </c>
      <c r="D10463" t="s">
        <v>10202</v>
      </c>
    </row>
    <row r="10464" spans="1:4" x14ac:dyDescent="0.25">
      <c r="A10464" s="5">
        <v>43649.236202164349</v>
      </c>
      <c r="B10464">
        <v>1014</v>
      </c>
      <c r="C10464" s="6" t="s">
        <v>8568</v>
      </c>
      <c r="D10464" t="s">
        <v>10203</v>
      </c>
    </row>
    <row r="10465" spans="1:4" x14ac:dyDescent="0.25">
      <c r="A10465" s="5">
        <v>43649.236202164349</v>
      </c>
      <c r="B10465">
        <v>1014</v>
      </c>
      <c r="C10465" s="6" t="s">
        <v>8569</v>
      </c>
      <c r="D10465" t="s">
        <v>10204</v>
      </c>
    </row>
    <row r="10466" spans="1:4" x14ac:dyDescent="0.25">
      <c r="A10466" s="5">
        <v>43649.240714675929</v>
      </c>
      <c r="B10466">
        <v>1019</v>
      </c>
      <c r="C10466" s="6" t="s">
        <v>4500</v>
      </c>
      <c r="D10466" t="s">
        <v>5292</v>
      </c>
    </row>
    <row r="10467" spans="1:4" x14ac:dyDescent="0.25">
      <c r="A10467" s="5">
        <v>43649.240714675929</v>
      </c>
      <c r="B10467">
        <v>1019</v>
      </c>
      <c r="C10467" s="6" t="s">
        <v>4501</v>
      </c>
      <c r="D10467" t="s">
        <v>5185</v>
      </c>
    </row>
    <row r="10468" spans="1:4" x14ac:dyDescent="0.25">
      <c r="A10468" s="5">
        <v>43649.240714675929</v>
      </c>
      <c r="B10468">
        <v>1019</v>
      </c>
      <c r="C10468" s="6" t="s">
        <v>4502</v>
      </c>
      <c r="D10468" t="s">
        <v>6791</v>
      </c>
    </row>
    <row r="10469" spans="1:4" x14ac:dyDescent="0.25">
      <c r="A10469" s="5">
        <v>43649.240714675929</v>
      </c>
      <c r="B10469">
        <v>1019</v>
      </c>
      <c r="C10469" s="6" t="s">
        <v>4503</v>
      </c>
      <c r="D10469" t="s">
        <v>5782</v>
      </c>
    </row>
    <row r="10470" spans="1:4" x14ac:dyDescent="0.25">
      <c r="A10470" s="5">
        <v>43649.240714675929</v>
      </c>
      <c r="B10470">
        <v>1019</v>
      </c>
      <c r="C10470" s="6" t="s">
        <v>4504</v>
      </c>
      <c r="D10470" t="s">
        <v>5783</v>
      </c>
    </row>
    <row r="10471" spans="1:4" x14ac:dyDescent="0.25">
      <c r="A10471" s="5">
        <v>43649.240714675929</v>
      </c>
      <c r="B10471">
        <v>1019</v>
      </c>
      <c r="C10471" s="6" t="s">
        <v>4505</v>
      </c>
      <c r="D10471" t="s">
        <v>5177</v>
      </c>
    </row>
    <row r="10472" spans="1:4" x14ac:dyDescent="0.25">
      <c r="A10472" s="5">
        <v>43649.240714675929</v>
      </c>
      <c r="B10472">
        <v>1019</v>
      </c>
      <c r="C10472" s="6" t="s">
        <v>4506</v>
      </c>
      <c r="D10472" t="s">
        <v>5188</v>
      </c>
    </row>
    <row r="10473" spans="1:4" x14ac:dyDescent="0.25">
      <c r="A10473" s="5">
        <v>43649.240714675929</v>
      </c>
      <c r="B10473">
        <v>1019</v>
      </c>
      <c r="C10473" s="6" t="s">
        <v>4507</v>
      </c>
      <c r="D10473" t="s">
        <v>9196</v>
      </c>
    </row>
    <row r="10474" spans="1:4" x14ac:dyDescent="0.25">
      <c r="A10474" s="5">
        <v>43649.240714675929</v>
      </c>
      <c r="B10474">
        <v>1019</v>
      </c>
      <c r="C10474" s="6" t="s">
        <v>5153</v>
      </c>
      <c r="D10474" t="s">
        <v>5779</v>
      </c>
    </row>
    <row r="10475" spans="1:4" x14ac:dyDescent="0.25">
      <c r="A10475" s="5">
        <v>43649.240714675929</v>
      </c>
      <c r="B10475">
        <v>1019</v>
      </c>
      <c r="C10475" s="6" t="s">
        <v>5154</v>
      </c>
      <c r="D10475" t="s">
        <v>5173</v>
      </c>
    </row>
    <row r="10476" spans="1:4" x14ac:dyDescent="0.25">
      <c r="A10476" s="5">
        <v>43649.240714675929</v>
      </c>
      <c r="B10476">
        <v>1019</v>
      </c>
      <c r="C10476" s="6" t="s">
        <v>5155</v>
      </c>
      <c r="D10476" t="s">
        <v>5352</v>
      </c>
    </row>
    <row r="10477" spans="1:4" x14ac:dyDescent="0.25">
      <c r="A10477" s="5">
        <v>43649.240714675929</v>
      </c>
      <c r="B10477">
        <v>1019</v>
      </c>
      <c r="C10477" s="6" t="s">
        <v>5156</v>
      </c>
      <c r="D10477" t="s">
        <v>10205</v>
      </c>
    </row>
    <row r="10478" spans="1:4" x14ac:dyDescent="0.25">
      <c r="A10478" s="5">
        <v>43649.240714675929</v>
      </c>
      <c r="B10478">
        <v>1019</v>
      </c>
      <c r="C10478" s="6" t="s">
        <v>8494</v>
      </c>
      <c r="D10478" t="s">
        <v>5177</v>
      </c>
    </row>
    <row r="10479" spans="1:4" x14ac:dyDescent="0.25">
      <c r="A10479" s="5">
        <v>43649.240714675929</v>
      </c>
      <c r="B10479">
        <v>1019</v>
      </c>
      <c r="C10479" s="6" t="s">
        <v>8495</v>
      </c>
      <c r="D10479" t="s">
        <v>5492</v>
      </c>
    </row>
    <row r="10480" spans="1:4" x14ac:dyDescent="0.25">
      <c r="A10480" s="5">
        <v>43649.240714675929</v>
      </c>
      <c r="B10480">
        <v>1019</v>
      </c>
      <c r="C10480" s="6" t="s">
        <v>8496</v>
      </c>
      <c r="D10480" t="s">
        <v>5169</v>
      </c>
    </row>
    <row r="10481" spans="1:4" x14ac:dyDescent="0.25">
      <c r="A10481" s="5">
        <v>43649.240714675929</v>
      </c>
      <c r="B10481">
        <v>1019</v>
      </c>
      <c r="C10481" s="6" t="s">
        <v>8497</v>
      </c>
      <c r="D10481" t="s">
        <v>6211</v>
      </c>
    </row>
    <row r="10482" spans="1:4" x14ac:dyDescent="0.25">
      <c r="A10482" s="5">
        <v>43649.240714675929</v>
      </c>
      <c r="B10482">
        <v>1019</v>
      </c>
      <c r="C10482" s="6" t="s">
        <v>8498</v>
      </c>
      <c r="D10482" t="s">
        <v>5169</v>
      </c>
    </row>
    <row r="10483" spans="1:4" x14ac:dyDescent="0.25">
      <c r="A10483" s="5">
        <v>43649.240714675929</v>
      </c>
      <c r="B10483">
        <v>1019</v>
      </c>
      <c r="C10483" s="6" t="s">
        <v>8499</v>
      </c>
      <c r="D10483" t="s">
        <v>5726</v>
      </c>
    </row>
    <row r="10484" spans="1:4" x14ac:dyDescent="0.25">
      <c r="A10484" s="5">
        <v>43649.240714675929</v>
      </c>
      <c r="B10484">
        <v>1019</v>
      </c>
      <c r="C10484" s="6" t="s">
        <v>8500</v>
      </c>
      <c r="D10484" t="s">
        <v>9249</v>
      </c>
    </row>
    <row r="10485" spans="1:4" x14ac:dyDescent="0.25">
      <c r="A10485" s="5">
        <v>43649.240714675929</v>
      </c>
      <c r="B10485">
        <v>1019</v>
      </c>
      <c r="C10485" s="6" t="s">
        <v>8501</v>
      </c>
      <c r="D10485" t="s">
        <v>5179</v>
      </c>
    </row>
    <row r="10486" spans="1:4" x14ac:dyDescent="0.25">
      <c r="A10486" s="5">
        <v>43649.240714675929</v>
      </c>
      <c r="B10486">
        <v>1019</v>
      </c>
      <c r="C10486" s="6" t="s">
        <v>8502</v>
      </c>
      <c r="D10486" t="s">
        <v>5293</v>
      </c>
    </row>
    <row r="10487" spans="1:4" x14ac:dyDescent="0.25">
      <c r="A10487" s="5">
        <v>43649.240714675929</v>
      </c>
      <c r="B10487">
        <v>1019</v>
      </c>
      <c r="C10487" s="6" t="s">
        <v>8503</v>
      </c>
      <c r="D10487" t="s">
        <v>7004</v>
      </c>
    </row>
    <row r="10488" spans="1:4" x14ac:dyDescent="0.25">
      <c r="A10488" s="5">
        <v>43649.240714675929</v>
      </c>
      <c r="B10488">
        <v>1019</v>
      </c>
      <c r="C10488" s="6" t="s">
        <v>8504</v>
      </c>
      <c r="D10488" t="s">
        <v>5617</v>
      </c>
    </row>
    <row r="10489" spans="1:4" x14ac:dyDescent="0.25">
      <c r="A10489" s="5">
        <v>43649.240714675929</v>
      </c>
      <c r="B10489">
        <v>1019</v>
      </c>
      <c r="C10489" s="6" t="s">
        <v>8505</v>
      </c>
      <c r="D10489" t="s">
        <v>5163</v>
      </c>
    </row>
    <row r="10490" spans="1:4" x14ac:dyDescent="0.25">
      <c r="A10490" s="5">
        <v>43649.240714675929</v>
      </c>
      <c r="B10490">
        <v>1019</v>
      </c>
      <c r="C10490" s="6" t="s">
        <v>8506</v>
      </c>
      <c r="D10490" t="s">
        <v>5352</v>
      </c>
    </row>
    <row r="10491" spans="1:4" x14ac:dyDescent="0.25">
      <c r="A10491" s="5">
        <v>43649.240714675929</v>
      </c>
      <c r="B10491">
        <v>1019</v>
      </c>
      <c r="C10491" s="6" t="s">
        <v>8507</v>
      </c>
      <c r="D10491" t="s">
        <v>8672</v>
      </c>
    </row>
    <row r="10492" spans="1:4" x14ac:dyDescent="0.25">
      <c r="A10492" s="5">
        <v>43649.240714675929</v>
      </c>
      <c r="B10492">
        <v>1019</v>
      </c>
      <c r="C10492" s="6" t="s">
        <v>8508</v>
      </c>
      <c r="D10492" t="s">
        <v>5198</v>
      </c>
    </row>
    <row r="10493" spans="1:4" x14ac:dyDescent="0.25">
      <c r="A10493" s="5">
        <v>43649.240714675929</v>
      </c>
      <c r="B10493">
        <v>1019</v>
      </c>
      <c r="C10493" s="6" t="s">
        <v>8509</v>
      </c>
      <c r="D10493" t="s">
        <v>5281</v>
      </c>
    </row>
    <row r="10494" spans="1:4" x14ac:dyDescent="0.25">
      <c r="A10494" s="5">
        <v>43649.240714675929</v>
      </c>
      <c r="B10494">
        <v>1019</v>
      </c>
      <c r="C10494" s="6" t="s">
        <v>8510</v>
      </c>
      <c r="D10494" t="s">
        <v>5169</v>
      </c>
    </row>
    <row r="10495" spans="1:4" x14ac:dyDescent="0.25">
      <c r="A10495" s="5">
        <v>43649.240714675929</v>
      </c>
      <c r="B10495">
        <v>1019</v>
      </c>
      <c r="C10495" s="6" t="s">
        <v>8511</v>
      </c>
      <c r="D10495" t="s">
        <v>6290</v>
      </c>
    </row>
    <row r="10496" spans="1:4" x14ac:dyDescent="0.25">
      <c r="A10496" s="5">
        <v>43649.240714675929</v>
      </c>
      <c r="B10496">
        <v>1019</v>
      </c>
      <c r="C10496" s="6" t="s">
        <v>8512</v>
      </c>
      <c r="D10496" t="s">
        <v>5357</v>
      </c>
    </row>
    <row r="10497" spans="1:4" x14ac:dyDescent="0.25">
      <c r="A10497" s="5">
        <v>43649.240714675929</v>
      </c>
      <c r="B10497">
        <v>1019</v>
      </c>
      <c r="C10497" s="6" t="s">
        <v>8513</v>
      </c>
      <c r="D10497" t="s">
        <v>5177</v>
      </c>
    </row>
    <row r="10498" spans="1:4" x14ac:dyDescent="0.25">
      <c r="A10498" s="5">
        <v>43649.240714675929</v>
      </c>
      <c r="B10498">
        <v>1019</v>
      </c>
      <c r="C10498" s="6" t="s">
        <v>8514</v>
      </c>
      <c r="D10498" t="s">
        <v>7610</v>
      </c>
    </row>
    <row r="10499" spans="1:4" x14ac:dyDescent="0.25">
      <c r="A10499" s="5">
        <v>43649.240714675929</v>
      </c>
      <c r="B10499">
        <v>1019</v>
      </c>
      <c r="C10499" s="6" t="s">
        <v>8515</v>
      </c>
      <c r="D10499" t="s">
        <v>5568</v>
      </c>
    </row>
    <row r="10500" spans="1:4" x14ac:dyDescent="0.25">
      <c r="A10500" s="5">
        <v>43649.240714675929</v>
      </c>
      <c r="B10500">
        <v>1019</v>
      </c>
      <c r="C10500" s="6" t="s">
        <v>8516</v>
      </c>
      <c r="D10500" t="s">
        <v>5206</v>
      </c>
    </row>
    <row r="10501" spans="1:4" x14ac:dyDescent="0.25">
      <c r="A10501" s="5">
        <v>43649.240714675929</v>
      </c>
      <c r="B10501">
        <v>1019</v>
      </c>
      <c r="C10501" s="6" t="s">
        <v>8517</v>
      </c>
      <c r="D10501" t="s">
        <v>5169</v>
      </c>
    </row>
    <row r="10502" spans="1:4" x14ac:dyDescent="0.25">
      <c r="A10502" s="5">
        <v>43649.240714675929</v>
      </c>
      <c r="B10502">
        <v>1019</v>
      </c>
      <c r="C10502" s="6" t="s">
        <v>8518</v>
      </c>
      <c r="D10502" t="s">
        <v>5366</v>
      </c>
    </row>
    <row r="10503" spans="1:4" x14ac:dyDescent="0.25">
      <c r="A10503" s="5">
        <v>43649.240714675929</v>
      </c>
      <c r="B10503">
        <v>1019</v>
      </c>
      <c r="C10503" s="6" t="s">
        <v>8519</v>
      </c>
      <c r="D10503" t="s">
        <v>5185</v>
      </c>
    </row>
    <row r="10504" spans="1:4" x14ac:dyDescent="0.25">
      <c r="A10504" s="5">
        <v>43649.240714675929</v>
      </c>
      <c r="B10504">
        <v>1019</v>
      </c>
      <c r="C10504" s="6" t="s">
        <v>8520</v>
      </c>
      <c r="D10504" t="s">
        <v>5213</v>
      </c>
    </row>
    <row r="10505" spans="1:4" x14ac:dyDescent="0.25">
      <c r="A10505" s="5">
        <v>43649.240714675929</v>
      </c>
      <c r="B10505">
        <v>1019</v>
      </c>
      <c r="C10505" s="6" t="s">
        <v>8521</v>
      </c>
      <c r="D10505" t="s">
        <v>8792</v>
      </c>
    </row>
    <row r="10506" spans="1:4" x14ac:dyDescent="0.25">
      <c r="A10506" s="5">
        <v>43649.240714675929</v>
      </c>
      <c r="B10506">
        <v>1019</v>
      </c>
      <c r="C10506" s="6" t="s">
        <v>8522</v>
      </c>
      <c r="D10506" t="s">
        <v>5226</v>
      </c>
    </row>
    <row r="10507" spans="1:4" x14ac:dyDescent="0.25">
      <c r="A10507" s="5">
        <v>43649.240714675929</v>
      </c>
      <c r="B10507">
        <v>1019</v>
      </c>
      <c r="C10507" s="6" t="s">
        <v>8523</v>
      </c>
      <c r="D10507" t="s">
        <v>5355</v>
      </c>
    </row>
    <row r="10508" spans="1:4" x14ac:dyDescent="0.25">
      <c r="A10508" s="5">
        <v>43649.240714675929</v>
      </c>
      <c r="B10508">
        <v>1019</v>
      </c>
      <c r="C10508" s="6" t="s">
        <v>8524</v>
      </c>
      <c r="D10508" t="s">
        <v>5630</v>
      </c>
    </row>
    <row r="10509" spans="1:4" x14ac:dyDescent="0.25">
      <c r="A10509" s="5">
        <v>43649.240714675929</v>
      </c>
      <c r="B10509">
        <v>1019</v>
      </c>
      <c r="C10509" s="6" t="s">
        <v>8525</v>
      </c>
      <c r="D10509" t="s">
        <v>5453</v>
      </c>
    </row>
    <row r="10510" spans="1:4" x14ac:dyDescent="0.25">
      <c r="A10510" s="5">
        <v>43649.240714675929</v>
      </c>
      <c r="B10510">
        <v>1019</v>
      </c>
      <c r="C10510" s="6" t="s">
        <v>8526</v>
      </c>
      <c r="D10510" t="s">
        <v>5177</v>
      </c>
    </row>
    <row r="10511" spans="1:4" x14ac:dyDescent="0.25">
      <c r="A10511" s="5">
        <v>43649.240714675929</v>
      </c>
      <c r="B10511">
        <v>1019</v>
      </c>
      <c r="C10511" s="6" t="s">
        <v>8527</v>
      </c>
      <c r="D10511" t="s">
        <v>5164</v>
      </c>
    </row>
    <row r="10512" spans="1:4" x14ac:dyDescent="0.25">
      <c r="A10512" s="5">
        <v>43649.240714675929</v>
      </c>
      <c r="B10512">
        <v>1019</v>
      </c>
      <c r="C10512" s="6" t="s">
        <v>8528</v>
      </c>
      <c r="D10512" t="s">
        <v>5318</v>
      </c>
    </row>
    <row r="10513" spans="1:4" x14ac:dyDescent="0.25">
      <c r="A10513" s="5">
        <v>43649.240714675929</v>
      </c>
      <c r="B10513">
        <v>1019</v>
      </c>
      <c r="C10513" s="6" t="s">
        <v>8529</v>
      </c>
      <c r="D10513" t="s">
        <v>5268</v>
      </c>
    </row>
    <row r="10514" spans="1:4" x14ac:dyDescent="0.25">
      <c r="A10514" s="5">
        <v>43649.240714675929</v>
      </c>
      <c r="B10514">
        <v>1019</v>
      </c>
      <c r="C10514" s="6" t="s">
        <v>8530</v>
      </c>
      <c r="D10514" t="s">
        <v>3100</v>
      </c>
    </row>
    <row r="10515" spans="1:4" x14ac:dyDescent="0.25">
      <c r="A10515" s="5">
        <v>43649.248787303244</v>
      </c>
      <c r="B10515">
        <v>1031</v>
      </c>
      <c r="C10515" s="6" t="s">
        <v>4500</v>
      </c>
      <c r="D10515" t="s">
        <v>5292</v>
      </c>
    </row>
    <row r="10516" spans="1:4" x14ac:dyDescent="0.25">
      <c r="A10516" s="5">
        <v>43649.248787303244</v>
      </c>
      <c r="B10516">
        <v>1031</v>
      </c>
      <c r="C10516" s="6" t="s">
        <v>4501</v>
      </c>
      <c r="D10516" t="s">
        <v>8998</v>
      </c>
    </row>
    <row r="10517" spans="1:4" x14ac:dyDescent="0.25">
      <c r="A10517" s="5">
        <v>43649.248787303244</v>
      </c>
      <c r="B10517">
        <v>1031</v>
      </c>
      <c r="C10517" s="6" t="s">
        <v>4502</v>
      </c>
      <c r="D10517" t="s">
        <v>5181</v>
      </c>
    </row>
    <row r="10518" spans="1:4" x14ac:dyDescent="0.25">
      <c r="A10518" s="5">
        <v>43649.248787303244</v>
      </c>
      <c r="B10518">
        <v>1031</v>
      </c>
      <c r="C10518" s="6" t="s">
        <v>4503</v>
      </c>
      <c r="D10518" t="s">
        <v>5276</v>
      </c>
    </row>
    <row r="10519" spans="1:4" x14ac:dyDescent="0.25">
      <c r="A10519" s="5">
        <v>43649.248787303244</v>
      </c>
      <c r="B10519">
        <v>1031</v>
      </c>
      <c r="C10519" s="6" t="s">
        <v>4504</v>
      </c>
      <c r="D10519" t="s">
        <v>5169</v>
      </c>
    </row>
    <row r="10520" spans="1:4" x14ac:dyDescent="0.25">
      <c r="A10520" s="5">
        <v>43649.248787303244</v>
      </c>
      <c r="B10520">
        <v>1031</v>
      </c>
      <c r="C10520" s="6" t="s">
        <v>4505</v>
      </c>
      <c r="D10520" t="s">
        <v>5277</v>
      </c>
    </row>
    <row r="10521" spans="1:4" x14ac:dyDescent="0.25">
      <c r="A10521" s="5">
        <v>43649.25164894676</v>
      </c>
      <c r="B10521">
        <v>1036</v>
      </c>
      <c r="C10521" s="6" t="s">
        <v>4500</v>
      </c>
      <c r="D10521" t="s">
        <v>5375</v>
      </c>
    </row>
    <row r="10522" spans="1:4" x14ac:dyDescent="0.25">
      <c r="A10522" s="5">
        <v>43649.25164894676</v>
      </c>
      <c r="B10522">
        <v>1036</v>
      </c>
      <c r="C10522" s="6" t="s">
        <v>4501</v>
      </c>
      <c r="D10522" t="s">
        <v>8091</v>
      </c>
    </row>
    <row r="10523" spans="1:4" x14ac:dyDescent="0.25">
      <c r="A10523" s="5">
        <v>43649.25164894676</v>
      </c>
      <c r="B10523">
        <v>1036</v>
      </c>
      <c r="C10523" s="6" t="s">
        <v>4502</v>
      </c>
      <c r="D10523" t="s">
        <v>5261</v>
      </c>
    </row>
    <row r="10524" spans="1:4" x14ac:dyDescent="0.25">
      <c r="A10524" s="5">
        <v>43649.25164894676</v>
      </c>
      <c r="B10524">
        <v>1036</v>
      </c>
      <c r="C10524" s="6" t="s">
        <v>4503</v>
      </c>
      <c r="D10524" t="s">
        <v>10206</v>
      </c>
    </row>
    <row r="10525" spans="1:4" x14ac:dyDescent="0.25">
      <c r="A10525" s="5">
        <v>43649.25164894676</v>
      </c>
      <c r="B10525">
        <v>1036</v>
      </c>
      <c r="C10525" s="6" t="s">
        <v>4504</v>
      </c>
      <c r="D10525" t="s">
        <v>5179</v>
      </c>
    </row>
    <row r="10526" spans="1:4" x14ac:dyDescent="0.25">
      <c r="A10526" s="5">
        <v>43649.25164894676</v>
      </c>
      <c r="B10526">
        <v>1036</v>
      </c>
      <c r="C10526" s="6" t="s">
        <v>4505</v>
      </c>
      <c r="D10526" t="s">
        <v>8070</v>
      </c>
    </row>
    <row r="10527" spans="1:4" x14ac:dyDescent="0.25">
      <c r="A10527" s="5">
        <v>43649.25164894676</v>
      </c>
      <c r="B10527">
        <v>1036</v>
      </c>
      <c r="C10527" s="6" t="s">
        <v>4506</v>
      </c>
      <c r="D10527" t="s">
        <v>9955</v>
      </c>
    </row>
    <row r="10528" spans="1:4" x14ac:dyDescent="0.25">
      <c r="A10528" s="5">
        <v>43649.25164894676</v>
      </c>
      <c r="B10528">
        <v>1036</v>
      </c>
      <c r="C10528" s="6" t="s">
        <v>4507</v>
      </c>
      <c r="D10528" t="s">
        <v>5627</v>
      </c>
    </row>
    <row r="10529" spans="1:4" x14ac:dyDescent="0.25">
      <c r="A10529" s="5">
        <v>43649.25164894676</v>
      </c>
      <c r="B10529">
        <v>1036</v>
      </c>
      <c r="C10529" s="6" t="s">
        <v>5153</v>
      </c>
      <c r="D10529" t="s">
        <v>5243</v>
      </c>
    </row>
    <row r="10530" spans="1:4" x14ac:dyDescent="0.25">
      <c r="A10530" s="5">
        <v>43649.25164894676</v>
      </c>
      <c r="B10530">
        <v>1036</v>
      </c>
      <c r="C10530" s="6" t="s">
        <v>5154</v>
      </c>
      <c r="D10530" t="s">
        <v>10207</v>
      </c>
    </row>
    <row r="10531" spans="1:4" x14ac:dyDescent="0.25">
      <c r="A10531" s="5">
        <v>43649.25164894676</v>
      </c>
      <c r="B10531">
        <v>1036</v>
      </c>
      <c r="C10531" s="6" t="s">
        <v>5155</v>
      </c>
      <c r="D10531" t="s">
        <v>5179</v>
      </c>
    </row>
    <row r="10532" spans="1:4" x14ac:dyDescent="0.25">
      <c r="A10532" s="5">
        <v>43649.25164894676</v>
      </c>
      <c r="B10532">
        <v>1036</v>
      </c>
      <c r="C10532" s="6" t="s">
        <v>5156</v>
      </c>
      <c r="D10532" t="s">
        <v>5230</v>
      </c>
    </row>
    <row r="10533" spans="1:4" x14ac:dyDescent="0.25">
      <c r="A10533" s="5">
        <v>43649.25175354167</v>
      </c>
      <c r="B10533">
        <v>1038</v>
      </c>
      <c r="C10533" s="6" t="s">
        <v>4500</v>
      </c>
      <c r="D10533" t="s">
        <v>1061</v>
      </c>
    </row>
    <row r="10534" spans="1:4" x14ac:dyDescent="0.25">
      <c r="A10534" s="5">
        <v>43649.251967118056</v>
      </c>
      <c r="B10534">
        <v>1040</v>
      </c>
      <c r="C10534" s="6" t="s">
        <v>4500</v>
      </c>
      <c r="D10534" t="s">
        <v>10208</v>
      </c>
    </row>
    <row r="10535" spans="1:4" x14ac:dyDescent="0.25">
      <c r="A10535" s="5">
        <v>43649.251967118056</v>
      </c>
      <c r="B10535">
        <v>1040</v>
      </c>
      <c r="C10535" s="6" t="s">
        <v>4501</v>
      </c>
      <c r="D10535" t="s">
        <v>5189</v>
      </c>
    </row>
    <row r="10536" spans="1:4" x14ac:dyDescent="0.25">
      <c r="A10536" s="5">
        <v>43649.251967118056</v>
      </c>
      <c r="B10536">
        <v>1040</v>
      </c>
      <c r="C10536" s="6" t="s">
        <v>4502</v>
      </c>
      <c r="D10536" t="s">
        <v>5289</v>
      </c>
    </row>
    <row r="10537" spans="1:4" x14ac:dyDescent="0.25">
      <c r="A10537" s="5">
        <v>43649.251967118056</v>
      </c>
      <c r="B10537">
        <v>1040</v>
      </c>
      <c r="C10537" s="6" t="s">
        <v>4503</v>
      </c>
      <c r="D10537" t="s">
        <v>5173</v>
      </c>
    </row>
    <row r="10538" spans="1:4" x14ac:dyDescent="0.25">
      <c r="A10538" s="5">
        <v>43649.251967118056</v>
      </c>
      <c r="B10538">
        <v>1040</v>
      </c>
      <c r="C10538" s="6" t="s">
        <v>4504</v>
      </c>
      <c r="D10538" t="s">
        <v>10209</v>
      </c>
    </row>
    <row r="10539" spans="1:4" x14ac:dyDescent="0.25">
      <c r="A10539" s="5">
        <v>43649.251967118056</v>
      </c>
      <c r="B10539">
        <v>1040</v>
      </c>
      <c r="C10539" s="6" t="s">
        <v>4505</v>
      </c>
      <c r="D10539" t="s">
        <v>6927</v>
      </c>
    </row>
    <row r="10540" spans="1:4" x14ac:dyDescent="0.25">
      <c r="A10540" s="5">
        <v>43649.251967118056</v>
      </c>
      <c r="B10540">
        <v>1040</v>
      </c>
      <c r="C10540" s="6" t="s">
        <v>4506</v>
      </c>
      <c r="D10540" t="s">
        <v>5163</v>
      </c>
    </row>
    <row r="10541" spans="1:4" x14ac:dyDescent="0.25">
      <c r="A10541" s="5">
        <v>43649.251967118056</v>
      </c>
      <c r="B10541">
        <v>1040</v>
      </c>
      <c r="C10541" s="6" t="s">
        <v>4507</v>
      </c>
      <c r="D10541" t="s">
        <v>5988</v>
      </c>
    </row>
    <row r="10542" spans="1:4" x14ac:dyDescent="0.25">
      <c r="A10542" s="5">
        <v>43649.251967118056</v>
      </c>
      <c r="B10542">
        <v>1040</v>
      </c>
      <c r="C10542" s="6" t="s">
        <v>5153</v>
      </c>
      <c r="D10542" t="s">
        <v>5202</v>
      </c>
    </row>
    <row r="10543" spans="1:4" x14ac:dyDescent="0.25">
      <c r="A10543" s="5">
        <v>43649.251967118056</v>
      </c>
      <c r="B10543">
        <v>1040</v>
      </c>
      <c r="C10543" s="6" t="s">
        <v>5154</v>
      </c>
      <c r="D10543" t="s">
        <v>5231</v>
      </c>
    </row>
    <row r="10544" spans="1:4" x14ac:dyDescent="0.25">
      <c r="A10544" s="5">
        <v>43649.251967118056</v>
      </c>
      <c r="B10544">
        <v>1040</v>
      </c>
      <c r="C10544" s="6" t="s">
        <v>5155</v>
      </c>
      <c r="D10544" t="s">
        <v>5232</v>
      </c>
    </row>
    <row r="10545" spans="1:4" x14ac:dyDescent="0.25">
      <c r="A10545" s="5">
        <v>43649.251967118056</v>
      </c>
      <c r="B10545">
        <v>1040</v>
      </c>
      <c r="C10545" s="6" t="s">
        <v>5156</v>
      </c>
      <c r="D10545" t="s">
        <v>5335</v>
      </c>
    </row>
    <row r="10546" spans="1:4" x14ac:dyDescent="0.25">
      <c r="A10546" s="5">
        <v>43649.251967118056</v>
      </c>
      <c r="B10546">
        <v>1040</v>
      </c>
      <c r="C10546" s="6" t="s">
        <v>8494</v>
      </c>
      <c r="D10546" t="s">
        <v>5185</v>
      </c>
    </row>
    <row r="10547" spans="1:4" x14ac:dyDescent="0.25">
      <c r="A10547" s="5">
        <v>43649.251967118056</v>
      </c>
      <c r="B10547">
        <v>1040</v>
      </c>
      <c r="C10547" s="6" t="s">
        <v>8495</v>
      </c>
      <c r="D10547" t="s">
        <v>5275</v>
      </c>
    </row>
    <row r="10548" spans="1:4" x14ac:dyDescent="0.25">
      <c r="A10548" s="5">
        <v>43649.251967118056</v>
      </c>
      <c r="B10548">
        <v>1040</v>
      </c>
      <c r="C10548" s="6" t="s">
        <v>8496</v>
      </c>
      <c r="D10548" t="s">
        <v>8668</v>
      </c>
    </row>
    <row r="10549" spans="1:4" x14ac:dyDescent="0.25">
      <c r="A10549" s="5">
        <v>43649.251967118056</v>
      </c>
      <c r="B10549">
        <v>1040</v>
      </c>
      <c r="C10549" s="6" t="s">
        <v>8497</v>
      </c>
      <c r="D10549" t="s">
        <v>5169</v>
      </c>
    </row>
    <row r="10550" spans="1:4" x14ac:dyDescent="0.25">
      <c r="A10550" s="5">
        <v>43649.251967118056</v>
      </c>
      <c r="B10550">
        <v>1040</v>
      </c>
      <c r="C10550" s="6" t="s">
        <v>8498</v>
      </c>
      <c r="D10550" t="s">
        <v>10210</v>
      </c>
    </row>
    <row r="10551" spans="1:4" x14ac:dyDescent="0.25">
      <c r="A10551" s="5">
        <v>43649.251967118056</v>
      </c>
      <c r="B10551">
        <v>1040</v>
      </c>
      <c r="C10551" s="6" t="s">
        <v>8499</v>
      </c>
      <c r="D10551" t="s">
        <v>10211</v>
      </c>
    </row>
    <row r="10552" spans="1:4" x14ac:dyDescent="0.25">
      <c r="A10552" s="5">
        <v>43649.252948738424</v>
      </c>
      <c r="B10552">
        <v>1043</v>
      </c>
      <c r="C10552" s="6" t="s">
        <v>4500</v>
      </c>
      <c r="D10552" t="s">
        <v>2386</v>
      </c>
    </row>
    <row r="10553" spans="1:4" x14ac:dyDescent="0.25">
      <c r="A10553" s="5">
        <v>43649.252948738424</v>
      </c>
      <c r="B10553">
        <v>1043</v>
      </c>
      <c r="C10553" s="6" t="s">
        <v>4501</v>
      </c>
      <c r="D10553" t="s">
        <v>5173</v>
      </c>
    </row>
    <row r="10554" spans="1:4" x14ac:dyDescent="0.25">
      <c r="A10554" s="5">
        <v>43649.252948738424</v>
      </c>
      <c r="B10554">
        <v>1043</v>
      </c>
      <c r="C10554" s="6" t="s">
        <v>4502</v>
      </c>
      <c r="D10554" t="s">
        <v>8704</v>
      </c>
    </row>
    <row r="10555" spans="1:4" x14ac:dyDescent="0.25">
      <c r="A10555" s="5">
        <v>43649.252948738424</v>
      </c>
      <c r="B10555">
        <v>1043</v>
      </c>
      <c r="C10555" s="6" t="s">
        <v>4503</v>
      </c>
      <c r="D10555" t="s">
        <v>9249</v>
      </c>
    </row>
    <row r="10556" spans="1:4" x14ac:dyDescent="0.25">
      <c r="A10556" s="5">
        <v>43649.252948738424</v>
      </c>
      <c r="B10556">
        <v>1043</v>
      </c>
      <c r="C10556" s="6" t="s">
        <v>4504</v>
      </c>
      <c r="D10556" t="s">
        <v>5293</v>
      </c>
    </row>
    <row r="10557" spans="1:4" x14ac:dyDescent="0.25">
      <c r="A10557" s="5">
        <v>43649.252948738424</v>
      </c>
      <c r="B10557">
        <v>1043</v>
      </c>
      <c r="C10557" s="6" t="s">
        <v>4505</v>
      </c>
      <c r="D10557" t="s">
        <v>8134</v>
      </c>
    </row>
    <row r="10558" spans="1:4" x14ac:dyDescent="0.25">
      <c r="A10558" s="5">
        <v>43649.252948738424</v>
      </c>
      <c r="B10558">
        <v>1043</v>
      </c>
      <c r="C10558" s="6" t="s">
        <v>4506</v>
      </c>
      <c r="D10558" t="s">
        <v>7610</v>
      </c>
    </row>
    <row r="10559" spans="1:4" x14ac:dyDescent="0.25">
      <c r="A10559" s="5">
        <v>43649.252948738424</v>
      </c>
      <c r="B10559">
        <v>1043</v>
      </c>
      <c r="C10559" s="6" t="s">
        <v>4507</v>
      </c>
      <c r="D10559" t="s">
        <v>5301</v>
      </c>
    </row>
    <row r="10560" spans="1:4" x14ac:dyDescent="0.25">
      <c r="A10560" s="5">
        <v>43649.252948738424</v>
      </c>
      <c r="B10560">
        <v>1043</v>
      </c>
      <c r="C10560" s="6" t="s">
        <v>5153</v>
      </c>
      <c r="D10560" t="s">
        <v>5232</v>
      </c>
    </row>
    <row r="10561" spans="1:4" x14ac:dyDescent="0.25">
      <c r="A10561" s="5">
        <v>43649.252948738424</v>
      </c>
      <c r="B10561">
        <v>1043</v>
      </c>
      <c r="C10561" s="6" t="s">
        <v>5154</v>
      </c>
      <c r="D10561" t="s">
        <v>5357</v>
      </c>
    </row>
    <row r="10562" spans="1:4" x14ac:dyDescent="0.25">
      <c r="A10562" s="5">
        <v>43649.252948738424</v>
      </c>
      <c r="B10562">
        <v>1043</v>
      </c>
      <c r="C10562" s="6" t="s">
        <v>5155</v>
      </c>
      <c r="D10562" t="s">
        <v>5177</v>
      </c>
    </row>
    <row r="10563" spans="1:4" x14ac:dyDescent="0.25">
      <c r="A10563" s="5">
        <v>43649.252948738424</v>
      </c>
      <c r="B10563">
        <v>1043</v>
      </c>
      <c r="C10563" s="6" t="s">
        <v>5156</v>
      </c>
      <c r="D10563" t="s">
        <v>9026</v>
      </c>
    </row>
    <row r="10564" spans="1:4" x14ac:dyDescent="0.25">
      <c r="A10564" s="5">
        <v>43649.252948738424</v>
      </c>
      <c r="B10564">
        <v>1043</v>
      </c>
      <c r="C10564" s="6" t="s">
        <v>8494</v>
      </c>
      <c r="D10564" t="s">
        <v>5173</v>
      </c>
    </row>
    <row r="10565" spans="1:4" x14ac:dyDescent="0.25">
      <c r="A10565" s="5">
        <v>43649.252948738424</v>
      </c>
      <c r="B10565">
        <v>1043</v>
      </c>
      <c r="C10565" s="6" t="s">
        <v>8495</v>
      </c>
      <c r="D10565" t="s">
        <v>5232</v>
      </c>
    </row>
    <row r="10566" spans="1:4" x14ac:dyDescent="0.25">
      <c r="A10566" s="5">
        <v>43649.252948738424</v>
      </c>
      <c r="B10566">
        <v>1043</v>
      </c>
      <c r="C10566" s="6" t="s">
        <v>8496</v>
      </c>
      <c r="D10566" t="s">
        <v>5989</v>
      </c>
    </row>
    <row r="10567" spans="1:4" x14ac:dyDescent="0.25">
      <c r="A10567" s="5">
        <v>43649.252948738424</v>
      </c>
      <c r="B10567">
        <v>1043</v>
      </c>
      <c r="C10567" s="6" t="s">
        <v>8497</v>
      </c>
      <c r="D10567" t="s">
        <v>5231</v>
      </c>
    </row>
    <row r="10568" spans="1:4" x14ac:dyDescent="0.25">
      <c r="A10568" s="5">
        <v>43649.252948738424</v>
      </c>
      <c r="B10568">
        <v>1043</v>
      </c>
      <c r="C10568" s="6" t="s">
        <v>8498</v>
      </c>
      <c r="D10568" t="s">
        <v>10212</v>
      </c>
    </row>
    <row r="10569" spans="1:4" x14ac:dyDescent="0.25">
      <c r="A10569" s="5">
        <v>43649.252948738424</v>
      </c>
      <c r="B10569">
        <v>1043</v>
      </c>
      <c r="C10569" s="6" t="s">
        <v>8499</v>
      </c>
      <c r="D10569" t="s">
        <v>10107</v>
      </c>
    </row>
    <row r="10570" spans="1:4" x14ac:dyDescent="0.25">
      <c r="A10570" s="5">
        <v>43649.252948738424</v>
      </c>
      <c r="B10570">
        <v>1043</v>
      </c>
      <c r="C10570" s="6" t="s">
        <v>8500</v>
      </c>
      <c r="D10570" t="s">
        <v>5177</v>
      </c>
    </row>
    <row r="10571" spans="1:4" x14ac:dyDescent="0.25">
      <c r="A10571" s="5">
        <v>43649.252948738424</v>
      </c>
      <c r="B10571">
        <v>1043</v>
      </c>
      <c r="C10571" s="6" t="s">
        <v>8501</v>
      </c>
      <c r="D10571" t="s">
        <v>8843</v>
      </c>
    </row>
    <row r="10572" spans="1:4" x14ac:dyDescent="0.25">
      <c r="A10572" s="5">
        <v>43649.252948738424</v>
      </c>
      <c r="B10572">
        <v>1043</v>
      </c>
      <c r="C10572" s="6" t="s">
        <v>8502</v>
      </c>
      <c r="D10572" t="s">
        <v>5307</v>
      </c>
    </row>
    <row r="10573" spans="1:4" x14ac:dyDescent="0.25">
      <c r="A10573" s="5">
        <v>43649.252948738424</v>
      </c>
      <c r="B10573">
        <v>1043</v>
      </c>
      <c r="C10573" s="6" t="s">
        <v>8503</v>
      </c>
      <c r="D10573" t="s">
        <v>10213</v>
      </c>
    </row>
    <row r="10574" spans="1:4" x14ac:dyDescent="0.25">
      <c r="A10574" s="5">
        <v>43649.252948738424</v>
      </c>
      <c r="B10574">
        <v>1043</v>
      </c>
      <c r="C10574" s="6" t="s">
        <v>8504</v>
      </c>
      <c r="D10574" t="s">
        <v>5206</v>
      </c>
    </row>
    <row r="10575" spans="1:4" x14ac:dyDescent="0.25">
      <c r="A10575" s="5">
        <v>43649.252948738424</v>
      </c>
      <c r="B10575">
        <v>1043</v>
      </c>
      <c r="C10575" s="6" t="s">
        <v>8505</v>
      </c>
      <c r="D10575" t="s">
        <v>5530</v>
      </c>
    </row>
    <row r="10576" spans="1:4" x14ac:dyDescent="0.25">
      <c r="A10576" s="5">
        <v>43649.252948738424</v>
      </c>
      <c r="B10576">
        <v>1043</v>
      </c>
      <c r="C10576" s="6" t="s">
        <v>8506</v>
      </c>
      <c r="D10576" t="s">
        <v>6347</v>
      </c>
    </row>
    <row r="10577" spans="1:4" x14ac:dyDescent="0.25">
      <c r="A10577" s="5">
        <v>43649.252948738424</v>
      </c>
      <c r="B10577">
        <v>1043</v>
      </c>
      <c r="C10577" s="6" t="s">
        <v>8507</v>
      </c>
      <c r="D10577" t="s">
        <v>5177</v>
      </c>
    </row>
    <row r="10578" spans="1:4" x14ac:dyDescent="0.25">
      <c r="A10578" s="5">
        <v>43649.252948738424</v>
      </c>
      <c r="B10578">
        <v>1043</v>
      </c>
      <c r="C10578" s="6" t="s">
        <v>8508</v>
      </c>
      <c r="D10578" t="s">
        <v>6203</v>
      </c>
    </row>
    <row r="10579" spans="1:4" x14ac:dyDescent="0.25">
      <c r="A10579" s="5">
        <v>43649.252948738424</v>
      </c>
      <c r="B10579">
        <v>1043</v>
      </c>
      <c r="C10579" s="6" t="s">
        <v>8509</v>
      </c>
      <c r="D10579" t="s">
        <v>5422</v>
      </c>
    </row>
    <row r="10580" spans="1:4" x14ac:dyDescent="0.25">
      <c r="A10580" s="5">
        <v>43649.252948738424</v>
      </c>
      <c r="B10580">
        <v>1043</v>
      </c>
      <c r="C10580" s="6" t="s">
        <v>8510</v>
      </c>
      <c r="D10580" t="s">
        <v>5651</v>
      </c>
    </row>
    <row r="10581" spans="1:4" x14ac:dyDescent="0.25">
      <c r="A10581" s="5">
        <v>43649.252948738424</v>
      </c>
      <c r="B10581">
        <v>1043</v>
      </c>
      <c r="C10581" s="6" t="s">
        <v>8511</v>
      </c>
      <c r="D10581" t="s">
        <v>5163</v>
      </c>
    </row>
    <row r="10582" spans="1:4" x14ac:dyDescent="0.25">
      <c r="A10582" s="5">
        <v>43649.252948738424</v>
      </c>
      <c r="B10582">
        <v>1043</v>
      </c>
      <c r="C10582" s="6" t="s">
        <v>8512</v>
      </c>
      <c r="D10582" t="s">
        <v>5510</v>
      </c>
    </row>
    <row r="10583" spans="1:4" x14ac:dyDescent="0.25">
      <c r="A10583" s="5">
        <v>43649.252948738424</v>
      </c>
      <c r="B10583">
        <v>1043</v>
      </c>
      <c r="C10583" s="6" t="s">
        <v>8513</v>
      </c>
      <c r="D10583" t="s">
        <v>5558</v>
      </c>
    </row>
    <row r="10584" spans="1:4" x14ac:dyDescent="0.25">
      <c r="A10584" s="5">
        <v>43649.252948738424</v>
      </c>
      <c r="B10584">
        <v>1043</v>
      </c>
      <c r="C10584" s="6" t="s">
        <v>8514</v>
      </c>
      <c r="D10584" t="s">
        <v>8219</v>
      </c>
    </row>
    <row r="10585" spans="1:4" x14ac:dyDescent="0.25">
      <c r="A10585" s="5">
        <v>43649.252948738424</v>
      </c>
      <c r="B10585">
        <v>1043</v>
      </c>
      <c r="C10585" s="6" t="s">
        <v>8515</v>
      </c>
      <c r="D10585" t="s">
        <v>5731</v>
      </c>
    </row>
    <row r="10586" spans="1:4" x14ac:dyDescent="0.25">
      <c r="A10586" s="5">
        <v>43649.252948738424</v>
      </c>
      <c r="B10586">
        <v>1043</v>
      </c>
      <c r="C10586" s="6" t="s">
        <v>8516</v>
      </c>
      <c r="D10586" t="s">
        <v>5364</v>
      </c>
    </row>
    <row r="10587" spans="1:4" x14ac:dyDescent="0.25">
      <c r="A10587" s="5">
        <v>43649.252948738424</v>
      </c>
      <c r="B10587">
        <v>1043</v>
      </c>
      <c r="C10587" s="6" t="s">
        <v>8517</v>
      </c>
      <c r="D10587" t="s">
        <v>5173</v>
      </c>
    </row>
    <row r="10588" spans="1:4" x14ac:dyDescent="0.25">
      <c r="A10588" s="5">
        <v>43649.252948738424</v>
      </c>
      <c r="B10588">
        <v>1043</v>
      </c>
      <c r="C10588" s="6" t="s">
        <v>8518</v>
      </c>
      <c r="D10588" t="s">
        <v>10214</v>
      </c>
    </row>
    <row r="10589" spans="1:4" x14ac:dyDescent="0.25">
      <c r="A10589" s="5">
        <v>43649.259450868056</v>
      </c>
      <c r="B10589">
        <v>1050</v>
      </c>
      <c r="C10589" s="6" t="s">
        <v>4500</v>
      </c>
      <c r="D10589" t="s">
        <v>10215</v>
      </c>
    </row>
    <row r="10590" spans="1:4" x14ac:dyDescent="0.25">
      <c r="A10590" s="5">
        <v>43649.259450868056</v>
      </c>
      <c r="B10590">
        <v>1050</v>
      </c>
      <c r="C10590" s="6" t="s">
        <v>4501</v>
      </c>
      <c r="D10590" t="s">
        <v>10216</v>
      </c>
    </row>
    <row r="10591" spans="1:4" x14ac:dyDescent="0.25">
      <c r="A10591" s="5">
        <v>43649.259450868056</v>
      </c>
      <c r="B10591">
        <v>1050</v>
      </c>
      <c r="C10591" s="6" t="s">
        <v>4502</v>
      </c>
      <c r="D10591" t="s">
        <v>5163</v>
      </c>
    </row>
    <row r="10592" spans="1:4" x14ac:dyDescent="0.25">
      <c r="A10592" s="5">
        <v>43649.259450868056</v>
      </c>
      <c r="B10592">
        <v>1050</v>
      </c>
      <c r="C10592" s="6" t="s">
        <v>4503</v>
      </c>
      <c r="D10592" t="s">
        <v>5556</v>
      </c>
    </row>
    <row r="10593" spans="1:4" x14ac:dyDescent="0.25">
      <c r="A10593" s="5">
        <v>43649.259450868056</v>
      </c>
      <c r="B10593">
        <v>1050</v>
      </c>
      <c r="C10593" s="6" t="s">
        <v>4504</v>
      </c>
      <c r="D10593" t="s">
        <v>10217</v>
      </c>
    </row>
    <row r="10594" spans="1:4" x14ac:dyDescent="0.25">
      <c r="A10594" s="5">
        <v>43649.259450868056</v>
      </c>
      <c r="B10594">
        <v>1050</v>
      </c>
      <c r="C10594" s="6" t="s">
        <v>4505</v>
      </c>
      <c r="D10594" t="s">
        <v>6587</v>
      </c>
    </row>
    <row r="10595" spans="1:4" x14ac:dyDescent="0.25">
      <c r="A10595" s="5">
        <v>43649.259450868056</v>
      </c>
      <c r="B10595">
        <v>1050</v>
      </c>
      <c r="C10595" s="6" t="s">
        <v>4506</v>
      </c>
      <c r="D10595" t="s">
        <v>5270</v>
      </c>
    </row>
    <row r="10596" spans="1:4" x14ac:dyDescent="0.25">
      <c r="A10596" s="5">
        <v>43649.259450868056</v>
      </c>
      <c r="B10596">
        <v>1050</v>
      </c>
      <c r="C10596" s="6" t="s">
        <v>4507</v>
      </c>
      <c r="D10596" t="s">
        <v>5169</v>
      </c>
    </row>
    <row r="10597" spans="1:4" x14ac:dyDescent="0.25">
      <c r="A10597" s="5">
        <v>43649.259450868056</v>
      </c>
      <c r="B10597">
        <v>1050</v>
      </c>
      <c r="C10597" s="6" t="s">
        <v>5153</v>
      </c>
      <c r="D10597" t="s">
        <v>8825</v>
      </c>
    </row>
    <row r="10598" spans="1:4" x14ac:dyDescent="0.25">
      <c r="A10598" s="5">
        <v>43649.259450868056</v>
      </c>
      <c r="B10598">
        <v>1050</v>
      </c>
      <c r="C10598" s="6" t="s">
        <v>5154</v>
      </c>
      <c r="D10598" t="s">
        <v>7192</v>
      </c>
    </row>
    <row r="10599" spans="1:4" x14ac:dyDescent="0.25">
      <c r="A10599" s="5">
        <v>43649.259450868056</v>
      </c>
      <c r="B10599">
        <v>1050</v>
      </c>
      <c r="C10599" s="6" t="s">
        <v>5155</v>
      </c>
      <c r="D10599" t="s">
        <v>10218</v>
      </c>
    </row>
    <row r="10600" spans="1:4" x14ac:dyDescent="0.25">
      <c r="A10600" s="5">
        <v>43649.259450868056</v>
      </c>
      <c r="B10600">
        <v>1050</v>
      </c>
      <c r="C10600" s="6" t="s">
        <v>5156</v>
      </c>
      <c r="D10600" t="s">
        <v>5186</v>
      </c>
    </row>
    <row r="10601" spans="1:4" x14ac:dyDescent="0.25">
      <c r="A10601" s="5">
        <v>43649.259450868056</v>
      </c>
      <c r="B10601">
        <v>1050</v>
      </c>
      <c r="C10601" s="6" t="s">
        <v>8494</v>
      </c>
      <c r="D10601" t="s">
        <v>5163</v>
      </c>
    </row>
    <row r="10602" spans="1:4" x14ac:dyDescent="0.25">
      <c r="A10602" s="5">
        <v>43649.259450868056</v>
      </c>
      <c r="B10602">
        <v>1050</v>
      </c>
      <c r="C10602" s="6" t="s">
        <v>8495</v>
      </c>
      <c r="D10602" t="s">
        <v>5183</v>
      </c>
    </row>
    <row r="10603" spans="1:4" x14ac:dyDescent="0.25">
      <c r="A10603" s="5">
        <v>43649.259450868056</v>
      </c>
      <c r="B10603">
        <v>1050</v>
      </c>
      <c r="C10603" s="6" t="s">
        <v>8496</v>
      </c>
      <c r="D10603" t="s">
        <v>5697</v>
      </c>
    </row>
    <row r="10604" spans="1:4" x14ac:dyDescent="0.25">
      <c r="A10604" s="5">
        <v>43649.259450868056</v>
      </c>
      <c r="B10604">
        <v>1050</v>
      </c>
      <c r="C10604" s="6" t="s">
        <v>8497</v>
      </c>
      <c r="D10604" t="s">
        <v>5179</v>
      </c>
    </row>
    <row r="10605" spans="1:4" x14ac:dyDescent="0.25">
      <c r="A10605" s="5">
        <v>43649.259450868056</v>
      </c>
      <c r="B10605">
        <v>1050</v>
      </c>
      <c r="C10605" s="6" t="s">
        <v>8498</v>
      </c>
      <c r="D10605" t="s">
        <v>7057</v>
      </c>
    </row>
    <row r="10606" spans="1:4" x14ac:dyDescent="0.25">
      <c r="A10606" s="5">
        <v>43649.259450868056</v>
      </c>
      <c r="B10606">
        <v>1050</v>
      </c>
      <c r="C10606" s="6" t="s">
        <v>8499</v>
      </c>
      <c r="D10606" t="s">
        <v>10219</v>
      </c>
    </row>
    <row r="10607" spans="1:4" x14ac:dyDescent="0.25">
      <c r="A10607" s="5">
        <v>43649.259450868056</v>
      </c>
      <c r="B10607">
        <v>1050</v>
      </c>
      <c r="C10607" s="6" t="s">
        <v>8500</v>
      </c>
      <c r="D10607" t="s">
        <v>10220</v>
      </c>
    </row>
    <row r="10608" spans="1:4" x14ac:dyDescent="0.25">
      <c r="A10608" s="5">
        <v>43649.259450868056</v>
      </c>
      <c r="B10608">
        <v>1050</v>
      </c>
      <c r="C10608" s="6" t="s">
        <v>8501</v>
      </c>
      <c r="D10608" t="s">
        <v>5164</v>
      </c>
    </row>
    <row r="10609" spans="1:4" x14ac:dyDescent="0.25">
      <c r="A10609" s="5">
        <v>43649.259450868056</v>
      </c>
      <c r="B10609">
        <v>1050</v>
      </c>
      <c r="C10609" s="6" t="s">
        <v>8502</v>
      </c>
      <c r="D10609" t="s">
        <v>5203</v>
      </c>
    </row>
    <row r="10610" spans="1:4" x14ac:dyDescent="0.25">
      <c r="A10610" s="5">
        <v>43649.259450868056</v>
      </c>
      <c r="B10610">
        <v>1050</v>
      </c>
      <c r="C10610" s="6" t="s">
        <v>8503</v>
      </c>
      <c r="D10610" t="s">
        <v>10221</v>
      </c>
    </row>
    <row r="10611" spans="1:4" x14ac:dyDescent="0.25">
      <c r="A10611" s="5">
        <v>43649.259450868056</v>
      </c>
      <c r="B10611">
        <v>1050</v>
      </c>
      <c r="C10611" s="6" t="s">
        <v>8504</v>
      </c>
      <c r="D10611" t="s">
        <v>5177</v>
      </c>
    </row>
    <row r="10612" spans="1:4" x14ac:dyDescent="0.25">
      <c r="A10612" s="5">
        <v>43649.259450868056</v>
      </c>
      <c r="B10612">
        <v>1050</v>
      </c>
      <c r="C10612" s="6" t="s">
        <v>8505</v>
      </c>
      <c r="D10612" t="s">
        <v>5185</v>
      </c>
    </row>
    <row r="10613" spans="1:4" x14ac:dyDescent="0.25">
      <c r="A10613" s="5">
        <v>43649.259450868056</v>
      </c>
      <c r="B10613">
        <v>1050</v>
      </c>
      <c r="C10613" s="6" t="s">
        <v>8506</v>
      </c>
      <c r="D10613" t="s">
        <v>5203</v>
      </c>
    </row>
    <row r="10614" spans="1:4" x14ac:dyDescent="0.25">
      <c r="A10614" s="5">
        <v>43649.259450868056</v>
      </c>
      <c r="B10614">
        <v>1050</v>
      </c>
      <c r="C10614" s="6" t="s">
        <v>8507</v>
      </c>
      <c r="D10614" t="s">
        <v>9855</v>
      </c>
    </row>
    <row r="10615" spans="1:4" x14ac:dyDescent="0.25">
      <c r="A10615" s="5">
        <v>43649.259450868056</v>
      </c>
      <c r="B10615">
        <v>1050</v>
      </c>
      <c r="C10615" s="6" t="s">
        <v>8508</v>
      </c>
      <c r="D10615" t="s">
        <v>9852</v>
      </c>
    </row>
    <row r="10616" spans="1:4" x14ac:dyDescent="0.25">
      <c r="A10616" s="5">
        <v>43649.259450868056</v>
      </c>
      <c r="B10616">
        <v>1050</v>
      </c>
      <c r="C10616" s="6" t="s">
        <v>8509</v>
      </c>
      <c r="D10616" t="s">
        <v>10222</v>
      </c>
    </row>
    <row r="10617" spans="1:4" x14ac:dyDescent="0.25">
      <c r="A10617" s="5">
        <v>43649.259450868056</v>
      </c>
      <c r="B10617">
        <v>1050</v>
      </c>
      <c r="C10617" s="6" t="s">
        <v>8510</v>
      </c>
      <c r="D10617" t="s">
        <v>5812</v>
      </c>
    </row>
    <row r="10618" spans="1:4" x14ac:dyDescent="0.25">
      <c r="A10618" s="5">
        <v>43649.259450868056</v>
      </c>
      <c r="B10618">
        <v>1050</v>
      </c>
      <c r="C10618" s="6" t="s">
        <v>8511</v>
      </c>
      <c r="D10618" t="s">
        <v>5307</v>
      </c>
    </row>
    <row r="10619" spans="1:4" x14ac:dyDescent="0.25">
      <c r="A10619" s="5">
        <v>43649.259450868056</v>
      </c>
      <c r="B10619">
        <v>1050</v>
      </c>
      <c r="C10619" s="6" t="s">
        <v>8512</v>
      </c>
      <c r="D10619" t="s">
        <v>5206</v>
      </c>
    </row>
    <row r="10620" spans="1:4" x14ac:dyDescent="0.25">
      <c r="A10620" s="5">
        <v>43649.259450868056</v>
      </c>
      <c r="B10620">
        <v>1050</v>
      </c>
      <c r="C10620" s="6" t="s">
        <v>8513</v>
      </c>
      <c r="D10620" t="s">
        <v>6732</v>
      </c>
    </row>
    <row r="10621" spans="1:4" x14ac:dyDescent="0.25">
      <c r="A10621" s="5">
        <v>43649.259450868056</v>
      </c>
      <c r="B10621">
        <v>1050</v>
      </c>
      <c r="C10621" s="6" t="s">
        <v>8514</v>
      </c>
      <c r="D10621" t="s">
        <v>6942</v>
      </c>
    </row>
    <row r="10622" spans="1:4" x14ac:dyDescent="0.25">
      <c r="A10622" s="5">
        <v>43649.259450868056</v>
      </c>
      <c r="B10622">
        <v>1050</v>
      </c>
      <c r="C10622" s="6" t="s">
        <v>8515</v>
      </c>
      <c r="D10622" t="s">
        <v>10223</v>
      </c>
    </row>
    <row r="10623" spans="1:4" x14ac:dyDescent="0.25">
      <c r="A10623" s="5">
        <v>43649.259450868056</v>
      </c>
      <c r="B10623">
        <v>1050</v>
      </c>
      <c r="C10623" s="6" t="s">
        <v>8516</v>
      </c>
      <c r="D10623" t="s">
        <v>10224</v>
      </c>
    </row>
    <row r="10624" spans="1:4" x14ac:dyDescent="0.25">
      <c r="A10624" s="5">
        <v>43649.259450868056</v>
      </c>
      <c r="B10624">
        <v>1050</v>
      </c>
      <c r="C10624" s="6" t="s">
        <v>8517</v>
      </c>
      <c r="D10624" t="s">
        <v>5720</v>
      </c>
    </row>
    <row r="10625" spans="1:4" x14ac:dyDescent="0.25">
      <c r="A10625" s="5">
        <v>43649.259450868056</v>
      </c>
      <c r="B10625">
        <v>1050</v>
      </c>
      <c r="C10625" s="6" t="s">
        <v>8518</v>
      </c>
      <c r="D10625" t="s">
        <v>5208</v>
      </c>
    </row>
    <row r="10626" spans="1:4" x14ac:dyDescent="0.25">
      <c r="A10626" s="5">
        <v>43649.259450868056</v>
      </c>
      <c r="B10626">
        <v>1050</v>
      </c>
      <c r="C10626" s="6" t="s">
        <v>8519</v>
      </c>
      <c r="D10626" t="s">
        <v>5169</v>
      </c>
    </row>
    <row r="10627" spans="1:4" x14ac:dyDescent="0.25">
      <c r="A10627" s="5">
        <v>43649.259450868056</v>
      </c>
      <c r="B10627">
        <v>1050</v>
      </c>
      <c r="C10627" s="6" t="s">
        <v>8520</v>
      </c>
      <c r="D10627" t="s">
        <v>10225</v>
      </c>
    </row>
    <row r="10628" spans="1:4" x14ac:dyDescent="0.25">
      <c r="A10628" s="5">
        <v>43649.259450868056</v>
      </c>
      <c r="B10628">
        <v>1050</v>
      </c>
      <c r="C10628" s="6" t="s">
        <v>8521</v>
      </c>
      <c r="D10628" t="s">
        <v>5177</v>
      </c>
    </row>
    <row r="10629" spans="1:4" x14ac:dyDescent="0.25">
      <c r="A10629" s="5">
        <v>43649.259450868056</v>
      </c>
      <c r="B10629">
        <v>1050</v>
      </c>
      <c r="C10629" s="6" t="s">
        <v>8522</v>
      </c>
      <c r="D10629" t="s">
        <v>5223</v>
      </c>
    </row>
    <row r="10630" spans="1:4" x14ac:dyDescent="0.25">
      <c r="A10630" s="5">
        <v>43649.259450868056</v>
      </c>
      <c r="B10630">
        <v>1050</v>
      </c>
      <c r="C10630" s="6" t="s">
        <v>8523</v>
      </c>
      <c r="D10630" t="s">
        <v>5240</v>
      </c>
    </row>
    <row r="10631" spans="1:4" x14ac:dyDescent="0.25">
      <c r="A10631" s="5">
        <v>43649.259450868056</v>
      </c>
      <c r="B10631">
        <v>1050</v>
      </c>
      <c r="C10631" s="6" t="s">
        <v>8524</v>
      </c>
      <c r="D10631" t="s">
        <v>5358</v>
      </c>
    </row>
    <row r="10632" spans="1:4" x14ac:dyDescent="0.25">
      <c r="A10632" s="5">
        <v>43649.259450868056</v>
      </c>
      <c r="B10632">
        <v>1050</v>
      </c>
      <c r="C10632" s="6" t="s">
        <v>8525</v>
      </c>
      <c r="D10632" t="s">
        <v>10226</v>
      </c>
    </row>
    <row r="10633" spans="1:4" x14ac:dyDescent="0.25">
      <c r="A10633" s="5">
        <v>43649.259450868056</v>
      </c>
      <c r="B10633">
        <v>1050</v>
      </c>
      <c r="C10633" s="6" t="s">
        <v>8526</v>
      </c>
      <c r="D10633" t="s">
        <v>6339</v>
      </c>
    </row>
    <row r="10634" spans="1:4" x14ac:dyDescent="0.25">
      <c r="A10634" s="5">
        <v>43649.259450868056</v>
      </c>
      <c r="B10634">
        <v>1050</v>
      </c>
      <c r="C10634" s="6" t="s">
        <v>8527</v>
      </c>
      <c r="D10634" t="s">
        <v>9852</v>
      </c>
    </row>
    <row r="10635" spans="1:4" x14ac:dyDescent="0.25">
      <c r="A10635" s="5">
        <v>43649.259450868056</v>
      </c>
      <c r="B10635">
        <v>1050</v>
      </c>
      <c r="C10635" s="6" t="s">
        <v>8528</v>
      </c>
      <c r="D10635" t="s">
        <v>9853</v>
      </c>
    </row>
    <row r="10636" spans="1:4" x14ac:dyDescent="0.25">
      <c r="A10636" s="5">
        <v>43649.259450868056</v>
      </c>
      <c r="B10636">
        <v>1050</v>
      </c>
      <c r="C10636" s="6" t="s">
        <v>8529</v>
      </c>
      <c r="D10636" t="s">
        <v>5263</v>
      </c>
    </row>
    <row r="10637" spans="1:4" x14ac:dyDescent="0.25">
      <c r="A10637" s="5">
        <v>43649.259450868056</v>
      </c>
      <c r="B10637">
        <v>1050</v>
      </c>
      <c r="C10637" s="6" t="s">
        <v>8530</v>
      </c>
      <c r="D10637" t="s">
        <v>5203</v>
      </c>
    </row>
    <row r="10638" spans="1:4" x14ac:dyDescent="0.25">
      <c r="A10638" s="5">
        <v>43649.259450868056</v>
      </c>
      <c r="B10638">
        <v>1050</v>
      </c>
      <c r="C10638" s="6" t="s">
        <v>8531</v>
      </c>
      <c r="D10638" t="s">
        <v>5596</v>
      </c>
    </row>
    <row r="10639" spans="1:4" x14ac:dyDescent="0.25">
      <c r="A10639" s="5">
        <v>43649.259450868056</v>
      </c>
      <c r="B10639">
        <v>1050</v>
      </c>
      <c r="C10639" s="6" t="s">
        <v>8532</v>
      </c>
      <c r="D10639" t="s">
        <v>5429</v>
      </c>
    </row>
    <row r="10640" spans="1:4" x14ac:dyDescent="0.25">
      <c r="A10640" s="5">
        <v>43649.259450868056</v>
      </c>
      <c r="B10640">
        <v>1050</v>
      </c>
      <c r="C10640" s="6" t="s">
        <v>8533</v>
      </c>
      <c r="D10640" t="s">
        <v>5169</v>
      </c>
    </row>
    <row r="10641" spans="1:4" x14ac:dyDescent="0.25">
      <c r="A10641" s="5">
        <v>43649.259450868056</v>
      </c>
      <c r="B10641">
        <v>1050</v>
      </c>
      <c r="C10641" s="6" t="s">
        <v>8534</v>
      </c>
      <c r="D10641" t="s">
        <v>5352</v>
      </c>
    </row>
    <row r="10642" spans="1:4" x14ac:dyDescent="0.25">
      <c r="A10642" s="5">
        <v>43649.259450868056</v>
      </c>
      <c r="B10642">
        <v>1050</v>
      </c>
      <c r="C10642" s="6" t="s">
        <v>8535</v>
      </c>
      <c r="D10642" t="s">
        <v>483</v>
      </c>
    </row>
    <row r="10643" spans="1:4" x14ac:dyDescent="0.25">
      <c r="A10643" s="5">
        <v>43649.259450868056</v>
      </c>
      <c r="B10643">
        <v>1050</v>
      </c>
      <c r="C10643" s="6" t="s">
        <v>8536</v>
      </c>
      <c r="D10643" t="s">
        <v>5218</v>
      </c>
    </row>
    <row r="10644" spans="1:4" x14ac:dyDescent="0.25">
      <c r="A10644" s="5">
        <v>43649.259450868056</v>
      </c>
      <c r="B10644">
        <v>1050</v>
      </c>
      <c r="C10644" s="6" t="s">
        <v>8537</v>
      </c>
      <c r="D10644" t="s">
        <v>5280</v>
      </c>
    </row>
    <row r="10645" spans="1:4" x14ac:dyDescent="0.25">
      <c r="A10645" s="5">
        <v>43649.259450868056</v>
      </c>
      <c r="B10645">
        <v>1050</v>
      </c>
      <c r="C10645" s="6" t="s">
        <v>8538</v>
      </c>
      <c r="D10645" t="s">
        <v>5163</v>
      </c>
    </row>
    <row r="10646" spans="1:4" x14ac:dyDescent="0.25">
      <c r="A10646" s="5">
        <v>43649.259450868056</v>
      </c>
      <c r="B10646">
        <v>1050</v>
      </c>
      <c r="C10646" s="6" t="s">
        <v>8539</v>
      </c>
      <c r="D10646" t="s">
        <v>5355</v>
      </c>
    </row>
    <row r="10647" spans="1:4" x14ac:dyDescent="0.25">
      <c r="A10647" s="5">
        <v>43649.259450868056</v>
      </c>
      <c r="B10647">
        <v>1050</v>
      </c>
      <c r="C10647" s="6" t="s">
        <v>8540</v>
      </c>
      <c r="D10647" t="s">
        <v>5403</v>
      </c>
    </row>
    <row r="10648" spans="1:4" x14ac:dyDescent="0.25">
      <c r="A10648" s="5">
        <v>43649.259450868056</v>
      </c>
      <c r="B10648">
        <v>1050</v>
      </c>
      <c r="C10648" s="6" t="s">
        <v>8541</v>
      </c>
      <c r="D10648" t="s">
        <v>10227</v>
      </c>
    </row>
    <row r="10649" spans="1:4" x14ac:dyDescent="0.25">
      <c r="A10649" s="5">
        <v>43649.259450868056</v>
      </c>
      <c r="B10649">
        <v>1050</v>
      </c>
      <c r="C10649" s="6" t="s">
        <v>8542</v>
      </c>
      <c r="D10649" t="s">
        <v>9852</v>
      </c>
    </row>
    <row r="10650" spans="1:4" x14ac:dyDescent="0.25">
      <c r="A10650" s="5">
        <v>43649.259450868056</v>
      </c>
      <c r="B10650">
        <v>1050</v>
      </c>
      <c r="C10650" s="6" t="s">
        <v>8543</v>
      </c>
      <c r="D10650" t="s">
        <v>10228</v>
      </c>
    </row>
    <row r="10651" spans="1:4" x14ac:dyDescent="0.25">
      <c r="A10651" s="5">
        <v>43649.259450868056</v>
      </c>
      <c r="B10651">
        <v>1050</v>
      </c>
      <c r="C10651" s="6" t="s">
        <v>8544</v>
      </c>
      <c r="D10651" t="s">
        <v>5198</v>
      </c>
    </row>
    <row r="10652" spans="1:4" x14ac:dyDescent="0.25">
      <c r="A10652" s="5">
        <v>43649.259450868056</v>
      </c>
      <c r="B10652">
        <v>1050</v>
      </c>
      <c r="C10652" s="6" t="s">
        <v>8545</v>
      </c>
      <c r="D10652" t="s">
        <v>5696</v>
      </c>
    </row>
    <row r="10653" spans="1:4" x14ac:dyDescent="0.25">
      <c r="A10653" s="5">
        <v>43649.259450868056</v>
      </c>
      <c r="B10653">
        <v>1050</v>
      </c>
      <c r="C10653" s="6" t="s">
        <v>8546</v>
      </c>
      <c r="D10653" t="s">
        <v>5208</v>
      </c>
    </row>
    <row r="10654" spans="1:4" x14ac:dyDescent="0.25">
      <c r="A10654" s="5">
        <v>43649.259450868056</v>
      </c>
      <c r="B10654">
        <v>1050</v>
      </c>
      <c r="C10654" s="6" t="s">
        <v>8547</v>
      </c>
      <c r="D10654" t="s">
        <v>6086</v>
      </c>
    </row>
    <row r="10655" spans="1:4" x14ac:dyDescent="0.25">
      <c r="A10655" s="5">
        <v>43649.259450868056</v>
      </c>
      <c r="B10655">
        <v>1050</v>
      </c>
      <c r="C10655" s="6" t="s">
        <v>8548</v>
      </c>
      <c r="D10655" t="s">
        <v>5163</v>
      </c>
    </row>
    <row r="10656" spans="1:4" x14ac:dyDescent="0.25">
      <c r="A10656" s="5">
        <v>43649.259450868056</v>
      </c>
      <c r="B10656">
        <v>1050</v>
      </c>
      <c r="C10656" s="6" t="s">
        <v>8549</v>
      </c>
      <c r="D10656" t="s">
        <v>8218</v>
      </c>
    </row>
    <row r="10657" spans="1:4" x14ac:dyDescent="0.25">
      <c r="A10657" s="5">
        <v>43649.259450868056</v>
      </c>
      <c r="B10657">
        <v>1050</v>
      </c>
      <c r="C10657" s="6" t="s">
        <v>8550</v>
      </c>
      <c r="D10657" t="s">
        <v>7791</v>
      </c>
    </row>
    <row r="10658" spans="1:4" x14ac:dyDescent="0.25">
      <c r="A10658" s="5">
        <v>43649.259450868056</v>
      </c>
      <c r="B10658">
        <v>1050</v>
      </c>
      <c r="C10658" s="6" t="s">
        <v>8551</v>
      </c>
      <c r="D10658" t="s">
        <v>5163</v>
      </c>
    </row>
    <row r="10659" spans="1:4" x14ac:dyDescent="0.25">
      <c r="A10659" s="5">
        <v>43649.259450868056</v>
      </c>
      <c r="B10659">
        <v>1050</v>
      </c>
      <c r="C10659" s="6" t="s">
        <v>8552</v>
      </c>
      <c r="D10659" t="s">
        <v>8119</v>
      </c>
    </row>
    <row r="10660" spans="1:4" x14ac:dyDescent="0.25">
      <c r="A10660" s="5">
        <v>43649.259450868056</v>
      </c>
      <c r="B10660">
        <v>1050</v>
      </c>
      <c r="C10660" s="6" t="s">
        <v>8553</v>
      </c>
      <c r="D10660" t="s">
        <v>5173</v>
      </c>
    </row>
    <row r="10661" spans="1:4" x14ac:dyDescent="0.25">
      <c r="A10661" s="5">
        <v>43649.259450868056</v>
      </c>
      <c r="B10661">
        <v>1050</v>
      </c>
      <c r="C10661" s="6" t="s">
        <v>8554</v>
      </c>
      <c r="D10661" t="s">
        <v>10229</v>
      </c>
    </row>
    <row r="10662" spans="1:4" x14ac:dyDescent="0.25">
      <c r="A10662" s="5">
        <v>43649.259450868056</v>
      </c>
      <c r="B10662">
        <v>1050</v>
      </c>
      <c r="C10662" s="6" t="s">
        <v>8555</v>
      </c>
      <c r="D10662" t="s">
        <v>5177</v>
      </c>
    </row>
    <row r="10663" spans="1:4" x14ac:dyDescent="0.25">
      <c r="A10663" s="5">
        <v>43649.259450868056</v>
      </c>
      <c r="B10663">
        <v>1050</v>
      </c>
      <c r="C10663" s="6" t="s">
        <v>8556</v>
      </c>
      <c r="D10663" t="s">
        <v>5223</v>
      </c>
    </row>
    <row r="10664" spans="1:4" x14ac:dyDescent="0.25">
      <c r="A10664" s="5">
        <v>43649.259450868056</v>
      </c>
      <c r="B10664">
        <v>1050</v>
      </c>
      <c r="C10664" s="6" t="s">
        <v>8557</v>
      </c>
      <c r="D10664" t="s">
        <v>10230</v>
      </c>
    </row>
    <row r="10665" spans="1:4" x14ac:dyDescent="0.25">
      <c r="A10665" s="5">
        <v>43649.259450868056</v>
      </c>
      <c r="B10665">
        <v>1050</v>
      </c>
      <c r="C10665" s="6" t="s">
        <v>8558</v>
      </c>
      <c r="D10665" t="s">
        <v>5163</v>
      </c>
    </row>
    <row r="10666" spans="1:4" x14ac:dyDescent="0.25">
      <c r="A10666" s="5">
        <v>43649.259450868056</v>
      </c>
      <c r="B10666">
        <v>1050</v>
      </c>
      <c r="C10666" s="6" t="s">
        <v>8559</v>
      </c>
      <c r="D10666" t="s">
        <v>5543</v>
      </c>
    </row>
    <row r="10667" spans="1:4" x14ac:dyDescent="0.25">
      <c r="A10667" s="5">
        <v>43649.259450868056</v>
      </c>
      <c r="B10667">
        <v>1050</v>
      </c>
      <c r="C10667" s="6" t="s">
        <v>8560</v>
      </c>
      <c r="D10667" t="s">
        <v>5265</v>
      </c>
    </row>
    <row r="10668" spans="1:4" x14ac:dyDescent="0.25">
      <c r="A10668" s="5">
        <v>43649.259450868056</v>
      </c>
      <c r="B10668">
        <v>1050</v>
      </c>
      <c r="C10668" s="6" t="s">
        <v>8561</v>
      </c>
      <c r="D10668" t="s">
        <v>5179</v>
      </c>
    </row>
    <row r="10669" spans="1:4" x14ac:dyDescent="0.25">
      <c r="A10669" s="5">
        <v>43649.259450868056</v>
      </c>
      <c r="B10669">
        <v>1050</v>
      </c>
      <c r="C10669" s="6" t="s">
        <v>8562</v>
      </c>
      <c r="D10669" t="s">
        <v>5293</v>
      </c>
    </row>
    <row r="10670" spans="1:4" x14ac:dyDescent="0.25">
      <c r="A10670" s="5">
        <v>43649.259450868056</v>
      </c>
      <c r="B10670">
        <v>1050</v>
      </c>
      <c r="C10670" s="6" t="s">
        <v>8563</v>
      </c>
      <c r="D10670" t="s">
        <v>5621</v>
      </c>
    </row>
    <row r="10671" spans="1:4" x14ac:dyDescent="0.25">
      <c r="A10671" s="5">
        <v>43649.259450868056</v>
      </c>
      <c r="B10671">
        <v>1050</v>
      </c>
      <c r="C10671" s="6" t="s">
        <v>8564</v>
      </c>
      <c r="D10671" t="s">
        <v>5226</v>
      </c>
    </row>
    <row r="10672" spans="1:4" x14ac:dyDescent="0.25">
      <c r="A10672" s="5">
        <v>43649.259450868056</v>
      </c>
      <c r="B10672">
        <v>1050</v>
      </c>
      <c r="C10672" s="6" t="s">
        <v>8565</v>
      </c>
      <c r="D10672" t="s">
        <v>5273</v>
      </c>
    </row>
    <row r="10673" spans="1:4" x14ac:dyDescent="0.25">
      <c r="A10673" s="5">
        <v>43649.259450868056</v>
      </c>
      <c r="B10673">
        <v>1050</v>
      </c>
      <c r="C10673" s="6" t="s">
        <v>8566</v>
      </c>
      <c r="D10673" t="s">
        <v>5203</v>
      </c>
    </row>
    <row r="10674" spans="1:4" x14ac:dyDescent="0.25">
      <c r="A10674" s="5">
        <v>43649.259450868056</v>
      </c>
      <c r="B10674">
        <v>1050</v>
      </c>
      <c r="C10674" s="6" t="s">
        <v>8567</v>
      </c>
      <c r="D10674" t="s">
        <v>9855</v>
      </c>
    </row>
    <row r="10675" spans="1:4" x14ac:dyDescent="0.25">
      <c r="A10675" s="5">
        <v>43649.259450868056</v>
      </c>
      <c r="B10675">
        <v>1050</v>
      </c>
      <c r="C10675" s="6" t="s">
        <v>8568</v>
      </c>
      <c r="D10675" t="s">
        <v>9852</v>
      </c>
    </row>
    <row r="10676" spans="1:4" x14ac:dyDescent="0.25">
      <c r="A10676" s="5">
        <v>43649.259450868056</v>
      </c>
      <c r="B10676">
        <v>1050</v>
      </c>
      <c r="C10676" s="6" t="s">
        <v>8569</v>
      </c>
      <c r="D10676" t="s">
        <v>10228</v>
      </c>
    </row>
    <row r="10677" spans="1:4" x14ac:dyDescent="0.25">
      <c r="A10677" s="5">
        <v>43649.259450868056</v>
      </c>
      <c r="B10677">
        <v>1050</v>
      </c>
      <c r="C10677" s="6" t="s">
        <v>8570</v>
      </c>
      <c r="D10677" t="s">
        <v>5673</v>
      </c>
    </row>
    <row r="10678" spans="1:4" x14ac:dyDescent="0.25">
      <c r="A10678" s="5">
        <v>43649.259450868056</v>
      </c>
      <c r="B10678">
        <v>1050</v>
      </c>
      <c r="C10678" s="6" t="s">
        <v>8571</v>
      </c>
      <c r="D10678" t="s">
        <v>10231</v>
      </c>
    </row>
    <row r="10679" spans="1:4" x14ac:dyDescent="0.25">
      <c r="A10679" s="5">
        <v>43649.259450868056</v>
      </c>
      <c r="B10679">
        <v>1050</v>
      </c>
      <c r="C10679" s="6" t="s">
        <v>8572</v>
      </c>
      <c r="D10679" t="s">
        <v>5164</v>
      </c>
    </row>
    <row r="10680" spans="1:4" x14ac:dyDescent="0.25">
      <c r="A10680" s="5">
        <v>43649.259450868056</v>
      </c>
      <c r="B10680">
        <v>1050</v>
      </c>
      <c r="C10680" s="6" t="s">
        <v>8573</v>
      </c>
      <c r="D10680" t="s">
        <v>5256</v>
      </c>
    </row>
    <row r="10681" spans="1:4" x14ac:dyDescent="0.25">
      <c r="A10681" s="5">
        <v>43649.259450868056</v>
      </c>
      <c r="B10681">
        <v>1050</v>
      </c>
      <c r="C10681" s="6" t="s">
        <v>8574</v>
      </c>
      <c r="D10681" t="s">
        <v>5169</v>
      </c>
    </row>
    <row r="10682" spans="1:4" x14ac:dyDescent="0.25">
      <c r="A10682" s="5">
        <v>43649.259450868056</v>
      </c>
      <c r="B10682">
        <v>1050</v>
      </c>
      <c r="C10682" s="6" t="s">
        <v>8575</v>
      </c>
      <c r="D10682" t="s">
        <v>10232</v>
      </c>
    </row>
    <row r="10683" spans="1:4" x14ac:dyDescent="0.25">
      <c r="A10683" s="5">
        <v>43649.259450868056</v>
      </c>
      <c r="B10683">
        <v>1050</v>
      </c>
      <c r="C10683" s="6" t="s">
        <v>8576</v>
      </c>
      <c r="D10683" t="s">
        <v>5179</v>
      </c>
    </row>
    <row r="10684" spans="1:4" x14ac:dyDescent="0.25">
      <c r="A10684" s="5">
        <v>43649.259450868056</v>
      </c>
      <c r="B10684">
        <v>1050</v>
      </c>
      <c r="C10684" s="6" t="s">
        <v>8577</v>
      </c>
      <c r="D10684" t="s">
        <v>10233</v>
      </c>
    </row>
    <row r="10685" spans="1:4" x14ac:dyDescent="0.25">
      <c r="A10685" s="5">
        <v>43649.259450868056</v>
      </c>
      <c r="B10685">
        <v>1050</v>
      </c>
      <c r="C10685" s="6" t="s">
        <v>8578</v>
      </c>
      <c r="D10685" t="s">
        <v>6433</v>
      </c>
    </row>
    <row r="10686" spans="1:4" x14ac:dyDescent="0.25">
      <c r="A10686" s="5">
        <v>43649.259450868056</v>
      </c>
      <c r="B10686">
        <v>1050</v>
      </c>
      <c r="C10686" s="6" t="s">
        <v>8579</v>
      </c>
      <c r="D10686" t="s">
        <v>5393</v>
      </c>
    </row>
    <row r="10687" spans="1:4" x14ac:dyDescent="0.25">
      <c r="A10687" s="5">
        <v>43649.259450868056</v>
      </c>
      <c r="B10687">
        <v>1050</v>
      </c>
      <c r="C10687" s="6" t="s">
        <v>8580</v>
      </c>
      <c r="D10687" t="s">
        <v>7345</v>
      </c>
    </row>
    <row r="10688" spans="1:4" x14ac:dyDescent="0.25">
      <c r="A10688" s="5">
        <v>43649.259450868056</v>
      </c>
      <c r="B10688">
        <v>1050</v>
      </c>
      <c r="C10688" s="6" t="s">
        <v>8581</v>
      </c>
      <c r="D10688" t="s">
        <v>5169</v>
      </c>
    </row>
    <row r="10689" spans="1:4" x14ac:dyDescent="0.25">
      <c r="A10689" s="5">
        <v>43649.259450868056</v>
      </c>
      <c r="B10689">
        <v>1050</v>
      </c>
      <c r="C10689" s="6" t="s">
        <v>8582</v>
      </c>
      <c r="D10689" t="s">
        <v>5304</v>
      </c>
    </row>
    <row r="10690" spans="1:4" x14ac:dyDescent="0.25">
      <c r="A10690" s="5">
        <v>43649.259450868056</v>
      </c>
      <c r="B10690">
        <v>1050</v>
      </c>
      <c r="C10690" s="6" t="s">
        <v>8583</v>
      </c>
      <c r="D10690" t="s">
        <v>5218</v>
      </c>
    </row>
    <row r="10691" spans="1:4" x14ac:dyDescent="0.25">
      <c r="A10691" s="5">
        <v>43649.259450868056</v>
      </c>
      <c r="B10691">
        <v>1050</v>
      </c>
      <c r="C10691" s="6" t="s">
        <v>8584</v>
      </c>
      <c r="D10691" t="s">
        <v>9332</v>
      </c>
    </row>
    <row r="10692" spans="1:4" x14ac:dyDescent="0.25">
      <c r="A10692" s="5">
        <v>43649.259450868056</v>
      </c>
      <c r="B10692">
        <v>1050</v>
      </c>
      <c r="C10692" s="6" t="s">
        <v>8585</v>
      </c>
      <c r="D10692" t="s">
        <v>5473</v>
      </c>
    </row>
    <row r="10693" spans="1:4" x14ac:dyDescent="0.25">
      <c r="A10693" s="5">
        <v>43649.259450868056</v>
      </c>
      <c r="B10693">
        <v>1050</v>
      </c>
      <c r="C10693" s="6" t="s">
        <v>8586</v>
      </c>
      <c r="D10693" t="s">
        <v>5355</v>
      </c>
    </row>
    <row r="10694" spans="1:4" x14ac:dyDescent="0.25">
      <c r="A10694" s="5">
        <v>43649.259450868056</v>
      </c>
      <c r="B10694">
        <v>1050</v>
      </c>
      <c r="C10694" s="6" t="s">
        <v>8587</v>
      </c>
      <c r="D10694" t="s">
        <v>10234</v>
      </c>
    </row>
    <row r="10695" spans="1:4" x14ac:dyDescent="0.25">
      <c r="A10695" s="5">
        <v>43649.259450868056</v>
      </c>
      <c r="B10695">
        <v>1050</v>
      </c>
      <c r="C10695" s="6" t="s">
        <v>8588</v>
      </c>
      <c r="D10695" t="s">
        <v>5206</v>
      </c>
    </row>
    <row r="10696" spans="1:4" x14ac:dyDescent="0.25">
      <c r="A10696" s="5">
        <v>43649.259450868056</v>
      </c>
      <c r="B10696">
        <v>1050</v>
      </c>
      <c r="C10696" s="6" t="s">
        <v>8589</v>
      </c>
      <c r="D10696" t="s">
        <v>10235</v>
      </c>
    </row>
    <row r="10697" spans="1:4" x14ac:dyDescent="0.25">
      <c r="A10697" s="5">
        <v>43649.259450868056</v>
      </c>
      <c r="B10697">
        <v>1050</v>
      </c>
      <c r="C10697" s="6" t="s">
        <v>8590</v>
      </c>
      <c r="D10697" t="s">
        <v>5169</v>
      </c>
    </row>
    <row r="10698" spans="1:4" x14ac:dyDescent="0.25">
      <c r="A10698" s="5">
        <v>43649.259450868056</v>
      </c>
      <c r="B10698">
        <v>1050</v>
      </c>
      <c r="C10698" s="6" t="s">
        <v>8591</v>
      </c>
      <c r="D10698" t="s">
        <v>6596</v>
      </c>
    </row>
    <row r="10699" spans="1:4" x14ac:dyDescent="0.25">
      <c r="A10699" s="5">
        <v>43649.259450868056</v>
      </c>
      <c r="B10699">
        <v>1050</v>
      </c>
      <c r="C10699" s="6" t="s">
        <v>8592</v>
      </c>
      <c r="D10699" t="s">
        <v>5171</v>
      </c>
    </row>
    <row r="10700" spans="1:4" x14ac:dyDescent="0.25">
      <c r="A10700" s="5">
        <v>43649.259450868056</v>
      </c>
      <c r="B10700">
        <v>1050</v>
      </c>
      <c r="C10700" s="6" t="s">
        <v>8593</v>
      </c>
      <c r="D10700" t="s">
        <v>5224</v>
      </c>
    </row>
    <row r="10701" spans="1:4" x14ac:dyDescent="0.25">
      <c r="A10701" s="5">
        <v>43649.259450868056</v>
      </c>
      <c r="B10701">
        <v>1050</v>
      </c>
      <c r="C10701" s="6" t="s">
        <v>8594</v>
      </c>
      <c r="D10701" t="s">
        <v>8055</v>
      </c>
    </row>
    <row r="10702" spans="1:4" x14ac:dyDescent="0.25">
      <c r="A10702" s="5">
        <v>43649.259450868056</v>
      </c>
      <c r="B10702">
        <v>1050</v>
      </c>
      <c r="C10702" s="6" t="s">
        <v>8595</v>
      </c>
      <c r="D10702" t="s">
        <v>5457</v>
      </c>
    </row>
    <row r="10703" spans="1:4" x14ac:dyDescent="0.25">
      <c r="A10703" s="5">
        <v>43649.259450868056</v>
      </c>
      <c r="B10703">
        <v>1050</v>
      </c>
      <c r="C10703" s="6" t="s">
        <v>8596</v>
      </c>
      <c r="D10703" t="s">
        <v>5164</v>
      </c>
    </row>
    <row r="10704" spans="1:4" x14ac:dyDescent="0.25">
      <c r="A10704" s="5">
        <v>43649.259450868056</v>
      </c>
      <c r="B10704">
        <v>1050</v>
      </c>
      <c r="C10704" s="6" t="s">
        <v>8597</v>
      </c>
      <c r="D10704" t="s">
        <v>5175</v>
      </c>
    </row>
    <row r="10705" spans="1:4" x14ac:dyDescent="0.25">
      <c r="A10705" s="5">
        <v>43649.259450868056</v>
      </c>
      <c r="B10705">
        <v>1050</v>
      </c>
      <c r="C10705" s="6" t="s">
        <v>8598</v>
      </c>
      <c r="D10705" t="s">
        <v>9332</v>
      </c>
    </row>
    <row r="10706" spans="1:4" x14ac:dyDescent="0.25">
      <c r="A10706" s="5">
        <v>43649.259450868056</v>
      </c>
      <c r="B10706">
        <v>1050</v>
      </c>
      <c r="C10706" s="6" t="s">
        <v>8599</v>
      </c>
      <c r="D10706" t="s">
        <v>5177</v>
      </c>
    </row>
    <row r="10707" spans="1:4" x14ac:dyDescent="0.25">
      <c r="A10707" s="5">
        <v>43649.259450868056</v>
      </c>
      <c r="B10707">
        <v>1050</v>
      </c>
      <c r="C10707" s="6" t="s">
        <v>8600</v>
      </c>
      <c r="D10707" t="s">
        <v>5223</v>
      </c>
    </row>
    <row r="10708" spans="1:4" x14ac:dyDescent="0.25">
      <c r="A10708" s="5">
        <v>43649.259450868056</v>
      </c>
      <c r="B10708">
        <v>1050</v>
      </c>
      <c r="C10708" s="6" t="s">
        <v>8601</v>
      </c>
      <c r="D10708" t="s">
        <v>5583</v>
      </c>
    </row>
    <row r="10709" spans="1:4" x14ac:dyDescent="0.25">
      <c r="A10709" s="5">
        <v>43649.259450868056</v>
      </c>
      <c r="B10709">
        <v>1050</v>
      </c>
      <c r="C10709" s="6" t="s">
        <v>8602</v>
      </c>
      <c r="D10709" t="s">
        <v>5780</v>
      </c>
    </row>
    <row r="10710" spans="1:4" x14ac:dyDescent="0.25">
      <c r="A10710" s="5">
        <v>43649.259450868056</v>
      </c>
      <c r="B10710">
        <v>1050</v>
      </c>
      <c r="C10710" s="6" t="s">
        <v>8603</v>
      </c>
      <c r="D10710" t="s">
        <v>5215</v>
      </c>
    </row>
    <row r="10711" spans="1:4" x14ac:dyDescent="0.25">
      <c r="A10711" s="5">
        <v>43649.259450868056</v>
      </c>
      <c r="B10711">
        <v>1050</v>
      </c>
      <c r="C10711" s="6" t="s">
        <v>8604</v>
      </c>
      <c r="D10711" t="s">
        <v>8182</v>
      </c>
    </row>
    <row r="10712" spans="1:4" x14ac:dyDescent="0.25">
      <c r="A10712" s="5">
        <v>43649.259450868056</v>
      </c>
      <c r="B10712">
        <v>1050</v>
      </c>
      <c r="C10712" s="6" t="s">
        <v>8605</v>
      </c>
      <c r="D10712" t="s">
        <v>10236</v>
      </c>
    </row>
    <row r="10713" spans="1:4" x14ac:dyDescent="0.25">
      <c r="A10713" s="5">
        <v>43649.259450868056</v>
      </c>
      <c r="B10713">
        <v>1050</v>
      </c>
      <c r="C10713" s="6" t="s">
        <v>8606</v>
      </c>
      <c r="D10713" t="s">
        <v>5243</v>
      </c>
    </row>
    <row r="10714" spans="1:4" x14ac:dyDescent="0.25">
      <c r="A10714" s="5">
        <v>43649.259450868056</v>
      </c>
      <c r="B10714">
        <v>1050</v>
      </c>
      <c r="C10714" s="6" t="s">
        <v>8607</v>
      </c>
      <c r="D10714" t="s">
        <v>10237</v>
      </c>
    </row>
    <row r="10715" spans="1:4" x14ac:dyDescent="0.25">
      <c r="A10715" s="5">
        <v>43649.259450868056</v>
      </c>
      <c r="B10715">
        <v>1050</v>
      </c>
      <c r="C10715" s="6" t="s">
        <v>8608</v>
      </c>
      <c r="D10715" t="s">
        <v>5780</v>
      </c>
    </row>
    <row r="10716" spans="1:4" x14ac:dyDescent="0.25">
      <c r="A10716" s="5">
        <v>43649.259450868056</v>
      </c>
      <c r="B10716">
        <v>1050</v>
      </c>
      <c r="C10716" s="6" t="s">
        <v>8609</v>
      </c>
      <c r="D10716" t="s">
        <v>10238</v>
      </c>
    </row>
    <row r="10717" spans="1:4" x14ac:dyDescent="0.25">
      <c r="A10717" s="5">
        <v>43649.259450868056</v>
      </c>
      <c r="B10717">
        <v>1050</v>
      </c>
      <c r="C10717" s="6" t="s">
        <v>8610</v>
      </c>
      <c r="D10717" t="s">
        <v>5226</v>
      </c>
    </row>
    <row r="10718" spans="1:4" x14ac:dyDescent="0.25">
      <c r="A10718" s="5">
        <v>43649.259450868056</v>
      </c>
      <c r="B10718">
        <v>1050</v>
      </c>
      <c r="C10718" s="6" t="s">
        <v>8611</v>
      </c>
      <c r="D10718" t="s">
        <v>5203</v>
      </c>
    </row>
    <row r="10719" spans="1:4" x14ac:dyDescent="0.25">
      <c r="A10719" s="5">
        <v>43649.259450868056</v>
      </c>
      <c r="B10719">
        <v>1050</v>
      </c>
      <c r="C10719" s="6" t="s">
        <v>8612</v>
      </c>
      <c r="D10719" t="s">
        <v>5222</v>
      </c>
    </row>
    <row r="10720" spans="1:4" x14ac:dyDescent="0.25">
      <c r="A10720" s="5">
        <v>43649.259450868056</v>
      </c>
      <c r="B10720">
        <v>1050</v>
      </c>
      <c r="C10720" s="6" t="s">
        <v>8613</v>
      </c>
      <c r="D10720" t="s">
        <v>10239</v>
      </c>
    </row>
    <row r="10721" spans="1:4" x14ac:dyDescent="0.25">
      <c r="A10721" s="5">
        <v>43649.259450868056</v>
      </c>
      <c r="B10721">
        <v>1050</v>
      </c>
      <c r="C10721" s="6" t="s">
        <v>8614</v>
      </c>
      <c r="D10721" t="s">
        <v>5203</v>
      </c>
    </row>
    <row r="10722" spans="1:4" x14ac:dyDescent="0.25">
      <c r="A10722" s="5">
        <v>43649.259450868056</v>
      </c>
      <c r="B10722">
        <v>1050</v>
      </c>
      <c r="C10722" s="6" t="s">
        <v>8615</v>
      </c>
      <c r="D10722" t="s">
        <v>10240</v>
      </c>
    </row>
    <row r="10723" spans="1:4" x14ac:dyDescent="0.25">
      <c r="A10723" s="5">
        <v>43649.259450868056</v>
      </c>
      <c r="B10723">
        <v>1050</v>
      </c>
      <c r="C10723" s="6" t="s">
        <v>8616</v>
      </c>
      <c r="D10723" t="s">
        <v>5218</v>
      </c>
    </row>
    <row r="10724" spans="1:4" x14ac:dyDescent="0.25">
      <c r="A10724" s="5">
        <v>43649.259450868056</v>
      </c>
      <c r="B10724">
        <v>1050</v>
      </c>
      <c r="C10724" s="6" t="s">
        <v>8617</v>
      </c>
      <c r="D10724" t="s">
        <v>10241</v>
      </c>
    </row>
    <row r="10725" spans="1:4" x14ac:dyDescent="0.25">
      <c r="A10725" s="5">
        <v>43649.259450868056</v>
      </c>
      <c r="B10725">
        <v>1050</v>
      </c>
      <c r="C10725" s="6" t="s">
        <v>8618</v>
      </c>
      <c r="D10725" t="s">
        <v>5198</v>
      </c>
    </row>
    <row r="10726" spans="1:4" x14ac:dyDescent="0.25">
      <c r="A10726" s="5">
        <v>43649.259450868056</v>
      </c>
      <c r="B10726">
        <v>1050</v>
      </c>
      <c r="C10726" s="6" t="s">
        <v>8619</v>
      </c>
      <c r="D10726" t="s">
        <v>5188</v>
      </c>
    </row>
    <row r="10727" spans="1:4" x14ac:dyDescent="0.25">
      <c r="A10727" s="5">
        <v>43649.259450868056</v>
      </c>
      <c r="B10727">
        <v>1050</v>
      </c>
      <c r="C10727" s="6" t="s">
        <v>8620</v>
      </c>
      <c r="D10727" t="s">
        <v>5206</v>
      </c>
    </row>
    <row r="10728" spans="1:4" x14ac:dyDescent="0.25">
      <c r="A10728" s="5">
        <v>43649.259450868056</v>
      </c>
      <c r="B10728">
        <v>1050</v>
      </c>
      <c r="C10728" s="6" t="s">
        <v>8621</v>
      </c>
      <c r="D10728" t="s">
        <v>10242</v>
      </c>
    </row>
    <row r="10729" spans="1:4" x14ac:dyDescent="0.25">
      <c r="A10729" s="5">
        <v>43649.259450868056</v>
      </c>
      <c r="B10729">
        <v>1050</v>
      </c>
      <c r="C10729" s="6" t="s">
        <v>8622</v>
      </c>
      <c r="D10729" t="s">
        <v>5215</v>
      </c>
    </row>
    <row r="10730" spans="1:4" x14ac:dyDescent="0.25">
      <c r="A10730" s="5">
        <v>43649.259450868056</v>
      </c>
      <c r="B10730">
        <v>1050</v>
      </c>
      <c r="C10730" s="6" t="s">
        <v>8623</v>
      </c>
      <c r="D10730" t="s">
        <v>8182</v>
      </c>
    </row>
    <row r="10731" spans="1:4" x14ac:dyDescent="0.25">
      <c r="A10731" s="5">
        <v>43649.259450868056</v>
      </c>
      <c r="B10731">
        <v>1050</v>
      </c>
      <c r="C10731" s="6" t="s">
        <v>8624</v>
      </c>
      <c r="D10731" t="s">
        <v>7791</v>
      </c>
    </row>
    <row r="10732" spans="1:4" x14ac:dyDescent="0.25">
      <c r="A10732" s="5">
        <v>43649.259450868056</v>
      </c>
      <c r="B10732">
        <v>1050</v>
      </c>
      <c r="C10732" s="6" t="s">
        <v>8625</v>
      </c>
      <c r="D10732" t="s">
        <v>5163</v>
      </c>
    </row>
    <row r="10733" spans="1:4" x14ac:dyDescent="0.25">
      <c r="A10733" s="5">
        <v>43649.259450868056</v>
      </c>
      <c r="B10733">
        <v>1050</v>
      </c>
      <c r="C10733" s="6" t="s">
        <v>8626</v>
      </c>
      <c r="D10733" t="s">
        <v>6090</v>
      </c>
    </row>
    <row r="10734" spans="1:4" x14ac:dyDescent="0.25">
      <c r="A10734" s="5">
        <v>43649.259450868056</v>
      </c>
      <c r="B10734">
        <v>1050</v>
      </c>
      <c r="C10734" s="6" t="s">
        <v>8627</v>
      </c>
      <c r="D10734" t="s">
        <v>5223</v>
      </c>
    </row>
    <row r="10735" spans="1:4" x14ac:dyDescent="0.25">
      <c r="A10735" s="5">
        <v>43649.259450868056</v>
      </c>
      <c r="B10735">
        <v>1050</v>
      </c>
      <c r="C10735" s="6" t="s">
        <v>8628</v>
      </c>
      <c r="D10735" t="s">
        <v>6294</v>
      </c>
    </row>
    <row r="10736" spans="1:4" x14ac:dyDescent="0.25">
      <c r="A10736" s="5">
        <v>43649.259450868056</v>
      </c>
      <c r="B10736">
        <v>1050</v>
      </c>
      <c r="C10736" s="6" t="s">
        <v>8629</v>
      </c>
      <c r="D10736" t="s">
        <v>3467</v>
      </c>
    </row>
    <row r="10737" spans="1:4" x14ac:dyDescent="0.25">
      <c r="A10737" s="5">
        <v>43649.259450868056</v>
      </c>
      <c r="B10737">
        <v>1050</v>
      </c>
      <c r="C10737" s="6" t="s">
        <v>8630</v>
      </c>
      <c r="D10737" t="s">
        <v>5163</v>
      </c>
    </row>
    <row r="10738" spans="1:4" x14ac:dyDescent="0.25">
      <c r="A10738" s="5">
        <v>43649.259450868056</v>
      </c>
      <c r="B10738">
        <v>1050</v>
      </c>
      <c r="C10738" s="6" t="s">
        <v>8631</v>
      </c>
      <c r="D10738" t="s">
        <v>5303</v>
      </c>
    </row>
    <row r="10739" spans="1:4" x14ac:dyDescent="0.25">
      <c r="A10739" s="5">
        <v>43649.259450868056</v>
      </c>
      <c r="B10739">
        <v>1050</v>
      </c>
      <c r="C10739" s="6" t="s">
        <v>8632</v>
      </c>
      <c r="D10739" t="s">
        <v>5231</v>
      </c>
    </row>
    <row r="10740" spans="1:4" x14ac:dyDescent="0.25">
      <c r="A10740" s="5">
        <v>43649.259450868056</v>
      </c>
      <c r="B10740">
        <v>1050</v>
      </c>
      <c r="C10740" s="6" t="s">
        <v>8633</v>
      </c>
      <c r="D10740" t="s">
        <v>5352</v>
      </c>
    </row>
    <row r="10741" spans="1:4" x14ac:dyDescent="0.25">
      <c r="A10741" s="5">
        <v>43649.259450868056</v>
      </c>
      <c r="B10741">
        <v>1050</v>
      </c>
      <c r="C10741" s="6" t="s">
        <v>8634</v>
      </c>
      <c r="D10741" t="s">
        <v>7915</v>
      </c>
    </row>
    <row r="10742" spans="1:4" x14ac:dyDescent="0.25">
      <c r="A10742" s="5">
        <v>43649.259450868056</v>
      </c>
      <c r="B10742">
        <v>1050</v>
      </c>
      <c r="C10742" s="6" t="s">
        <v>8635</v>
      </c>
      <c r="D10742" t="s">
        <v>5366</v>
      </c>
    </row>
    <row r="10743" spans="1:4" x14ac:dyDescent="0.25">
      <c r="A10743" s="5">
        <v>43649.259450868056</v>
      </c>
      <c r="B10743">
        <v>1050</v>
      </c>
      <c r="C10743" s="6" t="s">
        <v>8636</v>
      </c>
      <c r="D10743" t="s">
        <v>5438</v>
      </c>
    </row>
    <row r="10744" spans="1:4" x14ac:dyDescent="0.25">
      <c r="A10744" s="5">
        <v>43649.259450868056</v>
      </c>
      <c r="B10744">
        <v>1050</v>
      </c>
      <c r="C10744" s="6" t="s">
        <v>8637</v>
      </c>
      <c r="D10744" t="s">
        <v>5393</v>
      </c>
    </row>
    <row r="10745" spans="1:4" x14ac:dyDescent="0.25">
      <c r="A10745" s="5">
        <v>43649.259450868056</v>
      </c>
      <c r="B10745">
        <v>1050</v>
      </c>
      <c r="C10745" s="6" t="s">
        <v>8638</v>
      </c>
      <c r="D10745" t="s">
        <v>5352</v>
      </c>
    </row>
    <row r="10746" spans="1:4" x14ac:dyDescent="0.25">
      <c r="A10746" s="5">
        <v>43649.259450868056</v>
      </c>
      <c r="B10746">
        <v>1050</v>
      </c>
      <c r="C10746" s="6" t="s">
        <v>8639</v>
      </c>
      <c r="D10746" t="s">
        <v>7582</v>
      </c>
    </row>
    <row r="10747" spans="1:4" x14ac:dyDescent="0.25">
      <c r="A10747" s="5">
        <v>43649.259450868056</v>
      </c>
      <c r="B10747">
        <v>1050</v>
      </c>
      <c r="C10747" s="6" t="s">
        <v>8640</v>
      </c>
      <c r="D10747" t="s">
        <v>5226</v>
      </c>
    </row>
    <row r="10748" spans="1:4" x14ac:dyDescent="0.25">
      <c r="A10748" s="5">
        <v>43649.259450868056</v>
      </c>
      <c r="B10748">
        <v>1050</v>
      </c>
      <c r="C10748" s="6" t="s">
        <v>8641</v>
      </c>
      <c r="D10748" t="s">
        <v>5355</v>
      </c>
    </row>
    <row r="10749" spans="1:4" x14ac:dyDescent="0.25">
      <c r="A10749" s="5">
        <v>43649.259450868056</v>
      </c>
      <c r="B10749">
        <v>1050</v>
      </c>
      <c r="C10749" s="6" t="s">
        <v>8642</v>
      </c>
      <c r="D10749" t="s">
        <v>5822</v>
      </c>
    </row>
    <row r="10750" spans="1:4" x14ac:dyDescent="0.25">
      <c r="A10750" s="5">
        <v>43649.259450868056</v>
      </c>
      <c r="B10750">
        <v>1050</v>
      </c>
      <c r="C10750" s="6" t="s">
        <v>8643</v>
      </c>
      <c r="D10750" t="s">
        <v>10243</v>
      </c>
    </row>
    <row r="10751" spans="1:4" x14ac:dyDescent="0.25">
      <c r="A10751" s="5">
        <v>43649.259450868056</v>
      </c>
      <c r="B10751">
        <v>1050</v>
      </c>
      <c r="C10751" s="6" t="s">
        <v>8644</v>
      </c>
      <c r="D10751" t="s">
        <v>5218</v>
      </c>
    </row>
    <row r="10752" spans="1:4" x14ac:dyDescent="0.25">
      <c r="A10752" s="5">
        <v>43649.259450868056</v>
      </c>
      <c r="B10752">
        <v>1050</v>
      </c>
      <c r="C10752" s="6" t="s">
        <v>8645</v>
      </c>
      <c r="D10752" t="s">
        <v>5475</v>
      </c>
    </row>
    <row r="10753" spans="1:4" x14ac:dyDescent="0.25">
      <c r="A10753" s="5">
        <v>43649.259450868056</v>
      </c>
      <c r="B10753">
        <v>1050</v>
      </c>
      <c r="C10753" s="6" t="s">
        <v>8646</v>
      </c>
      <c r="D10753" t="s">
        <v>5186</v>
      </c>
    </row>
    <row r="10754" spans="1:4" x14ac:dyDescent="0.25">
      <c r="A10754" s="5">
        <v>43649.259450868056</v>
      </c>
      <c r="B10754">
        <v>1050</v>
      </c>
      <c r="C10754" s="6" t="s">
        <v>8647</v>
      </c>
      <c r="D10754" t="s">
        <v>5301</v>
      </c>
    </row>
    <row r="10755" spans="1:4" x14ac:dyDescent="0.25">
      <c r="A10755" s="5">
        <v>43649.259450868056</v>
      </c>
      <c r="B10755">
        <v>1050</v>
      </c>
      <c r="C10755" s="6" t="s">
        <v>8648</v>
      </c>
      <c r="D10755" t="s">
        <v>10244</v>
      </c>
    </row>
    <row r="10756" spans="1:4" x14ac:dyDescent="0.25">
      <c r="A10756" s="5">
        <v>43649.259450868056</v>
      </c>
      <c r="B10756">
        <v>1050</v>
      </c>
      <c r="C10756" s="6" t="s">
        <v>8649</v>
      </c>
      <c r="D10756" t="s">
        <v>5231</v>
      </c>
    </row>
    <row r="10757" spans="1:4" x14ac:dyDescent="0.25">
      <c r="A10757" s="5">
        <v>43649.259450868056</v>
      </c>
      <c r="B10757">
        <v>1050</v>
      </c>
      <c r="C10757" s="6" t="s">
        <v>8650</v>
      </c>
      <c r="D10757" t="s">
        <v>6053</v>
      </c>
    </row>
    <row r="10758" spans="1:4" x14ac:dyDescent="0.25">
      <c r="A10758" s="5">
        <v>43649.259450868056</v>
      </c>
      <c r="B10758">
        <v>1050</v>
      </c>
      <c r="C10758" s="6" t="s">
        <v>8651</v>
      </c>
      <c r="D10758" t="s">
        <v>5173</v>
      </c>
    </row>
    <row r="10759" spans="1:4" x14ac:dyDescent="0.25">
      <c r="A10759" s="5">
        <v>43649.259450868056</v>
      </c>
      <c r="B10759">
        <v>1050</v>
      </c>
      <c r="C10759" s="6" t="s">
        <v>8652</v>
      </c>
      <c r="D10759" t="s">
        <v>5352</v>
      </c>
    </row>
    <row r="10760" spans="1:4" x14ac:dyDescent="0.25">
      <c r="A10760" s="5">
        <v>43649.259450868056</v>
      </c>
      <c r="B10760">
        <v>1050</v>
      </c>
      <c r="C10760" s="6" t="s">
        <v>8653</v>
      </c>
      <c r="D10760" t="s">
        <v>10245</v>
      </c>
    </row>
    <row r="10761" spans="1:4" x14ac:dyDescent="0.25">
      <c r="A10761" s="5">
        <v>43649.259450868056</v>
      </c>
      <c r="B10761">
        <v>1050</v>
      </c>
      <c r="C10761" s="6" t="s">
        <v>8654</v>
      </c>
      <c r="D10761" t="s">
        <v>5188</v>
      </c>
    </row>
    <row r="10762" spans="1:4" x14ac:dyDescent="0.25">
      <c r="A10762" s="5">
        <v>43649.259450868056</v>
      </c>
      <c r="B10762">
        <v>1050</v>
      </c>
      <c r="C10762" s="6" t="s">
        <v>8655</v>
      </c>
      <c r="D10762" t="s">
        <v>5224</v>
      </c>
    </row>
    <row r="10763" spans="1:4" x14ac:dyDescent="0.25">
      <c r="A10763" s="5">
        <v>43649.259450868056</v>
      </c>
      <c r="B10763">
        <v>1050</v>
      </c>
      <c r="C10763" s="6" t="s">
        <v>8656</v>
      </c>
      <c r="D10763" t="s">
        <v>5183</v>
      </c>
    </row>
    <row r="10764" spans="1:4" x14ac:dyDescent="0.25">
      <c r="A10764" s="5">
        <v>43649.259450868056</v>
      </c>
      <c r="B10764">
        <v>1050</v>
      </c>
      <c r="C10764" s="6" t="s">
        <v>8657</v>
      </c>
      <c r="D10764" t="s">
        <v>8798</v>
      </c>
    </row>
    <row r="10765" spans="1:4" x14ac:dyDescent="0.25">
      <c r="A10765" s="5">
        <v>43649.259450868056</v>
      </c>
      <c r="B10765">
        <v>1050</v>
      </c>
      <c r="C10765" s="6" t="s">
        <v>8658</v>
      </c>
      <c r="D10765" t="s">
        <v>5709</v>
      </c>
    </row>
    <row r="10766" spans="1:4" x14ac:dyDescent="0.25">
      <c r="A10766" s="5">
        <v>43649.259450868056</v>
      </c>
      <c r="B10766">
        <v>1050</v>
      </c>
      <c r="C10766" s="6" t="s">
        <v>8659</v>
      </c>
      <c r="D10766" t="s">
        <v>5231</v>
      </c>
    </row>
    <row r="10767" spans="1:4" x14ac:dyDescent="0.25">
      <c r="A10767" s="5">
        <v>43649.259450868056</v>
      </c>
      <c r="B10767">
        <v>1050</v>
      </c>
      <c r="C10767" s="6" t="s">
        <v>15060</v>
      </c>
      <c r="D10767" t="s">
        <v>5181</v>
      </c>
    </row>
    <row r="10768" spans="1:4" x14ac:dyDescent="0.25">
      <c r="A10768" s="5">
        <v>43649.259450868056</v>
      </c>
      <c r="B10768">
        <v>1050</v>
      </c>
      <c r="C10768" s="6" t="s">
        <v>15061</v>
      </c>
      <c r="D10768" t="s">
        <v>5391</v>
      </c>
    </row>
    <row r="10769" spans="1:4" x14ac:dyDescent="0.25">
      <c r="A10769" s="5">
        <v>43649.259450868056</v>
      </c>
      <c r="B10769">
        <v>1050</v>
      </c>
      <c r="C10769" s="6" t="s">
        <v>15062</v>
      </c>
      <c r="D10769" t="s">
        <v>5780</v>
      </c>
    </row>
    <row r="10770" spans="1:4" x14ac:dyDescent="0.25">
      <c r="A10770" s="5">
        <v>43649.259450868056</v>
      </c>
      <c r="B10770">
        <v>1050</v>
      </c>
      <c r="C10770" s="6" t="s">
        <v>15063</v>
      </c>
      <c r="D10770" t="s">
        <v>5215</v>
      </c>
    </row>
    <row r="10771" spans="1:4" x14ac:dyDescent="0.25">
      <c r="A10771" s="5">
        <v>43649.259450868056</v>
      </c>
      <c r="B10771">
        <v>1050</v>
      </c>
      <c r="C10771" s="6" t="s">
        <v>15064</v>
      </c>
      <c r="D10771" t="s">
        <v>5781</v>
      </c>
    </row>
    <row r="10772" spans="1:4" x14ac:dyDescent="0.25">
      <c r="A10772" s="5">
        <v>43649.259450868056</v>
      </c>
      <c r="B10772">
        <v>1050</v>
      </c>
      <c r="C10772" s="6" t="s">
        <v>15065</v>
      </c>
      <c r="D10772" t="s">
        <v>6509</v>
      </c>
    </row>
    <row r="10773" spans="1:4" x14ac:dyDescent="0.25">
      <c r="A10773" s="5">
        <v>43649.259450868056</v>
      </c>
      <c r="B10773">
        <v>1050</v>
      </c>
      <c r="C10773" s="6" t="s">
        <v>15066</v>
      </c>
      <c r="D10773" t="s">
        <v>10246</v>
      </c>
    </row>
    <row r="10774" spans="1:4" x14ac:dyDescent="0.25">
      <c r="A10774" s="5">
        <v>43649.259450868056</v>
      </c>
      <c r="B10774">
        <v>1050</v>
      </c>
      <c r="C10774" s="6" t="s">
        <v>15067</v>
      </c>
      <c r="D10774" t="s">
        <v>5173</v>
      </c>
    </row>
    <row r="10775" spans="1:4" x14ac:dyDescent="0.25">
      <c r="A10775" s="5">
        <v>43649.259450868056</v>
      </c>
      <c r="B10775">
        <v>1050</v>
      </c>
      <c r="C10775" s="6" t="s">
        <v>15068</v>
      </c>
      <c r="D10775" t="s">
        <v>5559</v>
      </c>
    </row>
    <row r="10776" spans="1:4" x14ac:dyDescent="0.25">
      <c r="A10776" s="5">
        <v>43649.259450868056</v>
      </c>
      <c r="B10776">
        <v>1050</v>
      </c>
      <c r="C10776" s="6" t="s">
        <v>15069</v>
      </c>
      <c r="D10776" t="s">
        <v>5231</v>
      </c>
    </row>
    <row r="10777" spans="1:4" x14ac:dyDescent="0.25">
      <c r="A10777" s="5">
        <v>43649.259450868056</v>
      </c>
      <c r="B10777">
        <v>1050</v>
      </c>
      <c r="C10777" s="6" t="s">
        <v>15070</v>
      </c>
      <c r="D10777" t="s">
        <v>5991</v>
      </c>
    </row>
    <row r="10778" spans="1:4" x14ac:dyDescent="0.25">
      <c r="A10778" s="5">
        <v>43649.259450868056</v>
      </c>
      <c r="B10778">
        <v>1050</v>
      </c>
      <c r="C10778" s="6" t="s">
        <v>15071</v>
      </c>
      <c r="D10778" t="s">
        <v>5208</v>
      </c>
    </row>
    <row r="10779" spans="1:4" x14ac:dyDescent="0.25">
      <c r="A10779" s="5">
        <v>43649.259450868056</v>
      </c>
      <c r="B10779">
        <v>1050</v>
      </c>
      <c r="C10779" s="6" t="s">
        <v>15072</v>
      </c>
      <c r="D10779" t="s">
        <v>10238</v>
      </c>
    </row>
    <row r="10780" spans="1:4" x14ac:dyDescent="0.25">
      <c r="A10780" s="5">
        <v>43649.259450868056</v>
      </c>
      <c r="B10780">
        <v>1050</v>
      </c>
      <c r="C10780" s="6" t="s">
        <v>15073</v>
      </c>
      <c r="D10780" t="s">
        <v>5559</v>
      </c>
    </row>
    <row r="10781" spans="1:4" x14ac:dyDescent="0.25">
      <c r="A10781" s="5">
        <v>43649.259450868056</v>
      </c>
      <c r="B10781">
        <v>1050</v>
      </c>
      <c r="C10781" s="6" t="s">
        <v>15074</v>
      </c>
      <c r="D10781" t="s">
        <v>5163</v>
      </c>
    </row>
    <row r="10782" spans="1:4" x14ac:dyDescent="0.25">
      <c r="A10782" s="5">
        <v>43649.259450868056</v>
      </c>
      <c r="B10782">
        <v>1050</v>
      </c>
      <c r="C10782" s="6" t="s">
        <v>15075</v>
      </c>
      <c r="D10782" t="s">
        <v>5371</v>
      </c>
    </row>
    <row r="10783" spans="1:4" x14ac:dyDescent="0.25">
      <c r="A10783" s="5">
        <v>43649.259450868056</v>
      </c>
      <c r="B10783">
        <v>1050</v>
      </c>
      <c r="C10783" s="6" t="s">
        <v>15076</v>
      </c>
      <c r="D10783" t="s">
        <v>5223</v>
      </c>
    </row>
    <row r="10784" spans="1:4" x14ac:dyDescent="0.25">
      <c r="A10784" s="5">
        <v>43649.259450868056</v>
      </c>
      <c r="B10784">
        <v>1050</v>
      </c>
      <c r="C10784" s="6" t="s">
        <v>15077</v>
      </c>
      <c r="D10784" t="s">
        <v>9258</v>
      </c>
    </row>
    <row r="10785" spans="1:4" x14ac:dyDescent="0.25">
      <c r="A10785" s="5">
        <v>43649.259450868056</v>
      </c>
      <c r="B10785">
        <v>1050</v>
      </c>
      <c r="C10785" s="6" t="s">
        <v>15078</v>
      </c>
      <c r="D10785" t="s">
        <v>5261</v>
      </c>
    </row>
    <row r="10786" spans="1:4" x14ac:dyDescent="0.25">
      <c r="A10786" s="5">
        <v>43649.259450868056</v>
      </c>
      <c r="B10786">
        <v>1050</v>
      </c>
      <c r="C10786" s="6" t="s">
        <v>15079</v>
      </c>
      <c r="D10786" t="s">
        <v>7232</v>
      </c>
    </row>
    <row r="10787" spans="1:4" x14ac:dyDescent="0.25">
      <c r="A10787" s="5">
        <v>43649.259450868056</v>
      </c>
      <c r="B10787">
        <v>1050</v>
      </c>
      <c r="C10787" s="6" t="s">
        <v>15080</v>
      </c>
      <c r="D10787" t="s">
        <v>5169</v>
      </c>
    </row>
    <row r="10788" spans="1:4" x14ac:dyDescent="0.25">
      <c r="A10788" s="5">
        <v>43649.259450868056</v>
      </c>
      <c r="B10788">
        <v>1050</v>
      </c>
      <c r="C10788" s="6" t="s">
        <v>15081</v>
      </c>
      <c r="D10788" t="s">
        <v>6915</v>
      </c>
    </row>
    <row r="10789" spans="1:4" x14ac:dyDescent="0.25">
      <c r="A10789" s="5">
        <v>43649.259450868056</v>
      </c>
      <c r="B10789">
        <v>1050</v>
      </c>
      <c r="C10789" s="6" t="s">
        <v>15082</v>
      </c>
      <c r="D10789" t="s">
        <v>5218</v>
      </c>
    </row>
    <row r="10790" spans="1:4" x14ac:dyDescent="0.25">
      <c r="A10790" s="5">
        <v>43649.259450868056</v>
      </c>
      <c r="B10790">
        <v>1050</v>
      </c>
      <c r="C10790" s="6" t="s">
        <v>15083</v>
      </c>
      <c r="D10790" t="s">
        <v>10247</v>
      </c>
    </row>
    <row r="10791" spans="1:4" x14ac:dyDescent="0.25">
      <c r="A10791" s="5">
        <v>43649.261181967595</v>
      </c>
      <c r="B10791">
        <v>1056</v>
      </c>
      <c r="C10791" s="6" t="s">
        <v>4500</v>
      </c>
      <c r="D10791" t="s">
        <v>2386</v>
      </c>
    </row>
    <row r="10792" spans="1:4" x14ac:dyDescent="0.25">
      <c r="A10792" s="5">
        <v>43649.261181967595</v>
      </c>
      <c r="B10792">
        <v>1056</v>
      </c>
      <c r="C10792" s="6" t="s">
        <v>4501</v>
      </c>
      <c r="D10792" t="s">
        <v>5726</v>
      </c>
    </row>
    <row r="10793" spans="1:4" x14ac:dyDescent="0.25">
      <c r="A10793" s="5">
        <v>43649.261181967595</v>
      </c>
      <c r="B10793">
        <v>1056</v>
      </c>
      <c r="C10793" s="6" t="s">
        <v>4502</v>
      </c>
      <c r="D10793" t="s">
        <v>5189</v>
      </c>
    </row>
    <row r="10794" spans="1:4" x14ac:dyDescent="0.25">
      <c r="A10794" s="5">
        <v>43649.261181967595</v>
      </c>
      <c r="B10794">
        <v>1056</v>
      </c>
      <c r="C10794" s="6" t="s">
        <v>4503</v>
      </c>
      <c r="D10794" t="s">
        <v>10248</v>
      </c>
    </row>
    <row r="10795" spans="1:4" x14ac:dyDescent="0.25">
      <c r="A10795" s="5">
        <v>43649.261181967595</v>
      </c>
      <c r="B10795">
        <v>1056</v>
      </c>
      <c r="C10795" s="6" t="s">
        <v>4504</v>
      </c>
      <c r="D10795" t="s">
        <v>5163</v>
      </c>
    </row>
    <row r="10796" spans="1:4" x14ac:dyDescent="0.25">
      <c r="A10796" s="5">
        <v>43649.261181967595</v>
      </c>
      <c r="B10796">
        <v>1056</v>
      </c>
      <c r="C10796" s="6" t="s">
        <v>4505</v>
      </c>
      <c r="D10796" t="s">
        <v>5515</v>
      </c>
    </row>
    <row r="10797" spans="1:4" x14ac:dyDescent="0.25">
      <c r="A10797" s="5">
        <v>43649.261181967595</v>
      </c>
      <c r="B10797">
        <v>1056</v>
      </c>
      <c r="C10797" s="6" t="s">
        <v>4506</v>
      </c>
      <c r="D10797" t="s">
        <v>5163</v>
      </c>
    </row>
    <row r="10798" spans="1:4" x14ac:dyDescent="0.25">
      <c r="A10798" s="5">
        <v>43649.261181967595</v>
      </c>
      <c r="B10798">
        <v>1056</v>
      </c>
      <c r="C10798" s="6" t="s">
        <v>4507</v>
      </c>
      <c r="D10798" t="s">
        <v>10249</v>
      </c>
    </row>
    <row r="10799" spans="1:4" x14ac:dyDescent="0.25">
      <c r="A10799" s="5">
        <v>43649.261181967595</v>
      </c>
      <c r="B10799">
        <v>1056</v>
      </c>
      <c r="C10799" s="6" t="s">
        <v>5153</v>
      </c>
      <c r="D10799" t="s">
        <v>5173</v>
      </c>
    </row>
    <row r="10800" spans="1:4" x14ac:dyDescent="0.25">
      <c r="A10800" s="5">
        <v>43649.261181967595</v>
      </c>
      <c r="B10800">
        <v>1056</v>
      </c>
      <c r="C10800" s="6" t="s">
        <v>5154</v>
      </c>
      <c r="D10800" t="s">
        <v>5676</v>
      </c>
    </row>
    <row r="10801" spans="1:4" x14ac:dyDescent="0.25">
      <c r="A10801" s="5">
        <v>43649.261181967595</v>
      </c>
      <c r="B10801">
        <v>1056</v>
      </c>
      <c r="C10801" s="6" t="s">
        <v>5155</v>
      </c>
      <c r="D10801" t="s">
        <v>5783</v>
      </c>
    </row>
    <row r="10802" spans="1:4" x14ac:dyDescent="0.25">
      <c r="A10802" s="5">
        <v>43649.261181967595</v>
      </c>
      <c r="B10802">
        <v>1056</v>
      </c>
      <c r="C10802" s="6" t="s">
        <v>5156</v>
      </c>
      <c r="D10802" t="s">
        <v>5784</v>
      </c>
    </row>
    <row r="10803" spans="1:4" x14ac:dyDescent="0.25">
      <c r="A10803" s="5">
        <v>43649.261181967595</v>
      </c>
      <c r="B10803">
        <v>1056</v>
      </c>
      <c r="C10803" s="6" t="s">
        <v>8494</v>
      </c>
      <c r="D10803" t="s">
        <v>10250</v>
      </c>
    </row>
    <row r="10804" spans="1:4" x14ac:dyDescent="0.25">
      <c r="A10804" s="5">
        <v>43649.261181967595</v>
      </c>
      <c r="B10804">
        <v>1056</v>
      </c>
      <c r="C10804" s="6" t="s">
        <v>8495</v>
      </c>
      <c r="D10804" t="s">
        <v>5177</v>
      </c>
    </row>
    <row r="10805" spans="1:4" x14ac:dyDescent="0.25">
      <c r="A10805" s="5">
        <v>43649.261181967595</v>
      </c>
      <c r="B10805">
        <v>1056</v>
      </c>
      <c r="C10805" s="6" t="s">
        <v>8496</v>
      </c>
      <c r="D10805" t="s">
        <v>10251</v>
      </c>
    </row>
    <row r="10806" spans="1:4" x14ac:dyDescent="0.25">
      <c r="A10806" s="5">
        <v>43649.261181967595</v>
      </c>
      <c r="B10806">
        <v>1056</v>
      </c>
      <c r="C10806" s="6" t="s">
        <v>8497</v>
      </c>
      <c r="D10806" t="s">
        <v>5203</v>
      </c>
    </row>
    <row r="10807" spans="1:4" x14ac:dyDescent="0.25">
      <c r="A10807" s="5">
        <v>43649.261181967595</v>
      </c>
      <c r="B10807">
        <v>1056</v>
      </c>
      <c r="C10807" s="6" t="s">
        <v>8498</v>
      </c>
      <c r="D10807" t="s">
        <v>10252</v>
      </c>
    </row>
    <row r="10808" spans="1:4" x14ac:dyDescent="0.25">
      <c r="A10808" s="5">
        <v>43649.261181967595</v>
      </c>
      <c r="B10808">
        <v>1056</v>
      </c>
      <c r="C10808" s="6" t="s">
        <v>8499</v>
      </c>
      <c r="D10808" t="s">
        <v>5320</v>
      </c>
    </row>
    <row r="10809" spans="1:4" x14ac:dyDescent="0.25">
      <c r="A10809" s="5">
        <v>43649.261181967595</v>
      </c>
      <c r="B10809">
        <v>1056</v>
      </c>
      <c r="C10809" s="6" t="s">
        <v>8500</v>
      </c>
      <c r="D10809" t="s">
        <v>5208</v>
      </c>
    </row>
    <row r="10810" spans="1:4" x14ac:dyDescent="0.25">
      <c r="A10810" s="5">
        <v>43649.261181967595</v>
      </c>
      <c r="B10810">
        <v>1056</v>
      </c>
      <c r="C10810" s="6" t="s">
        <v>8501</v>
      </c>
      <c r="D10810" t="s">
        <v>5208</v>
      </c>
    </row>
    <row r="10811" spans="1:4" x14ac:dyDescent="0.25">
      <c r="A10811" s="5">
        <v>43649.261181967595</v>
      </c>
      <c r="B10811">
        <v>1056</v>
      </c>
      <c r="C10811" s="6" t="s">
        <v>8502</v>
      </c>
      <c r="D10811" t="s">
        <v>5608</v>
      </c>
    </row>
    <row r="10812" spans="1:4" x14ac:dyDescent="0.25">
      <c r="A10812" s="5">
        <v>43649.261181967595</v>
      </c>
      <c r="B10812">
        <v>1056</v>
      </c>
      <c r="C10812" s="6" t="s">
        <v>8503</v>
      </c>
      <c r="D10812" t="s">
        <v>5169</v>
      </c>
    </row>
    <row r="10813" spans="1:4" x14ac:dyDescent="0.25">
      <c r="A10813" s="5">
        <v>43649.261181967595</v>
      </c>
      <c r="B10813">
        <v>1056</v>
      </c>
      <c r="C10813" s="6" t="s">
        <v>8504</v>
      </c>
      <c r="D10813" t="s">
        <v>5460</v>
      </c>
    </row>
    <row r="10814" spans="1:4" x14ac:dyDescent="0.25">
      <c r="A10814" s="5">
        <v>43649.261181967595</v>
      </c>
      <c r="B10814">
        <v>1056</v>
      </c>
      <c r="C10814" s="6" t="s">
        <v>8505</v>
      </c>
      <c r="D10814" t="s">
        <v>5206</v>
      </c>
    </row>
    <row r="10815" spans="1:4" x14ac:dyDescent="0.25">
      <c r="A10815" s="5">
        <v>43649.261181967595</v>
      </c>
      <c r="B10815">
        <v>1056</v>
      </c>
      <c r="C10815" s="6" t="s">
        <v>8506</v>
      </c>
      <c r="D10815" t="s">
        <v>8069</v>
      </c>
    </row>
    <row r="10816" spans="1:4" x14ac:dyDescent="0.25">
      <c r="A10816" s="5">
        <v>43649.261181967595</v>
      </c>
      <c r="B10816">
        <v>1056</v>
      </c>
      <c r="C10816" s="6" t="s">
        <v>8507</v>
      </c>
      <c r="D10816" t="s">
        <v>5576</v>
      </c>
    </row>
    <row r="10817" spans="1:4" x14ac:dyDescent="0.25">
      <c r="A10817" s="5">
        <v>43649.261181967595</v>
      </c>
      <c r="B10817">
        <v>1056</v>
      </c>
      <c r="C10817" s="6" t="s">
        <v>8508</v>
      </c>
      <c r="D10817" t="s">
        <v>5218</v>
      </c>
    </row>
    <row r="10818" spans="1:4" x14ac:dyDescent="0.25">
      <c r="A10818" s="5">
        <v>43649.261181967595</v>
      </c>
      <c r="B10818">
        <v>1056</v>
      </c>
      <c r="C10818" s="6" t="s">
        <v>8509</v>
      </c>
      <c r="D10818" t="s">
        <v>5213</v>
      </c>
    </row>
    <row r="10819" spans="1:4" x14ac:dyDescent="0.25">
      <c r="A10819" s="5">
        <v>43649.261181967595</v>
      </c>
      <c r="B10819">
        <v>1056</v>
      </c>
      <c r="C10819" s="6" t="s">
        <v>8510</v>
      </c>
      <c r="D10819" t="s">
        <v>5357</v>
      </c>
    </row>
    <row r="10820" spans="1:4" x14ac:dyDescent="0.25">
      <c r="A10820" s="5">
        <v>43649.261181967595</v>
      </c>
      <c r="B10820">
        <v>1056</v>
      </c>
      <c r="C10820" s="6" t="s">
        <v>8511</v>
      </c>
      <c r="D10820" t="s">
        <v>10253</v>
      </c>
    </row>
    <row r="10821" spans="1:4" x14ac:dyDescent="0.25">
      <c r="A10821" s="5">
        <v>43649.261181967595</v>
      </c>
      <c r="B10821">
        <v>1056</v>
      </c>
      <c r="C10821" s="6" t="s">
        <v>8512</v>
      </c>
      <c r="D10821" t="s">
        <v>5179</v>
      </c>
    </row>
    <row r="10822" spans="1:4" x14ac:dyDescent="0.25">
      <c r="A10822" s="5">
        <v>43649.261181967595</v>
      </c>
      <c r="B10822">
        <v>1056</v>
      </c>
      <c r="C10822" s="6" t="s">
        <v>8513</v>
      </c>
      <c r="D10822" t="s">
        <v>8998</v>
      </c>
    </row>
    <row r="10823" spans="1:4" x14ac:dyDescent="0.25">
      <c r="A10823" s="5">
        <v>43649.261181967595</v>
      </c>
      <c r="B10823">
        <v>1056</v>
      </c>
      <c r="C10823" s="6" t="s">
        <v>8514</v>
      </c>
      <c r="D10823" t="s">
        <v>5163</v>
      </c>
    </row>
    <row r="10824" spans="1:4" x14ac:dyDescent="0.25">
      <c r="A10824" s="5">
        <v>43649.261181967595</v>
      </c>
      <c r="B10824">
        <v>1056</v>
      </c>
      <c r="C10824" s="6" t="s">
        <v>8515</v>
      </c>
      <c r="D10824" t="s">
        <v>10254</v>
      </c>
    </row>
    <row r="10825" spans="1:4" x14ac:dyDescent="0.25">
      <c r="A10825" s="5">
        <v>43649.261181967595</v>
      </c>
      <c r="B10825">
        <v>1056</v>
      </c>
      <c r="C10825" s="6" t="s">
        <v>8516</v>
      </c>
      <c r="D10825" t="s">
        <v>5169</v>
      </c>
    </row>
    <row r="10826" spans="1:4" x14ac:dyDescent="0.25">
      <c r="A10826" s="5">
        <v>43649.261181967595</v>
      </c>
      <c r="B10826">
        <v>1056</v>
      </c>
      <c r="C10826" s="6" t="s">
        <v>8517</v>
      </c>
      <c r="D10826" t="s">
        <v>5556</v>
      </c>
    </row>
    <row r="10827" spans="1:4" x14ac:dyDescent="0.25">
      <c r="A10827" s="5">
        <v>43649.261181967595</v>
      </c>
      <c r="B10827">
        <v>1056</v>
      </c>
      <c r="C10827" s="6" t="s">
        <v>8518</v>
      </c>
      <c r="D10827" t="s">
        <v>5270</v>
      </c>
    </row>
    <row r="10828" spans="1:4" x14ac:dyDescent="0.25">
      <c r="A10828" s="5">
        <v>43649.261181967595</v>
      </c>
      <c r="B10828">
        <v>1056</v>
      </c>
      <c r="C10828" s="6" t="s">
        <v>8519</v>
      </c>
      <c r="D10828" t="s">
        <v>5169</v>
      </c>
    </row>
    <row r="10829" spans="1:4" x14ac:dyDescent="0.25">
      <c r="A10829" s="5">
        <v>43649.261181967595</v>
      </c>
      <c r="B10829">
        <v>1056</v>
      </c>
      <c r="C10829" s="6" t="s">
        <v>8520</v>
      </c>
      <c r="D10829" t="s">
        <v>5337</v>
      </c>
    </row>
    <row r="10830" spans="1:4" x14ac:dyDescent="0.25">
      <c r="A10830" s="5">
        <v>43649.261181967595</v>
      </c>
      <c r="B10830">
        <v>1056</v>
      </c>
      <c r="C10830" s="6" t="s">
        <v>8521</v>
      </c>
      <c r="D10830" t="s">
        <v>5599</v>
      </c>
    </row>
    <row r="10831" spans="1:4" x14ac:dyDescent="0.25">
      <c r="A10831" s="5">
        <v>43649.261181967595</v>
      </c>
      <c r="B10831">
        <v>1056</v>
      </c>
      <c r="C10831" s="6" t="s">
        <v>8522</v>
      </c>
      <c r="D10831" t="s">
        <v>5556</v>
      </c>
    </row>
    <row r="10832" spans="1:4" x14ac:dyDescent="0.25">
      <c r="A10832" s="5">
        <v>43649.261181967595</v>
      </c>
      <c r="B10832">
        <v>1056</v>
      </c>
      <c r="C10832" s="6" t="s">
        <v>8523</v>
      </c>
      <c r="D10832" t="s">
        <v>5163</v>
      </c>
    </row>
    <row r="10833" spans="1:4" x14ac:dyDescent="0.25">
      <c r="A10833" s="5">
        <v>43649.261181967595</v>
      </c>
      <c r="B10833">
        <v>1056</v>
      </c>
      <c r="C10833" s="6" t="s">
        <v>8524</v>
      </c>
      <c r="D10833" t="s">
        <v>10255</v>
      </c>
    </row>
    <row r="10834" spans="1:4" x14ac:dyDescent="0.25">
      <c r="A10834" s="5">
        <v>43649.261181967595</v>
      </c>
      <c r="B10834">
        <v>1056</v>
      </c>
      <c r="C10834" s="6" t="s">
        <v>8525</v>
      </c>
      <c r="D10834" t="s">
        <v>5528</v>
      </c>
    </row>
    <row r="10835" spans="1:4" x14ac:dyDescent="0.25">
      <c r="A10835" s="5">
        <v>43649.261181967595</v>
      </c>
      <c r="B10835">
        <v>1056</v>
      </c>
      <c r="C10835" s="6" t="s">
        <v>8526</v>
      </c>
      <c r="D10835" t="s">
        <v>6414</v>
      </c>
    </row>
    <row r="10836" spans="1:4" x14ac:dyDescent="0.25">
      <c r="A10836" s="5">
        <v>43649.261181967595</v>
      </c>
      <c r="B10836">
        <v>1056</v>
      </c>
      <c r="C10836" s="6" t="s">
        <v>8527</v>
      </c>
      <c r="D10836" t="s">
        <v>10256</v>
      </c>
    </row>
    <row r="10837" spans="1:4" x14ac:dyDescent="0.25">
      <c r="A10837" s="5">
        <v>43649.261181967595</v>
      </c>
      <c r="B10837">
        <v>1056</v>
      </c>
      <c r="C10837" s="6" t="s">
        <v>8528</v>
      </c>
      <c r="D10837" t="s">
        <v>7008</v>
      </c>
    </row>
    <row r="10838" spans="1:4" x14ac:dyDescent="0.25">
      <c r="A10838" s="5">
        <v>43649.261181967595</v>
      </c>
      <c r="B10838">
        <v>1056</v>
      </c>
      <c r="C10838" s="6" t="s">
        <v>8529</v>
      </c>
      <c r="D10838" t="s">
        <v>9697</v>
      </c>
    </row>
    <row r="10839" spans="1:4" x14ac:dyDescent="0.25">
      <c r="A10839" s="5">
        <v>43649.261181967595</v>
      </c>
      <c r="B10839">
        <v>1056</v>
      </c>
      <c r="C10839" s="6" t="s">
        <v>8530</v>
      </c>
      <c r="D10839" t="s">
        <v>10257</v>
      </c>
    </row>
    <row r="10840" spans="1:4" x14ac:dyDescent="0.25">
      <c r="A10840" s="5">
        <v>43649.261181967595</v>
      </c>
      <c r="B10840">
        <v>1056</v>
      </c>
      <c r="C10840" s="6" t="s">
        <v>8531</v>
      </c>
      <c r="D10840" t="s">
        <v>10258</v>
      </c>
    </row>
    <row r="10841" spans="1:4" x14ac:dyDescent="0.25">
      <c r="A10841" s="5">
        <v>43649.262658993059</v>
      </c>
      <c r="B10841">
        <v>1057</v>
      </c>
      <c r="C10841" s="6" t="s">
        <v>4500</v>
      </c>
      <c r="D10841" t="s">
        <v>5221</v>
      </c>
    </row>
    <row r="10842" spans="1:4" x14ac:dyDescent="0.25">
      <c r="A10842" s="5">
        <v>43649.262658993059</v>
      </c>
      <c r="B10842">
        <v>1057</v>
      </c>
      <c r="C10842" s="6" t="s">
        <v>4501</v>
      </c>
      <c r="D10842" t="s">
        <v>5222</v>
      </c>
    </row>
    <row r="10843" spans="1:4" x14ac:dyDescent="0.25">
      <c r="A10843" s="5">
        <v>43649.262658993059</v>
      </c>
      <c r="B10843">
        <v>1057</v>
      </c>
      <c r="C10843" s="6" t="s">
        <v>4502</v>
      </c>
      <c r="D10843" t="s">
        <v>5436</v>
      </c>
    </row>
    <row r="10844" spans="1:4" x14ac:dyDescent="0.25">
      <c r="A10844" s="5">
        <v>43649.262658993059</v>
      </c>
      <c r="B10844">
        <v>1057</v>
      </c>
      <c r="C10844" s="6" t="s">
        <v>4503</v>
      </c>
      <c r="D10844" t="s">
        <v>5203</v>
      </c>
    </row>
    <row r="10845" spans="1:4" x14ac:dyDescent="0.25">
      <c r="A10845" s="5">
        <v>43649.262658993059</v>
      </c>
      <c r="B10845">
        <v>1057</v>
      </c>
      <c r="C10845" s="6" t="s">
        <v>4504</v>
      </c>
      <c r="D10845" t="s">
        <v>5617</v>
      </c>
    </row>
    <row r="10846" spans="1:4" x14ac:dyDescent="0.25">
      <c r="A10846" s="5">
        <v>43649.262658993059</v>
      </c>
      <c r="B10846">
        <v>1057</v>
      </c>
      <c r="C10846" s="6" t="s">
        <v>4505</v>
      </c>
      <c r="D10846" t="s">
        <v>5169</v>
      </c>
    </row>
    <row r="10847" spans="1:4" x14ac:dyDescent="0.25">
      <c r="A10847" s="5">
        <v>43649.262658993059</v>
      </c>
      <c r="B10847">
        <v>1057</v>
      </c>
      <c r="C10847" s="6" t="s">
        <v>4506</v>
      </c>
      <c r="D10847" t="s">
        <v>5726</v>
      </c>
    </row>
    <row r="10848" spans="1:4" x14ac:dyDescent="0.25">
      <c r="A10848" s="5">
        <v>43649.262658993059</v>
      </c>
      <c r="B10848">
        <v>1057</v>
      </c>
      <c r="C10848" s="6" t="s">
        <v>4507</v>
      </c>
      <c r="D10848" t="s">
        <v>10259</v>
      </c>
    </row>
    <row r="10849" spans="1:4" x14ac:dyDescent="0.25">
      <c r="A10849" s="5">
        <v>43649.262658993059</v>
      </c>
      <c r="B10849">
        <v>1057</v>
      </c>
      <c r="C10849" s="6" t="s">
        <v>5153</v>
      </c>
      <c r="D10849" t="s">
        <v>9116</v>
      </c>
    </row>
    <row r="10850" spans="1:4" x14ac:dyDescent="0.25">
      <c r="A10850" s="5">
        <v>43649.262658993059</v>
      </c>
      <c r="B10850">
        <v>1057</v>
      </c>
      <c r="C10850" s="6" t="s">
        <v>5154</v>
      </c>
      <c r="D10850" t="s">
        <v>5307</v>
      </c>
    </row>
    <row r="10851" spans="1:4" x14ac:dyDescent="0.25">
      <c r="A10851" s="5">
        <v>43649.262658993059</v>
      </c>
      <c r="B10851">
        <v>1057</v>
      </c>
      <c r="C10851" s="6" t="s">
        <v>5155</v>
      </c>
      <c r="D10851" t="s">
        <v>10260</v>
      </c>
    </row>
    <row r="10852" spans="1:4" x14ac:dyDescent="0.25">
      <c r="A10852" s="5">
        <v>43649.262658993059</v>
      </c>
      <c r="B10852">
        <v>1057</v>
      </c>
      <c r="C10852" s="6" t="s">
        <v>5156</v>
      </c>
      <c r="D10852" t="s">
        <v>5177</v>
      </c>
    </row>
    <row r="10853" spans="1:4" x14ac:dyDescent="0.25">
      <c r="A10853" s="5">
        <v>43649.262658993059</v>
      </c>
      <c r="B10853">
        <v>1057</v>
      </c>
      <c r="C10853" s="6" t="s">
        <v>8494</v>
      </c>
      <c r="D10853" t="s">
        <v>5179</v>
      </c>
    </row>
    <row r="10854" spans="1:4" x14ac:dyDescent="0.25">
      <c r="A10854" s="5">
        <v>43649.262658993059</v>
      </c>
      <c r="B10854">
        <v>1057</v>
      </c>
      <c r="C10854" s="6" t="s">
        <v>8495</v>
      </c>
      <c r="D10854" t="s">
        <v>5180</v>
      </c>
    </row>
    <row r="10855" spans="1:4" x14ac:dyDescent="0.25">
      <c r="A10855" s="5">
        <v>43649.262658993059</v>
      </c>
      <c r="B10855">
        <v>1057</v>
      </c>
      <c r="C10855" s="6" t="s">
        <v>8496</v>
      </c>
      <c r="D10855" t="s">
        <v>7851</v>
      </c>
    </row>
    <row r="10856" spans="1:4" x14ac:dyDescent="0.25">
      <c r="A10856" s="5">
        <v>43649.262658993059</v>
      </c>
      <c r="B10856">
        <v>1057</v>
      </c>
      <c r="C10856" s="6" t="s">
        <v>8497</v>
      </c>
      <c r="D10856" t="s">
        <v>5528</v>
      </c>
    </row>
    <row r="10857" spans="1:4" x14ac:dyDescent="0.25">
      <c r="A10857" s="5">
        <v>43649.262658993059</v>
      </c>
      <c r="B10857">
        <v>1057</v>
      </c>
      <c r="C10857" s="6" t="s">
        <v>8498</v>
      </c>
      <c r="D10857" t="s">
        <v>8377</v>
      </c>
    </row>
    <row r="10858" spans="1:4" x14ac:dyDescent="0.25">
      <c r="A10858" s="5">
        <v>43649.262658993059</v>
      </c>
      <c r="B10858">
        <v>1057</v>
      </c>
      <c r="C10858" s="6" t="s">
        <v>8499</v>
      </c>
      <c r="D10858" t="s">
        <v>10261</v>
      </c>
    </row>
    <row r="10859" spans="1:4" x14ac:dyDescent="0.25">
      <c r="A10859" s="5">
        <v>43649.262658993059</v>
      </c>
      <c r="B10859">
        <v>1057</v>
      </c>
      <c r="C10859" s="6" t="s">
        <v>8500</v>
      </c>
      <c r="D10859" t="s">
        <v>5169</v>
      </c>
    </row>
    <row r="10860" spans="1:4" x14ac:dyDescent="0.25">
      <c r="A10860" s="5">
        <v>43649.262658993059</v>
      </c>
      <c r="B10860">
        <v>1057</v>
      </c>
      <c r="C10860" s="6" t="s">
        <v>8501</v>
      </c>
      <c r="D10860" t="s">
        <v>5224</v>
      </c>
    </row>
    <row r="10861" spans="1:4" x14ac:dyDescent="0.25">
      <c r="A10861" s="5">
        <v>43649.262658993059</v>
      </c>
      <c r="B10861">
        <v>1057</v>
      </c>
      <c r="C10861" s="6" t="s">
        <v>8502</v>
      </c>
      <c r="D10861" t="s">
        <v>10262</v>
      </c>
    </row>
    <row r="10862" spans="1:4" x14ac:dyDescent="0.25">
      <c r="A10862" s="5">
        <v>43649.262658993059</v>
      </c>
      <c r="B10862">
        <v>1057</v>
      </c>
      <c r="C10862" s="6" t="s">
        <v>8503</v>
      </c>
      <c r="D10862" t="s">
        <v>5177</v>
      </c>
    </row>
    <row r="10863" spans="1:4" x14ac:dyDescent="0.25">
      <c r="A10863" s="5">
        <v>43649.262658993059</v>
      </c>
      <c r="B10863">
        <v>1057</v>
      </c>
      <c r="C10863" s="6" t="s">
        <v>8504</v>
      </c>
      <c r="D10863" t="s">
        <v>5169</v>
      </c>
    </row>
    <row r="10864" spans="1:4" x14ac:dyDescent="0.25">
      <c r="A10864" s="5">
        <v>43649.262658993059</v>
      </c>
      <c r="B10864">
        <v>1057</v>
      </c>
      <c r="C10864" s="6" t="s">
        <v>8505</v>
      </c>
      <c r="D10864" t="s">
        <v>5352</v>
      </c>
    </row>
    <row r="10865" spans="1:4" x14ac:dyDescent="0.25">
      <c r="A10865" s="5">
        <v>43649.262658993059</v>
      </c>
      <c r="B10865">
        <v>1057</v>
      </c>
      <c r="C10865" s="6" t="s">
        <v>8506</v>
      </c>
      <c r="D10865" t="s">
        <v>6042</v>
      </c>
    </row>
    <row r="10866" spans="1:4" x14ac:dyDescent="0.25">
      <c r="A10866" s="5">
        <v>43649.262658993059</v>
      </c>
      <c r="B10866">
        <v>1057</v>
      </c>
      <c r="C10866" s="6" t="s">
        <v>8507</v>
      </c>
      <c r="D10866" t="s">
        <v>10263</v>
      </c>
    </row>
    <row r="10867" spans="1:4" x14ac:dyDescent="0.25">
      <c r="A10867" s="5">
        <v>43649.262658993059</v>
      </c>
      <c r="B10867">
        <v>1057</v>
      </c>
      <c r="C10867" s="6" t="s">
        <v>8508</v>
      </c>
      <c r="D10867" t="s">
        <v>5229</v>
      </c>
    </row>
    <row r="10868" spans="1:4" x14ac:dyDescent="0.25">
      <c r="A10868" s="5">
        <v>43649.262658993059</v>
      </c>
      <c r="B10868">
        <v>1057</v>
      </c>
      <c r="C10868" s="6" t="s">
        <v>8509</v>
      </c>
      <c r="D10868" t="s">
        <v>5434</v>
      </c>
    </row>
    <row r="10869" spans="1:4" x14ac:dyDescent="0.25">
      <c r="A10869" s="5">
        <v>43649.262658993059</v>
      </c>
      <c r="B10869">
        <v>1057</v>
      </c>
      <c r="C10869" s="6" t="s">
        <v>8510</v>
      </c>
      <c r="D10869" t="s">
        <v>5323</v>
      </c>
    </row>
    <row r="10870" spans="1:4" x14ac:dyDescent="0.25">
      <c r="A10870" s="5">
        <v>43649.262658993059</v>
      </c>
      <c r="B10870">
        <v>1057</v>
      </c>
      <c r="C10870" s="6" t="s">
        <v>8511</v>
      </c>
      <c r="D10870" t="s">
        <v>5177</v>
      </c>
    </row>
    <row r="10871" spans="1:4" x14ac:dyDescent="0.25">
      <c r="A10871" s="5">
        <v>43649.262658993059</v>
      </c>
      <c r="B10871">
        <v>1057</v>
      </c>
      <c r="C10871" s="6" t="s">
        <v>8512</v>
      </c>
      <c r="D10871" t="s">
        <v>5169</v>
      </c>
    </row>
    <row r="10872" spans="1:4" x14ac:dyDescent="0.25">
      <c r="A10872" s="5">
        <v>43649.262658993059</v>
      </c>
      <c r="B10872">
        <v>1057</v>
      </c>
      <c r="C10872" s="6" t="s">
        <v>8513</v>
      </c>
      <c r="D10872" t="s">
        <v>5352</v>
      </c>
    </row>
    <row r="10873" spans="1:4" x14ac:dyDescent="0.25">
      <c r="A10873" s="5">
        <v>43649.262658993059</v>
      </c>
      <c r="B10873">
        <v>1057</v>
      </c>
      <c r="C10873" s="6" t="s">
        <v>8514</v>
      </c>
      <c r="D10873" t="s">
        <v>6042</v>
      </c>
    </row>
    <row r="10874" spans="1:4" x14ac:dyDescent="0.25">
      <c r="A10874" s="5">
        <v>43649.262658993059</v>
      </c>
      <c r="B10874">
        <v>1057</v>
      </c>
      <c r="C10874" s="6" t="s">
        <v>8515</v>
      </c>
      <c r="D10874" t="s">
        <v>10190</v>
      </c>
    </row>
    <row r="10875" spans="1:4" x14ac:dyDescent="0.25">
      <c r="A10875" s="5">
        <v>43649.262658993059</v>
      </c>
      <c r="B10875">
        <v>1057</v>
      </c>
      <c r="C10875" s="6" t="s">
        <v>8516</v>
      </c>
      <c r="D10875" t="s">
        <v>5884</v>
      </c>
    </row>
    <row r="10876" spans="1:4" x14ac:dyDescent="0.25">
      <c r="A10876" s="5">
        <v>43649.262658993059</v>
      </c>
      <c r="B10876">
        <v>1057</v>
      </c>
      <c r="C10876" s="6" t="s">
        <v>8517</v>
      </c>
      <c r="D10876" t="s">
        <v>5179</v>
      </c>
    </row>
    <row r="10877" spans="1:4" x14ac:dyDescent="0.25">
      <c r="A10877" s="5">
        <v>43649.262658993059</v>
      </c>
      <c r="B10877">
        <v>1057</v>
      </c>
      <c r="C10877" s="6" t="s">
        <v>8518</v>
      </c>
      <c r="D10877" t="s">
        <v>5322</v>
      </c>
    </row>
    <row r="10878" spans="1:4" x14ac:dyDescent="0.25">
      <c r="A10878" s="5">
        <v>43649.262658993059</v>
      </c>
      <c r="B10878">
        <v>1057</v>
      </c>
      <c r="C10878" s="6" t="s">
        <v>8519</v>
      </c>
      <c r="D10878" t="s">
        <v>8398</v>
      </c>
    </row>
    <row r="10879" spans="1:4" x14ac:dyDescent="0.25">
      <c r="A10879" s="5">
        <v>43649.262658993059</v>
      </c>
      <c r="B10879">
        <v>1057</v>
      </c>
      <c r="C10879" s="6" t="s">
        <v>8520</v>
      </c>
      <c r="D10879" t="s">
        <v>10264</v>
      </c>
    </row>
    <row r="10880" spans="1:4" x14ac:dyDescent="0.25">
      <c r="A10880" s="5">
        <v>43649.262658993059</v>
      </c>
      <c r="B10880">
        <v>1057</v>
      </c>
      <c r="C10880" s="6" t="s">
        <v>8521</v>
      </c>
      <c r="D10880" t="s">
        <v>1638</v>
      </c>
    </row>
    <row r="10881" spans="1:4" x14ac:dyDescent="0.25">
      <c r="A10881" s="5">
        <v>43649.262658993059</v>
      </c>
      <c r="B10881">
        <v>1057</v>
      </c>
      <c r="C10881" s="6" t="s">
        <v>8522</v>
      </c>
      <c r="D10881" t="s">
        <v>10265</v>
      </c>
    </row>
    <row r="10882" spans="1:4" x14ac:dyDescent="0.25">
      <c r="A10882" s="5">
        <v>43649.262658993059</v>
      </c>
      <c r="B10882">
        <v>1057</v>
      </c>
      <c r="C10882" s="6" t="s">
        <v>8523</v>
      </c>
      <c r="D10882" t="s">
        <v>5263</v>
      </c>
    </row>
    <row r="10883" spans="1:4" x14ac:dyDescent="0.25">
      <c r="A10883" s="5">
        <v>43649.262658993059</v>
      </c>
      <c r="B10883">
        <v>1057</v>
      </c>
      <c r="C10883" s="6" t="s">
        <v>8524</v>
      </c>
      <c r="D10883" t="s">
        <v>7799</v>
      </c>
    </row>
    <row r="10884" spans="1:4" x14ac:dyDescent="0.25">
      <c r="A10884" s="5">
        <v>43649.262658993059</v>
      </c>
      <c r="B10884">
        <v>1057</v>
      </c>
      <c r="C10884" s="6" t="s">
        <v>8525</v>
      </c>
      <c r="D10884" t="s">
        <v>5203</v>
      </c>
    </row>
    <row r="10885" spans="1:4" x14ac:dyDescent="0.25">
      <c r="A10885" s="5">
        <v>43649.262658993059</v>
      </c>
      <c r="B10885">
        <v>1057</v>
      </c>
      <c r="C10885" s="6" t="s">
        <v>8526</v>
      </c>
      <c r="D10885" t="s">
        <v>5920</v>
      </c>
    </row>
    <row r="10886" spans="1:4" x14ac:dyDescent="0.25">
      <c r="A10886" s="5">
        <v>43649.262658993059</v>
      </c>
      <c r="B10886">
        <v>1057</v>
      </c>
      <c r="C10886" s="6" t="s">
        <v>8527</v>
      </c>
      <c r="D10886" t="s">
        <v>5169</v>
      </c>
    </row>
    <row r="10887" spans="1:4" x14ac:dyDescent="0.25">
      <c r="A10887" s="5">
        <v>43649.262658993059</v>
      </c>
      <c r="B10887">
        <v>1057</v>
      </c>
      <c r="C10887" s="6" t="s">
        <v>8528</v>
      </c>
      <c r="D10887" t="s">
        <v>5203</v>
      </c>
    </row>
    <row r="10888" spans="1:4" x14ac:dyDescent="0.25">
      <c r="A10888" s="5">
        <v>43649.262658993059</v>
      </c>
      <c r="B10888">
        <v>1057</v>
      </c>
      <c r="C10888" s="6" t="s">
        <v>8529</v>
      </c>
      <c r="D10888" t="s">
        <v>10266</v>
      </c>
    </row>
    <row r="10889" spans="1:4" x14ac:dyDescent="0.25">
      <c r="A10889" s="5">
        <v>43649.263199189816</v>
      </c>
      <c r="B10889">
        <v>1060</v>
      </c>
      <c r="C10889" s="6" t="s">
        <v>4500</v>
      </c>
      <c r="D10889" t="s">
        <v>7431</v>
      </c>
    </row>
    <row r="10890" spans="1:4" x14ac:dyDescent="0.25">
      <c r="A10890" s="5">
        <v>43649.263199189816</v>
      </c>
      <c r="B10890">
        <v>1060</v>
      </c>
      <c r="C10890" s="6" t="s">
        <v>4501</v>
      </c>
      <c r="D10890" t="s">
        <v>5163</v>
      </c>
    </row>
    <row r="10891" spans="1:4" x14ac:dyDescent="0.25">
      <c r="A10891" s="5">
        <v>43649.263199189816</v>
      </c>
      <c r="B10891">
        <v>1060</v>
      </c>
      <c r="C10891" s="6" t="s">
        <v>4502</v>
      </c>
      <c r="D10891" t="s">
        <v>6157</v>
      </c>
    </row>
    <row r="10892" spans="1:4" x14ac:dyDescent="0.25">
      <c r="A10892" s="5">
        <v>43649.263199189816</v>
      </c>
      <c r="B10892">
        <v>1060</v>
      </c>
      <c r="C10892" s="6" t="s">
        <v>4503</v>
      </c>
      <c r="D10892" t="s">
        <v>9741</v>
      </c>
    </row>
    <row r="10893" spans="1:4" x14ac:dyDescent="0.25">
      <c r="A10893" s="5">
        <v>43649.263199189816</v>
      </c>
      <c r="B10893">
        <v>1060</v>
      </c>
      <c r="C10893" s="6" t="s">
        <v>4504</v>
      </c>
      <c r="D10893" t="s">
        <v>5283</v>
      </c>
    </row>
    <row r="10894" spans="1:4" x14ac:dyDescent="0.25">
      <c r="A10894" s="5">
        <v>43649.263199189816</v>
      </c>
      <c r="B10894">
        <v>1060</v>
      </c>
      <c r="C10894" s="6" t="s">
        <v>4505</v>
      </c>
      <c r="D10894" t="s">
        <v>8305</v>
      </c>
    </row>
    <row r="10895" spans="1:4" x14ac:dyDescent="0.25">
      <c r="A10895" s="5">
        <v>43649.263199189816</v>
      </c>
      <c r="B10895">
        <v>1060</v>
      </c>
      <c r="C10895" s="6" t="s">
        <v>4506</v>
      </c>
      <c r="D10895" t="s">
        <v>5250</v>
      </c>
    </row>
    <row r="10896" spans="1:4" x14ac:dyDescent="0.25">
      <c r="A10896" s="5">
        <v>43649.263199189816</v>
      </c>
      <c r="B10896">
        <v>1060</v>
      </c>
      <c r="C10896" s="6" t="s">
        <v>4507</v>
      </c>
      <c r="D10896" t="s">
        <v>5169</v>
      </c>
    </row>
    <row r="10897" spans="1:4" x14ac:dyDescent="0.25">
      <c r="A10897" s="5">
        <v>43649.263199189816</v>
      </c>
      <c r="B10897">
        <v>1060</v>
      </c>
      <c r="C10897" s="6" t="s">
        <v>5153</v>
      </c>
      <c r="D10897" t="s">
        <v>10267</v>
      </c>
    </row>
    <row r="10898" spans="1:4" x14ac:dyDescent="0.25">
      <c r="A10898" s="5">
        <v>43649.263199189816</v>
      </c>
      <c r="B10898">
        <v>1060</v>
      </c>
      <c r="C10898" s="6" t="s">
        <v>5154</v>
      </c>
      <c r="D10898" t="s">
        <v>7875</v>
      </c>
    </row>
    <row r="10899" spans="1:4" x14ac:dyDescent="0.25">
      <c r="A10899" s="5">
        <v>43649.263199189816</v>
      </c>
      <c r="B10899">
        <v>1060</v>
      </c>
      <c r="C10899" s="6" t="s">
        <v>5155</v>
      </c>
      <c r="D10899" t="s">
        <v>7635</v>
      </c>
    </row>
    <row r="10900" spans="1:4" x14ac:dyDescent="0.25">
      <c r="A10900" s="5">
        <v>43649.263199189816</v>
      </c>
      <c r="B10900">
        <v>1060</v>
      </c>
      <c r="C10900" s="6" t="s">
        <v>5156</v>
      </c>
      <c r="D10900" t="s">
        <v>5779</v>
      </c>
    </row>
    <row r="10901" spans="1:4" x14ac:dyDescent="0.25">
      <c r="A10901" s="5">
        <v>43649.263199189816</v>
      </c>
      <c r="B10901">
        <v>1060</v>
      </c>
      <c r="C10901" s="6" t="s">
        <v>8494</v>
      </c>
      <c r="D10901" t="s">
        <v>5173</v>
      </c>
    </row>
    <row r="10902" spans="1:4" x14ac:dyDescent="0.25">
      <c r="A10902" s="5">
        <v>43649.263199189816</v>
      </c>
      <c r="B10902">
        <v>1060</v>
      </c>
      <c r="C10902" s="6" t="s">
        <v>8495</v>
      </c>
      <c r="D10902" t="s">
        <v>10268</v>
      </c>
    </row>
    <row r="10903" spans="1:4" x14ac:dyDescent="0.25">
      <c r="A10903" s="5">
        <v>43649.263199189816</v>
      </c>
      <c r="B10903">
        <v>1060</v>
      </c>
      <c r="C10903" s="6" t="s">
        <v>8496</v>
      </c>
      <c r="D10903" t="s">
        <v>5203</v>
      </c>
    </row>
    <row r="10904" spans="1:4" x14ac:dyDescent="0.25">
      <c r="A10904" s="5">
        <v>43649.263199189816</v>
      </c>
      <c r="B10904">
        <v>1060</v>
      </c>
      <c r="C10904" s="6" t="s">
        <v>8497</v>
      </c>
      <c r="D10904" t="s">
        <v>10269</v>
      </c>
    </row>
    <row r="10905" spans="1:4" x14ac:dyDescent="0.25">
      <c r="A10905" s="5">
        <v>43649.263199189816</v>
      </c>
      <c r="B10905">
        <v>1060</v>
      </c>
      <c r="C10905" s="6" t="s">
        <v>8498</v>
      </c>
      <c r="D10905" t="s">
        <v>10270</v>
      </c>
    </row>
    <row r="10906" spans="1:4" x14ac:dyDescent="0.25">
      <c r="A10906" s="5">
        <v>43649.263199189816</v>
      </c>
      <c r="B10906">
        <v>1060</v>
      </c>
      <c r="C10906" s="6" t="s">
        <v>8499</v>
      </c>
      <c r="D10906" t="s">
        <v>5169</v>
      </c>
    </row>
    <row r="10907" spans="1:4" x14ac:dyDescent="0.25">
      <c r="A10907" s="5">
        <v>43649.263199189816</v>
      </c>
      <c r="B10907">
        <v>1060</v>
      </c>
      <c r="C10907" s="6" t="s">
        <v>8500</v>
      </c>
      <c r="D10907" t="s">
        <v>10271</v>
      </c>
    </row>
    <row r="10908" spans="1:4" x14ac:dyDescent="0.25">
      <c r="A10908" s="5">
        <v>43649.263199189816</v>
      </c>
      <c r="B10908">
        <v>1060</v>
      </c>
      <c r="C10908" s="6" t="s">
        <v>8501</v>
      </c>
      <c r="D10908" t="s">
        <v>5263</v>
      </c>
    </row>
    <row r="10909" spans="1:4" x14ac:dyDescent="0.25">
      <c r="A10909" s="5">
        <v>43649.263199189816</v>
      </c>
      <c r="B10909">
        <v>1060</v>
      </c>
      <c r="C10909" s="6" t="s">
        <v>8502</v>
      </c>
      <c r="D10909" t="s">
        <v>5273</v>
      </c>
    </row>
    <row r="10910" spans="1:4" x14ac:dyDescent="0.25">
      <c r="A10910" s="5">
        <v>43649.263199189816</v>
      </c>
      <c r="B10910">
        <v>1060</v>
      </c>
      <c r="C10910" s="6" t="s">
        <v>8503</v>
      </c>
      <c r="D10910" t="s">
        <v>5163</v>
      </c>
    </row>
    <row r="10911" spans="1:4" x14ac:dyDescent="0.25">
      <c r="A10911" s="5">
        <v>43649.263199189816</v>
      </c>
      <c r="B10911">
        <v>1060</v>
      </c>
      <c r="C10911" s="6" t="s">
        <v>8504</v>
      </c>
      <c r="D10911" t="s">
        <v>5164</v>
      </c>
    </row>
    <row r="10912" spans="1:4" x14ac:dyDescent="0.25">
      <c r="A10912" s="5">
        <v>43649.263199189816</v>
      </c>
      <c r="B10912">
        <v>1060</v>
      </c>
      <c r="C10912" s="6" t="s">
        <v>8505</v>
      </c>
      <c r="D10912" t="s">
        <v>5232</v>
      </c>
    </row>
    <row r="10913" spans="1:4" x14ac:dyDescent="0.25">
      <c r="A10913" s="5">
        <v>43649.263199189816</v>
      </c>
      <c r="B10913">
        <v>1060</v>
      </c>
      <c r="C10913" s="6" t="s">
        <v>8506</v>
      </c>
      <c r="D10913" t="s">
        <v>5213</v>
      </c>
    </row>
    <row r="10914" spans="1:4" x14ac:dyDescent="0.25">
      <c r="A10914" s="5">
        <v>43649.263199189816</v>
      </c>
      <c r="B10914">
        <v>1060</v>
      </c>
      <c r="C10914" s="6" t="s">
        <v>8507</v>
      </c>
      <c r="D10914" t="s">
        <v>5166</v>
      </c>
    </row>
    <row r="10915" spans="1:4" x14ac:dyDescent="0.25">
      <c r="A10915" s="5">
        <v>43649.263199189816</v>
      </c>
      <c r="B10915">
        <v>1060</v>
      </c>
      <c r="C10915" s="6" t="s">
        <v>8508</v>
      </c>
      <c r="D10915" t="s">
        <v>5179</v>
      </c>
    </row>
    <row r="10916" spans="1:4" x14ac:dyDescent="0.25">
      <c r="A10916" s="5">
        <v>43649.263199189816</v>
      </c>
      <c r="B10916">
        <v>1060</v>
      </c>
      <c r="C10916" s="6" t="s">
        <v>8509</v>
      </c>
      <c r="D10916" t="s">
        <v>6727</v>
      </c>
    </row>
    <row r="10917" spans="1:4" x14ac:dyDescent="0.25">
      <c r="A10917" s="5">
        <v>43649.263199189816</v>
      </c>
      <c r="B10917">
        <v>1060</v>
      </c>
      <c r="C10917" s="6" t="s">
        <v>8510</v>
      </c>
      <c r="D10917" t="s">
        <v>5830</v>
      </c>
    </row>
    <row r="10918" spans="1:4" x14ac:dyDescent="0.25">
      <c r="A10918" s="5">
        <v>43649.263199189816</v>
      </c>
      <c r="B10918">
        <v>1060</v>
      </c>
      <c r="C10918" s="6" t="s">
        <v>8511</v>
      </c>
      <c r="D10918" t="s">
        <v>5184</v>
      </c>
    </row>
    <row r="10919" spans="1:4" x14ac:dyDescent="0.25">
      <c r="A10919" s="5">
        <v>43649.263199189816</v>
      </c>
      <c r="B10919">
        <v>1060</v>
      </c>
      <c r="C10919" s="6" t="s">
        <v>8512</v>
      </c>
      <c r="D10919" t="s">
        <v>5414</v>
      </c>
    </row>
    <row r="10920" spans="1:4" x14ac:dyDescent="0.25">
      <c r="A10920" s="5">
        <v>43649.263199189816</v>
      </c>
      <c r="B10920">
        <v>1060</v>
      </c>
      <c r="C10920" s="6" t="s">
        <v>8513</v>
      </c>
      <c r="D10920" t="s">
        <v>5231</v>
      </c>
    </row>
    <row r="10921" spans="1:4" x14ac:dyDescent="0.25">
      <c r="A10921" s="5">
        <v>43649.263199189816</v>
      </c>
      <c r="B10921">
        <v>1060</v>
      </c>
      <c r="C10921" s="6" t="s">
        <v>8514</v>
      </c>
      <c r="D10921" t="s">
        <v>5325</v>
      </c>
    </row>
    <row r="10922" spans="1:4" x14ac:dyDescent="0.25">
      <c r="A10922" s="5">
        <v>43649.263199189816</v>
      </c>
      <c r="B10922">
        <v>1060</v>
      </c>
      <c r="C10922" s="6" t="s">
        <v>8515</v>
      </c>
      <c r="D10922" t="s">
        <v>10272</v>
      </c>
    </row>
    <row r="10923" spans="1:4" x14ac:dyDescent="0.25">
      <c r="A10923" s="5">
        <v>43649.263199189816</v>
      </c>
      <c r="B10923">
        <v>1060</v>
      </c>
      <c r="C10923" s="6" t="s">
        <v>8516</v>
      </c>
      <c r="D10923" t="s">
        <v>5189</v>
      </c>
    </row>
    <row r="10924" spans="1:4" x14ac:dyDescent="0.25">
      <c r="A10924" s="5">
        <v>43649.263199189816</v>
      </c>
      <c r="B10924">
        <v>1060</v>
      </c>
      <c r="C10924" s="6" t="s">
        <v>8517</v>
      </c>
      <c r="D10924" t="s">
        <v>5275</v>
      </c>
    </row>
    <row r="10925" spans="1:4" x14ac:dyDescent="0.25">
      <c r="A10925" s="5">
        <v>43649.263199189816</v>
      </c>
      <c r="B10925">
        <v>1060</v>
      </c>
      <c r="C10925" s="6" t="s">
        <v>8518</v>
      </c>
      <c r="D10925" t="s">
        <v>5451</v>
      </c>
    </row>
    <row r="10926" spans="1:4" x14ac:dyDescent="0.25">
      <c r="A10926" s="5">
        <v>43649.263199189816</v>
      </c>
      <c r="B10926">
        <v>1060</v>
      </c>
      <c r="C10926" s="6" t="s">
        <v>8519</v>
      </c>
      <c r="D10926" t="s">
        <v>5164</v>
      </c>
    </row>
    <row r="10927" spans="1:4" x14ac:dyDescent="0.25">
      <c r="A10927" s="5">
        <v>43649.263199189816</v>
      </c>
      <c r="B10927">
        <v>1060</v>
      </c>
      <c r="C10927" s="6" t="s">
        <v>8520</v>
      </c>
      <c r="D10927" t="s">
        <v>9522</v>
      </c>
    </row>
    <row r="10928" spans="1:4" x14ac:dyDescent="0.25">
      <c r="A10928" s="5">
        <v>43649.263199189816</v>
      </c>
      <c r="B10928">
        <v>1060</v>
      </c>
      <c r="C10928" s="6" t="s">
        <v>8521</v>
      </c>
      <c r="D10928" t="s">
        <v>5173</v>
      </c>
    </row>
    <row r="10929" spans="1:4" x14ac:dyDescent="0.25">
      <c r="A10929" s="5">
        <v>43649.263199189816</v>
      </c>
      <c r="B10929">
        <v>1060</v>
      </c>
      <c r="C10929" s="6" t="s">
        <v>8522</v>
      </c>
      <c r="D10929" t="s">
        <v>5325</v>
      </c>
    </row>
    <row r="10930" spans="1:4" x14ac:dyDescent="0.25">
      <c r="A10930" s="5">
        <v>43649.263199189816</v>
      </c>
      <c r="B10930">
        <v>1060</v>
      </c>
      <c r="C10930" s="6" t="s">
        <v>8523</v>
      </c>
      <c r="D10930" t="s">
        <v>6022</v>
      </c>
    </row>
    <row r="10931" spans="1:4" x14ac:dyDescent="0.25">
      <c r="A10931" s="5">
        <v>43649.263199189816</v>
      </c>
      <c r="B10931">
        <v>1060</v>
      </c>
      <c r="C10931" s="6" t="s">
        <v>8524</v>
      </c>
      <c r="D10931" t="s">
        <v>5164</v>
      </c>
    </row>
    <row r="10932" spans="1:4" x14ac:dyDescent="0.25">
      <c r="A10932" s="5">
        <v>43649.263199189816</v>
      </c>
      <c r="B10932">
        <v>1060</v>
      </c>
      <c r="C10932" s="6" t="s">
        <v>8525</v>
      </c>
      <c r="D10932" t="s">
        <v>483</v>
      </c>
    </row>
    <row r="10933" spans="1:4" x14ac:dyDescent="0.25">
      <c r="A10933" s="5">
        <v>43649.263199189816</v>
      </c>
      <c r="B10933">
        <v>1060</v>
      </c>
      <c r="C10933" s="6" t="s">
        <v>8526</v>
      </c>
      <c r="D10933" t="s">
        <v>5169</v>
      </c>
    </row>
    <row r="10934" spans="1:4" x14ac:dyDescent="0.25">
      <c r="A10934" s="5">
        <v>43649.263199189816</v>
      </c>
      <c r="B10934">
        <v>1060</v>
      </c>
      <c r="C10934" s="6" t="s">
        <v>8527</v>
      </c>
      <c r="D10934" t="s">
        <v>6318</v>
      </c>
    </row>
    <row r="10935" spans="1:4" x14ac:dyDescent="0.25">
      <c r="A10935" s="5">
        <v>43649.263199189816</v>
      </c>
      <c r="B10935">
        <v>1060</v>
      </c>
      <c r="C10935" s="6" t="s">
        <v>8528</v>
      </c>
      <c r="D10935" t="s">
        <v>5780</v>
      </c>
    </row>
    <row r="10936" spans="1:4" x14ac:dyDescent="0.25">
      <c r="A10936" s="5">
        <v>43649.263199189816</v>
      </c>
      <c r="B10936">
        <v>1060</v>
      </c>
      <c r="C10936" s="6" t="s">
        <v>8529</v>
      </c>
      <c r="D10936" t="s">
        <v>5552</v>
      </c>
    </row>
    <row r="10937" spans="1:4" x14ac:dyDescent="0.25">
      <c r="A10937" s="5">
        <v>43649.263199189816</v>
      </c>
      <c r="B10937">
        <v>1060</v>
      </c>
      <c r="C10937" s="6" t="s">
        <v>8530</v>
      </c>
      <c r="D10937" t="s">
        <v>6820</v>
      </c>
    </row>
    <row r="10938" spans="1:4" x14ac:dyDescent="0.25">
      <c r="A10938" s="5">
        <v>43649.263199189816</v>
      </c>
      <c r="B10938">
        <v>1060</v>
      </c>
      <c r="C10938" s="6" t="s">
        <v>8531</v>
      </c>
      <c r="D10938" t="s">
        <v>5173</v>
      </c>
    </row>
    <row r="10939" spans="1:4" x14ac:dyDescent="0.25">
      <c r="A10939" s="5">
        <v>43649.263199189816</v>
      </c>
      <c r="B10939">
        <v>1060</v>
      </c>
      <c r="C10939" s="6" t="s">
        <v>8532</v>
      </c>
      <c r="D10939" t="s">
        <v>9672</v>
      </c>
    </row>
    <row r="10940" spans="1:4" x14ac:dyDescent="0.25">
      <c r="A10940" s="5">
        <v>43649.263199189816</v>
      </c>
      <c r="B10940">
        <v>1060</v>
      </c>
      <c r="C10940" s="6" t="s">
        <v>8533</v>
      </c>
      <c r="D10940" t="s">
        <v>5177</v>
      </c>
    </row>
    <row r="10941" spans="1:4" x14ac:dyDescent="0.25">
      <c r="A10941" s="5">
        <v>43649.263199189816</v>
      </c>
      <c r="B10941">
        <v>1060</v>
      </c>
      <c r="C10941" s="6" t="s">
        <v>8534</v>
      </c>
      <c r="D10941" t="s">
        <v>9126</v>
      </c>
    </row>
    <row r="10942" spans="1:4" x14ac:dyDescent="0.25">
      <c r="A10942" s="5">
        <v>43649.263199189816</v>
      </c>
      <c r="B10942">
        <v>1060</v>
      </c>
      <c r="C10942" s="6" t="s">
        <v>8535</v>
      </c>
      <c r="D10942" t="s">
        <v>5163</v>
      </c>
    </row>
    <row r="10943" spans="1:4" x14ac:dyDescent="0.25">
      <c r="A10943" s="5">
        <v>43649.263199189816</v>
      </c>
      <c r="B10943">
        <v>1060</v>
      </c>
      <c r="C10943" s="6" t="s">
        <v>8536</v>
      </c>
      <c r="D10943" t="s">
        <v>5561</v>
      </c>
    </row>
    <row r="10944" spans="1:4" x14ac:dyDescent="0.25">
      <c r="A10944" s="5">
        <v>43649.263199189816</v>
      </c>
      <c r="B10944">
        <v>1060</v>
      </c>
      <c r="C10944" s="6" t="s">
        <v>8537</v>
      </c>
      <c r="D10944" t="s">
        <v>5223</v>
      </c>
    </row>
    <row r="10945" spans="1:4" x14ac:dyDescent="0.25">
      <c r="A10945" s="5">
        <v>43649.263199189816</v>
      </c>
      <c r="B10945">
        <v>1060</v>
      </c>
      <c r="C10945" s="6" t="s">
        <v>8538</v>
      </c>
      <c r="D10945" t="s">
        <v>7864</v>
      </c>
    </row>
    <row r="10946" spans="1:4" x14ac:dyDescent="0.25">
      <c r="A10946" s="5">
        <v>43649.263199189816</v>
      </c>
      <c r="B10946">
        <v>1060</v>
      </c>
      <c r="C10946" s="6" t="s">
        <v>8539</v>
      </c>
      <c r="D10946" t="s">
        <v>5263</v>
      </c>
    </row>
    <row r="10947" spans="1:4" x14ac:dyDescent="0.25">
      <c r="A10947" s="5">
        <v>43649.263199189816</v>
      </c>
      <c r="B10947">
        <v>1060</v>
      </c>
      <c r="C10947" s="6" t="s">
        <v>8540</v>
      </c>
      <c r="D10947" t="s">
        <v>5243</v>
      </c>
    </row>
    <row r="10948" spans="1:4" x14ac:dyDescent="0.25">
      <c r="A10948" s="5">
        <v>43649.263199189816</v>
      </c>
      <c r="B10948">
        <v>1060</v>
      </c>
      <c r="C10948" s="6" t="s">
        <v>8541</v>
      </c>
      <c r="D10948" t="s">
        <v>10273</v>
      </c>
    </row>
    <row r="10949" spans="1:4" x14ac:dyDescent="0.25">
      <c r="A10949" s="5">
        <v>43649.263199189816</v>
      </c>
      <c r="B10949">
        <v>1060</v>
      </c>
      <c r="C10949" s="6" t="s">
        <v>8542</v>
      </c>
      <c r="D10949" t="s">
        <v>5177</v>
      </c>
    </row>
    <row r="10950" spans="1:4" x14ac:dyDescent="0.25">
      <c r="A10950" s="5">
        <v>43649.263199189816</v>
      </c>
      <c r="B10950">
        <v>1060</v>
      </c>
      <c r="C10950" s="6" t="s">
        <v>8543</v>
      </c>
      <c r="D10950" t="s">
        <v>5163</v>
      </c>
    </row>
    <row r="10951" spans="1:4" x14ac:dyDescent="0.25">
      <c r="A10951" s="5">
        <v>43649.263199189816</v>
      </c>
      <c r="B10951">
        <v>1060</v>
      </c>
      <c r="C10951" s="6" t="s">
        <v>8544</v>
      </c>
      <c r="D10951" t="s">
        <v>5561</v>
      </c>
    </row>
    <row r="10952" spans="1:4" x14ac:dyDescent="0.25">
      <c r="A10952" s="5">
        <v>43649.263199189816</v>
      </c>
      <c r="B10952">
        <v>1060</v>
      </c>
      <c r="C10952" s="6" t="s">
        <v>8545</v>
      </c>
      <c r="D10952" t="s">
        <v>5569</v>
      </c>
    </row>
    <row r="10953" spans="1:4" x14ac:dyDescent="0.25">
      <c r="A10953" s="5">
        <v>43649.263199189816</v>
      </c>
      <c r="B10953">
        <v>1060</v>
      </c>
      <c r="C10953" s="6" t="s">
        <v>8546</v>
      </c>
      <c r="D10953" t="s">
        <v>5555</v>
      </c>
    </row>
    <row r="10954" spans="1:4" x14ac:dyDescent="0.25">
      <c r="A10954" s="5">
        <v>43649.263199189816</v>
      </c>
      <c r="B10954">
        <v>1060</v>
      </c>
      <c r="C10954" s="6" t="s">
        <v>8547</v>
      </c>
      <c r="D10954" t="s">
        <v>10274</v>
      </c>
    </row>
    <row r="10955" spans="1:4" x14ac:dyDescent="0.25">
      <c r="A10955" s="5">
        <v>43649.265457638889</v>
      </c>
      <c r="B10955">
        <v>1065</v>
      </c>
      <c r="C10955" s="6" t="s">
        <v>4500</v>
      </c>
      <c r="D10955" t="s">
        <v>5375</v>
      </c>
    </row>
    <row r="10956" spans="1:4" x14ac:dyDescent="0.25">
      <c r="A10956" s="5">
        <v>43649.265457638889</v>
      </c>
      <c r="B10956">
        <v>1065</v>
      </c>
      <c r="C10956" s="6" t="s">
        <v>4501</v>
      </c>
      <c r="D10956" t="s">
        <v>6009</v>
      </c>
    </row>
    <row r="10957" spans="1:4" x14ac:dyDescent="0.25">
      <c r="A10957" s="5">
        <v>43649.265457638889</v>
      </c>
      <c r="B10957">
        <v>1065</v>
      </c>
      <c r="C10957" s="6" t="s">
        <v>4502</v>
      </c>
      <c r="D10957" t="s">
        <v>5930</v>
      </c>
    </row>
    <row r="10958" spans="1:4" x14ac:dyDescent="0.25">
      <c r="A10958" s="5">
        <v>43649.265457638889</v>
      </c>
      <c r="B10958">
        <v>1065</v>
      </c>
      <c r="C10958" s="6" t="s">
        <v>4503</v>
      </c>
      <c r="D10958" t="s">
        <v>5185</v>
      </c>
    </row>
    <row r="10959" spans="1:4" x14ac:dyDescent="0.25">
      <c r="A10959" s="5">
        <v>43649.265457638889</v>
      </c>
      <c r="B10959">
        <v>1065</v>
      </c>
      <c r="C10959" s="6" t="s">
        <v>4504</v>
      </c>
      <c r="D10959" t="s">
        <v>9392</v>
      </c>
    </row>
    <row r="10960" spans="1:4" x14ac:dyDescent="0.25">
      <c r="A10960" s="5">
        <v>43649.265457638889</v>
      </c>
      <c r="B10960">
        <v>1065</v>
      </c>
      <c r="C10960" s="6" t="s">
        <v>4505</v>
      </c>
      <c r="D10960" t="s">
        <v>5179</v>
      </c>
    </row>
    <row r="10961" spans="1:4" x14ac:dyDescent="0.25">
      <c r="A10961" s="5">
        <v>43649.265457638889</v>
      </c>
      <c r="B10961">
        <v>1065</v>
      </c>
      <c r="C10961" s="6" t="s">
        <v>4506</v>
      </c>
      <c r="D10961" t="s">
        <v>10275</v>
      </c>
    </row>
    <row r="10962" spans="1:4" x14ac:dyDescent="0.25">
      <c r="A10962" s="5">
        <v>43649.265457638889</v>
      </c>
      <c r="B10962">
        <v>1065</v>
      </c>
      <c r="C10962" s="6" t="s">
        <v>4507</v>
      </c>
      <c r="D10962" t="s">
        <v>10276</v>
      </c>
    </row>
    <row r="10963" spans="1:4" x14ac:dyDescent="0.25">
      <c r="A10963" s="5">
        <v>43649.265457638889</v>
      </c>
      <c r="B10963">
        <v>1065</v>
      </c>
      <c r="C10963" s="6" t="s">
        <v>5153</v>
      </c>
      <c r="D10963" t="s">
        <v>5273</v>
      </c>
    </row>
    <row r="10964" spans="1:4" x14ac:dyDescent="0.25">
      <c r="A10964" s="5">
        <v>43649.265457638889</v>
      </c>
      <c r="B10964">
        <v>1065</v>
      </c>
      <c r="C10964" s="6" t="s">
        <v>5154</v>
      </c>
      <c r="D10964" t="s">
        <v>3180</v>
      </c>
    </row>
    <row r="10965" spans="1:4" x14ac:dyDescent="0.25">
      <c r="A10965" s="5">
        <v>43649.265457638889</v>
      </c>
      <c r="B10965">
        <v>1065</v>
      </c>
      <c r="C10965" s="6" t="s">
        <v>5155</v>
      </c>
      <c r="D10965" t="s">
        <v>5443</v>
      </c>
    </row>
    <row r="10966" spans="1:4" x14ac:dyDescent="0.25">
      <c r="A10966" s="5">
        <v>43649.265457638889</v>
      </c>
      <c r="B10966">
        <v>1065</v>
      </c>
      <c r="C10966" s="6" t="s">
        <v>5156</v>
      </c>
      <c r="D10966" t="s">
        <v>5355</v>
      </c>
    </row>
    <row r="10967" spans="1:4" x14ac:dyDescent="0.25">
      <c r="A10967" s="5">
        <v>43649.265457638889</v>
      </c>
      <c r="B10967">
        <v>1065</v>
      </c>
      <c r="C10967" s="6" t="s">
        <v>8494</v>
      </c>
      <c r="D10967" t="s">
        <v>5393</v>
      </c>
    </row>
    <row r="10968" spans="1:4" x14ac:dyDescent="0.25">
      <c r="A10968" s="5">
        <v>43649.265457638889</v>
      </c>
      <c r="B10968">
        <v>1065</v>
      </c>
      <c r="C10968" s="6" t="s">
        <v>8495</v>
      </c>
      <c r="D10968" t="s">
        <v>5299</v>
      </c>
    </row>
    <row r="10969" spans="1:4" x14ac:dyDescent="0.25">
      <c r="A10969" s="5">
        <v>43649.265457638889</v>
      </c>
      <c r="B10969">
        <v>1065</v>
      </c>
      <c r="C10969" s="6" t="s">
        <v>8496</v>
      </c>
      <c r="D10969" t="s">
        <v>10277</v>
      </c>
    </row>
    <row r="10970" spans="1:4" x14ac:dyDescent="0.25">
      <c r="A10970" s="5">
        <v>43649.265457638889</v>
      </c>
      <c r="B10970">
        <v>1065</v>
      </c>
      <c r="C10970" s="6" t="s">
        <v>8497</v>
      </c>
      <c r="D10970" t="s">
        <v>5177</v>
      </c>
    </row>
    <row r="10971" spans="1:4" x14ac:dyDescent="0.25">
      <c r="A10971" s="5">
        <v>43649.265457638889</v>
      </c>
      <c r="B10971">
        <v>1065</v>
      </c>
      <c r="C10971" s="6" t="s">
        <v>8498</v>
      </c>
      <c r="D10971" t="s">
        <v>10278</v>
      </c>
    </row>
    <row r="10972" spans="1:4" x14ac:dyDescent="0.25">
      <c r="A10972" s="5">
        <v>43649.265457638889</v>
      </c>
      <c r="B10972">
        <v>1065</v>
      </c>
      <c r="C10972" s="6" t="s">
        <v>8499</v>
      </c>
      <c r="D10972" t="s">
        <v>5185</v>
      </c>
    </row>
    <row r="10973" spans="1:4" x14ac:dyDescent="0.25">
      <c r="A10973" s="5">
        <v>43649.265457638889</v>
      </c>
      <c r="B10973">
        <v>1065</v>
      </c>
      <c r="C10973" s="6" t="s">
        <v>8500</v>
      </c>
      <c r="D10973" t="s">
        <v>10279</v>
      </c>
    </row>
    <row r="10974" spans="1:4" x14ac:dyDescent="0.25">
      <c r="A10974" s="5">
        <v>43649.265457638889</v>
      </c>
      <c r="B10974">
        <v>1065</v>
      </c>
      <c r="C10974" s="6" t="s">
        <v>8501</v>
      </c>
      <c r="D10974" t="s">
        <v>5422</v>
      </c>
    </row>
    <row r="10975" spans="1:4" x14ac:dyDescent="0.25">
      <c r="A10975" s="5">
        <v>43649.265457638889</v>
      </c>
      <c r="B10975">
        <v>1065</v>
      </c>
      <c r="C10975" s="6" t="s">
        <v>8502</v>
      </c>
      <c r="D10975" t="s">
        <v>10280</v>
      </c>
    </row>
    <row r="10976" spans="1:4" x14ac:dyDescent="0.25">
      <c r="A10976" s="5">
        <v>43649.265457638889</v>
      </c>
      <c r="B10976">
        <v>1065</v>
      </c>
      <c r="C10976" s="6" t="s">
        <v>8503</v>
      </c>
      <c r="D10976" t="s">
        <v>2970</v>
      </c>
    </row>
    <row r="10977" spans="1:4" x14ac:dyDescent="0.25">
      <c r="A10977" s="5">
        <v>43649.265457638889</v>
      </c>
      <c r="B10977">
        <v>1065</v>
      </c>
      <c r="C10977" s="6" t="s">
        <v>8504</v>
      </c>
      <c r="D10977" t="s">
        <v>5232</v>
      </c>
    </row>
    <row r="10978" spans="1:4" x14ac:dyDescent="0.25">
      <c r="A10978" s="5">
        <v>43649.265457638889</v>
      </c>
      <c r="B10978">
        <v>1065</v>
      </c>
      <c r="C10978" s="6" t="s">
        <v>8505</v>
      </c>
      <c r="D10978" t="s">
        <v>5179</v>
      </c>
    </row>
    <row r="10979" spans="1:4" x14ac:dyDescent="0.25">
      <c r="A10979" s="5">
        <v>43649.265457638889</v>
      </c>
      <c r="B10979">
        <v>1065</v>
      </c>
      <c r="C10979" s="6" t="s">
        <v>8506</v>
      </c>
      <c r="D10979" t="s">
        <v>5180</v>
      </c>
    </row>
    <row r="10980" spans="1:4" x14ac:dyDescent="0.25">
      <c r="A10980" s="5">
        <v>43649.265457638889</v>
      </c>
      <c r="B10980">
        <v>1065</v>
      </c>
      <c r="C10980" s="6" t="s">
        <v>8507</v>
      </c>
      <c r="D10980" t="s">
        <v>10281</v>
      </c>
    </row>
    <row r="10981" spans="1:4" x14ac:dyDescent="0.25">
      <c r="A10981" s="5">
        <v>43649.265457638889</v>
      </c>
      <c r="B10981">
        <v>1065</v>
      </c>
      <c r="C10981" s="6" t="s">
        <v>8508</v>
      </c>
      <c r="D10981" t="s">
        <v>5179</v>
      </c>
    </row>
    <row r="10982" spans="1:4" x14ac:dyDescent="0.25">
      <c r="A10982" s="5">
        <v>43649.265457638889</v>
      </c>
      <c r="B10982">
        <v>1065</v>
      </c>
      <c r="C10982" s="6" t="s">
        <v>8509</v>
      </c>
      <c r="D10982" t="s">
        <v>5189</v>
      </c>
    </row>
    <row r="10983" spans="1:4" x14ac:dyDescent="0.25">
      <c r="A10983" s="5">
        <v>43649.265457638889</v>
      </c>
      <c r="B10983">
        <v>1065</v>
      </c>
      <c r="C10983" s="6" t="s">
        <v>8510</v>
      </c>
      <c r="D10983" t="s">
        <v>5232</v>
      </c>
    </row>
    <row r="10984" spans="1:4" x14ac:dyDescent="0.25">
      <c r="A10984" s="5">
        <v>43649.265457638889</v>
      </c>
      <c r="B10984">
        <v>1065</v>
      </c>
      <c r="C10984" s="6" t="s">
        <v>8511</v>
      </c>
      <c r="D10984" t="s">
        <v>5223</v>
      </c>
    </row>
    <row r="10985" spans="1:4" x14ac:dyDescent="0.25">
      <c r="A10985" s="5">
        <v>43649.265457638889</v>
      </c>
      <c r="B10985">
        <v>1065</v>
      </c>
      <c r="C10985" s="6" t="s">
        <v>8512</v>
      </c>
      <c r="D10985" t="s">
        <v>5189</v>
      </c>
    </row>
    <row r="10986" spans="1:4" x14ac:dyDescent="0.25">
      <c r="A10986" s="5">
        <v>43649.265457638889</v>
      </c>
      <c r="B10986">
        <v>1065</v>
      </c>
      <c r="C10986" s="6" t="s">
        <v>8513</v>
      </c>
      <c r="D10986" t="s">
        <v>5316</v>
      </c>
    </row>
    <row r="10987" spans="1:4" x14ac:dyDescent="0.25">
      <c r="A10987" s="5">
        <v>43649.265457638889</v>
      </c>
      <c r="B10987">
        <v>1065</v>
      </c>
      <c r="C10987" s="6" t="s">
        <v>8514</v>
      </c>
      <c r="D10987" t="s">
        <v>6100</v>
      </c>
    </row>
    <row r="10988" spans="1:4" x14ac:dyDescent="0.25">
      <c r="A10988" s="5">
        <v>43649.265457638889</v>
      </c>
      <c r="B10988">
        <v>1065</v>
      </c>
      <c r="C10988" s="6" t="s">
        <v>8515</v>
      </c>
      <c r="D10988" t="s">
        <v>5203</v>
      </c>
    </row>
    <row r="10989" spans="1:4" x14ac:dyDescent="0.25">
      <c r="A10989" s="5">
        <v>43649.265457638889</v>
      </c>
      <c r="B10989">
        <v>1065</v>
      </c>
      <c r="C10989" s="6" t="s">
        <v>8516</v>
      </c>
      <c r="D10989" t="s">
        <v>5617</v>
      </c>
    </row>
    <row r="10990" spans="1:4" x14ac:dyDescent="0.25">
      <c r="A10990" s="5">
        <v>43649.265457638889</v>
      </c>
      <c r="B10990">
        <v>1065</v>
      </c>
      <c r="C10990" s="6" t="s">
        <v>8517</v>
      </c>
      <c r="D10990" t="s">
        <v>5169</v>
      </c>
    </row>
    <row r="10991" spans="1:4" x14ac:dyDescent="0.25">
      <c r="A10991" s="5">
        <v>43649.265457638889</v>
      </c>
      <c r="B10991">
        <v>1065</v>
      </c>
      <c r="C10991" s="6" t="s">
        <v>8518</v>
      </c>
      <c r="D10991" t="s">
        <v>5203</v>
      </c>
    </row>
    <row r="10992" spans="1:4" x14ac:dyDescent="0.25">
      <c r="A10992" s="5">
        <v>43649.265457638889</v>
      </c>
      <c r="B10992">
        <v>1065</v>
      </c>
      <c r="C10992" s="6" t="s">
        <v>8519</v>
      </c>
      <c r="D10992" t="s">
        <v>5726</v>
      </c>
    </row>
    <row r="10993" spans="1:4" x14ac:dyDescent="0.25">
      <c r="A10993" s="5">
        <v>43649.265457638889</v>
      </c>
      <c r="B10993">
        <v>1065</v>
      </c>
      <c r="C10993" s="6" t="s">
        <v>8520</v>
      </c>
      <c r="D10993" t="s">
        <v>5179</v>
      </c>
    </row>
    <row r="10994" spans="1:4" x14ac:dyDescent="0.25">
      <c r="A10994" s="5">
        <v>43649.265457638889</v>
      </c>
      <c r="B10994">
        <v>1065</v>
      </c>
      <c r="C10994" s="6" t="s">
        <v>8521</v>
      </c>
      <c r="D10994" t="s">
        <v>8998</v>
      </c>
    </row>
    <row r="10995" spans="1:4" x14ac:dyDescent="0.25">
      <c r="A10995" s="5">
        <v>43649.265457638889</v>
      </c>
      <c r="B10995">
        <v>1065</v>
      </c>
      <c r="C10995" s="6" t="s">
        <v>8522</v>
      </c>
      <c r="D10995" t="s">
        <v>5855</v>
      </c>
    </row>
    <row r="10996" spans="1:4" x14ac:dyDescent="0.25">
      <c r="A10996" s="5">
        <v>43649.265457638889</v>
      </c>
      <c r="B10996">
        <v>1065</v>
      </c>
      <c r="C10996" s="6" t="s">
        <v>8523</v>
      </c>
      <c r="D10996" t="s">
        <v>5185</v>
      </c>
    </row>
    <row r="10997" spans="1:4" x14ac:dyDescent="0.25">
      <c r="A10997" s="5">
        <v>43649.265457638889</v>
      </c>
      <c r="B10997">
        <v>1065</v>
      </c>
      <c r="C10997" s="6" t="s">
        <v>8524</v>
      </c>
      <c r="D10997" t="s">
        <v>5434</v>
      </c>
    </row>
    <row r="10998" spans="1:4" x14ac:dyDescent="0.25">
      <c r="A10998" s="5">
        <v>43649.265457638889</v>
      </c>
      <c r="B10998">
        <v>1065</v>
      </c>
      <c r="C10998" s="6" t="s">
        <v>8525</v>
      </c>
      <c r="D10998" t="s">
        <v>10282</v>
      </c>
    </row>
    <row r="10999" spans="1:4" x14ac:dyDescent="0.25">
      <c r="A10999" s="5">
        <v>43649.265457638889</v>
      </c>
      <c r="B10999">
        <v>1065</v>
      </c>
      <c r="C10999" s="6" t="s">
        <v>8526</v>
      </c>
      <c r="D10999" t="s">
        <v>5416</v>
      </c>
    </row>
    <row r="11000" spans="1:4" x14ac:dyDescent="0.25">
      <c r="A11000" s="5">
        <v>43649.265457638889</v>
      </c>
      <c r="B11000">
        <v>1065</v>
      </c>
      <c r="C11000" s="6" t="s">
        <v>8527</v>
      </c>
      <c r="D11000" t="s">
        <v>5177</v>
      </c>
    </row>
    <row r="11001" spans="1:4" x14ac:dyDescent="0.25">
      <c r="A11001" s="5">
        <v>43649.265457638889</v>
      </c>
      <c r="B11001">
        <v>1065</v>
      </c>
      <c r="C11001" s="6" t="s">
        <v>8528</v>
      </c>
      <c r="D11001" t="s">
        <v>10283</v>
      </c>
    </row>
    <row r="11002" spans="1:4" x14ac:dyDescent="0.25">
      <c r="A11002" s="5">
        <v>43649.265457638889</v>
      </c>
      <c r="B11002">
        <v>1065</v>
      </c>
      <c r="C11002" s="6" t="s">
        <v>8529</v>
      </c>
      <c r="D11002" t="s">
        <v>9647</v>
      </c>
    </row>
    <row r="11003" spans="1:4" x14ac:dyDescent="0.25">
      <c r="A11003" s="5">
        <v>43649.265457638889</v>
      </c>
      <c r="B11003">
        <v>1065</v>
      </c>
      <c r="C11003" s="6" t="s">
        <v>8530</v>
      </c>
      <c r="D11003" t="s">
        <v>5275</v>
      </c>
    </row>
    <row r="11004" spans="1:4" x14ac:dyDescent="0.25">
      <c r="A11004" s="5">
        <v>43649.265457638889</v>
      </c>
      <c r="B11004">
        <v>1065</v>
      </c>
      <c r="C11004" s="6" t="s">
        <v>8531</v>
      </c>
      <c r="D11004" t="s">
        <v>6095</v>
      </c>
    </row>
    <row r="11005" spans="1:4" x14ac:dyDescent="0.25">
      <c r="A11005" s="5">
        <v>43649.265457638889</v>
      </c>
      <c r="B11005">
        <v>1065</v>
      </c>
      <c r="C11005" s="6" t="s">
        <v>8532</v>
      </c>
      <c r="D11005" t="s">
        <v>5164</v>
      </c>
    </row>
    <row r="11006" spans="1:4" x14ac:dyDescent="0.25">
      <c r="A11006" s="5">
        <v>43649.265457638889</v>
      </c>
      <c r="B11006">
        <v>1065</v>
      </c>
      <c r="C11006" s="6" t="s">
        <v>8533</v>
      </c>
      <c r="D11006" t="s">
        <v>10284</v>
      </c>
    </row>
    <row r="11007" spans="1:4" x14ac:dyDescent="0.25">
      <c r="A11007" s="5">
        <v>43649.265457638889</v>
      </c>
      <c r="B11007">
        <v>1065</v>
      </c>
      <c r="C11007" s="6" t="s">
        <v>8534</v>
      </c>
      <c r="D11007" t="s">
        <v>5226</v>
      </c>
    </row>
    <row r="11008" spans="1:4" x14ac:dyDescent="0.25">
      <c r="A11008" s="5">
        <v>43649.265457638889</v>
      </c>
      <c r="B11008">
        <v>1065</v>
      </c>
      <c r="C11008" s="6" t="s">
        <v>8535</v>
      </c>
      <c r="D11008" t="s">
        <v>5223</v>
      </c>
    </row>
    <row r="11009" spans="1:4" x14ac:dyDescent="0.25">
      <c r="A11009" s="5">
        <v>43649.265457638889</v>
      </c>
      <c r="B11009">
        <v>1065</v>
      </c>
      <c r="C11009" s="6" t="s">
        <v>8536</v>
      </c>
      <c r="D11009" t="s">
        <v>5515</v>
      </c>
    </row>
    <row r="11010" spans="1:4" x14ac:dyDescent="0.25">
      <c r="A11010" s="5">
        <v>43649.265457638889</v>
      </c>
      <c r="B11010">
        <v>1065</v>
      </c>
      <c r="C11010" s="6" t="s">
        <v>8537</v>
      </c>
      <c r="D11010" t="s">
        <v>5163</v>
      </c>
    </row>
    <row r="11011" spans="1:4" x14ac:dyDescent="0.25">
      <c r="A11011" s="5">
        <v>43649.265457638889</v>
      </c>
      <c r="B11011">
        <v>1065</v>
      </c>
      <c r="C11011" s="6" t="s">
        <v>8538</v>
      </c>
      <c r="D11011" t="s">
        <v>7472</v>
      </c>
    </row>
    <row r="11012" spans="1:4" x14ac:dyDescent="0.25">
      <c r="A11012" s="5">
        <v>43649.265457638889</v>
      </c>
      <c r="B11012">
        <v>1065</v>
      </c>
      <c r="C11012" s="6" t="s">
        <v>8539</v>
      </c>
      <c r="D11012" t="s">
        <v>5275</v>
      </c>
    </row>
    <row r="11013" spans="1:4" x14ac:dyDescent="0.25">
      <c r="A11013" s="5">
        <v>43649.265457638889</v>
      </c>
      <c r="B11013">
        <v>1065</v>
      </c>
      <c r="C11013" s="6" t="s">
        <v>8540</v>
      </c>
      <c r="D11013" t="s">
        <v>10285</v>
      </c>
    </row>
    <row r="11014" spans="1:4" x14ac:dyDescent="0.25">
      <c r="A11014" s="5">
        <v>43649.265457638889</v>
      </c>
      <c r="B11014">
        <v>1065</v>
      </c>
      <c r="C11014" s="6" t="s">
        <v>8541</v>
      </c>
      <c r="D11014" t="s">
        <v>5197</v>
      </c>
    </row>
    <row r="11015" spans="1:4" x14ac:dyDescent="0.25">
      <c r="A11015" s="5">
        <v>43649.265457638889</v>
      </c>
      <c r="B11015">
        <v>1065</v>
      </c>
      <c r="C11015" s="6" t="s">
        <v>8542</v>
      </c>
      <c r="D11015" t="s">
        <v>8218</v>
      </c>
    </row>
    <row r="11016" spans="1:4" x14ac:dyDescent="0.25">
      <c r="A11016" s="5">
        <v>43649.265828854164</v>
      </c>
      <c r="B11016">
        <v>1068</v>
      </c>
      <c r="C11016" s="6" t="s">
        <v>4500</v>
      </c>
      <c r="D11016" t="s">
        <v>10286</v>
      </c>
    </row>
    <row r="11017" spans="1:4" x14ac:dyDescent="0.25">
      <c r="A11017" s="5">
        <v>43649.265828854164</v>
      </c>
      <c r="B11017">
        <v>1068</v>
      </c>
      <c r="C11017" s="6" t="s">
        <v>4501</v>
      </c>
      <c r="D11017" t="s">
        <v>5173</v>
      </c>
    </row>
    <row r="11018" spans="1:4" x14ac:dyDescent="0.25">
      <c r="A11018" s="5">
        <v>43649.265828854164</v>
      </c>
      <c r="B11018">
        <v>1068</v>
      </c>
      <c r="C11018" s="6" t="s">
        <v>4502</v>
      </c>
      <c r="D11018" t="s">
        <v>5372</v>
      </c>
    </row>
    <row r="11019" spans="1:4" x14ac:dyDescent="0.25">
      <c r="A11019" s="5">
        <v>43649.265828854164</v>
      </c>
      <c r="B11019">
        <v>1068</v>
      </c>
      <c r="C11019" s="6" t="s">
        <v>4503</v>
      </c>
      <c r="D11019" t="s">
        <v>7580</v>
      </c>
    </row>
    <row r="11020" spans="1:4" x14ac:dyDescent="0.25">
      <c r="A11020" s="5">
        <v>43649.265828854164</v>
      </c>
      <c r="B11020">
        <v>1068</v>
      </c>
      <c r="C11020" s="6" t="s">
        <v>4504</v>
      </c>
      <c r="D11020" t="s">
        <v>5189</v>
      </c>
    </row>
    <row r="11021" spans="1:4" x14ac:dyDescent="0.25">
      <c r="A11021" s="5">
        <v>43649.265828854164</v>
      </c>
      <c r="B11021">
        <v>1068</v>
      </c>
      <c r="C11021" s="6" t="s">
        <v>4505</v>
      </c>
      <c r="D11021" t="s">
        <v>5726</v>
      </c>
    </row>
    <row r="11022" spans="1:4" x14ac:dyDescent="0.25">
      <c r="A11022" s="5">
        <v>43649.265828854164</v>
      </c>
      <c r="B11022">
        <v>1068</v>
      </c>
      <c r="C11022" s="6" t="s">
        <v>4506</v>
      </c>
      <c r="D11022" t="s">
        <v>9885</v>
      </c>
    </row>
    <row r="11023" spans="1:4" x14ac:dyDescent="0.25">
      <c r="A11023" s="5">
        <v>43649.265828854164</v>
      </c>
      <c r="B11023">
        <v>1068</v>
      </c>
      <c r="C11023" s="6" t="s">
        <v>4507</v>
      </c>
      <c r="D11023" t="s">
        <v>5436</v>
      </c>
    </row>
    <row r="11024" spans="1:4" x14ac:dyDescent="0.25">
      <c r="A11024" s="5">
        <v>43649.265828854164</v>
      </c>
      <c r="B11024">
        <v>1068</v>
      </c>
      <c r="C11024" s="6" t="s">
        <v>5153</v>
      </c>
      <c r="D11024" t="s">
        <v>5173</v>
      </c>
    </row>
    <row r="11025" spans="1:4" x14ac:dyDescent="0.25">
      <c r="A11025" s="5">
        <v>43649.265828854164</v>
      </c>
      <c r="B11025">
        <v>1068</v>
      </c>
      <c r="C11025" s="6" t="s">
        <v>5154</v>
      </c>
      <c r="D11025" t="s">
        <v>5790</v>
      </c>
    </row>
    <row r="11026" spans="1:4" x14ac:dyDescent="0.25">
      <c r="A11026" s="5">
        <v>43649.265828854164</v>
      </c>
      <c r="B11026">
        <v>1068</v>
      </c>
      <c r="C11026" s="6" t="s">
        <v>5155</v>
      </c>
      <c r="D11026" t="s">
        <v>5163</v>
      </c>
    </row>
    <row r="11027" spans="1:4" x14ac:dyDescent="0.25">
      <c r="A11027" s="5">
        <v>43649.265828854164</v>
      </c>
      <c r="B11027">
        <v>1068</v>
      </c>
      <c r="C11027" s="6" t="s">
        <v>5156</v>
      </c>
      <c r="D11027" t="s">
        <v>5829</v>
      </c>
    </row>
    <row r="11028" spans="1:4" x14ac:dyDescent="0.25">
      <c r="A11028" s="5">
        <v>43649.265828854164</v>
      </c>
      <c r="B11028">
        <v>1068</v>
      </c>
      <c r="C11028" s="6" t="s">
        <v>8494</v>
      </c>
      <c r="D11028" t="s">
        <v>10287</v>
      </c>
    </row>
    <row r="11029" spans="1:4" x14ac:dyDescent="0.25">
      <c r="A11029" s="5">
        <v>43649.265828854164</v>
      </c>
      <c r="B11029">
        <v>1068</v>
      </c>
      <c r="C11029" s="6" t="s">
        <v>8495</v>
      </c>
      <c r="D11029" t="s">
        <v>5169</v>
      </c>
    </row>
    <row r="11030" spans="1:4" x14ac:dyDescent="0.25">
      <c r="A11030" s="5">
        <v>43649.265828854164</v>
      </c>
      <c r="B11030">
        <v>1068</v>
      </c>
      <c r="C11030" s="6" t="s">
        <v>8496</v>
      </c>
      <c r="D11030" t="s">
        <v>5207</v>
      </c>
    </row>
    <row r="11031" spans="1:4" x14ac:dyDescent="0.25">
      <c r="A11031" s="5">
        <v>43649.265828854164</v>
      </c>
      <c r="B11031">
        <v>1068</v>
      </c>
      <c r="C11031" s="6" t="s">
        <v>8497</v>
      </c>
      <c r="D11031" t="s">
        <v>8820</v>
      </c>
    </row>
    <row r="11032" spans="1:4" x14ac:dyDescent="0.25">
      <c r="A11032" s="5">
        <v>43649.265828854164</v>
      </c>
      <c r="B11032">
        <v>1068</v>
      </c>
      <c r="C11032" s="6" t="s">
        <v>8498</v>
      </c>
      <c r="D11032" t="s">
        <v>5224</v>
      </c>
    </row>
    <row r="11033" spans="1:4" x14ac:dyDescent="0.25">
      <c r="A11033" s="5">
        <v>43649.265828854164</v>
      </c>
      <c r="B11033">
        <v>1068</v>
      </c>
      <c r="C11033" s="6" t="s">
        <v>8499</v>
      </c>
      <c r="D11033" t="s">
        <v>5784</v>
      </c>
    </row>
    <row r="11034" spans="1:4" x14ac:dyDescent="0.25">
      <c r="A11034" s="5">
        <v>43649.265828854164</v>
      </c>
      <c r="B11034">
        <v>1068</v>
      </c>
      <c r="C11034" s="6" t="s">
        <v>8500</v>
      </c>
      <c r="D11034" t="s">
        <v>5355</v>
      </c>
    </row>
    <row r="11035" spans="1:4" x14ac:dyDescent="0.25">
      <c r="A11035" s="5">
        <v>43649.265828854164</v>
      </c>
      <c r="B11035">
        <v>1068</v>
      </c>
      <c r="C11035" s="6" t="s">
        <v>8501</v>
      </c>
      <c r="D11035" t="s">
        <v>10288</v>
      </c>
    </row>
    <row r="11036" spans="1:4" x14ac:dyDescent="0.25">
      <c r="A11036" s="5">
        <v>43649.265828854164</v>
      </c>
      <c r="B11036">
        <v>1068</v>
      </c>
      <c r="C11036" s="6" t="s">
        <v>8502</v>
      </c>
      <c r="D11036" t="s">
        <v>5402</v>
      </c>
    </row>
    <row r="11037" spans="1:4" x14ac:dyDescent="0.25">
      <c r="A11037" s="5">
        <v>43649.265828854164</v>
      </c>
      <c r="B11037">
        <v>1068</v>
      </c>
      <c r="C11037" s="6" t="s">
        <v>8503</v>
      </c>
      <c r="D11037" t="s">
        <v>5779</v>
      </c>
    </row>
    <row r="11038" spans="1:4" x14ac:dyDescent="0.25">
      <c r="A11038" s="5">
        <v>43649.265828854164</v>
      </c>
      <c r="B11038">
        <v>1068</v>
      </c>
      <c r="C11038" s="6" t="s">
        <v>8504</v>
      </c>
      <c r="D11038" t="s">
        <v>5173</v>
      </c>
    </row>
    <row r="11039" spans="1:4" x14ac:dyDescent="0.25">
      <c r="A11039" s="5">
        <v>43649.265828854164</v>
      </c>
      <c r="B11039">
        <v>1068</v>
      </c>
      <c r="C11039" s="6" t="s">
        <v>8505</v>
      </c>
      <c r="D11039" t="s">
        <v>5318</v>
      </c>
    </row>
    <row r="11040" spans="1:4" x14ac:dyDescent="0.25">
      <c r="A11040" s="5">
        <v>43649.265828854164</v>
      </c>
      <c r="B11040">
        <v>1068</v>
      </c>
      <c r="C11040" s="6" t="s">
        <v>8506</v>
      </c>
      <c r="D11040" t="s">
        <v>5293</v>
      </c>
    </row>
    <row r="11041" spans="1:4" x14ac:dyDescent="0.25">
      <c r="A11041" s="5">
        <v>43649.265828854164</v>
      </c>
      <c r="B11041">
        <v>1068</v>
      </c>
      <c r="C11041" s="6" t="s">
        <v>8507</v>
      </c>
      <c r="D11041" t="s">
        <v>10289</v>
      </c>
    </row>
    <row r="11042" spans="1:4" x14ac:dyDescent="0.25">
      <c r="A11042" s="5">
        <v>43649.265828854164</v>
      </c>
      <c r="B11042">
        <v>1068</v>
      </c>
      <c r="C11042" s="6" t="s">
        <v>8508</v>
      </c>
      <c r="D11042" t="s">
        <v>9012</v>
      </c>
    </row>
    <row r="11043" spans="1:4" x14ac:dyDescent="0.25">
      <c r="A11043" s="5">
        <v>43649.265828854164</v>
      </c>
      <c r="B11043">
        <v>1068</v>
      </c>
      <c r="C11043" s="6" t="s">
        <v>8509</v>
      </c>
      <c r="D11043" t="s">
        <v>5232</v>
      </c>
    </row>
    <row r="11044" spans="1:4" x14ac:dyDescent="0.25">
      <c r="A11044" s="5">
        <v>43649.265828854164</v>
      </c>
      <c r="B11044">
        <v>1068</v>
      </c>
      <c r="C11044" s="6" t="s">
        <v>8510</v>
      </c>
      <c r="D11044" t="s">
        <v>5357</v>
      </c>
    </row>
    <row r="11045" spans="1:4" x14ac:dyDescent="0.25">
      <c r="A11045" s="5">
        <v>43649.265828854164</v>
      </c>
      <c r="B11045">
        <v>1068</v>
      </c>
      <c r="C11045" s="6" t="s">
        <v>8511</v>
      </c>
      <c r="D11045" t="s">
        <v>5177</v>
      </c>
    </row>
    <row r="11046" spans="1:4" x14ac:dyDescent="0.25">
      <c r="A11046" s="5">
        <v>43649.265828854164</v>
      </c>
      <c r="B11046">
        <v>1068</v>
      </c>
      <c r="C11046" s="6" t="s">
        <v>8512</v>
      </c>
      <c r="D11046" t="s">
        <v>5639</v>
      </c>
    </row>
    <row r="11047" spans="1:4" x14ac:dyDescent="0.25">
      <c r="A11047" s="5">
        <v>43649.265828854164</v>
      </c>
      <c r="B11047">
        <v>1068</v>
      </c>
      <c r="C11047" s="6" t="s">
        <v>8513</v>
      </c>
      <c r="D11047" t="s">
        <v>10290</v>
      </c>
    </row>
    <row r="11048" spans="1:4" x14ac:dyDescent="0.25">
      <c r="A11048" s="5">
        <v>43649.265828854164</v>
      </c>
      <c r="B11048">
        <v>1068</v>
      </c>
      <c r="C11048" s="6" t="s">
        <v>8514</v>
      </c>
      <c r="D11048" t="s">
        <v>10178</v>
      </c>
    </row>
    <row r="11049" spans="1:4" x14ac:dyDescent="0.25">
      <c r="A11049" s="5">
        <v>43649.265828854164</v>
      </c>
      <c r="B11049">
        <v>1068</v>
      </c>
      <c r="C11049" s="6" t="s">
        <v>8515</v>
      </c>
      <c r="D11049" t="s">
        <v>9421</v>
      </c>
    </row>
    <row r="11050" spans="1:4" x14ac:dyDescent="0.25">
      <c r="A11050" s="5">
        <v>43649.267912071758</v>
      </c>
      <c r="B11050">
        <v>1073</v>
      </c>
      <c r="C11050" s="6" t="s">
        <v>4500</v>
      </c>
      <c r="D11050" t="s">
        <v>5171</v>
      </c>
    </row>
    <row r="11051" spans="1:4" x14ac:dyDescent="0.25">
      <c r="A11051" s="5">
        <v>43649.267912071758</v>
      </c>
      <c r="B11051">
        <v>1073</v>
      </c>
      <c r="C11051" s="6" t="s">
        <v>4501</v>
      </c>
      <c r="D11051" t="s">
        <v>5396</v>
      </c>
    </row>
    <row r="11052" spans="1:4" x14ac:dyDescent="0.25">
      <c r="A11052" s="5">
        <v>43649.267912071758</v>
      </c>
      <c r="B11052">
        <v>1073</v>
      </c>
      <c r="C11052" s="6" t="s">
        <v>4502</v>
      </c>
      <c r="D11052" t="s">
        <v>5223</v>
      </c>
    </row>
    <row r="11053" spans="1:4" x14ac:dyDescent="0.25">
      <c r="A11053" s="5">
        <v>43649.267912071758</v>
      </c>
      <c r="B11053">
        <v>1073</v>
      </c>
      <c r="C11053" s="6" t="s">
        <v>4503</v>
      </c>
      <c r="D11053" t="s">
        <v>5273</v>
      </c>
    </row>
    <row r="11054" spans="1:4" x14ac:dyDescent="0.25">
      <c r="A11054" s="5">
        <v>43649.267912071758</v>
      </c>
      <c r="B11054">
        <v>1073</v>
      </c>
      <c r="C11054" s="6" t="s">
        <v>4504</v>
      </c>
      <c r="D11054" t="s">
        <v>5163</v>
      </c>
    </row>
    <row r="11055" spans="1:4" x14ac:dyDescent="0.25">
      <c r="A11055" s="5">
        <v>43649.267912071758</v>
      </c>
      <c r="B11055">
        <v>1073</v>
      </c>
      <c r="C11055" s="6" t="s">
        <v>4505</v>
      </c>
      <c r="D11055" t="s">
        <v>5179</v>
      </c>
    </row>
    <row r="11056" spans="1:4" x14ac:dyDescent="0.25">
      <c r="A11056" s="5">
        <v>43649.267912071758</v>
      </c>
      <c r="B11056">
        <v>1073</v>
      </c>
      <c r="C11056" s="6" t="s">
        <v>4506</v>
      </c>
      <c r="D11056" t="s">
        <v>10291</v>
      </c>
    </row>
    <row r="11057" spans="1:4" x14ac:dyDescent="0.25">
      <c r="A11057" s="5">
        <v>43649.267912071758</v>
      </c>
      <c r="B11057">
        <v>1073</v>
      </c>
      <c r="C11057" s="6" t="s">
        <v>4507</v>
      </c>
      <c r="D11057" t="s">
        <v>5203</v>
      </c>
    </row>
    <row r="11058" spans="1:4" x14ac:dyDescent="0.25">
      <c r="A11058" s="5">
        <v>43649.267912071758</v>
      </c>
      <c r="B11058">
        <v>1073</v>
      </c>
      <c r="C11058" s="6" t="s">
        <v>5153</v>
      </c>
      <c r="D11058" t="s">
        <v>5277</v>
      </c>
    </row>
    <row r="11059" spans="1:4" x14ac:dyDescent="0.25">
      <c r="A11059" s="5">
        <v>43649.267912071758</v>
      </c>
      <c r="B11059">
        <v>1073</v>
      </c>
      <c r="C11059" s="6" t="s">
        <v>5154</v>
      </c>
      <c r="D11059" t="s">
        <v>5174</v>
      </c>
    </row>
    <row r="11060" spans="1:4" x14ac:dyDescent="0.25">
      <c r="A11060" s="5">
        <v>43649.267912071758</v>
      </c>
      <c r="B11060">
        <v>1073</v>
      </c>
      <c r="C11060" s="6" t="s">
        <v>5155</v>
      </c>
      <c r="D11060" t="s">
        <v>7915</v>
      </c>
    </row>
    <row r="11061" spans="1:4" x14ac:dyDescent="0.25">
      <c r="A11061" s="5">
        <v>43649.267912071758</v>
      </c>
      <c r="B11061">
        <v>1073</v>
      </c>
      <c r="C11061" s="6" t="s">
        <v>5156</v>
      </c>
      <c r="D11061" t="s">
        <v>5549</v>
      </c>
    </row>
    <row r="11062" spans="1:4" x14ac:dyDescent="0.25">
      <c r="A11062" s="5">
        <v>43649.267912071758</v>
      </c>
      <c r="B11062">
        <v>1073</v>
      </c>
      <c r="C11062" s="6" t="s">
        <v>8494</v>
      </c>
      <c r="D11062" t="s">
        <v>5179</v>
      </c>
    </row>
    <row r="11063" spans="1:4" x14ac:dyDescent="0.25">
      <c r="A11063" s="5">
        <v>43649.267912071758</v>
      </c>
      <c r="B11063">
        <v>1073</v>
      </c>
      <c r="C11063" s="6" t="s">
        <v>8495</v>
      </c>
      <c r="D11063" t="s">
        <v>5403</v>
      </c>
    </row>
    <row r="11064" spans="1:4" x14ac:dyDescent="0.25">
      <c r="A11064" s="5">
        <v>43649.267912071758</v>
      </c>
      <c r="B11064">
        <v>1073</v>
      </c>
      <c r="C11064" s="6" t="s">
        <v>8496</v>
      </c>
      <c r="D11064" t="s">
        <v>5184</v>
      </c>
    </row>
    <row r="11065" spans="1:4" x14ac:dyDescent="0.25">
      <c r="A11065" s="5">
        <v>43649.267912071758</v>
      </c>
      <c r="B11065">
        <v>1073</v>
      </c>
      <c r="C11065" s="6" t="s">
        <v>8497</v>
      </c>
      <c r="D11065" t="s">
        <v>6295</v>
      </c>
    </row>
    <row r="11066" spans="1:4" x14ac:dyDescent="0.25">
      <c r="A11066" s="5">
        <v>43649.267912071758</v>
      </c>
      <c r="B11066">
        <v>1073</v>
      </c>
      <c r="C11066" s="6" t="s">
        <v>8498</v>
      </c>
      <c r="D11066" t="s">
        <v>5163</v>
      </c>
    </row>
    <row r="11067" spans="1:4" x14ac:dyDescent="0.25">
      <c r="A11067" s="5">
        <v>43649.267912071758</v>
      </c>
      <c r="B11067">
        <v>1073</v>
      </c>
      <c r="C11067" s="6" t="s">
        <v>8499</v>
      </c>
      <c r="D11067" t="s">
        <v>5790</v>
      </c>
    </row>
    <row r="11068" spans="1:4" x14ac:dyDescent="0.25">
      <c r="A11068" s="5">
        <v>43649.267912071758</v>
      </c>
      <c r="B11068">
        <v>1073</v>
      </c>
      <c r="C11068" s="6" t="s">
        <v>8500</v>
      </c>
      <c r="D11068" t="s">
        <v>5226</v>
      </c>
    </row>
    <row r="11069" spans="1:4" x14ac:dyDescent="0.25">
      <c r="A11069" s="5">
        <v>43649.267912071758</v>
      </c>
      <c r="B11069">
        <v>1073</v>
      </c>
      <c r="C11069" s="6" t="s">
        <v>8501</v>
      </c>
      <c r="D11069" t="s">
        <v>5164</v>
      </c>
    </row>
    <row r="11070" spans="1:4" x14ac:dyDescent="0.25">
      <c r="A11070" s="5">
        <v>43649.267912071758</v>
      </c>
      <c r="B11070">
        <v>1073</v>
      </c>
      <c r="C11070" s="6" t="s">
        <v>8502</v>
      </c>
      <c r="D11070" t="s">
        <v>5396</v>
      </c>
    </row>
    <row r="11071" spans="1:4" x14ac:dyDescent="0.25">
      <c r="A11071" s="5">
        <v>43649.267912071758</v>
      </c>
      <c r="B11071">
        <v>1073</v>
      </c>
      <c r="C11071" s="6" t="s">
        <v>8503</v>
      </c>
      <c r="D11071" t="s">
        <v>5223</v>
      </c>
    </row>
    <row r="11072" spans="1:4" x14ac:dyDescent="0.25">
      <c r="A11072" s="5">
        <v>43649.267912071758</v>
      </c>
      <c r="B11072">
        <v>1073</v>
      </c>
      <c r="C11072" s="6" t="s">
        <v>8504</v>
      </c>
      <c r="D11072" t="s">
        <v>5179</v>
      </c>
    </row>
    <row r="11073" spans="1:4" x14ac:dyDescent="0.25">
      <c r="A11073" s="5">
        <v>43649.267912071758</v>
      </c>
      <c r="B11073">
        <v>1073</v>
      </c>
      <c r="C11073" s="6" t="s">
        <v>8505</v>
      </c>
      <c r="D11073" t="s">
        <v>5957</v>
      </c>
    </row>
    <row r="11074" spans="1:4" x14ac:dyDescent="0.25">
      <c r="A11074" s="5">
        <v>43649.267912071758</v>
      </c>
      <c r="B11074">
        <v>1073</v>
      </c>
      <c r="C11074" s="6" t="s">
        <v>8506</v>
      </c>
      <c r="D11074" t="s">
        <v>5696</v>
      </c>
    </row>
    <row r="11075" spans="1:4" x14ac:dyDescent="0.25">
      <c r="A11075" s="5">
        <v>43649.267912071758</v>
      </c>
      <c r="B11075">
        <v>1073</v>
      </c>
      <c r="C11075" s="6" t="s">
        <v>8507</v>
      </c>
      <c r="D11075" t="s">
        <v>5164</v>
      </c>
    </row>
    <row r="11076" spans="1:4" x14ac:dyDescent="0.25">
      <c r="A11076" s="5">
        <v>43649.267912071758</v>
      </c>
      <c r="B11076">
        <v>1073</v>
      </c>
      <c r="C11076" s="6" t="s">
        <v>8508</v>
      </c>
      <c r="D11076" t="s">
        <v>5203</v>
      </c>
    </row>
    <row r="11077" spans="1:4" x14ac:dyDescent="0.25">
      <c r="A11077" s="5">
        <v>43649.267912071758</v>
      </c>
      <c r="B11077">
        <v>1073</v>
      </c>
      <c r="C11077" s="6" t="s">
        <v>8509</v>
      </c>
      <c r="D11077" t="s">
        <v>5277</v>
      </c>
    </row>
    <row r="11078" spans="1:4" x14ac:dyDescent="0.25">
      <c r="A11078" s="5">
        <v>43649.267912071758</v>
      </c>
      <c r="B11078">
        <v>1073</v>
      </c>
      <c r="C11078" s="6" t="s">
        <v>8510</v>
      </c>
      <c r="D11078" t="s">
        <v>7865</v>
      </c>
    </row>
    <row r="11079" spans="1:4" x14ac:dyDescent="0.25">
      <c r="A11079" s="5">
        <v>43649.268042488424</v>
      </c>
      <c r="B11079">
        <v>1074</v>
      </c>
      <c r="C11079" s="6" t="s">
        <v>4500</v>
      </c>
      <c r="D11079" t="s">
        <v>5734</v>
      </c>
    </row>
    <row r="11080" spans="1:4" x14ac:dyDescent="0.25">
      <c r="A11080" s="5">
        <v>43649.268042488424</v>
      </c>
      <c r="B11080">
        <v>1074</v>
      </c>
      <c r="C11080" s="6" t="s">
        <v>4501</v>
      </c>
      <c r="D11080" t="s">
        <v>10292</v>
      </c>
    </row>
    <row r="11081" spans="1:4" x14ac:dyDescent="0.25">
      <c r="A11081" s="5">
        <v>43649.268042488424</v>
      </c>
      <c r="B11081">
        <v>1074</v>
      </c>
      <c r="C11081" s="6" t="s">
        <v>4502</v>
      </c>
      <c r="D11081" t="s">
        <v>5173</v>
      </c>
    </row>
    <row r="11082" spans="1:4" x14ac:dyDescent="0.25">
      <c r="A11082" s="5">
        <v>43649.268042488424</v>
      </c>
      <c r="B11082">
        <v>1074</v>
      </c>
      <c r="C11082" s="6" t="s">
        <v>4503</v>
      </c>
      <c r="D11082" t="s">
        <v>9672</v>
      </c>
    </row>
    <row r="11083" spans="1:4" x14ac:dyDescent="0.25">
      <c r="A11083" s="5">
        <v>43649.268042488424</v>
      </c>
      <c r="B11083">
        <v>1074</v>
      </c>
      <c r="C11083" s="6" t="s">
        <v>4504</v>
      </c>
      <c r="D11083" t="s">
        <v>5203</v>
      </c>
    </row>
    <row r="11084" spans="1:4" x14ac:dyDescent="0.25">
      <c r="A11084" s="5">
        <v>43649.268042488424</v>
      </c>
      <c r="B11084">
        <v>1074</v>
      </c>
      <c r="C11084" s="6" t="s">
        <v>4505</v>
      </c>
      <c r="D11084" t="s">
        <v>6667</v>
      </c>
    </row>
    <row r="11085" spans="1:4" x14ac:dyDescent="0.25">
      <c r="A11085" s="5">
        <v>43649.268042488424</v>
      </c>
      <c r="B11085">
        <v>1074</v>
      </c>
      <c r="C11085" s="6" t="s">
        <v>4506</v>
      </c>
      <c r="D11085" t="s">
        <v>5525</v>
      </c>
    </row>
    <row r="11086" spans="1:4" x14ac:dyDescent="0.25">
      <c r="A11086" s="5">
        <v>43649.268042488424</v>
      </c>
      <c r="B11086">
        <v>1074</v>
      </c>
      <c r="C11086" s="6" t="s">
        <v>4507</v>
      </c>
      <c r="D11086" t="s">
        <v>5202</v>
      </c>
    </row>
    <row r="11087" spans="1:4" x14ac:dyDescent="0.25">
      <c r="A11087" s="5">
        <v>43649.268042488424</v>
      </c>
      <c r="B11087">
        <v>1074</v>
      </c>
      <c r="C11087" s="6" t="s">
        <v>5153</v>
      </c>
      <c r="D11087" t="s">
        <v>8680</v>
      </c>
    </row>
    <row r="11088" spans="1:4" x14ac:dyDescent="0.25">
      <c r="A11088" s="5">
        <v>43649.268042488424</v>
      </c>
      <c r="B11088">
        <v>1074</v>
      </c>
      <c r="C11088" s="6" t="s">
        <v>5154</v>
      </c>
      <c r="D11088" t="s">
        <v>6912</v>
      </c>
    </row>
    <row r="11089" spans="1:4" x14ac:dyDescent="0.25">
      <c r="A11089" s="5">
        <v>43649.268042488424</v>
      </c>
      <c r="B11089">
        <v>1074</v>
      </c>
      <c r="C11089" s="6" t="s">
        <v>5155</v>
      </c>
      <c r="D11089" t="s">
        <v>5357</v>
      </c>
    </row>
    <row r="11090" spans="1:4" x14ac:dyDescent="0.25">
      <c r="A11090" s="5">
        <v>43649.268042488424</v>
      </c>
      <c r="B11090">
        <v>1074</v>
      </c>
      <c r="C11090" s="6" t="s">
        <v>5156</v>
      </c>
      <c r="D11090" t="s">
        <v>10293</v>
      </c>
    </row>
    <row r="11091" spans="1:4" x14ac:dyDescent="0.25">
      <c r="A11091" s="5">
        <v>43649.268042488424</v>
      </c>
      <c r="B11091">
        <v>1074</v>
      </c>
      <c r="C11091" s="6" t="s">
        <v>8494</v>
      </c>
      <c r="D11091" t="s">
        <v>6363</v>
      </c>
    </row>
    <row r="11092" spans="1:4" x14ac:dyDescent="0.25">
      <c r="A11092" s="5">
        <v>43649.268042488424</v>
      </c>
      <c r="B11092">
        <v>1074</v>
      </c>
      <c r="C11092" s="6" t="s">
        <v>8495</v>
      </c>
      <c r="D11092" t="s">
        <v>5164</v>
      </c>
    </row>
    <row r="11093" spans="1:4" x14ac:dyDescent="0.25">
      <c r="A11093" s="5">
        <v>43649.268042488424</v>
      </c>
      <c r="B11093">
        <v>1074</v>
      </c>
      <c r="C11093" s="6" t="s">
        <v>8496</v>
      </c>
      <c r="D11093" t="s">
        <v>10294</v>
      </c>
    </row>
    <row r="11094" spans="1:4" x14ac:dyDescent="0.25">
      <c r="A11094" s="5">
        <v>43649.268042488424</v>
      </c>
      <c r="B11094">
        <v>1074</v>
      </c>
      <c r="C11094" s="6" t="s">
        <v>8497</v>
      </c>
      <c r="D11094" t="s">
        <v>5226</v>
      </c>
    </row>
    <row r="11095" spans="1:4" x14ac:dyDescent="0.25">
      <c r="A11095" s="5">
        <v>43649.268042488424</v>
      </c>
      <c r="B11095">
        <v>1074</v>
      </c>
      <c r="C11095" s="6" t="s">
        <v>8498</v>
      </c>
      <c r="D11095" t="s">
        <v>5163</v>
      </c>
    </row>
    <row r="11096" spans="1:4" x14ac:dyDescent="0.25">
      <c r="A11096" s="5">
        <v>43649.268042488424</v>
      </c>
      <c r="B11096">
        <v>1074</v>
      </c>
      <c r="C11096" s="6" t="s">
        <v>8499</v>
      </c>
      <c r="D11096" t="s">
        <v>5313</v>
      </c>
    </row>
    <row r="11097" spans="1:4" x14ac:dyDescent="0.25">
      <c r="A11097" s="5">
        <v>43649.268042488424</v>
      </c>
      <c r="B11097">
        <v>1074</v>
      </c>
      <c r="C11097" s="6" t="s">
        <v>8500</v>
      </c>
      <c r="D11097" t="s">
        <v>5163</v>
      </c>
    </row>
    <row r="11098" spans="1:4" x14ac:dyDescent="0.25">
      <c r="A11098" s="5">
        <v>43649.268042488424</v>
      </c>
      <c r="B11098">
        <v>1074</v>
      </c>
      <c r="C11098" s="6" t="s">
        <v>8501</v>
      </c>
      <c r="D11098" t="s">
        <v>10295</v>
      </c>
    </row>
    <row r="11099" spans="1:4" x14ac:dyDescent="0.25">
      <c r="A11099" s="5">
        <v>43649.268042488424</v>
      </c>
      <c r="B11099">
        <v>1074</v>
      </c>
      <c r="C11099" s="6" t="s">
        <v>8502</v>
      </c>
      <c r="D11099" t="s">
        <v>10296</v>
      </c>
    </row>
    <row r="11100" spans="1:4" x14ac:dyDescent="0.25">
      <c r="A11100" s="5">
        <v>43649.268042488424</v>
      </c>
      <c r="B11100">
        <v>1074</v>
      </c>
      <c r="C11100" s="6" t="s">
        <v>8503</v>
      </c>
      <c r="D11100" t="s">
        <v>10297</v>
      </c>
    </row>
    <row r="11101" spans="1:4" x14ac:dyDescent="0.25">
      <c r="A11101" s="5">
        <v>43649.268042488424</v>
      </c>
      <c r="B11101">
        <v>1074</v>
      </c>
      <c r="C11101" s="6" t="s">
        <v>8504</v>
      </c>
      <c r="D11101" t="s">
        <v>9655</v>
      </c>
    </row>
    <row r="11102" spans="1:4" x14ac:dyDescent="0.25">
      <c r="A11102" s="5">
        <v>43649.268042488424</v>
      </c>
      <c r="B11102">
        <v>1074</v>
      </c>
      <c r="C11102" s="6" t="s">
        <v>8505</v>
      </c>
      <c r="D11102" t="s">
        <v>5185</v>
      </c>
    </row>
    <row r="11103" spans="1:4" x14ac:dyDescent="0.25">
      <c r="A11103" s="5">
        <v>43649.268042488424</v>
      </c>
      <c r="B11103">
        <v>1074</v>
      </c>
      <c r="C11103" s="6" t="s">
        <v>8506</v>
      </c>
      <c r="D11103" t="s">
        <v>5206</v>
      </c>
    </row>
    <row r="11104" spans="1:4" x14ac:dyDescent="0.25">
      <c r="A11104" s="5">
        <v>43649.268042488424</v>
      </c>
      <c r="B11104">
        <v>1074</v>
      </c>
      <c r="C11104" s="6" t="s">
        <v>8507</v>
      </c>
      <c r="D11104" t="s">
        <v>10298</v>
      </c>
    </row>
    <row r="11105" spans="1:4" x14ac:dyDescent="0.25">
      <c r="A11105" s="5">
        <v>43649.268042488424</v>
      </c>
      <c r="B11105">
        <v>1074</v>
      </c>
      <c r="C11105" s="6" t="s">
        <v>8508</v>
      </c>
      <c r="D11105" t="s">
        <v>5163</v>
      </c>
    </row>
    <row r="11106" spans="1:4" x14ac:dyDescent="0.25">
      <c r="A11106" s="5">
        <v>43649.268042488424</v>
      </c>
      <c r="B11106">
        <v>1074</v>
      </c>
      <c r="C11106" s="6" t="s">
        <v>8509</v>
      </c>
      <c r="D11106" t="s">
        <v>10299</v>
      </c>
    </row>
    <row r="11107" spans="1:4" x14ac:dyDescent="0.25">
      <c r="A11107" s="5">
        <v>43649.268042488424</v>
      </c>
      <c r="B11107">
        <v>1074</v>
      </c>
      <c r="C11107" s="6" t="s">
        <v>8510</v>
      </c>
      <c r="D11107" t="s">
        <v>5177</v>
      </c>
    </row>
    <row r="11108" spans="1:4" x14ac:dyDescent="0.25">
      <c r="A11108" s="5">
        <v>43649.268042488424</v>
      </c>
      <c r="B11108">
        <v>1074</v>
      </c>
      <c r="C11108" s="6" t="s">
        <v>8511</v>
      </c>
      <c r="D11108" t="s">
        <v>5979</v>
      </c>
    </row>
    <row r="11109" spans="1:4" x14ac:dyDescent="0.25">
      <c r="A11109" s="5">
        <v>43649.268042488424</v>
      </c>
      <c r="B11109">
        <v>1074</v>
      </c>
      <c r="C11109" s="6" t="s">
        <v>8512</v>
      </c>
      <c r="D11109" t="s">
        <v>5355</v>
      </c>
    </row>
    <row r="11110" spans="1:4" x14ac:dyDescent="0.25">
      <c r="A11110" s="5">
        <v>43649.268042488424</v>
      </c>
      <c r="B11110">
        <v>1074</v>
      </c>
      <c r="C11110" s="6" t="s">
        <v>8513</v>
      </c>
      <c r="D11110" t="s">
        <v>5630</v>
      </c>
    </row>
    <row r="11111" spans="1:4" x14ac:dyDescent="0.25">
      <c r="A11111" s="5">
        <v>43649.268042488424</v>
      </c>
      <c r="B11111">
        <v>1074</v>
      </c>
      <c r="C11111" s="6" t="s">
        <v>8514</v>
      </c>
      <c r="D11111" t="s">
        <v>5585</v>
      </c>
    </row>
    <row r="11112" spans="1:4" x14ac:dyDescent="0.25">
      <c r="A11112" s="5">
        <v>43649.268967881944</v>
      </c>
      <c r="B11112">
        <v>1077</v>
      </c>
      <c r="C11112" s="6" t="s">
        <v>4500</v>
      </c>
      <c r="D11112" t="s">
        <v>10300</v>
      </c>
    </row>
    <row r="11113" spans="1:4" x14ac:dyDescent="0.25">
      <c r="A11113" s="5">
        <v>43649.268967881944</v>
      </c>
      <c r="B11113">
        <v>1077</v>
      </c>
      <c r="C11113" s="6" t="s">
        <v>4501</v>
      </c>
      <c r="D11113" t="s">
        <v>9353</v>
      </c>
    </row>
    <row r="11114" spans="1:4" x14ac:dyDescent="0.25">
      <c r="A11114" s="5">
        <v>43649.271227500001</v>
      </c>
      <c r="B11114">
        <v>1081</v>
      </c>
      <c r="C11114" s="6" t="s">
        <v>4500</v>
      </c>
      <c r="D11114" t="s">
        <v>8778</v>
      </c>
    </row>
    <row r="11115" spans="1:4" x14ac:dyDescent="0.25">
      <c r="A11115" s="5">
        <v>43649.271227500001</v>
      </c>
      <c r="B11115">
        <v>1081</v>
      </c>
      <c r="C11115" s="6" t="s">
        <v>4501</v>
      </c>
      <c r="D11115" t="s">
        <v>10301</v>
      </c>
    </row>
    <row r="11116" spans="1:4" x14ac:dyDescent="0.25">
      <c r="A11116" s="5">
        <v>43649.271227500001</v>
      </c>
      <c r="B11116">
        <v>1081</v>
      </c>
      <c r="C11116" s="6" t="s">
        <v>4502</v>
      </c>
      <c r="D11116" t="s">
        <v>10302</v>
      </c>
    </row>
    <row r="11117" spans="1:4" x14ac:dyDescent="0.25">
      <c r="A11117" s="5">
        <v>43649.271227500001</v>
      </c>
      <c r="B11117">
        <v>1081</v>
      </c>
      <c r="C11117" s="6" t="s">
        <v>4503</v>
      </c>
      <c r="D11117" t="s">
        <v>10303</v>
      </c>
    </row>
    <row r="11118" spans="1:4" x14ac:dyDescent="0.25">
      <c r="A11118" s="5">
        <v>43649.271227500001</v>
      </c>
      <c r="B11118">
        <v>1081</v>
      </c>
      <c r="C11118" s="6" t="s">
        <v>4504</v>
      </c>
      <c r="D11118" t="s">
        <v>8914</v>
      </c>
    </row>
    <row r="11119" spans="1:4" x14ac:dyDescent="0.25">
      <c r="A11119" s="5">
        <v>43649.271227500001</v>
      </c>
      <c r="B11119">
        <v>1081</v>
      </c>
      <c r="C11119" s="6" t="s">
        <v>4505</v>
      </c>
      <c r="D11119" t="s">
        <v>5822</v>
      </c>
    </row>
    <row r="11120" spans="1:4" x14ac:dyDescent="0.25">
      <c r="A11120" s="5">
        <v>43649.271227500001</v>
      </c>
      <c r="B11120">
        <v>1081</v>
      </c>
      <c r="C11120" s="6" t="s">
        <v>4506</v>
      </c>
      <c r="D11120" t="s">
        <v>10304</v>
      </c>
    </row>
    <row r="11121" spans="1:4" x14ac:dyDescent="0.25">
      <c r="A11121" s="5">
        <v>43649.271227500001</v>
      </c>
      <c r="B11121">
        <v>1081</v>
      </c>
      <c r="C11121" s="6" t="s">
        <v>4507</v>
      </c>
      <c r="D11121" t="s">
        <v>5372</v>
      </c>
    </row>
    <row r="11122" spans="1:4" x14ac:dyDescent="0.25">
      <c r="A11122" s="5">
        <v>43649.271227500001</v>
      </c>
      <c r="B11122">
        <v>1081</v>
      </c>
      <c r="C11122" s="6" t="s">
        <v>5153</v>
      </c>
      <c r="D11122" t="s">
        <v>7580</v>
      </c>
    </row>
    <row r="11123" spans="1:4" x14ac:dyDescent="0.25">
      <c r="A11123" s="5">
        <v>43649.271227500001</v>
      </c>
      <c r="B11123">
        <v>1081</v>
      </c>
      <c r="C11123" s="6" t="s">
        <v>5154</v>
      </c>
      <c r="D11123" t="s">
        <v>6711</v>
      </c>
    </row>
    <row r="11124" spans="1:4" x14ac:dyDescent="0.25">
      <c r="A11124" s="5">
        <v>43649.271227500001</v>
      </c>
      <c r="B11124">
        <v>1081</v>
      </c>
      <c r="C11124" s="6" t="s">
        <v>5155</v>
      </c>
      <c r="D11124" t="s">
        <v>5275</v>
      </c>
    </row>
    <row r="11125" spans="1:4" x14ac:dyDescent="0.25">
      <c r="A11125" s="5">
        <v>43649.271227500001</v>
      </c>
      <c r="B11125">
        <v>1081</v>
      </c>
      <c r="C11125" s="6" t="s">
        <v>5156</v>
      </c>
      <c r="D11125" t="s">
        <v>5492</v>
      </c>
    </row>
    <row r="11126" spans="1:4" x14ac:dyDescent="0.25">
      <c r="A11126" s="5">
        <v>43649.271227500001</v>
      </c>
      <c r="B11126">
        <v>1081</v>
      </c>
      <c r="C11126" s="6" t="s">
        <v>8494</v>
      </c>
      <c r="D11126" t="s">
        <v>5169</v>
      </c>
    </row>
    <row r="11127" spans="1:4" x14ac:dyDescent="0.25">
      <c r="A11127" s="5">
        <v>43649.271227500001</v>
      </c>
      <c r="B11127">
        <v>1081</v>
      </c>
      <c r="C11127" s="6" t="s">
        <v>8495</v>
      </c>
      <c r="D11127" t="s">
        <v>6211</v>
      </c>
    </row>
    <row r="11128" spans="1:4" x14ac:dyDescent="0.25">
      <c r="A11128" s="5">
        <v>43649.271227500001</v>
      </c>
      <c r="B11128">
        <v>1081</v>
      </c>
      <c r="C11128" s="6" t="s">
        <v>8496</v>
      </c>
      <c r="D11128" t="s">
        <v>5169</v>
      </c>
    </row>
    <row r="11129" spans="1:4" x14ac:dyDescent="0.25">
      <c r="A11129" s="5">
        <v>43649.271227500001</v>
      </c>
      <c r="B11129">
        <v>1081</v>
      </c>
      <c r="C11129" s="6" t="s">
        <v>8497</v>
      </c>
      <c r="D11129" t="s">
        <v>5283</v>
      </c>
    </row>
    <row r="11130" spans="1:4" x14ac:dyDescent="0.25">
      <c r="A11130" s="5">
        <v>43649.271227500001</v>
      </c>
      <c r="B11130">
        <v>1081</v>
      </c>
      <c r="C11130" s="6" t="s">
        <v>8498</v>
      </c>
      <c r="D11130" t="s">
        <v>10305</v>
      </c>
    </row>
    <row r="11131" spans="1:4" x14ac:dyDescent="0.25">
      <c r="A11131" s="5">
        <v>43649.271227500001</v>
      </c>
      <c r="B11131">
        <v>1081</v>
      </c>
      <c r="C11131" s="6" t="s">
        <v>8499</v>
      </c>
      <c r="D11131" t="s">
        <v>5177</v>
      </c>
    </row>
    <row r="11132" spans="1:4" x14ac:dyDescent="0.25">
      <c r="A11132" s="5">
        <v>43649.271227500001</v>
      </c>
      <c r="B11132">
        <v>1081</v>
      </c>
      <c r="C11132" s="6" t="s">
        <v>8500</v>
      </c>
      <c r="D11132" t="s">
        <v>6517</v>
      </c>
    </row>
    <row r="11133" spans="1:4" x14ac:dyDescent="0.25">
      <c r="A11133" s="5">
        <v>43649.271227500001</v>
      </c>
      <c r="B11133">
        <v>1081</v>
      </c>
      <c r="C11133" s="6" t="s">
        <v>8501</v>
      </c>
      <c r="D11133" t="s">
        <v>5434</v>
      </c>
    </row>
    <row r="11134" spans="1:4" x14ac:dyDescent="0.25">
      <c r="A11134" s="5">
        <v>43649.271227500001</v>
      </c>
      <c r="B11134">
        <v>1081</v>
      </c>
      <c r="C11134" s="6" t="s">
        <v>8502</v>
      </c>
      <c r="D11134" t="s">
        <v>8162</v>
      </c>
    </row>
    <row r="11135" spans="1:4" x14ac:dyDescent="0.25">
      <c r="A11135" s="5">
        <v>43649.271227500001</v>
      </c>
      <c r="B11135">
        <v>1081</v>
      </c>
      <c r="C11135" s="6" t="s">
        <v>8503</v>
      </c>
      <c r="D11135" t="s">
        <v>1627</v>
      </c>
    </row>
    <row r="11136" spans="1:4" x14ac:dyDescent="0.25">
      <c r="A11136" s="5">
        <v>43649.271227500001</v>
      </c>
      <c r="B11136">
        <v>1081</v>
      </c>
      <c r="C11136" s="6" t="s">
        <v>8504</v>
      </c>
      <c r="D11136" t="s">
        <v>5812</v>
      </c>
    </row>
    <row r="11137" spans="1:4" x14ac:dyDescent="0.25">
      <c r="A11137" s="5">
        <v>43649.271227500001</v>
      </c>
      <c r="B11137">
        <v>1081</v>
      </c>
      <c r="C11137" s="6" t="s">
        <v>8505</v>
      </c>
      <c r="D11137" t="s">
        <v>10306</v>
      </c>
    </row>
    <row r="11138" spans="1:4" x14ac:dyDescent="0.25">
      <c r="A11138" s="5">
        <v>43649.271227500001</v>
      </c>
      <c r="B11138">
        <v>1081</v>
      </c>
      <c r="C11138" s="6" t="s">
        <v>8506</v>
      </c>
      <c r="D11138" t="s">
        <v>5325</v>
      </c>
    </row>
    <row r="11139" spans="1:4" x14ac:dyDescent="0.25">
      <c r="A11139" s="5">
        <v>43649.271227500001</v>
      </c>
      <c r="B11139">
        <v>1081</v>
      </c>
      <c r="C11139" s="6" t="s">
        <v>8507</v>
      </c>
      <c r="D11139" t="s">
        <v>10307</v>
      </c>
    </row>
    <row r="11140" spans="1:4" x14ac:dyDescent="0.25">
      <c r="A11140" s="5">
        <v>43649.271227500001</v>
      </c>
      <c r="B11140">
        <v>1081</v>
      </c>
      <c r="C11140" s="6" t="s">
        <v>8508</v>
      </c>
      <c r="D11140" t="s">
        <v>5177</v>
      </c>
    </row>
    <row r="11141" spans="1:4" x14ac:dyDescent="0.25">
      <c r="A11141" s="5">
        <v>43649.271227500001</v>
      </c>
      <c r="B11141">
        <v>1081</v>
      </c>
      <c r="C11141" s="6" t="s">
        <v>8509</v>
      </c>
      <c r="D11141" t="s">
        <v>5173</v>
      </c>
    </row>
    <row r="11142" spans="1:4" x14ac:dyDescent="0.25">
      <c r="A11142" s="5">
        <v>43649.271227500001</v>
      </c>
      <c r="B11142">
        <v>1081</v>
      </c>
      <c r="C11142" s="6" t="s">
        <v>8510</v>
      </c>
      <c r="D11142" t="s">
        <v>5265</v>
      </c>
    </row>
    <row r="11143" spans="1:4" x14ac:dyDescent="0.25">
      <c r="A11143" s="5">
        <v>43649.271227500001</v>
      </c>
      <c r="B11143">
        <v>1081</v>
      </c>
      <c r="C11143" s="6" t="s">
        <v>8511</v>
      </c>
      <c r="D11143" t="s">
        <v>6157</v>
      </c>
    </row>
    <row r="11144" spans="1:4" x14ac:dyDescent="0.25">
      <c r="A11144" s="5">
        <v>43649.271227500001</v>
      </c>
      <c r="B11144">
        <v>1081</v>
      </c>
      <c r="C11144" s="6" t="s">
        <v>8512</v>
      </c>
      <c r="D11144" t="s">
        <v>10308</v>
      </c>
    </row>
    <row r="11145" spans="1:4" x14ac:dyDescent="0.25">
      <c r="A11145" s="5">
        <v>43649.271227500001</v>
      </c>
      <c r="B11145">
        <v>1081</v>
      </c>
      <c r="C11145" s="6" t="s">
        <v>8513</v>
      </c>
      <c r="D11145" t="s">
        <v>5163</v>
      </c>
    </row>
    <row r="11146" spans="1:4" x14ac:dyDescent="0.25">
      <c r="A11146" s="5">
        <v>43649.271227500001</v>
      </c>
      <c r="B11146">
        <v>1081</v>
      </c>
      <c r="C11146" s="6" t="s">
        <v>8514</v>
      </c>
      <c r="D11146" t="s">
        <v>5223</v>
      </c>
    </row>
    <row r="11147" spans="1:4" x14ac:dyDescent="0.25">
      <c r="A11147" s="5">
        <v>43649.271227500001</v>
      </c>
      <c r="B11147">
        <v>1081</v>
      </c>
      <c r="C11147" s="6" t="s">
        <v>8515</v>
      </c>
      <c r="D11147" t="s">
        <v>8733</v>
      </c>
    </row>
    <row r="11148" spans="1:4" x14ac:dyDescent="0.25">
      <c r="A11148" s="5">
        <v>43649.271227500001</v>
      </c>
      <c r="B11148">
        <v>1081</v>
      </c>
      <c r="C11148" s="6" t="s">
        <v>8516</v>
      </c>
      <c r="D11148" t="s">
        <v>5173</v>
      </c>
    </row>
    <row r="11149" spans="1:4" x14ac:dyDescent="0.25">
      <c r="A11149" s="5">
        <v>43649.271227500001</v>
      </c>
      <c r="B11149">
        <v>1081</v>
      </c>
      <c r="C11149" s="6" t="s">
        <v>8517</v>
      </c>
      <c r="D11149" t="s">
        <v>5961</v>
      </c>
    </row>
    <row r="11150" spans="1:4" x14ac:dyDescent="0.25">
      <c r="A11150" s="5">
        <v>43649.271227500001</v>
      </c>
      <c r="B11150">
        <v>1081</v>
      </c>
      <c r="C11150" s="6" t="s">
        <v>8518</v>
      </c>
      <c r="D11150" t="s">
        <v>5280</v>
      </c>
    </row>
    <row r="11151" spans="1:4" x14ac:dyDescent="0.25">
      <c r="A11151" s="5">
        <v>43649.271227500001</v>
      </c>
      <c r="B11151">
        <v>1081</v>
      </c>
      <c r="C11151" s="6" t="s">
        <v>8519</v>
      </c>
      <c r="D11151" t="s">
        <v>5177</v>
      </c>
    </row>
    <row r="11152" spans="1:4" x14ac:dyDescent="0.25">
      <c r="A11152" s="5">
        <v>43649.271227500001</v>
      </c>
      <c r="B11152">
        <v>1081</v>
      </c>
      <c r="C11152" s="6" t="s">
        <v>8520</v>
      </c>
      <c r="D11152" t="s">
        <v>5163</v>
      </c>
    </row>
    <row r="11153" spans="1:4" x14ac:dyDescent="0.25">
      <c r="A11153" s="5">
        <v>43649.271227500001</v>
      </c>
      <c r="B11153">
        <v>1081</v>
      </c>
      <c r="C11153" s="6" t="s">
        <v>8521</v>
      </c>
      <c r="D11153" t="s">
        <v>5358</v>
      </c>
    </row>
    <row r="11154" spans="1:4" x14ac:dyDescent="0.25">
      <c r="A11154" s="5">
        <v>43649.271227500001</v>
      </c>
      <c r="B11154">
        <v>1081</v>
      </c>
      <c r="C11154" s="6" t="s">
        <v>8522</v>
      </c>
      <c r="D11154" t="s">
        <v>8733</v>
      </c>
    </row>
    <row r="11155" spans="1:4" x14ac:dyDescent="0.25">
      <c r="A11155" s="5">
        <v>43649.271227500001</v>
      </c>
      <c r="B11155">
        <v>1081</v>
      </c>
      <c r="C11155" s="6" t="s">
        <v>8523</v>
      </c>
      <c r="D11155" t="s">
        <v>5173</v>
      </c>
    </row>
    <row r="11156" spans="1:4" x14ac:dyDescent="0.25">
      <c r="A11156" s="5">
        <v>43649.271227500001</v>
      </c>
      <c r="B11156">
        <v>1081</v>
      </c>
      <c r="C11156" s="6" t="s">
        <v>8524</v>
      </c>
      <c r="D11156" t="s">
        <v>5790</v>
      </c>
    </row>
    <row r="11157" spans="1:4" x14ac:dyDescent="0.25">
      <c r="A11157" s="5">
        <v>43649.271227500001</v>
      </c>
      <c r="B11157">
        <v>1081</v>
      </c>
      <c r="C11157" s="6" t="s">
        <v>8525</v>
      </c>
      <c r="D11157" t="s">
        <v>5188</v>
      </c>
    </row>
    <row r="11158" spans="1:4" x14ac:dyDescent="0.25">
      <c r="A11158" s="5">
        <v>43649.271227500001</v>
      </c>
      <c r="B11158">
        <v>1081</v>
      </c>
      <c r="C11158" s="6" t="s">
        <v>8526</v>
      </c>
      <c r="D11158" t="s">
        <v>6912</v>
      </c>
    </row>
    <row r="11159" spans="1:4" x14ac:dyDescent="0.25">
      <c r="A11159" s="5">
        <v>43649.271227500001</v>
      </c>
      <c r="B11159">
        <v>1081</v>
      </c>
      <c r="C11159" s="6" t="s">
        <v>8527</v>
      </c>
      <c r="D11159" t="s">
        <v>1627</v>
      </c>
    </row>
    <row r="11160" spans="1:4" x14ac:dyDescent="0.25">
      <c r="A11160" s="5">
        <v>43649.271227500001</v>
      </c>
      <c r="B11160">
        <v>1081</v>
      </c>
      <c r="C11160" s="6" t="s">
        <v>8528</v>
      </c>
      <c r="D11160" t="s">
        <v>5734</v>
      </c>
    </row>
    <row r="11161" spans="1:4" x14ac:dyDescent="0.25">
      <c r="A11161" s="5">
        <v>43649.271227500001</v>
      </c>
      <c r="B11161">
        <v>1081</v>
      </c>
      <c r="C11161" s="6" t="s">
        <v>8529</v>
      </c>
      <c r="D11161" t="s">
        <v>5587</v>
      </c>
    </row>
    <row r="11162" spans="1:4" x14ac:dyDescent="0.25">
      <c r="A11162" s="5">
        <v>43649.271227500001</v>
      </c>
      <c r="B11162">
        <v>1081</v>
      </c>
      <c r="C11162" s="6" t="s">
        <v>8530</v>
      </c>
      <c r="D11162" t="s">
        <v>5550</v>
      </c>
    </row>
    <row r="11163" spans="1:4" x14ac:dyDescent="0.25">
      <c r="A11163" s="5">
        <v>43649.271227500001</v>
      </c>
      <c r="B11163">
        <v>1081</v>
      </c>
      <c r="C11163" s="6" t="s">
        <v>8531</v>
      </c>
      <c r="D11163" t="s">
        <v>6305</v>
      </c>
    </row>
    <row r="11164" spans="1:4" x14ac:dyDescent="0.25">
      <c r="A11164" s="5">
        <v>43649.271227500001</v>
      </c>
      <c r="B11164">
        <v>1081</v>
      </c>
      <c r="C11164" s="6" t="s">
        <v>8532</v>
      </c>
      <c r="D11164" t="s">
        <v>5696</v>
      </c>
    </row>
    <row r="11165" spans="1:4" x14ac:dyDescent="0.25">
      <c r="A11165" s="5">
        <v>43649.271227500001</v>
      </c>
      <c r="B11165">
        <v>1081</v>
      </c>
      <c r="C11165" s="6" t="s">
        <v>8533</v>
      </c>
      <c r="D11165" t="s">
        <v>5964</v>
      </c>
    </row>
    <row r="11166" spans="1:4" x14ac:dyDescent="0.25">
      <c r="A11166" s="5">
        <v>43649.271227500001</v>
      </c>
      <c r="B11166">
        <v>1081</v>
      </c>
      <c r="C11166" s="6" t="s">
        <v>8534</v>
      </c>
      <c r="D11166" t="s">
        <v>5173</v>
      </c>
    </row>
    <row r="11167" spans="1:4" x14ac:dyDescent="0.25">
      <c r="A11167" s="5">
        <v>43649.271227500001</v>
      </c>
      <c r="B11167">
        <v>1081</v>
      </c>
      <c r="C11167" s="6" t="s">
        <v>8535</v>
      </c>
      <c r="D11167" t="s">
        <v>10200</v>
      </c>
    </row>
    <row r="11168" spans="1:4" x14ac:dyDescent="0.25">
      <c r="A11168" s="5">
        <v>43649.271227500001</v>
      </c>
      <c r="B11168">
        <v>1081</v>
      </c>
      <c r="C11168" s="6" t="s">
        <v>8536</v>
      </c>
      <c r="D11168" t="s">
        <v>10309</v>
      </c>
    </row>
    <row r="11169" spans="1:4" x14ac:dyDescent="0.25">
      <c r="A11169" s="5">
        <v>43649.271227500001</v>
      </c>
      <c r="B11169">
        <v>1081</v>
      </c>
      <c r="C11169" s="6" t="s">
        <v>8537</v>
      </c>
      <c r="D11169" t="s">
        <v>5177</v>
      </c>
    </row>
    <row r="11170" spans="1:4" x14ac:dyDescent="0.25">
      <c r="A11170" s="5">
        <v>43649.271227500001</v>
      </c>
      <c r="B11170">
        <v>1081</v>
      </c>
      <c r="C11170" s="6" t="s">
        <v>8538</v>
      </c>
      <c r="D11170" t="s">
        <v>10310</v>
      </c>
    </row>
    <row r="11171" spans="1:4" x14ac:dyDescent="0.25">
      <c r="A11171" s="5">
        <v>43649.271227500001</v>
      </c>
      <c r="B11171">
        <v>1081</v>
      </c>
      <c r="C11171" s="6" t="s">
        <v>8539</v>
      </c>
      <c r="D11171" t="s">
        <v>1627</v>
      </c>
    </row>
    <row r="11172" spans="1:4" x14ac:dyDescent="0.25">
      <c r="A11172" s="5">
        <v>43649.271227500001</v>
      </c>
      <c r="B11172">
        <v>1081</v>
      </c>
      <c r="C11172" s="6" t="s">
        <v>8540</v>
      </c>
      <c r="D11172" t="s">
        <v>10311</v>
      </c>
    </row>
    <row r="11173" spans="1:4" x14ac:dyDescent="0.25">
      <c r="A11173" s="5">
        <v>43649.271227500001</v>
      </c>
      <c r="B11173">
        <v>1081</v>
      </c>
      <c r="C11173" s="6" t="s">
        <v>8541</v>
      </c>
      <c r="D11173" t="s">
        <v>5617</v>
      </c>
    </row>
    <row r="11174" spans="1:4" x14ac:dyDescent="0.25">
      <c r="A11174" s="5">
        <v>43649.271227500001</v>
      </c>
      <c r="B11174">
        <v>1081</v>
      </c>
      <c r="C11174" s="6" t="s">
        <v>8542</v>
      </c>
      <c r="D11174" t="s">
        <v>5185</v>
      </c>
    </row>
    <row r="11175" spans="1:4" x14ac:dyDescent="0.25">
      <c r="A11175" s="5">
        <v>43649.271227500001</v>
      </c>
      <c r="B11175">
        <v>1081</v>
      </c>
      <c r="C11175" s="6" t="s">
        <v>8543</v>
      </c>
      <c r="D11175" t="s">
        <v>5206</v>
      </c>
    </row>
    <row r="11176" spans="1:4" x14ac:dyDescent="0.25">
      <c r="A11176" s="5">
        <v>43649.271227500001</v>
      </c>
      <c r="B11176">
        <v>1081</v>
      </c>
      <c r="C11176" s="6" t="s">
        <v>8544</v>
      </c>
      <c r="D11176" t="s">
        <v>5169</v>
      </c>
    </row>
    <row r="11177" spans="1:4" x14ac:dyDescent="0.25">
      <c r="A11177" s="5">
        <v>43649.271227500001</v>
      </c>
      <c r="B11177">
        <v>1081</v>
      </c>
      <c r="C11177" s="6" t="s">
        <v>8545</v>
      </c>
      <c r="D11177" t="s">
        <v>5352</v>
      </c>
    </row>
    <row r="11178" spans="1:4" x14ac:dyDescent="0.25">
      <c r="A11178" s="5">
        <v>43649.271227500001</v>
      </c>
      <c r="B11178">
        <v>1081</v>
      </c>
      <c r="C11178" s="6" t="s">
        <v>8546</v>
      </c>
      <c r="D11178" t="s">
        <v>5163</v>
      </c>
    </row>
    <row r="11179" spans="1:4" x14ac:dyDescent="0.25">
      <c r="A11179" s="5">
        <v>43649.271227500001</v>
      </c>
      <c r="B11179">
        <v>1081</v>
      </c>
      <c r="C11179" s="6" t="s">
        <v>8547</v>
      </c>
      <c r="D11179" t="s">
        <v>5239</v>
      </c>
    </row>
    <row r="11180" spans="1:4" x14ac:dyDescent="0.25">
      <c r="A11180" s="5">
        <v>43649.271227500001</v>
      </c>
      <c r="B11180">
        <v>1081</v>
      </c>
      <c r="C11180" s="6" t="s">
        <v>8548</v>
      </c>
      <c r="D11180" t="s">
        <v>5208</v>
      </c>
    </row>
    <row r="11181" spans="1:4" x14ac:dyDescent="0.25">
      <c r="A11181" s="5">
        <v>43649.271227500001</v>
      </c>
      <c r="B11181">
        <v>1081</v>
      </c>
      <c r="C11181" s="6" t="s">
        <v>8549</v>
      </c>
      <c r="D11181" t="s">
        <v>10312</v>
      </c>
    </row>
    <row r="11182" spans="1:4" x14ac:dyDescent="0.25">
      <c r="A11182" s="5">
        <v>43649.271227500001</v>
      </c>
      <c r="B11182">
        <v>1081</v>
      </c>
      <c r="C11182" s="6" t="s">
        <v>8550</v>
      </c>
      <c r="D11182" t="s">
        <v>5174</v>
      </c>
    </row>
    <row r="11183" spans="1:4" x14ac:dyDescent="0.25">
      <c r="A11183" s="5">
        <v>43649.271227500001</v>
      </c>
      <c r="B11183">
        <v>1081</v>
      </c>
      <c r="C11183" s="6" t="s">
        <v>8551</v>
      </c>
      <c r="D11183" t="s">
        <v>1627</v>
      </c>
    </row>
    <row r="11184" spans="1:4" x14ac:dyDescent="0.25">
      <c r="A11184" s="5">
        <v>43649.271227500001</v>
      </c>
      <c r="B11184">
        <v>1081</v>
      </c>
      <c r="C11184" s="6" t="s">
        <v>8552</v>
      </c>
      <c r="D11184" t="s">
        <v>36</v>
      </c>
    </row>
    <row r="11185" spans="1:4" x14ac:dyDescent="0.25">
      <c r="A11185" s="5">
        <v>43649.271227500001</v>
      </c>
      <c r="B11185">
        <v>1081</v>
      </c>
      <c r="C11185" s="6" t="s">
        <v>8553</v>
      </c>
      <c r="D11185" t="s">
        <v>5552</v>
      </c>
    </row>
    <row r="11186" spans="1:4" x14ac:dyDescent="0.25">
      <c r="A11186" s="5">
        <v>43649.271227500001</v>
      </c>
      <c r="B11186">
        <v>1081</v>
      </c>
      <c r="C11186" s="6" t="s">
        <v>8554</v>
      </c>
      <c r="D11186" t="s">
        <v>5804</v>
      </c>
    </row>
    <row r="11187" spans="1:4" x14ac:dyDescent="0.25">
      <c r="A11187" s="5">
        <v>43649.271227500001</v>
      </c>
      <c r="B11187">
        <v>1081</v>
      </c>
      <c r="C11187" s="6" t="s">
        <v>8555</v>
      </c>
      <c r="D11187" t="s">
        <v>8889</v>
      </c>
    </row>
    <row r="11188" spans="1:4" x14ac:dyDescent="0.25">
      <c r="A11188" s="5">
        <v>43649.271227500001</v>
      </c>
      <c r="B11188">
        <v>1081</v>
      </c>
      <c r="C11188" s="6" t="s">
        <v>8556</v>
      </c>
      <c r="D11188" t="s">
        <v>10041</v>
      </c>
    </row>
    <row r="11189" spans="1:4" x14ac:dyDescent="0.25">
      <c r="A11189" s="5">
        <v>43649.271227500001</v>
      </c>
      <c r="B11189">
        <v>1081</v>
      </c>
      <c r="C11189" s="6" t="s">
        <v>8557</v>
      </c>
      <c r="D11189" t="s">
        <v>5165</v>
      </c>
    </row>
    <row r="11190" spans="1:4" x14ac:dyDescent="0.25">
      <c r="A11190" s="5">
        <v>43649.271227500001</v>
      </c>
      <c r="B11190">
        <v>1081</v>
      </c>
      <c r="C11190" s="6" t="s">
        <v>8558</v>
      </c>
      <c r="D11190" t="s">
        <v>5364</v>
      </c>
    </row>
    <row r="11191" spans="1:4" x14ac:dyDescent="0.25">
      <c r="A11191" s="5">
        <v>43649.271227500001</v>
      </c>
      <c r="B11191">
        <v>1081</v>
      </c>
      <c r="C11191" s="6" t="s">
        <v>8559</v>
      </c>
      <c r="D11191" t="s">
        <v>1627</v>
      </c>
    </row>
    <row r="11192" spans="1:4" x14ac:dyDescent="0.25">
      <c r="A11192" s="5">
        <v>43649.271227500001</v>
      </c>
      <c r="B11192">
        <v>1081</v>
      </c>
      <c r="C11192" s="6" t="s">
        <v>8560</v>
      </c>
      <c r="D11192" t="s">
        <v>10313</v>
      </c>
    </row>
    <row r="11193" spans="1:4" x14ac:dyDescent="0.25">
      <c r="A11193" s="5">
        <v>43649.271478009257</v>
      </c>
      <c r="B11193">
        <v>1083</v>
      </c>
      <c r="C11193" s="6" t="s">
        <v>4500</v>
      </c>
      <c r="D11193" t="s">
        <v>10314</v>
      </c>
    </row>
    <row r="11194" spans="1:4" x14ac:dyDescent="0.25">
      <c r="A11194" s="5">
        <v>43649.271478009257</v>
      </c>
      <c r="B11194">
        <v>1083</v>
      </c>
      <c r="C11194" s="6" t="s">
        <v>4501</v>
      </c>
      <c r="D11194" t="s">
        <v>5319</v>
      </c>
    </row>
    <row r="11195" spans="1:4" x14ac:dyDescent="0.25">
      <c r="A11195" s="5">
        <v>43649.271478009257</v>
      </c>
      <c r="B11195">
        <v>1083</v>
      </c>
      <c r="C11195" s="6" t="s">
        <v>4502</v>
      </c>
      <c r="D11195" t="s">
        <v>5293</v>
      </c>
    </row>
    <row r="11196" spans="1:4" x14ac:dyDescent="0.25">
      <c r="A11196" s="5">
        <v>43649.271478009257</v>
      </c>
      <c r="B11196">
        <v>1083</v>
      </c>
      <c r="C11196" s="6" t="s">
        <v>4503</v>
      </c>
      <c r="D11196" t="s">
        <v>6777</v>
      </c>
    </row>
    <row r="11197" spans="1:4" x14ac:dyDescent="0.25">
      <c r="A11197" s="5">
        <v>43649.271478009257</v>
      </c>
      <c r="B11197">
        <v>1083</v>
      </c>
      <c r="C11197" s="6" t="s">
        <v>4504</v>
      </c>
      <c r="D11197" t="s">
        <v>5232</v>
      </c>
    </row>
    <row r="11198" spans="1:4" x14ac:dyDescent="0.25">
      <c r="A11198" s="5">
        <v>43649.271478009257</v>
      </c>
      <c r="B11198">
        <v>1083</v>
      </c>
      <c r="C11198" s="6" t="s">
        <v>4505</v>
      </c>
      <c r="D11198" t="s">
        <v>5335</v>
      </c>
    </row>
    <row r="11199" spans="1:4" x14ac:dyDescent="0.25">
      <c r="A11199" s="5">
        <v>43649.271478009257</v>
      </c>
      <c r="B11199">
        <v>1083</v>
      </c>
      <c r="C11199" s="6" t="s">
        <v>4506</v>
      </c>
      <c r="D11199" t="s">
        <v>5358</v>
      </c>
    </row>
    <row r="11200" spans="1:4" x14ac:dyDescent="0.25">
      <c r="A11200" s="5">
        <v>43649.271478009257</v>
      </c>
      <c r="B11200">
        <v>1083</v>
      </c>
      <c r="C11200" s="6" t="s">
        <v>4507</v>
      </c>
      <c r="D11200" t="s">
        <v>5202</v>
      </c>
    </row>
    <row r="11201" spans="1:4" x14ac:dyDescent="0.25">
      <c r="A11201" s="5">
        <v>43649.271478009257</v>
      </c>
      <c r="B11201">
        <v>1083</v>
      </c>
      <c r="C11201" s="6" t="s">
        <v>5153</v>
      </c>
      <c r="D11201" t="s">
        <v>5179</v>
      </c>
    </row>
    <row r="11202" spans="1:4" x14ac:dyDescent="0.25">
      <c r="A11202" s="5">
        <v>43649.271478009257</v>
      </c>
      <c r="B11202">
        <v>1083</v>
      </c>
      <c r="C11202" s="6" t="s">
        <v>5154</v>
      </c>
      <c r="D11202" t="s">
        <v>5583</v>
      </c>
    </row>
    <row r="11203" spans="1:4" x14ac:dyDescent="0.25">
      <c r="A11203" s="5">
        <v>43649.271478009257</v>
      </c>
      <c r="B11203">
        <v>1083</v>
      </c>
      <c r="C11203" s="6" t="s">
        <v>5155</v>
      </c>
      <c r="D11203" t="s">
        <v>7563</v>
      </c>
    </row>
    <row r="11204" spans="1:4" x14ac:dyDescent="0.25">
      <c r="A11204" s="5">
        <v>43649.271478009257</v>
      </c>
      <c r="B11204">
        <v>1083</v>
      </c>
      <c r="C11204" s="6" t="s">
        <v>5156</v>
      </c>
      <c r="D11204" t="s">
        <v>5273</v>
      </c>
    </row>
    <row r="11205" spans="1:4" x14ac:dyDescent="0.25">
      <c r="A11205" s="5">
        <v>43649.271478009257</v>
      </c>
      <c r="B11205">
        <v>1083</v>
      </c>
      <c r="C11205" s="6" t="s">
        <v>8494</v>
      </c>
      <c r="D11205" t="s">
        <v>5163</v>
      </c>
    </row>
    <row r="11206" spans="1:4" x14ac:dyDescent="0.25">
      <c r="A11206" s="5">
        <v>43649.271478009257</v>
      </c>
      <c r="B11206">
        <v>1083</v>
      </c>
      <c r="C11206" s="6" t="s">
        <v>8495</v>
      </c>
      <c r="D11206" t="s">
        <v>5232</v>
      </c>
    </row>
    <row r="11207" spans="1:4" x14ac:dyDescent="0.25">
      <c r="A11207" s="5">
        <v>43649.271478009257</v>
      </c>
      <c r="B11207">
        <v>1083</v>
      </c>
      <c r="C11207" s="6" t="s">
        <v>8496</v>
      </c>
      <c r="D11207" t="s">
        <v>5357</v>
      </c>
    </row>
    <row r="11208" spans="1:4" x14ac:dyDescent="0.25">
      <c r="A11208" s="5">
        <v>43649.271478009257</v>
      </c>
      <c r="B11208">
        <v>1083</v>
      </c>
      <c r="C11208" s="6" t="s">
        <v>8497</v>
      </c>
      <c r="D11208" t="s">
        <v>5185</v>
      </c>
    </row>
    <row r="11209" spans="1:4" x14ac:dyDescent="0.25">
      <c r="A11209" s="5">
        <v>43649.271478009257</v>
      </c>
      <c r="B11209">
        <v>1083</v>
      </c>
      <c r="C11209" s="6" t="s">
        <v>8498</v>
      </c>
      <c r="D11209" t="s">
        <v>10315</v>
      </c>
    </row>
    <row r="11210" spans="1:4" x14ac:dyDescent="0.25">
      <c r="A11210" s="5">
        <v>43649.271478009257</v>
      </c>
      <c r="B11210">
        <v>1083</v>
      </c>
      <c r="C11210" s="6" t="s">
        <v>8499</v>
      </c>
      <c r="D11210" t="s">
        <v>5443</v>
      </c>
    </row>
    <row r="11211" spans="1:4" x14ac:dyDescent="0.25">
      <c r="A11211" s="5">
        <v>43649.271478009257</v>
      </c>
      <c r="B11211">
        <v>1083</v>
      </c>
      <c r="C11211" s="6" t="s">
        <v>8500</v>
      </c>
      <c r="D11211" t="s">
        <v>5345</v>
      </c>
    </row>
    <row r="11212" spans="1:4" x14ac:dyDescent="0.25">
      <c r="A11212" s="5">
        <v>43649.271478009257</v>
      </c>
      <c r="B11212">
        <v>1083</v>
      </c>
      <c r="C11212" s="6" t="s">
        <v>8501</v>
      </c>
      <c r="D11212" t="s">
        <v>5204</v>
      </c>
    </row>
    <row r="11213" spans="1:4" x14ac:dyDescent="0.25">
      <c r="A11213" s="5">
        <v>43649.271478009257</v>
      </c>
      <c r="B11213">
        <v>1083</v>
      </c>
      <c r="C11213" s="6" t="s">
        <v>8502</v>
      </c>
      <c r="D11213" t="s">
        <v>6009</v>
      </c>
    </row>
    <row r="11214" spans="1:4" x14ac:dyDescent="0.25">
      <c r="A11214" s="5">
        <v>43649.271478009257</v>
      </c>
      <c r="B11214">
        <v>1083</v>
      </c>
      <c r="C11214" s="6" t="s">
        <v>8503</v>
      </c>
      <c r="D11214" t="s">
        <v>6010</v>
      </c>
    </row>
    <row r="11215" spans="1:4" x14ac:dyDescent="0.25">
      <c r="A11215" s="5">
        <v>43649.271478009257</v>
      </c>
      <c r="B11215">
        <v>1083</v>
      </c>
      <c r="C11215" s="6" t="s">
        <v>8504</v>
      </c>
      <c r="D11215" t="s">
        <v>5352</v>
      </c>
    </row>
    <row r="11216" spans="1:4" x14ac:dyDescent="0.25">
      <c r="A11216" s="5">
        <v>43649.271478009257</v>
      </c>
      <c r="B11216">
        <v>1083</v>
      </c>
      <c r="C11216" s="6" t="s">
        <v>8505</v>
      </c>
      <c r="D11216" t="s">
        <v>5583</v>
      </c>
    </row>
    <row r="11217" spans="1:4" x14ac:dyDescent="0.25">
      <c r="A11217" s="5">
        <v>43649.271478009257</v>
      </c>
      <c r="B11217">
        <v>1083</v>
      </c>
      <c r="C11217" s="6" t="s">
        <v>8506</v>
      </c>
      <c r="D11217" t="s">
        <v>8667</v>
      </c>
    </row>
    <row r="11218" spans="1:4" x14ac:dyDescent="0.25">
      <c r="A11218" s="5">
        <v>43649.271478009257</v>
      </c>
      <c r="B11218">
        <v>1083</v>
      </c>
      <c r="C11218" s="6" t="s">
        <v>8507</v>
      </c>
      <c r="D11218" t="s">
        <v>5226</v>
      </c>
    </row>
    <row r="11219" spans="1:4" x14ac:dyDescent="0.25">
      <c r="A11219" s="5">
        <v>43649.271478009257</v>
      </c>
      <c r="B11219">
        <v>1083</v>
      </c>
      <c r="C11219" s="6" t="s">
        <v>8508</v>
      </c>
      <c r="D11219" t="s">
        <v>5223</v>
      </c>
    </row>
    <row r="11220" spans="1:4" x14ac:dyDescent="0.25">
      <c r="A11220" s="5">
        <v>43649.271478009257</v>
      </c>
      <c r="B11220">
        <v>1083</v>
      </c>
      <c r="C11220" s="6" t="s">
        <v>8509</v>
      </c>
      <c r="D11220" t="s">
        <v>5167</v>
      </c>
    </row>
    <row r="11221" spans="1:4" x14ac:dyDescent="0.25">
      <c r="A11221" s="5">
        <v>43649.271478009257</v>
      </c>
      <c r="B11221">
        <v>1083</v>
      </c>
      <c r="C11221" s="6" t="s">
        <v>8510</v>
      </c>
      <c r="D11221" t="s">
        <v>5184</v>
      </c>
    </row>
    <row r="11222" spans="1:4" x14ac:dyDescent="0.25">
      <c r="A11222" s="5">
        <v>43649.271478009257</v>
      </c>
      <c r="B11222">
        <v>1083</v>
      </c>
      <c r="C11222" s="6" t="s">
        <v>8511</v>
      </c>
      <c r="D11222" t="s">
        <v>5224</v>
      </c>
    </row>
    <row r="11223" spans="1:4" x14ac:dyDescent="0.25">
      <c r="A11223" s="5">
        <v>43649.271478009257</v>
      </c>
      <c r="B11223">
        <v>1083</v>
      </c>
      <c r="C11223" s="6" t="s">
        <v>8512</v>
      </c>
      <c r="D11223" t="s">
        <v>6091</v>
      </c>
    </row>
    <row r="11224" spans="1:4" x14ac:dyDescent="0.25">
      <c r="A11224" s="5">
        <v>43649.271478009257</v>
      </c>
      <c r="B11224">
        <v>1083</v>
      </c>
      <c r="C11224" s="6" t="s">
        <v>8513</v>
      </c>
      <c r="D11224" t="s">
        <v>10316</v>
      </c>
    </row>
    <row r="11225" spans="1:4" x14ac:dyDescent="0.25">
      <c r="A11225" s="5">
        <v>43649.271478009257</v>
      </c>
      <c r="B11225">
        <v>1083</v>
      </c>
      <c r="C11225" s="6" t="s">
        <v>8514</v>
      </c>
      <c r="D11225" t="s">
        <v>10140</v>
      </c>
    </row>
    <row r="11226" spans="1:4" x14ac:dyDescent="0.25">
      <c r="A11226" s="5">
        <v>43649.272124918978</v>
      </c>
      <c r="B11226">
        <v>1085</v>
      </c>
      <c r="C11226" s="6" t="s">
        <v>4500</v>
      </c>
      <c r="D11226" t="s">
        <v>8236</v>
      </c>
    </row>
    <row r="11227" spans="1:4" x14ac:dyDescent="0.25">
      <c r="A11227" s="5">
        <v>43649.272124918978</v>
      </c>
      <c r="B11227">
        <v>1085</v>
      </c>
      <c r="C11227" s="6" t="s">
        <v>4501</v>
      </c>
      <c r="D11227" t="s">
        <v>5204</v>
      </c>
    </row>
    <row r="11228" spans="1:4" x14ac:dyDescent="0.25">
      <c r="A11228" s="5">
        <v>43649.272124918978</v>
      </c>
      <c r="B11228">
        <v>1085</v>
      </c>
      <c r="C11228" s="6" t="s">
        <v>4502</v>
      </c>
      <c r="D11228" t="s">
        <v>5630</v>
      </c>
    </row>
    <row r="11229" spans="1:4" x14ac:dyDescent="0.25">
      <c r="A11229" s="5">
        <v>43649.272124918978</v>
      </c>
      <c r="B11229">
        <v>1085</v>
      </c>
      <c r="C11229" s="6" t="s">
        <v>4503</v>
      </c>
      <c r="D11229" t="s">
        <v>10317</v>
      </c>
    </row>
    <row r="11230" spans="1:4" x14ac:dyDescent="0.25">
      <c r="A11230" s="5">
        <v>43649.272124918978</v>
      </c>
      <c r="B11230">
        <v>1085</v>
      </c>
      <c r="C11230" s="6" t="s">
        <v>4504</v>
      </c>
      <c r="D11230" t="s">
        <v>5696</v>
      </c>
    </row>
    <row r="11231" spans="1:4" x14ac:dyDescent="0.25">
      <c r="A11231" s="5">
        <v>43649.272124918978</v>
      </c>
      <c r="B11231">
        <v>1085</v>
      </c>
      <c r="C11231" s="6" t="s">
        <v>4505</v>
      </c>
      <c r="D11231" t="s">
        <v>5164</v>
      </c>
    </row>
    <row r="11232" spans="1:4" x14ac:dyDescent="0.25">
      <c r="A11232" s="5">
        <v>43649.272124918978</v>
      </c>
      <c r="B11232">
        <v>1085</v>
      </c>
      <c r="C11232" s="6" t="s">
        <v>4506</v>
      </c>
      <c r="D11232" t="s">
        <v>5275</v>
      </c>
    </row>
    <row r="11233" spans="1:4" x14ac:dyDescent="0.25">
      <c r="A11233" s="5">
        <v>43649.272124918978</v>
      </c>
      <c r="B11233">
        <v>1085</v>
      </c>
      <c r="C11233" s="6" t="s">
        <v>4507</v>
      </c>
      <c r="D11233" t="s">
        <v>5979</v>
      </c>
    </row>
    <row r="11234" spans="1:4" x14ac:dyDescent="0.25">
      <c r="A11234" s="5">
        <v>43649.272124918978</v>
      </c>
      <c r="B11234">
        <v>1085</v>
      </c>
      <c r="C11234" s="6" t="s">
        <v>5153</v>
      </c>
      <c r="D11234" t="s">
        <v>5980</v>
      </c>
    </row>
    <row r="11235" spans="1:4" x14ac:dyDescent="0.25">
      <c r="A11235" s="5">
        <v>43649.272124918978</v>
      </c>
      <c r="B11235">
        <v>1085</v>
      </c>
      <c r="C11235" s="6" t="s">
        <v>5154</v>
      </c>
      <c r="D11235" t="s">
        <v>5177</v>
      </c>
    </row>
    <row r="11236" spans="1:4" x14ac:dyDescent="0.25">
      <c r="A11236" s="5">
        <v>43649.272124918978</v>
      </c>
      <c r="B11236">
        <v>1085</v>
      </c>
      <c r="C11236" s="6" t="s">
        <v>5155</v>
      </c>
      <c r="D11236" t="s">
        <v>5203</v>
      </c>
    </row>
    <row r="11237" spans="1:4" x14ac:dyDescent="0.25">
      <c r="A11237" s="5">
        <v>43649.272124918978</v>
      </c>
      <c r="B11237">
        <v>1085</v>
      </c>
      <c r="C11237" s="6" t="s">
        <v>5156</v>
      </c>
      <c r="D11237" t="s">
        <v>10318</v>
      </c>
    </row>
    <row r="11238" spans="1:4" x14ac:dyDescent="0.25">
      <c r="A11238" s="5">
        <v>43649.272124918978</v>
      </c>
      <c r="B11238">
        <v>1085</v>
      </c>
      <c r="C11238" s="6" t="s">
        <v>8494</v>
      </c>
      <c r="D11238" t="s">
        <v>5169</v>
      </c>
    </row>
    <row r="11239" spans="1:4" x14ac:dyDescent="0.25">
      <c r="A11239" s="5">
        <v>43649.272124918978</v>
      </c>
      <c r="B11239">
        <v>1085</v>
      </c>
      <c r="C11239" s="6" t="s">
        <v>8495</v>
      </c>
      <c r="D11239" t="s">
        <v>5203</v>
      </c>
    </row>
    <row r="11240" spans="1:4" x14ac:dyDescent="0.25">
      <c r="A11240" s="5">
        <v>43649.272124918978</v>
      </c>
      <c r="B11240">
        <v>1085</v>
      </c>
      <c r="C11240" s="6" t="s">
        <v>8496</v>
      </c>
      <c r="D11240" t="s">
        <v>5247</v>
      </c>
    </row>
    <row r="11241" spans="1:4" x14ac:dyDescent="0.25">
      <c r="A11241" s="5">
        <v>43649.272124918978</v>
      </c>
      <c r="B11241">
        <v>1085</v>
      </c>
      <c r="C11241" s="6" t="s">
        <v>8497</v>
      </c>
      <c r="D11241" t="s">
        <v>5934</v>
      </c>
    </row>
    <row r="11242" spans="1:4" x14ac:dyDescent="0.25">
      <c r="A11242" s="5">
        <v>43649.272124918978</v>
      </c>
      <c r="B11242">
        <v>1085</v>
      </c>
      <c r="C11242" s="6" t="s">
        <v>8498</v>
      </c>
      <c r="D11242" t="s">
        <v>5226</v>
      </c>
    </row>
    <row r="11243" spans="1:4" x14ac:dyDescent="0.25">
      <c r="A11243" s="5">
        <v>43649.272124918978</v>
      </c>
      <c r="B11243">
        <v>1085</v>
      </c>
      <c r="C11243" s="6" t="s">
        <v>8499</v>
      </c>
      <c r="D11243" t="s">
        <v>7233</v>
      </c>
    </row>
    <row r="11244" spans="1:4" x14ac:dyDescent="0.25">
      <c r="A11244" s="5">
        <v>43649.272124918978</v>
      </c>
      <c r="B11244">
        <v>1085</v>
      </c>
      <c r="C11244" s="6" t="s">
        <v>8500</v>
      </c>
      <c r="D11244" t="s">
        <v>5355</v>
      </c>
    </row>
    <row r="11245" spans="1:4" x14ac:dyDescent="0.25">
      <c r="A11245" s="5">
        <v>43649.272124918978</v>
      </c>
      <c r="B11245">
        <v>1085</v>
      </c>
      <c r="C11245" s="6" t="s">
        <v>8501</v>
      </c>
      <c r="D11245" t="s">
        <v>6157</v>
      </c>
    </row>
    <row r="11246" spans="1:4" x14ac:dyDescent="0.25">
      <c r="A11246" s="5">
        <v>43649.272124918978</v>
      </c>
      <c r="B11246">
        <v>1085</v>
      </c>
      <c r="C11246" s="6" t="s">
        <v>8502</v>
      </c>
      <c r="D11246" t="s">
        <v>9217</v>
      </c>
    </row>
    <row r="11247" spans="1:4" x14ac:dyDescent="0.25">
      <c r="A11247" s="5">
        <v>43649.272124918978</v>
      </c>
      <c r="B11247">
        <v>1085</v>
      </c>
      <c r="C11247" s="6" t="s">
        <v>8503</v>
      </c>
      <c r="D11247" t="s">
        <v>10319</v>
      </c>
    </row>
    <row r="11248" spans="1:4" x14ac:dyDescent="0.25">
      <c r="A11248" s="5">
        <v>43649.272124918978</v>
      </c>
      <c r="B11248">
        <v>1085</v>
      </c>
      <c r="C11248" s="6" t="s">
        <v>8504</v>
      </c>
      <c r="D11248" t="s">
        <v>5324</v>
      </c>
    </row>
    <row r="11249" spans="1:4" x14ac:dyDescent="0.25">
      <c r="A11249" s="5">
        <v>43649.272124918978</v>
      </c>
      <c r="B11249">
        <v>1085</v>
      </c>
      <c r="C11249" s="6" t="s">
        <v>8505</v>
      </c>
      <c r="D11249" t="s">
        <v>5218</v>
      </c>
    </row>
    <row r="11250" spans="1:4" x14ac:dyDescent="0.25">
      <c r="A11250" s="5">
        <v>43649.272124918978</v>
      </c>
      <c r="B11250">
        <v>1085</v>
      </c>
      <c r="C11250" s="6" t="s">
        <v>8506</v>
      </c>
      <c r="D11250" t="s">
        <v>10080</v>
      </c>
    </row>
    <row r="11251" spans="1:4" x14ac:dyDescent="0.25">
      <c r="A11251" s="5">
        <v>43649.272124918978</v>
      </c>
      <c r="B11251">
        <v>1085</v>
      </c>
      <c r="C11251" s="6" t="s">
        <v>8507</v>
      </c>
      <c r="D11251" t="s">
        <v>5282</v>
      </c>
    </row>
    <row r="11252" spans="1:4" x14ac:dyDescent="0.25">
      <c r="A11252" s="5">
        <v>43649.272124918978</v>
      </c>
      <c r="B11252">
        <v>1085</v>
      </c>
      <c r="C11252" s="6" t="s">
        <v>8508</v>
      </c>
      <c r="D11252" t="s">
        <v>5163</v>
      </c>
    </row>
    <row r="11253" spans="1:4" x14ac:dyDescent="0.25">
      <c r="A11253" s="5">
        <v>43649.272124918978</v>
      </c>
      <c r="B11253">
        <v>1085</v>
      </c>
      <c r="C11253" s="6" t="s">
        <v>8509</v>
      </c>
      <c r="D11253" t="s">
        <v>6135</v>
      </c>
    </row>
    <row r="11254" spans="1:4" x14ac:dyDescent="0.25">
      <c r="A11254" s="5">
        <v>43649.272124918978</v>
      </c>
      <c r="B11254">
        <v>1085</v>
      </c>
      <c r="C11254" s="6" t="s">
        <v>8510</v>
      </c>
      <c r="D11254" t="s">
        <v>5198</v>
      </c>
    </row>
    <row r="11255" spans="1:4" x14ac:dyDescent="0.25">
      <c r="A11255" s="5">
        <v>43649.272124918978</v>
      </c>
      <c r="B11255">
        <v>1085</v>
      </c>
      <c r="C11255" s="6" t="s">
        <v>8511</v>
      </c>
      <c r="D11255" t="s">
        <v>5280</v>
      </c>
    </row>
    <row r="11256" spans="1:4" x14ac:dyDescent="0.25">
      <c r="A11256" s="5">
        <v>43649.272124918978</v>
      </c>
      <c r="B11256">
        <v>1085</v>
      </c>
      <c r="C11256" s="6" t="s">
        <v>8512</v>
      </c>
      <c r="D11256" t="s">
        <v>5231</v>
      </c>
    </row>
    <row r="11257" spans="1:4" x14ac:dyDescent="0.25">
      <c r="A11257" s="5">
        <v>43649.272124918978</v>
      </c>
      <c r="B11257">
        <v>1085</v>
      </c>
      <c r="C11257" s="6" t="s">
        <v>8513</v>
      </c>
      <c r="D11257" t="s">
        <v>5325</v>
      </c>
    </row>
    <row r="11258" spans="1:4" x14ac:dyDescent="0.25">
      <c r="A11258" s="5">
        <v>43649.272124918978</v>
      </c>
      <c r="B11258">
        <v>1085</v>
      </c>
      <c r="C11258" s="6" t="s">
        <v>8514</v>
      </c>
      <c r="D11258" t="s">
        <v>6679</v>
      </c>
    </row>
    <row r="11259" spans="1:4" x14ac:dyDescent="0.25">
      <c r="A11259" s="5">
        <v>43649.272124918978</v>
      </c>
      <c r="B11259">
        <v>1085</v>
      </c>
      <c r="C11259" s="6" t="s">
        <v>8515</v>
      </c>
      <c r="D11259" t="s">
        <v>6616</v>
      </c>
    </row>
    <row r="11260" spans="1:4" x14ac:dyDescent="0.25">
      <c r="A11260" s="5">
        <v>43649.272649872684</v>
      </c>
      <c r="B11260">
        <v>1086</v>
      </c>
      <c r="C11260" s="6" t="s">
        <v>4500</v>
      </c>
      <c r="D11260" t="s">
        <v>36</v>
      </c>
    </row>
    <row r="11261" spans="1:4" x14ac:dyDescent="0.25">
      <c r="A11261" s="5">
        <v>43649.272649872684</v>
      </c>
      <c r="B11261">
        <v>1086</v>
      </c>
      <c r="C11261" s="6" t="s">
        <v>4501</v>
      </c>
      <c r="D11261" t="s">
        <v>5678</v>
      </c>
    </row>
    <row r="11262" spans="1:4" x14ac:dyDescent="0.25">
      <c r="A11262" s="5">
        <v>43649.272649872684</v>
      </c>
      <c r="B11262">
        <v>1086</v>
      </c>
      <c r="C11262" s="6" t="s">
        <v>4502</v>
      </c>
      <c r="D11262" t="s">
        <v>6126</v>
      </c>
    </row>
    <row r="11263" spans="1:4" x14ac:dyDescent="0.25">
      <c r="A11263" s="5">
        <v>43649.272649872684</v>
      </c>
      <c r="B11263">
        <v>1086</v>
      </c>
      <c r="C11263" s="6" t="s">
        <v>4503</v>
      </c>
      <c r="D11263" t="s">
        <v>5169</v>
      </c>
    </row>
    <row r="11264" spans="1:4" x14ac:dyDescent="0.25">
      <c r="A11264" s="5">
        <v>43649.272649872684</v>
      </c>
      <c r="B11264">
        <v>1086</v>
      </c>
      <c r="C11264" s="6" t="s">
        <v>4504</v>
      </c>
      <c r="D11264" t="s">
        <v>5475</v>
      </c>
    </row>
    <row r="11265" spans="1:4" x14ac:dyDescent="0.25">
      <c r="A11265" s="5">
        <v>43649.272649872684</v>
      </c>
      <c r="B11265">
        <v>1086</v>
      </c>
      <c r="C11265" s="6" t="s">
        <v>4505</v>
      </c>
      <c r="D11265" t="s">
        <v>5372</v>
      </c>
    </row>
    <row r="11266" spans="1:4" x14ac:dyDescent="0.25">
      <c r="A11266" s="5">
        <v>43649.272649872684</v>
      </c>
      <c r="B11266">
        <v>1086</v>
      </c>
      <c r="C11266" s="6" t="s">
        <v>4506</v>
      </c>
      <c r="D11266" t="s">
        <v>7580</v>
      </c>
    </row>
    <row r="11267" spans="1:4" x14ac:dyDescent="0.25">
      <c r="A11267" s="5">
        <v>43649.272649872684</v>
      </c>
      <c r="B11267">
        <v>1086</v>
      </c>
      <c r="C11267" s="6" t="s">
        <v>4507</v>
      </c>
      <c r="D11267" t="s">
        <v>10320</v>
      </c>
    </row>
    <row r="11268" spans="1:4" x14ac:dyDescent="0.25">
      <c r="A11268" s="5">
        <v>43649.272649872684</v>
      </c>
      <c r="B11268">
        <v>1086</v>
      </c>
      <c r="C11268" s="6" t="s">
        <v>5153</v>
      </c>
      <c r="D11268" t="s">
        <v>5165</v>
      </c>
    </row>
    <row r="11269" spans="1:4" x14ac:dyDescent="0.25">
      <c r="A11269" s="5">
        <v>43649.272649872684</v>
      </c>
      <c r="B11269">
        <v>1086</v>
      </c>
      <c r="C11269" s="6" t="s">
        <v>5154</v>
      </c>
      <c r="D11269" t="s">
        <v>5838</v>
      </c>
    </row>
    <row r="11270" spans="1:4" x14ac:dyDescent="0.25">
      <c r="A11270" s="5">
        <v>43649.272649872684</v>
      </c>
      <c r="B11270">
        <v>1086</v>
      </c>
      <c r="C11270" s="6" t="s">
        <v>5155</v>
      </c>
      <c r="D11270" t="s">
        <v>5197</v>
      </c>
    </row>
    <row r="11271" spans="1:4" x14ac:dyDescent="0.25">
      <c r="A11271" s="5">
        <v>43649.272649872684</v>
      </c>
      <c r="B11271">
        <v>1086</v>
      </c>
      <c r="C11271" s="6" t="s">
        <v>5156</v>
      </c>
      <c r="D11271" t="s">
        <v>5163</v>
      </c>
    </row>
    <row r="11272" spans="1:4" x14ac:dyDescent="0.25">
      <c r="A11272" s="5">
        <v>43649.272649872684</v>
      </c>
      <c r="B11272">
        <v>1086</v>
      </c>
      <c r="C11272" s="6" t="s">
        <v>8494</v>
      </c>
      <c r="D11272" t="s">
        <v>6517</v>
      </c>
    </row>
    <row r="11273" spans="1:4" x14ac:dyDescent="0.25">
      <c r="A11273" s="5">
        <v>43649.272649872684</v>
      </c>
      <c r="B11273">
        <v>1086</v>
      </c>
      <c r="C11273" s="6" t="s">
        <v>8495</v>
      </c>
      <c r="D11273" t="s">
        <v>9642</v>
      </c>
    </row>
    <row r="11274" spans="1:4" x14ac:dyDescent="0.25">
      <c r="A11274" s="5">
        <v>43649.272649872684</v>
      </c>
      <c r="B11274">
        <v>1086</v>
      </c>
      <c r="C11274" s="6" t="s">
        <v>8496</v>
      </c>
      <c r="D11274" t="s">
        <v>5203</v>
      </c>
    </row>
    <row r="11275" spans="1:4" x14ac:dyDescent="0.25">
      <c r="A11275" s="5">
        <v>43649.272649872684</v>
      </c>
      <c r="B11275">
        <v>1086</v>
      </c>
      <c r="C11275" s="6" t="s">
        <v>8497</v>
      </c>
      <c r="D11275" t="s">
        <v>5222</v>
      </c>
    </row>
    <row r="11276" spans="1:4" x14ac:dyDescent="0.25">
      <c r="A11276" s="5">
        <v>43649.272649872684</v>
      </c>
      <c r="B11276">
        <v>1086</v>
      </c>
      <c r="C11276" s="6" t="s">
        <v>8498</v>
      </c>
      <c r="D11276" t="s">
        <v>5489</v>
      </c>
    </row>
    <row r="11277" spans="1:4" x14ac:dyDescent="0.25">
      <c r="A11277" s="5">
        <v>43649.272649872684</v>
      </c>
      <c r="B11277">
        <v>1086</v>
      </c>
      <c r="C11277" s="6" t="s">
        <v>8499</v>
      </c>
      <c r="D11277" t="s">
        <v>6584</v>
      </c>
    </row>
    <row r="11278" spans="1:4" x14ac:dyDescent="0.25">
      <c r="A11278" s="5">
        <v>43649.272649872684</v>
      </c>
      <c r="B11278">
        <v>1086</v>
      </c>
      <c r="C11278" s="6" t="s">
        <v>8500</v>
      </c>
      <c r="D11278" t="s">
        <v>5173</v>
      </c>
    </row>
    <row r="11279" spans="1:4" x14ac:dyDescent="0.25">
      <c r="A11279" s="5">
        <v>43649.272649872684</v>
      </c>
      <c r="B11279">
        <v>1086</v>
      </c>
      <c r="C11279" s="6" t="s">
        <v>8501</v>
      </c>
      <c r="D11279" t="s">
        <v>5203</v>
      </c>
    </row>
    <row r="11280" spans="1:4" x14ac:dyDescent="0.25">
      <c r="A11280" s="5">
        <v>43649.272649872684</v>
      </c>
      <c r="B11280">
        <v>1086</v>
      </c>
      <c r="C11280" s="6" t="s">
        <v>8502</v>
      </c>
      <c r="D11280" t="s">
        <v>5726</v>
      </c>
    </row>
    <row r="11281" spans="1:4" x14ac:dyDescent="0.25">
      <c r="A11281" s="5">
        <v>43649.272649872684</v>
      </c>
      <c r="B11281">
        <v>1086</v>
      </c>
      <c r="C11281" s="6" t="s">
        <v>8503</v>
      </c>
      <c r="D11281" t="s">
        <v>9249</v>
      </c>
    </row>
    <row r="11282" spans="1:4" x14ac:dyDescent="0.25">
      <c r="A11282" s="5">
        <v>43649.272649872684</v>
      </c>
      <c r="B11282">
        <v>1086</v>
      </c>
      <c r="C11282" s="6" t="s">
        <v>8504</v>
      </c>
      <c r="D11282" t="s">
        <v>5226</v>
      </c>
    </row>
    <row r="11283" spans="1:4" x14ac:dyDescent="0.25">
      <c r="A11283" s="5">
        <v>43649.272649872684</v>
      </c>
      <c r="B11283">
        <v>1086</v>
      </c>
      <c r="C11283" s="6" t="s">
        <v>8505</v>
      </c>
      <c r="D11283" t="s">
        <v>5273</v>
      </c>
    </row>
    <row r="11284" spans="1:4" x14ac:dyDescent="0.25">
      <c r="A11284" s="5">
        <v>43649.272649872684</v>
      </c>
      <c r="B11284">
        <v>1086</v>
      </c>
      <c r="C11284" s="6" t="s">
        <v>8506</v>
      </c>
      <c r="D11284" t="s">
        <v>5163</v>
      </c>
    </row>
    <row r="11285" spans="1:4" x14ac:dyDescent="0.25">
      <c r="A11285" s="5">
        <v>43649.272649872684</v>
      </c>
      <c r="B11285">
        <v>1086</v>
      </c>
      <c r="C11285" s="6" t="s">
        <v>8507</v>
      </c>
      <c r="D11285" t="s">
        <v>10321</v>
      </c>
    </row>
    <row r="11286" spans="1:4" x14ac:dyDescent="0.25">
      <c r="A11286" s="5">
        <v>43649.272649872684</v>
      </c>
      <c r="B11286">
        <v>1086</v>
      </c>
      <c r="C11286" s="6" t="s">
        <v>8508</v>
      </c>
      <c r="D11286" t="s">
        <v>5173</v>
      </c>
    </row>
    <row r="11287" spans="1:4" x14ac:dyDescent="0.25">
      <c r="A11287" s="5">
        <v>43649.272649872684</v>
      </c>
      <c r="B11287">
        <v>1086</v>
      </c>
      <c r="C11287" s="6" t="s">
        <v>8509</v>
      </c>
      <c r="D11287" t="s">
        <v>5884</v>
      </c>
    </row>
    <row r="11288" spans="1:4" x14ac:dyDescent="0.25">
      <c r="A11288" s="5">
        <v>43649.272649872684</v>
      </c>
      <c r="B11288">
        <v>1086</v>
      </c>
      <c r="C11288" s="6" t="s">
        <v>8510</v>
      </c>
      <c r="D11288" t="s">
        <v>5179</v>
      </c>
    </row>
    <row r="11289" spans="1:4" x14ac:dyDescent="0.25">
      <c r="A11289" s="5">
        <v>43649.272649872684</v>
      </c>
      <c r="B11289">
        <v>1086</v>
      </c>
      <c r="C11289" s="6" t="s">
        <v>8511</v>
      </c>
      <c r="D11289" t="s">
        <v>5183</v>
      </c>
    </row>
    <row r="11290" spans="1:4" x14ac:dyDescent="0.25">
      <c r="A11290" s="5">
        <v>43649.272649872684</v>
      </c>
      <c r="B11290">
        <v>1086</v>
      </c>
      <c r="C11290" s="6" t="s">
        <v>8512</v>
      </c>
      <c r="D11290" t="s">
        <v>5184</v>
      </c>
    </row>
    <row r="11291" spans="1:4" x14ac:dyDescent="0.25">
      <c r="A11291" s="5">
        <v>43649.272649872684</v>
      </c>
      <c r="B11291">
        <v>1086</v>
      </c>
      <c r="C11291" s="6" t="s">
        <v>8513</v>
      </c>
      <c r="D11291" t="s">
        <v>5202</v>
      </c>
    </row>
    <row r="11292" spans="1:4" x14ac:dyDescent="0.25">
      <c r="A11292" s="5">
        <v>43649.272649872684</v>
      </c>
      <c r="B11292">
        <v>1086</v>
      </c>
      <c r="C11292" s="6" t="s">
        <v>8514</v>
      </c>
      <c r="D11292" t="s">
        <v>5589</v>
      </c>
    </row>
    <row r="11293" spans="1:4" x14ac:dyDescent="0.25">
      <c r="A11293" s="5">
        <v>43649.272649872684</v>
      </c>
      <c r="B11293">
        <v>1086</v>
      </c>
      <c r="C11293" s="6" t="s">
        <v>8515</v>
      </c>
      <c r="D11293" t="s">
        <v>5590</v>
      </c>
    </row>
    <row r="11294" spans="1:4" x14ac:dyDescent="0.25">
      <c r="A11294" s="5">
        <v>43649.272649872684</v>
      </c>
      <c r="B11294">
        <v>1086</v>
      </c>
      <c r="C11294" s="6" t="s">
        <v>8516</v>
      </c>
      <c r="D11294" t="s">
        <v>6517</v>
      </c>
    </row>
    <row r="11295" spans="1:4" x14ac:dyDescent="0.25">
      <c r="A11295" s="5">
        <v>43649.272649872684</v>
      </c>
      <c r="B11295">
        <v>1086</v>
      </c>
      <c r="C11295" s="6" t="s">
        <v>8517</v>
      </c>
      <c r="D11295" t="s">
        <v>8706</v>
      </c>
    </row>
    <row r="11296" spans="1:4" x14ac:dyDescent="0.25">
      <c r="A11296" s="5">
        <v>43649.272649872684</v>
      </c>
      <c r="B11296">
        <v>1086</v>
      </c>
      <c r="C11296" s="6" t="s">
        <v>8518</v>
      </c>
      <c r="D11296" t="s">
        <v>5163</v>
      </c>
    </row>
    <row r="11297" spans="1:4" x14ac:dyDescent="0.25">
      <c r="A11297" s="5">
        <v>43649.272649872684</v>
      </c>
      <c r="B11297">
        <v>1086</v>
      </c>
      <c r="C11297" s="6" t="s">
        <v>8519</v>
      </c>
      <c r="D11297" t="s">
        <v>5339</v>
      </c>
    </row>
    <row r="11298" spans="1:4" x14ac:dyDescent="0.25">
      <c r="A11298" s="5">
        <v>43649.272649872684</v>
      </c>
      <c r="B11298">
        <v>1086</v>
      </c>
      <c r="C11298" s="6" t="s">
        <v>8520</v>
      </c>
      <c r="D11298" t="s">
        <v>10322</v>
      </c>
    </row>
    <row r="11299" spans="1:4" x14ac:dyDescent="0.25">
      <c r="A11299" s="5">
        <v>43649.272649872684</v>
      </c>
      <c r="B11299">
        <v>1086</v>
      </c>
      <c r="C11299" s="6" t="s">
        <v>8521</v>
      </c>
      <c r="D11299" t="s">
        <v>5224</v>
      </c>
    </row>
    <row r="11300" spans="1:4" x14ac:dyDescent="0.25">
      <c r="A11300" s="5">
        <v>43649.272649872684</v>
      </c>
      <c r="B11300">
        <v>1086</v>
      </c>
      <c r="C11300" s="6" t="s">
        <v>8522</v>
      </c>
      <c r="D11300" t="s">
        <v>5163</v>
      </c>
    </row>
    <row r="11301" spans="1:4" x14ac:dyDescent="0.25">
      <c r="A11301" s="5">
        <v>43649.272649872684</v>
      </c>
      <c r="B11301">
        <v>1086</v>
      </c>
      <c r="C11301" s="6" t="s">
        <v>8523</v>
      </c>
      <c r="D11301" t="s">
        <v>5884</v>
      </c>
    </row>
    <row r="11302" spans="1:4" x14ac:dyDescent="0.25">
      <c r="A11302" s="5">
        <v>43649.272649872684</v>
      </c>
      <c r="B11302">
        <v>1086</v>
      </c>
      <c r="C11302" s="6" t="s">
        <v>8524</v>
      </c>
      <c r="D11302" t="s">
        <v>5183</v>
      </c>
    </row>
    <row r="11303" spans="1:4" x14ac:dyDescent="0.25">
      <c r="A11303" s="5">
        <v>43649.27598766204</v>
      </c>
      <c r="B11303">
        <v>1095</v>
      </c>
      <c r="C11303" s="6" t="s">
        <v>4500</v>
      </c>
      <c r="D11303" t="s">
        <v>8856</v>
      </c>
    </row>
    <row r="11304" spans="1:4" x14ac:dyDescent="0.25">
      <c r="A11304" s="5">
        <v>43649.27598766204</v>
      </c>
      <c r="B11304">
        <v>1095</v>
      </c>
      <c r="C11304" s="6" t="s">
        <v>4501</v>
      </c>
      <c r="D11304" t="s">
        <v>9741</v>
      </c>
    </row>
    <row r="11305" spans="1:4" x14ac:dyDescent="0.25">
      <c r="A11305" s="5">
        <v>43649.27598766204</v>
      </c>
      <c r="B11305">
        <v>1095</v>
      </c>
      <c r="C11305" s="6" t="s">
        <v>4502</v>
      </c>
      <c r="D11305" t="s">
        <v>5215</v>
      </c>
    </row>
    <row r="11306" spans="1:4" x14ac:dyDescent="0.25">
      <c r="A11306" s="5">
        <v>43649.27598766204</v>
      </c>
      <c r="B11306">
        <v>1095</v>
      </c>
      <c r="C11306" s="6" t="s">
        <v>4503</v>
      </c>
      <c r="D11306" t="s">
        <v>5163</v>
      </c>
    </row>
    <row r="11307" spans="1:4" x14ac:dyDescent="0.25">
      <c r="A11307" s="5">
        <v>43649.27598766204</v>
      </c>
      <c r="B11307">
        <v>1095</v>
      </c>
      <c r="C11307" s="6" t="s">
        <v>4504</v>
      </c>
      <c r="D11307" t="s">
        <v>10323</v>
      </c>
    </row>
    <row r="11308" spans="1:4" x14ac:dyDescent="0.25">
      <c r="A11308" s="5">
        <v>43649.27598766204</v>
      </c>
      <c r="B11308">
        <v>1095</v>
      </c>
      <c r="C11308" s="6" t="s">
        <v>4505</v>
      </c>
      <c r="D11308" t="s">
        <v>5164</v>
      </c>
    </row>
    <row r="11309" spans="1:4" x14ac:dyDescent="0.25">
      <c r="A11309" s="5">
        <v>43649.27598766204</v>
      </c>
      <c r="B11309">
        <v>1095</v>
      </c>
      <c r="C11309" s="6" t="s">
        <v>4506</v>
      </c>
      <c r="D11309" t="s">
        <v>5275</v>
      </c>
    </row>
    <row r="11310" spans="1:4" x14ac:dyDescent="0.25">
      <c r="A11310" s="5">
        <v>43649.27598766204</v>
      </c>
      <c r="B11310">
        <v>1095</v>
      </c>
      <c r="C11310" s="6" t="s">
        <v>4507</v>
      </c>
      <c r="D11310" t="s">
        <v>6147</v>
      </c>
    </row>
    <row r="11311" spans="1:4" x14ac:dyDescent="0.25">
      <c r="A11311" s="5">
        <v>43649.27598766204</v>
      </c>
      <c r="B11311">
        <v>1095</v>
      </c>
      <c r="C11311" s="6" t="s">
        <v>5153</v>
      </c>
      <c r="D11311" t="s">
        <v>5169</v>
      </c>
    </row>
    <row r="11312" spans="1:4" x14ac:dyDescent="0.25">
      <c r="A11312" s="5">
        <v>43649.27598766204</v>
      </c>
      <c r="B11312">
        <v>1095</v>
      </c>
      <c r="C11312" s="6" t="s">
        <v>5154</v>
      </c>
      <c r="D11312" t="s">
        <v>5203</v>
      </c>
    </row>
    <row r="11313" spans="1:4" x14ac:dyDescent="0.25">
      <c r="A11313" s="5">
        <v>43649.27598766204</v>
      </c>
      <c r="B11313">
        <v>1095</v>
      </c>
      <c r="C11313" s="6" t="s">
        <v>5155</v>
      </c>
      <c r="D11313" t="s">
        <v>8951</v>
      </c>
    </row>
    <row r="11314" spans="1:4" x14ac:dyDescent="0.25">
      <c r="A11314" s="5">
        <v>43649.27598766204</v>
      </c>
      <c r="B11314">
        <v>1095</v>
      </c>
      <c r="C11314" s="6" t="s">
        <v>5156</v>
      </c>
      <c r="D11314" t="s">
        <v>5169</v>
      </c>
    </row>
    <row r="11315" spans="1:4" x14ac:dyDescent="0.25">
      <c r="A11315" s="5">
        <v>43649.27598766204</v>
      </c>
      <c r="B11315">
        <v>1095</v>
      </c>
      <c r="C11315" s="6" t="s">
        <v>8494</v>
      </c>
      <c r="D11315" t="s">
        <v>6587</v>
      </c>
    </row>
    <row r="11316" spans="1:4" x14ac:dyDescent="0.25">
      <c r="A11316" s="5">
        <v>43649.27598766204</v>
      </c>
      <c r="B11316">
        <v>1095</v>
      </c>
      <c r="C11316" s="6" t="s">
        <v>8495</v>
      </c>
      <c r="D11316" t="s">
        <v>5357</v>
      </c>
    </row>
    <row r="11317" spans="1:4" x14ac:dyDescent="0.25">
      <c r="A11317" s="5">
        <v>43649.27598766204</v>
      </c>
      <c r="B11317">
        <v>1095</v>
      </c>
      <c r="C11317" s="6" t="s">
        <v>8496</v>
      </c>
      <c r="D11317" t="s">
        <v>5163</v>
      </c>
    </row>
    <row r="11318" spans="1:4" x14ac:dyDescent="0.25">
      <c r="A11318" s="5">
        <v>43649.27598766204</v>
      </c>
      <c r="B11318">
        <v>1095</v>
      </c>
      <c r="C11318" s="6" t="s">
        <v>8497</v>
      </c>
      <c r="D11318" t="s">
        <v>10324</v>
      </c>
    </row>
    <row r="11319" spans="1:4" x14ac:dyDescent="0.25">
      <c r="A11319" s="5">
        <v>43649.276788240742</v>
      </c>
      <c r="B11319">
        <v>1098</v>
      </c>
      <c r="C11319" s="6" t="s">
        <v>4500</v>
      </c>
      <c r="D11319" t="s">
        <v>5419</v>
      </c>
    </row>
    <row r="11320" spans="1:4" x14ac:dyDescent="0.25">
      <c r="A11320" s="5">
        <v>43649.276788240742</v>
      </c>
      <c r="B11320">
        <v>1098</v>
      </c>
      <c r="C11320" s="6" t="s">
        <v>4501</v>
      </c>
      <c r="D11320" t="s">
        <v>5647</v>
      </c>
    </row>
    <row r="11321" spans="1:4" x14ac:dyDescent="0.25">
      <c r="A11321" s="5">
        <v>43649.276788240742</v>
      </c>
      <c r="B11321">
        <v>1098</v>
      </c>
      <c r="C11321" s="6" t="s">
        <v>4502</v>
      </c>
      <c r="D11321" t="s">
        <v>5185</v>
      </c>
    </row>
    <row r="11322" spans="1:4" x14ac:dyDescent="0.25">
      <c r="A11322" s="5">
        <v>43649.276788240742</v>
      </c>
      <c r="B11322">
        <v>1098</v>
      </c>
      <c r="C11322" s="6" t="s">
        <v>4503</v>
      </c>
      <c r="D11322" t="s">
        <v>5257</v>
      </c>
    </row>
    <row r="11323" spans="1:4" x14ac:dyDescent="0.25">
      <c r="A11323" s="5">
        <v>43649.276788240742</v>
      </c>
      <c r="B11323">
        <v>1098</v>
      </c>
      <c r="C11323" s="6" t="s">
        <v>4504</v>
      </c>
      <c r="D11323" t="s">
        <v>5231</v>
      </c>
    </row>
    <row r="11324" spans="1:4" x14ac:dyDescent="0.25">
      <c r="A11324" s="5">
        <v>43649.276788240742</v>
      </c>
      <c r="B11324">
        <v>1098</v>
      </c>
      <c r="C11324" s="6" t="s">
        <v>4505</v>
      </c>
      <c r="D11324" t="s">
        <v>6053</v>
      </c>
    </row>
    <row r="11325" spans="1:4" x14ac:dyDescent="0.25">
      <c r="A11325" s="5">
        <v>43649.276788240742</v>
      </c>
      <c r="B11325">
        <v>1098</v>
      </c>
      <c r="C11325" s="6" t="s">
        <v>4506</v>
      </c>
      <c r="D11325" t="s">
        <v>5173</v>
      </c>
    </row>
    <row r="11326" spans="1:4" x14ac:dyDescent="0.25">
      <c r="A11326" s="5">
        <v>43649.276788240742</v>
      </c>
      <c r="B11326">
        <v>1098</v>
      </c>
      <c r="C11326" s="6" t="s">
        <v>4507</v>
      </c>
      <c r="D11326" t="s">
        <v>5232</v>
      </c>
    </row>
    <row r="11327" spans="1:4" x14ac:dyDescent="0.25">
      <c r="A11327" s="5">
        <v>43649.276788240742</v>
      </c>
      <c r="B11327">
        <v>1098</v>
      </c>
      <c r="C11327" s="6" t="s">
        <v>5153</v>
      </c>
      <c r="D11327" t="s">
        <v>5335</v>
      </c>
    </row>
    <row r="11328" spans="1:4" x14ac:dyDescent="0.25">
      <c r="A11328" s="5">
        <v>43649.276788240742</v>
      </c>
      <c r="B11328">
        <v>1098</v>
      </c>
      <c r="C11328" s="6" t="s">
        <v>5154</v>
      </c>
      <c r="D11328" t="s">
        <v>8717</v>
      </c>
    </row>
    <row r="11329" spans="1:4" x14ac:dyDescent="0.25">
      <c r="A11329" s="5">
        <v>43649.276788240742</v>
      </c>
      <c r="B11329">
        <v>1098</v>
      </c>
      <c r="C11329" s="6" t="s">
        <v>5155</v>
      </c>
      <c r="D11329" t="s">
        <v>5357</v>
      </c>
    </row>
    <row r="11330" spans="1:4" x14ac:dyDescent="0.25">
      <c r="A11330" s="5">
        <v>43649.276788240742</v>
      </c>
      <c r="B11330">
        <v>1098</v>
      </c>
      <c r="C11330" s="6" t="s">
        <v>5156</v>
      </c>
      <c r="D11330" t="s">
        <v>5163</v>
      </c>
    </row>
    <row r="11331" spans="1:4" x14ac:dyDescent="0.25">
      <c r="A11331" s="5">
        <v>43649.276788240742</v>
      </c>
      <c r="B11331">
        <v>1098</v>
      </c>
      <c r="C11331" s="6" t="s">
        <v>8494</v>
      </c>
      <c r="D11331" t="s">
        <v>10325</v>
      </c>
    </row>
    <row r="11332" spans="1:4" x14ac:dyDescent="0.25">
      <c r="A11332" s="5">
        <v>43649.276788240742</v>
      </c>
      <c r="B11332">
        <v>1098</v>
      </c>
      <c r="C11332" s="6" t="s">
        <v>8495</v>
      </c>
      <c r="D11332" t="s">
        <v>6295</v>
      </c>
    </row>
    <row r="11333" spans="1:4" x14ac:dyDescent="0.25">
      <c r="A11333" s="5">
        <v>43649.276788240742</v>
      </c>
      <c r="B11333">
        <v>1098</v>
      </c>
      <c r="C11333" s="6" t="s">
        <v>8496</v>
      </c>
      <c r="D11333" t="s">
        <v>5163</v>
      </c>
    </row>
    <row r="11334" spans="1:4" x14ac:dyDescent="0.25">
      <c r="A11334" s="5">
        <v>43649.276788240742</v>
      </c>
      <c r="B11334">
        <v>1098</v>
      </c>
      <c r="C11334" s="6" t="s">
        <v>8497</v>
      </c>
      <c r="D11334" t="s">
        <v>5275</v>
      </c>
    </row>
    <row r="11335" spans="1:4" x14ac:dyDescent="0.25">
      <c r="A11335" s="5">
        <v>43649.276788240742</v>
      </c>
      <c r="B11335">
        <v>1098</v>
      </c>
      <c r="C11335" s="6" t="s">
        <v>8498</v>
      </c>
      <c r="D11335" t="s">
        <v>7525</v>
      </c>
    </row>
    <row r="11336" spans="1:4" x14ac:dyDescent="0.25">
      <c r="A11336" s="5">
        <v>43649.276788240742</v>
      </c>
      <c r="B11336">
        <v>1098</v>
      </c>
      <c r="C11336" s="6" t="s">
        <v>8499</v>
      </c>
      <c r="D11336" t="s">
        <v>5224</v>
      </c>
    </row>
    <row r="11337" spans="1:4" x14ac:dyDescent="0.25">
      <c r="A11337" s="5">
        <v>43649.276788240742</v>
      </c>
      <c r="B11337">
        <v>1098</v>
      </c>
      <c r="C11337" s="6" t="s">
        <v>8500</v>
      </c>
      <c r="D11337" t="s">
        <v>10326</v>
      </c>
    </row>
    <row r="11338" spans="1:4" x14ac:dyDescent="0.25">
      <c r="A11338" s="5">
        <v>43649.276788240742</v>
      </c>
      <c r="B11338">
        <v>1098</v>
      </c>
      <c r="C11338" s="6" t="s">
        <v>8501</v>
      </c>
      <c r="D11338" t="s">
        <v>5177</v>
      </c>
    </row>
    <row r="11339" spans="1:4" x14ac:dyDescent="0.25">
      <c r="A11339" s="5">
        <v>43649.276788240742</v>
      </c>
      <c r="B11339">
        <v>1098</v>
      </c>
      <c r="C11339" s="6" t="s">
        <v>8502</v>
      </c>
      <c r="D11339" t="s">
        <v>6871</v>
      </c>
    </row>
    <row r="11340" spans="1:4" x14ac:dyDescent="0.25">
      <c r="A11340" s="5">
        <v>43649.276788240742</v>
      </c>
      <c r="B11340">
        <v>1098</v>
      </c>
      <c r="C11340" s="6" t="s">
        <v>8503</v>
      </c>
      <c r="D11340" t="s">
        <v>5169</v>
      </c>
    </row>
    <row r="11341" spans="1:4" x14ac:dyDescent="0.25">
      <c r="A11341" s="5">
        <v>43649.276788240742</v>
      </c>
      <c r="B11341">
        <v>1098</v>
      </c>
      <c r="C11341" s="6" t="s">
        <v>8504</v>
      </c>
      <c r="D11341" t="s">
        <v>10327</v>
      </c>
    </row>
    <row r="11342" spans="1:4" x14ac:dyDescent="0.25">
      <c r="A11342" s="5">
        <v>43649.276788240742</v>
      </c>
      <c r="B11342">
        <v>1098</v>
      </c>
      <c r="C11342" s="6" t="s">
        <v>8505</v>
      </c>
      <c r="D11342" t="s">
        <v>10328</v>
      </c>
    </row>
    <row r="11343" spans="1:4" x14ac:dyDescent="0.25">
      <c r="A11343" s="5">
        <v>43649.276788240742</v>
      </c>
      <c r="B11343">
        <v>1098</v>
      </c>
      <c r="C11343" s="6" t="s">
        <v>8506</v>
      </c>
      <c r="D11343" t="s">
        <v>5686</v>
      </c>
    </row>
    <row r="11344" spans="1:4" x14ac:dyDescent="0.25">
      <c r="A11344" s="5">
        <v>43649.276788240742</v>
      </c>
      <c r="B11344">
        <v>1098</v>
      </c>
      <c r="C11344" s="6" t="s">
        <v>8507</v>
      </c>
      <c r="D11344" t="s">
        <v>5173</v>
      </c>
    </row>
    <row r="11345" spans="1:4" x14ac:dyDescent="0.25">
      <c r="A11345" s="5">
        <v>43649.276788240742</v>
      </c>
      <c r="B11345">
        <v>1098</v>
      </c>
      <c r="C11345" s="6" t="s">
        <v>8508</v>
      </c>
      <c r="D11345" t="s">
        <v>5232</v>
      </c>
    </row>
    <row r="11346" spans="1:4" x14ac:dyDescent="0.25">
      <c r="A11346" s="5">
        <v>43649.276788240742</v>
      </c>
      <c r="B11346">
        <v>1098</v>
      </c>
      <c r="C11346" s="6" t="s">
        <v>8509</v>
      </c>
      <c r="D11346" t="s">
        <v>7459</v>
      </c>
    </row>
    <row r="11347" spans="1:4" x14ac:dyDescent="0.25">
      <c r="A11347" s="5">
        <v>43649.27829141204</v>
      </c>
      <c r="B11347">
        <v>1100</v>
      </c>
      <c r="C11347" s="6" t="s">
        <v>4500</v>
      </c>
      <c r="D11347" t="s">
        <v>5419</v>
      </c>
    </row>
    <row r="11348" spans="1:4" x14ac:dyDescent="0.25">
      <c r="A11348" s="5">
        <v>43649.27829141204</v>
      </c>
      <c r="B11348">
        <v>1100</v>
      </c>
      <c r="C11348" s="6" t="s">
        <v>4501</v>
      </c>
      <c r="D11348" t="s">
        <v>7793</v>
      </c>
    </row>
    <row r="11349" spans="1:4" x14ac:dyDescent="0.25">
      <c r="A11349" s="5">
        <v>43649.27829141204</v>
      </c>
      <c r="B11349">
        <v>1100</v>
      </c>
      <c r="C11349" s="6" t="s">
        <v>4502</v>
      </c>
      <c r="D11349" t="s">
        <v>5169</v>
      </c>
    </row>
    <row r="11350" spans="1:4" x14ac:dyDescent="0.25">
      <c r="A11350" s="5">
        <v>43649.27829141204</v>
      </c>
      <c r="B11350">
        <v>1100</v>
      </c>
      <c r="C11350" s="6" t="s">
        <v>4503</v>
      </c>
      <c r="D11350" t="s">
        <v>5979</v>
      </c>
    </row>
    <row r="11351" spans="1:4" x14ac:dyDescent="0.25">
      <c r="A11351" s="5">
        <v>43649.27829141204</v>
      </c>
      <c r="B11351">
        <v>1100</v>
      </c>
      <c r="C11351" s="6" t="s">
        <v>4504</v>
      </c>
      <c r="D11351" t="s">
        <v>5980</v>
      </c>
    </row>
    <row r="11352" spans="1:4" x14ac:dyDescent="0.25">
      <c r="A11352" s="5">
        <v>43649.27829141204</v>
      </c>
      <c r="B11352">
        <v>1100</v>
      </c>
      <c r="C11352" s="6" t="s">
        <v>4505</v>
      </c>
      <c r="D11352" t="s">
        <v>6727</v>
      </c>
    </row>
    <row r="11353" spans="1:4" x14ac:dyDescent="0.25">
      <c r="A11353" s="5">
        <v>43649.27829141204</v>
      </c>
      <c r="B11353">
        <v>1100</v>
      </c>
      <c r="C11353" s="6" t="s">
        <v>4506</v>
      </c>
      <c r="D11353" t="s">
        <v>7616</v>
      </c>
    </row>
    <row r="11354" spans="1:4" x14ac:dyDescent="0.25">
      <c r="A11354" s="5">
        <v>43649.27829141204</v>
      </c>
      <c r="B11354">
        <v>1100</v>
      </c>
      <c r="C11354" s="6" t="s">
        <v>4507</v>
      </c>
      <c r="D11354" t="s">
        <v>8980</v>
      </c>
    </row>
    <row r="11355" spans="1:4" x14ac:dyDescent="0.25">
      <c r="A11355" s="5">
        <v>43649.27829141204</v>
      </c>
      <c r="B11355">
        <v>1100</v>
      </c>
      <c r="C11355" s="6" t="s">
        <v>5153</v>
      </c>
      <c r="D11355" t="s">
        <v>5177</v>
      </c>
    </row>
    <row r="11356" spans="1:4" x14ac:dyDescent="0.25">
      <c r="A11356" s="5">
        <v>43649.27829141204</v>
      </c>
      <c r="B11356">
        <v>1100</v>
      </c>
      <c r="C11356" s="6" t="s">
        <v>5154</v>
      </c>
      <c r="D11356" t="s">
        <v>10329</v>
      </c>
    </row>
    <row r="11357" spans="1:4" x14ac:dyDescent="0.25">
      <c r="A11357" s="5">
        <v>43649.27829141204</v>
      </c>
      <c r="B11357">
        <v>1100</v>
      </c>
      <c r="C11357" s="6" t="s">
        <v>5155</v>
      </c>
      <c r="D11357" t="s">
        <v>5171</v>
      </c>
    </row>
    <row r="11358" spans="1:4" x14ac:dyDescent="0.25">
      <c r="A11358" s="5">
        <v>43649.27829141204</v>
      </c>
      <c r="B11358">
        <v>1100</v>
      </c>
      <c r="C11358" s="6" t="s">
        <v>5156</v>
      </c>
      <c r="D11358" t="s">
        <v>6587</v>
      </c>
    </row>
    <row r="11359" spans="1:4" x14ac:dyDescent="0.25">
      <c r="A11359" s="5">
        <v>43649.27829141204</v>
      </c>
      <c r="B11359">
        <v>1100</v>
      </c>
      <c r="C11359" s="6" t="s">
        <v>8494</v>
      </c>
      <c r="D11359" t="s">
        <v>10330</v>
      </c>
    </row>
    <row r="11360" spans="1:4" x14ac:dyDescent="0.25">
      <c r="A11360" s="5">
        <v>43649.27829141204</v>
      </c>
      <c r="B11360">
        <v>1100</v>
      </c>
      <c r="C11360" s="6" t="s">
        <v>8495</v>
      </c>
      <c r="D11360" t="s">
        <v>5179</v>
      </c>
    </row>
    <row r="11361" spans="1:4" x14ac:dyDescent="0.25">
      <c r="A11361" s="5">
        <v>43649.27829141204</v>
      </c>
      <c r="B11361">
        <v>1100</v>
      </c>
      <c r="C11361" s="6" t="s">
        <v>8496</v>
      </c>
      <c r="D11361" t="s">
        <v>5293</v>
      </c>
    </row>
    <row r="11362" spans="1:4" x14ac:dyDescent="0.25">
      <c r="A11362" s="5">
        <v>43649.27829141204</v>
      </c>
      <c r="B11362">
        <v>1100</v>
      </c>
      <c r="C11362" s="6" t="s">
        <v>8497</v>
      </c>
      <c r="D11362" t="s">
        <v>7560</v>
      </c>
    </row>
    <row r="11363" spans="1:4" x14ac:dyDescent="0.25">
      <c r="A11363" s="5">
        <v>43649.27829141204</v>
      </c>
      <c r="B11363">
        <v>1100</v>
      </c>
      <c r="C11363" s="6" t="s">
        <v>8498</v>
      </c>
      <c r="D11363" t="s">
        <v>7882</v>
      </c>
    </row>
    <row r="11364" spans="1:4" x14ac:dyDescent="0.25">
      <c r="A11364" s="5">
        <v>43649.27829141204</v>
      </c>
      <c r="B11364">
        <v>1100</v>
      </c>
      <c r="C11364" s="6" t="s">
        <v>8499</v>
      </c>
      <c r="D11364" t="s">
        <v>5434</v>
      </c>
    </row>
    <row r="11365" spans="1:4" x14ac:dyDescent="0.25">
      <c r="A11365" s="5">
        <v>43649.27829141204</v>
      </c>
      <c r="B11365">
        <v>1100</v>
      </c>
      <c r="C11365" s="6" t="s">
        <v>8500</v>
      </c>
      <c r="D11365" t="s">
        <v>6020</v>
      </c>
    </row>
    <row r="11366" spans="1:4" x14ac:dyDescent="0.25">
      <c r="A11366" s="5">
        <v>43649.27829141204</v>
      </c>
      <c r="B11366">
        <v>1100</v>
      </c>
      <c r="C11366" s="6" t="s">
        <v>8501</v>
      </c>
      <c r="D11366" t="s">
        <v>5419</v>
      </c>
    </row>
    <row r="11367" spans="1:4" x14ac:dyDescent="0.25">
      <c r="A11367" s="5">
        <v>43649.27829141204</v>
      </c>
      <c r="B11367">
        <v>1100</v>
      </c>
      <c r="C11367" s="6" t="s">
        <v>8502</v>
      </c>
      <c r="D11367" t="s">
        <v>7793</v>
      </c>
    </row>
    <row r="11368" spans="1:4" x14ac:dyDescent="0.25">
      <c r="A11368" s="5">
        <v>43649.27829141204</v>
      </c>
      <c r="B11368">
        <v>1100</v>
      </c>
      <c r="C11368" s="6" t="s">
        <v>8503</v>
      </c>
      <c r="D11368" t="s">
        <v>5525</v>
      </c>
    </row>
    <row r="11369" spans="1:4" x14ac:dyDescent="0.25">
      <c r="A11369" s="5">
        <v>43649.27829141204</v>
      </c>
      <c r="B11369">
        <v>1100</v>
      </c>
      <c r="C11369" s="6" t="s">
        <v>8504</v>
      </c>
      <c r="D11369" t="s">
        <v>5164</v>
      </c>
    </row>
    <row r="11370" spans="1:4" x14ac:dyDescent="0.25">
      <c r="A11370" s="5">
        <v>43649.27829141204</v>
      </c>
      <c r="B11370">
        <v>1100</v>
      </c>
      <c r="C11370" s="6" t="s">
        <v>8505</v>
      </c>
      <c r="D11370" t="s">
        <v>5213</v>
      </c>
    </row>
    <row r="11371" spans="1:4" x14ac:dyDescent="0.25">
      <c r="A11371" s="5">
        <v>43649.27829141204</v>
      </c>
      <c r="B11371">
        <v>1100</v>
      </c>
      <c r="C11371" s="6" t="s">
        <v>8506</v>
      </c>
      <c r="D11371" t="s">
        <v>7495</v>
      </c>
    </row>
    <row r="11372" spans="1:4" x14ac:dyDescent="0.25">
      <c r="A11372" s="5">
        <v>43649.27829141204</v>
      </c>
      <c r="B11372">
        <v>1100</v>
      </c>
      <c r="C11372" s="6" t="s">
        <v>8507</v>
      </c>
      <c r="D11372" t="s">
        <v>5163</v>
      </c>
    </row>
    <row r="11373" spans="1:4" x14ac:dyDescent="0.25">
      <c r="A11373" s="5">
        <v>43649.27829141204</v>
      </c>
      <c r="B11373">
        <v>1100</v>
      </c>
      <c r="C11373" s="6" t="s">
        <v>8508</v>
      </c>
      <c r="D11373" t="s">
        <v>5319</v>
      </c>
    </row>
    <row r="11374" spans="1:4" x14ac:dyDescent="0.25">
      <c r="A11374" s="5">
        <v>43649.27829141204</v>
      </c>
      <c r="B11374">
        <v>1100</v>
      </c>
      <c r="C11374" s="6" t="s">
        <v>8509</v>
      </c>
      <c r="D11374" t="s">
        <v>6110</v>
      </c>
    </row>
    <row r="11375" spans="1:4" x14ac:dyDescent="0.25">
      <c r="A11375" s="5">
        <v>43649.27829141204</v>
      </c>
      <c r="B11375">
        <v>1100</v>
      </c>
      <c r="C11375" s="6" t="s">
        <v>8510</v>
      </c>
      <c r="D11375" t="s">
        <v>10331</v>
      </c>
    </row>
    <row r="11376" spans="1:4" x14ac:dyDescent="0.25">
      <c r="A11376" s="5">
        <v>43649.27829141204</v>
      </c>
      <c r="B11376">
        <v>1100</v>
      </c>
      <c r="C11376" s="6" t="s">
        <v>8511</v>
      </c>
      <c r="D11376" t="s">
        <v>5226</v>
      </c>
    </row>
    <row r="11377" spans="1:4" x14ac:dyDescent="0.25">
      <c r="A11377" s="5">
        <v>43649.27829141204</v>
      </c>
      <c r="B11377">
        <v>1100</v>
      </c>
      <c r="C11377" s="6" t="s">
        <v>8512</v>
      </c>
      <c r="D11377" t="s">
        <v>5195</v>
      </c>
    </row>
    <row r="11378" spans="1:4" x14ac:dyDescent="0.25">
      <c r="A11378" s="5">
        <v>43649.27829141204</v>
      </c>
      <c r="B11378">
        <v>1100</v>
      </c>
      <c r="C11378" s="6" t="s">
        <v>8513</v>
      </c>
      <c r="D11378" t="s">
        <v>6378</v>
      </c>
    </row>
    <row r="11379" spans="1:4" x14ac:dyDescent="0.25">
      <c r="A11379" s="5">
        <v>43649.27829141204</v>
      </c>
      <c r="B11379">
        <v>1100</v>
      </c>
      <c r="C11379" s="6" t="s">
        <v>8514</v>
      </c>
      <c r="D11379" t="s">
        <v>10332</v>
      </c>
    </row>
    <row r="11380" spans="1:4" x14ac:dyDescent="0.25">
      <c r="A11380" s="5">
        <v>43649.27829141204</v>
      </c>
      <c r="B11380">
        <v>1100</v>
      </c>
      <c r="C11380" s="6" t="s">
        <v>8515</v>
      </c>
      <c r="D11380" t="s">
        <v>10333</v>
      </c>
    </row>
    <row r="11381" spans="1:4" x14ac:dyDescent="0.25">
      <c r="A11381" s="5">
        <v>43649.27829141204</v>
      </c>
      <c r="B11381">
        <v>1100</v>
      </c>
      <c r="C11381" s="6" t="s">
        <v>8516</v>
      </c>
      <c r="D11381" t="s">
        <v>5587</v>
      </c>
    </row>
    <row r="11382" spans="1:4" x14ac:dyDescent="0.25">
      <c r="A11382" s="5">
        <v>43649.27829141204</v>
      </c>
      <c r="B11382">
        <v>1100</v>
      </c>
      <c r="C11382" s="6" t="s">
        <v>8517</v>
      </c>
      <c r="D11382" t="s">
        <v>6098</v>
      </c>
    </row>
    <row r="11383" spans="1:4" x14ac:dyDescent="0.25">
      <c r="A11383" s="5">
        <v>43649.27829141204</v>
      </c>
      <c r="B11383">
        <v>1100</v>
      </c>
      <c r="C11383" s="6" t="s">
        <v>8518</v>
      </c>
      <c r="D11383" t="s">
        <v>5177</v>
      </c>
    </row>
    <row r="11384" spans="1:4" x14ac:dyDescent="0.25">
      <c r="A11384" s="5">
        <v>43649.27829141204</v>
      </c>
      <c r="B11384">
        <v>1100</v>
      </c>
      <c r="C11384" s="6" t="s">
        <v>8519</v>
      </c>
      <c r="D11384" t="s">
        <v>8745</v>
      </c>
    </row>
    <row r="11385" spans="1:4" x14ac:dyDescent="0.25">
      <c r="A11385" s="5">
        <v>43649.27829141204</v>
      </c>
      <c r="B11385">
        <v>1100</v>
      </c>
      <c r="C11385" s="6" t="s">
        <v>8520</v>
      </c>
      <c r="D11385" t="s">
        <v>5179</v>
      </c>
    </row>
    <row r="11386" spans="1:4" x14ac:dyDescent="0.25">
      <c r="A11386" s="5">
        <v>43649.27829141204</v>
      </c>
      <c r="B11386">
        <v>1100</v>
      </c>
      <c r="C11386" s="6" t="s">
        <v>8521</v>
      </c>
      <c r="D11386" t="s">
        <v>6727</v>
      </c>
    </row>
    <row r="11387" spans="1:4" x14ac:dyDescent="0.25">
      <c r="A11387" s="5">
        <v>43649.27829141204</v>
      </c>
      <c r="B11387">
        <v>1100</v>
      </c>
      <c r="C11387" s="6" t="s">
        <v>8522</v>
      </c>
      <c r="D11387" t="s">
        <v>9000</v>
      </c>
    </row>
    <row r="11388" spans="1:4" x14ac:dyDescent="0.25">
      <c r="A11388" s="5">
        <v>43649.27829141204</v>
      </c>
      <c r="B11388">
        <v>1100</v>
      </c>
      <c r="C11388" s="6" t="s">
        <v>8523</v>
      </c>
      <c r="D11388" t="s">
        <v>10334</v>
      </c>
    </row>
    <row r="11389" spans="1:4" x14ac:dyDescent="0.25">
      <c r="A11389" s="5">
        <v>43649.27829141204</v>
      </c>
      <c r="B11389">
        <v>1100</v>
      </c>
      <c r="C11389" s="6" t="s">
        <v>8524</v>
      </c>
      <c r="D11389" t="s">
        <v>5292</v>
      </c>
    </row>
    <row r="11390" spans="1:4" x14ac:dyDescent="0.25">
      <c r="A11390" s="5">
        <v>43649.27829141204</v>
      </c>
      <c r="B11390">
        <v>1100</v>
      </c>
      <c r="C11390" s="6" t="s">
        <v>8525</v>
      </c>
      <c r="D11390" t="s">
        <v>5293</v>
      </c>
    </row>
    <row r="11391" spans="1:4" x14ac:dyDescent="0.25">
      <c r="A11391" s="5">
        <v>43649.27829141204</v>
      </c>
      <c r="B11391">
        <v>1100</v>
      </c>
      <c r="C11391" s="6" t="s">
        <v>8526</v>
      </c>
      <c r="D11391" t="s">
        <v>7560</v>
      </c>
    </row>
    <row r="11392" spans="1:4" x14ac:dyDescent="0.25">
      <c r="A11392" s="5">
        <v>43649.27829141204</v>
      </c>
      <c r="B11392">
        <v>1100</v>
      </c>
      <c r="C11392" s="6" t="s">
        <v>8527</v>
      </c>
      <c r="D11392" t="s">
        <v>5208</v>
      </c>
    </row>
    <row r="11393" spans="1:4" x14ac:dyDescent="0.25">
      <c r="A11393" s="5">
        <v>43649.27829141204</v>
      </c>
      <c r="B11393">
        <v>1100</v>
      </c>
      <c r="C11393" s="6" t="s">
        <v>8528</v>
      </c>
      <c r="D11393" t="s">
        <v>6838</v>
      </c>
    </row>
    <row r="11394" spans="1:4" x14ac:dyDescent="0.25">
      <c r="A11394" s="5">
        <v>43649.27829141204</v>
      </c>
      <c r="B11394">
        <v>1100</v>
      </c>
      <c r="C11394" s="6" t="s">
        <v>8529</v>
      </c>
      <c r="D11394" t="s">
        <v>7758</v>
      </c>
    </row>
    <row r="11395" spans="1:4" x14ac:dyDescent="0.25">
      <c r="A11395" s="5">
        <v>43649.27829141204</v>
      </c>
      <c r="B11395">
        <v>1100</v>
      </c>
      <c r="C11395" s="6" t="s">
        <v>8530</v>
      </c>
      <c r="D11395" t="s">
        <v>5231</v>
      </c>
    </row>
    <row r="11396" spans="1:4" x14ac:dyDescent="0.25">
      <c r="A11396" s="5">
        <v>43649.27829141204</v>
      </c>
      <c r="B11396">
        <v>1100</v>
      </c>
      <c r="C11396" s="6" t="s">
        <v>8531</v>
      </c>
      <c r="D11396" t="s">
        <v>5232</v>
      </c>
    </row>
    <row r="11397" spans="1:4" x14ac:dyDescent="0.25">
      <c r="A11397" s="5">
        <v>43649.27829141204</v>
      </c>
      <c r="B11397">
        <v>1100</v>
      </c>
      <c r="C11397" s="6" t="s">
        <v>8532</v>
      </c>
      <c r="D11397" t="s">
        <v>5335</v>
      </c>
    </row>
    <row r="11398" spans="1:4" x14ac:dyDescent="0.25">
      <c r="A11398" s="5">
        <v>43649.27829141204</v>
      </c>
      <c r="B11398">
        <v>1100</v>
      </c>
      <c r="C11398" s="6" t="s">
        <v>8533</v>
      </c>
      <c r="D11398" t="s">
        <v>5293</v>
      </c>
    </row>
    <row r="11399" spans="1:4" x14ac:dyDescent="0.25">
      <c r="A11399" s="5">
        <v>43649.27829141204</v>
      </c>
      <c r="B11399">
        <v>1100</v>
      </c>
      <c r="C11399" s="6" t="s">
        <v>8534</v>
      </c>
      <c r="D11399" t="s">
        <v>6777</v>
      </c>
    </row>
    <row r="11400" spans="1:4" x14ac:dyDescent="0.25">
      <c r="A11400" s="5">
        <v>43649.27829141204</v>
      </c>
      <c r="B11400">
        <v>1100</v>
      </c>
      <c r="C11400" s="6" t="s">
        <v>8535</v>
      </c>
      <c r="D11400" t="s">
        <v>5203</v>
      </c>
    </row>
    <row r="11401" spans="1:4" x14ac:dyDescent="0.25">
      <c r="A11401" s="5">
        <v>43649.27829141204</v>
      </c>
      <c r="B11401">
        <v>1100</v>
      </c>
      <c r="C11401" s="6" t="s">
        <v>8536</v>
      </c>
      <c r="D11401" t="s">
        <v>10335</v>
      </c>
    </row>
    <row r="11402" spans="1:4" x14ac:dyDescent="0.25">
      <c r="A11402" s="5">
        <v>43649.27829141204</v>
      </c>
      <c r="B11402">
        <v>1100</v>
      </c>
      <c r="C11402" s="6" t="s">
        <v>8537</v>
      </c>
      <c r="D11402" t="s">
        <v>5177</v>
      </c>
    </row>
    <row r="11403" spans="1:4" x14ac:dyDescent="0.25">
      <c r="A11403" s="5">
        <v>43649.27829141204</v>
      </c>
      <c r="B11403">
        <v>1100</v>
      </c>
      <c r="C11403" s="6" t="s">
        <v>8538</v>
      </c>
      <c r="D11403" t="s">
        <v>5179</v>
      </c>
    </row>
    <row r="11404" spans="1:4" x14ac:dyDescent="0.25">
      <c r="A11404" s="5">
        <v>43649.27829141204</v>
      </c>
      <c r="B11404">
        <v>1100</v>
      </c>
      <c r="C11404" s="6" t="s">
        <v>8539</v>
      </c>
      <c r="D11404" t="s">
        <v>10275</v>
      </c>
    </row>
    <row r="11405" spans="1:4" x14ac:dyDescent="0.25">
      <c r="A11405" s="5">
        <v>43649.27829141204</v>
      </c>
      <c r="B11405">
        <v>1100</v>
      </c>
      <c r="C11405" s="6" t="s">
        <v>8540</v>
      </c>
      <c r="D11405" t="s">
        <v>5533</v>
      </c>
    </row>
    <row r="11406" spans="1:4" x14ac:dyDescent="0.25">
      <c r="A11406" s="5">
        <v>43649.27829141204</v>
      </c>
      <c r="B11406">
        <v>1100</v>
      </c>
      <c r="C11406" s="6" t="s">
        <v>8541</v>
      </c>
      <c r="D11406" t="s">
        <v>5779</v>
      </c>
    </row>
    <row r="11407" spans="1:4" x14ac:dyDescent="0.25">
      <c r="A11407" s="5">
        <v>43649.279657511572</v>
      </c>
      <c r="B11407">
        <v>1105</v>
      </c>
      <c r="C11407" s="6" t="s">
        <v>4500</v>
      </c>
      <c r="D11407" t="s">
        <v>23</v>
      </c>
    </row>
    <row r="11408" spans="1:4" x14ac:dyDescent="0.25">
      <c r="A11408" s="5">
        <v>43649.279657511572</v>
      </c>
      <c r="B11408">
        <v>1105</v>
      </c>
      <c r="C11408" s="6" t="s">
        <v>4501</v>
      </c>
      <c r="D11408" t="s">
        <v>5372</v>
      </c>
    </row>
    <row r="11409" spans="1:4" x14ac:dyDescent="0.25">
      <c r="A11409" s="5">
        <v>43649.279657511572</v>
      </c>
      <c r="B11409">
        <v>1105</v>
      </c>
      <c r="C11409" s="6" t="s">
        <v>4502</v>
      </c>
      <c r="D11409" t="s">
        <v>5526</v>
      </c>
    </row>
    <row r="11410" spans="1:4" x14ac:dyDescent="0.25">
      <c r="A11410" s="5">
        <v>43649.279657511572</v>
      </c>
      <c r="B11410">
        <v>1105</v>
      </c>
      <c r="C11410" s="6" t="s">
        <v>4503</v>
      </c>
      <c r="D11410" t="s">
        <v>5261</v>
      </c>
    </row>
    <row r="11411" spans="1:4" x14ac:dyDescent="0.25">
      <c r="A11411" s="5">
        <v>43649.279657511572</v>
      </c>
      <c r="B11411">
        <v>1105</v>
      </c>
      <c r="C11411" s="6" t="s">
        <v>4504</v>
      </c>
      <c r="D11411" t="s">
        <v>10336</v>
      </c>
    </row>
    <row r="11412" spans="1:4" x14ac:dyDescent="0.25">
      <c r="A11412" s="5">
        <v>43649.279657511572</v>
      </c>
      <c r="B11412">
        <v>1105</v>
      </c>
      <c r="C11412" s="6" t="s">
        <v>4505</v>
      </c>
      <c r="D11412" t="s">
        <v>5169</v>
      </c>
    </row>
    <row r="11413" spans="1:4" x14ac:dyDescent="0.25">
      <c r="A11413" s="5">
        <v>43649.279657511572</v>
      </c>
      <c r="B11413">
        <v>1105</v>
      </c>
      <c r="C11413" s="6" t="s">
        <v>4506</v>
      </c>
      <c r="D11413" t="s">
        <v>5352</v>
      </c>
    </row>
    <row r="11414" spans="1:4" x14ac:dyDescent="0.25">
      <c r="A11414" s="5">
        <v>43649.279657511572</v>
      </c>
      <c r="B11414">
        <v>1105</v>
      </c>
      <c r="C11414" s="6" t="s">
        <v>4507</v>
      </c>
      <c r="D11414" t="s">
        <v>8750</v>
      </c>
    </row>
    <row r="11415" spans="1:4" x14ac:dyDescent="0.25">
      <c r="A11415" s="5">
        <v>43649.279657511572</v>
      </c>
      <c r="B11415">
        <v>1105</v>
      </c>
      <c r="C11415" s="6" t="s">
        <v>5153</v>
      </c>
      <c r="D11415" t="s">
        <v>5226</v>
      </c>
    </row>
    <row r="11416" spans="1:4" x14ac:dyDescent="0.25">
      <c r="A11416" s="5">
        <v>43649.279657511572</v>
      </c>
      <c r="B11416">
        <v>1105</v>
      </c>
      <c r="C11416" s="6" t="s">
        <v>5154</v>
      </c>
      <c r="D11416" t="s">
        <v>5224</v>
      </c>
    </row>
    <row r="11417" spans="1:4" x14ac:dyDescent="0.25">
      <c r="A11417" s="5">
        <v>43649.279657511572</v>
      </c>
      <c r="B11417">
        <v>1105</v>
      </c>
      <c r="C11417" s="6" t="s">
        <v>5155</v>
      </c>
      <c r="D11417" t="s">
        <v>5163</v>
      </c>
    </row>
    <row r="11418" spans="1:4" x14ac:dyDescent="0.25">
      <c r="A11418" s="5">
        <v>43649.279657511572</v>
      </c>
      <c r="B11418">
        <v>1105</v>
      </c>
      <c r="C11418" s="6" t="s">
        <v>5156</v>
      </c>
      <c r="D11418" t="s">
        <v>5179</v>
      </c>
    </row>
    <row r="11419" spans="1:4" x14ac:dyDescent="0.25">
      <c r="A11419" s="5">
        <v>43649.279657511572</v>
      </c>
      <c r="B11419">
        <v>1105</v>
      </c>
      <c r="C11419" s="6" t="s">
        <v>8494</v>
      </c>
      <c r="D11419" t="s">
        <v>5183</v>
      </c>
    </row>
    <row r="11420" spans="1:4" x14ac:dyDescent="0.25">
      <c r="A11420" s="5">
        <v>43649.279657511572</v>
      </c>
      <c r="B11420">
        <v>1105</v>
      </c>
      <c r="C11420" s="6" t="s">
        <v>8495</v>
      </c>
      <c r="D11420" t="s">
        <v>5184</v>
      </c>
    </row>
    <row r="11421" spans="1:4" x14ac:dyDescent="0.25">
      <c r="A11421" s="5">
        <v>43649.279657511572</v>
      </c>
      <c r="B11421">
        <v>1105</v>
      </c>
      <c r="C11421" s="6" t="s">
        <v>8496</v>
      </c>
      <c r="D11421" t="s">
        <v>5670</v>
      </c>
    </row>
    <row r="11422" spans="1:4" x14ac:dyDescent="0.25">
      <c r="A11422" s="5">
        <v>43649.279657511572</v>
      </c>
      <c r="B11422">
        <v>1105</v>
      </c>
      <c r="C11422" s="6" t="s">
        <v>8497</v>
      </c>
      <c r="D11422" t="s">
        <v>5164</v>
      </c>
    </row>
    <row r="11423" spans="1:4" x14ac:dyDescent="0.25">
      <c r="A11423" s="5">
        <v>43649.279657511572</v>
      </c>
      <c r="B11423">
        <v>1105</v>
      </c>
      <c r="C11423" s="6" t="s">
        <v>8498</v>
      </c>
      <c r="D11423" t="s">
        <v>10337</v>
      </c>
    </row>
    <row r="11424" spans="1:4" x14ac:dyDescent="0.25">
      <c r="A11424" s="5">
        <v>43649.279657511572</v>
      </c>
      <c r="B11424">
        <v>1105</v>
      </c>
      <c r="C11424" s="6" t="s">
        <v>8499</v>
      </c>
      <c r="D11424" t="s">
        <v>5173</v>
      </c>
    </row>
    <row r="11425" spans="1:4" x14ac:dyDescent="0.25">
      <c r="A11425" s="5">
        <v>43649.279657511572</v>
      </c>
      <c r="B11425">
        <v>1105</v>
      </c>
      <c r="C11425" s="6" t="s">
        <v>8500</v>
      </c>
      <c r="D11425" t="s">
        <v>5232</v>
      </c>
    </row>
    <row r="11426" spans="1:4" x14ac:dyDescent="0.25">
      <c r="A11426" s="5">
        <v>43649.279657511572</v>
      </c>
      <c r="B11426">
        <v>1105</v>
      </c>
      <c r="C11426" s="6" t="s">
        <v>8501</v>
      </c>
      <c r="D11426" t="s">
        <v>5600</v>
      </c>
    </row>
    <row r="11427" spans="1:4" x14ac:dyDescent="0.25">
      <c r="A11427" s="5">
        <v>43649.279657511572</v>
      </c>
      <c r="B11427">
        <v>1105</v>
      </c>
      <c r="C11427" s="6" t="s">
        <v>8502</v>
      </c>
      <c r="D11427" t="s">
        <v>5185</v>
      </c>
    </row>
    <row r="11428" spans="1:4" x14ac:dyDescent="0.25">
      <c r="A11428" s="5">
        <v>43649.279657511572</v>
      </c>
      <c r="B11428">
        <v>1105</v>
      </c>
      <c r="C11428" s="6" t="s">
        <v>8503</v>
      </c>
      <c r="D11428" t="s">
        <v>5275</v>
      </c>
    </row>
    <row r="11429" spans="1:4" x14ac:dyDescent="0.25">
      <c r="A11429" s="5">
        <v>43649.279657511572</v>
      </c>
      <c r="B11429">
        <v>1105</v>
      </c>
      <c r="C11429" s="6" t="s">
        <v>8504</v>
      </c>
      <c r="D11429" t="s">
        <v>10338</v>
      </c>
    </row>
    <row r="11430" spans="1:4" x14ac:dyDescent="0.25">
      <c r="A11430" s="5">
        <v>43649.279657511572</v>
      </c>
      <c r="B11430">
        <v>1105</v>
      </c>
      <c r="C11430" s="6" t="s">
        <v>8505</v>
      </c>
      <c r="D11430" t="s">
        <v>5226</v>
      </c>
    </row>
    <row r="11431" spans="1:4" x14ac:dyDescent="0.25">
      <c r="A11431" s="5">
        <v>43649.279657511572</v>
      </c>
      <c r="B11431">
        <v>1105</v>
      </c>
      <c r="C11431" s="6" t="s">
        <v>8506</v>
      </c>
      <c r="D11431" t="s">
        <v>5185</v>
      </c>
    </row>
    <row r="11432" spans="1:4" x14ac:dyDescent="0.25">
      <c r="A11432" s="5">
        <v>43649.279657511572</v>
      </c>
      <c r="B11432">
        <v>1105</v>
      </c>
      <c r="C11432" s="6" t="s">
        <v>8507</v>
      </c>
      <c r="D11432" t="s">
        <v>5263</v>
      </c>
    </row>
    <row r="11433" spans="1:4" x14ac:dyDescent="0.25">
      <c r="A11433" s="5">
        <v>43649.279657511572</v>
      </c>
      <c r="B11433">
        <v>1105</v>
      </c>
      <c r="C11433" s="6" t="s">
        <v>8508</v>
      </c>
      <c r="D11433" t="s">
        <v>5526</v>
      </c>
    </row>
    <row r="11434" spans="1:4" x14ac:dyDescent="0.25">
      <c r="A11434" s="5">
        <v>43649.279657511572</v>
      </c>
      <c r="B11434">
        <v>1105</v>
      </c>
      <c r="C11434" s="6" t="s">
        <v>8509</v>
      </c>
      <c r="D11434" t="s">
        <v>5169</v>
      </c>
    </row>
    <row r="11435" spans="1:4" x14ac:dyDescent="0.25">
      <c r="A11435" s="5">
        <v>43649.279657511572</v>
      </c>
      <c r="B11435">
        <v>1105</v>
      </c>
      <c r="C11435" s="6" t="s">
        <v>8510</v>
      </c>
      <c r="D11435" t="s">
        <v>5206</v>
      </c>
    </row>
    <row r="11436" spans="1:4" x14ac:dyDescent="0.25">
      <c r="A11436" s="5">
        <v>43649.279657511572</v>
      </c>
      <c r="B11436">
        <v>1105</v>
      </c>
      <c r="C11436" s="6" t="s">
        <v>8511</v>
      </c>
      <c r="D11436" t="s">
        <v>10339</v>
      </c>
    </row>
    <row r="11437" spans="1:4" x14ac:dyDescent="0.25">
      <c r="A11437" s="5">
        <v>43649.279657511572</v>
      </c>
      <c r="B11437">
        <v>1105</v>
      </c>
      <c r="C11437" s="6" t="s">
        <v>8512</v>
      </c>
      <c r="D11437" t="s">
        <v>8055</v>
      </c>
    </row>
    <row r="11438" spans="1:4" x14ac:dyDescent="0.25">
      <c r="A11438" s="5">
        <v>43649.279657511572</v>
      </c>
      <c r="B11438">
        <v>1105</v>
      </c>
      <c r="C11438" s="6" t="s">
        <v>8513</v>
      </c>
      <c r="D11438" t="s">
        <v>5197</v>
      </c>
    </row>
    <row r="11439" spans="1:4" x14ac:dyDescent="0.25">
      <c r="A11439" s="5">
        <v>43649.279657511572</v>
      </c>
      <c r="B11439">
        <v>1105</v>
      </c>
      <c r="C11439" s="6" t="s">
        <v>8514</v>
      </c>
      <c r="D11439" t="s">
        <v>5163</v>
      </c>
    </row>
    <row r="11440" spans="1:4" x14ac:dyDescent="0.25">
      <c r="A11440" s="5">
        <v>43649.279657511572</v>
      </c>
      <c r="B11440">
        <v>1105</v>
      </c>
      <c r="C11440" s="6" t="s">
        <v>8515</v>
      </c>
      <c r="D11440" t="s">
        <v>5185</v>
      </c>
    </row>
    <row r="11441" spans="1:4" x14ac:dyDescent="0.25">
      <c r="A11441" s="5">
        <v>43649.279657511572</v>
      </c>
      <c r="B11441">
        <v>1105</v>
      </c>
      <c r="C11441" s="6" t="s">
        <v>8516</v>
      </c>
      <c r="D11441" t="s">
        <v>5224</v>
      </c>
    </row>
    <row r="11442" spans="1:4" x14ac:dyDescent="0.25">
      <c r="A11442" s="5">
        <v>43649.279657511572</v>
      </c>
      <c r="B11442">
        <v>1105</v>
      </c>
      <c r="C11442" s="6" t="s">
        <v>8517</v>
      </c>
      <c r="D11442" t="s">
        <v>5163</v>
      </c>
    </row>
    <row r="11443" spans="1:4" x14ac:dyDescent="0.25">
      <c r="A11443" s="5">
        <v>43649.279657511572</v>
      </c>
      <c r="B11443">
        <v>1105</v>
      </c>
      <c r="C11443" s="6" t="s">
        <v>8518</v>
      </c>
      <c r="D11443" t="s">
        <v>5179</v>
      </c>
    </row>
    <row r="11444" spans="1:4" x14ac:dyDescent="0.25">
      <c r="A11444" s="5">
        <v>43649.279657511572</v>
      </c>
      <c r="B11444">
        <v>1105</v>
      </c>
      <c r="C11444" s="6" t="s">
        <v>8519</v>
      </c>
      <c r="D11444" t="s">
        <v>10340</v>
      </c>
    </row>
    <row r="11445" spans="1:4" x14ac:dyDescent="0.25">
      <c r="A11445" s="5">
        <v>43649.279657511572</v>
      </c>
      <c r="B11445">
        <v>1105</v>
      </c>
      <c r="C11445" s="6" t="s">
        <v>8520</v>
      </c>
      <c r="D11445" t="s">
        <v>6295</v>
      </c>
    </row>
    <row r="11446" spans="1:4" x14ac:dyDescent="0.25">
      <c r="A11446" s="5">
        <v>43649.279657511572</v>
      </c>
      <c r="B11446">
        <v>1105</v>
      </c>
      <c r="C11446" s="6" t="s">
        <v>8521</v>
      </c>
      <c r="D11446" t="s">
        <v>5177</v>
      </c>
    </row>
    <row r="11447" spans="1:4" x14ac:dyDescent="0.25">
      <c r="A11447" s="5">
        <v>43649.279657511572</v>
      </c>
      <c r="B11447">
        <v>1105</v>
      </c>
      <c r="C11447" s="6" t="s">
        <v>8522</v>
      </c>
      <c r="D11447" t="s">
        <v>10341</v>
      </c>
    </row>
    <row r="11448" spans="1:4" x14ac:dyDescent="0.25">
      <c r="A11448" s="5">
        <v>43649.279657511572</v>
      </c>
      <c r="B11448">
        <v>1105</v>
      </c>
      <c r="C11448" s="6" t="s">
        <v>8523</v>
      </c>
      <c r="D11448" t="s">
        <v>6284</v>
      </c>
    </row>
    <row r="11449" spans="1:4" x14ac:dyDescent="0.25">
      <c r="A11449" s="5">
        <v>43649.279657511572</v>
      </c>
      <c r="B11449">
        <v>1105</v>
      </c>
      <c r="C11449" s="6" t="s">
        <v>8524</v>
      </c>
      <c r="D11449" t="s">
        <v>9186</v>
      </c>
    </row>
    <row r="11450" spans="1:4" x14ac:dyDescent="0.25">
      <c r="A11450" s="5">
        <v>43649.279657511572</v>
      </c>
      <c r="B11450">
        <v>1105</v>
      </c>
      <c r="C11450" s="6" t="s">
        <v>8525</v>
      </c>
      <c r="D11450" t="s">
        <v>10342</v>
      </c>
    </row>
    <row r="11451" spans="1:4" x14ac:dyDescent="0.25">
      <c r="A11451" s="5">
        <v>43649.280589699076</v>
      </c>
      <c r="B11451">
        <v>1107</v>
      </c>
      <c r="C11451" s="6" t="s">
        <v>4500</v>
      </c>
      <c r="D11451" t="s">
        <v>10045</v>
      </c>
    </row>
    <row r="11452" spans="1:4" x14ac:dyDescent="0.25">
      <c r="A11452" s="5">
        <v>43649.280589699076</v>
      </c>
      <c r="B11452">
        <v>1107</v>
      </c>
      <c r="C11452" s="6" t="s">
        <v>4501</v>
      </c>
      <c r="D11452" t="s">
        <v>5196</v>
      </c>
    </row>
    <row r="11453" spans="1:4" x14ac:dyDescent="0.25">
      <c r="A11453" s="5">
        <v>43649.280589699076</v>
      </c>
      <c r="B11453">
        <v>1107</v>
      </c>
      <c r="C11453" s="6" t="s">
        <v>4502</v>
      </c>
      <c r="D11453" t="s">
        <v>5169</v>
      </c>
    </row>
    <row r="11454" spans="1:4" x14ac:dyDescent="0.25">
      <c r="A11454" s="5">
        <v>43649.280589699076</v>
      </c>
      <c r="B11454">
        <v>1107</v>
      </c>
      <c r="C11454" s="6" t="s">
        <v>4503</v>
      </c>
      <c r="D11454" t="s">
        <v>10343</v>
      </c>
    </row>
    <row r="11455" spans="1:4" x14ac:dyDescent="0.25">
      <c r="A11455" s="5">
        <v>43649.280589699076</v>
      </c>
      <c r="B11455">
        <v>1107</v>
      </c>
      <c r="C11455" s="6" t="s">
        <v>4504</v>
      </c>
      <c r="D11455" t="s">
        <v>5177</v>
      </c>
    </row>
    <row r="11456" spans="1:4" x14ac:dyDescent="0.25">
      <c r="A11456" s="5">
        <v>43649.280589699076</v>
      </c>
      <c r="B11456">
        <v>1107</v>
      </c>
      <c r="C11456" s="6" t="s">
        <v>4505</v>
      </c>
      <c r="D11456" t="s">
        <v>5454</v>
      </c>
    </row>
    <row r="11457" spans="1:4" x14ac:dyDescent="0.25">
      <c r="A11457" s="5">
        <v>43649.280589699076</v>
      </c>
      <c r="B11457">
        <v>1107</v>
      </c>
      <c r="C11457" s="6" t="s">
        <v>4506</v>
      </c>
      <c r="D11457" t="s">
        <v>10344</v>
      </c>
    </row>
    <row r="11458" spans="1:4" x14ac:dyDescent="0.25">
      <c r="A11458" s="5">
        <v>43649.280589699076</v>
      </c>
      <c r="B11458">
        <v>1107</v>
      </c>
      <c r="C11458" s="6" t="s">
        <v>4507</v>
      </c>
      <c r="D11458" t="s">
        <v>5188</v>
      </c>
    </row>
    <row r="11459" spans="1:4" x14ac:dyDescent="0.25">
      <c r="A11459" s="5">
        <v>43649.280589699076</v>
      </c>
      <c r="B11459">
        <v>1107</v>
      </c>
      <c r="C11459" s="6" t="s">
        <v>5153</v>
      </c>
      <c r="D11459" t="s">
        <v>5198</v>
      </c>
    </row>
    <row r="11460" spans="1:4" x14ac:dyDescent="0.25">
      <c r="A11460" s="5">
        <v>43649.280589699076</v>
      </c>
      <c r="B11460">
        <v>1107</v>
      </c>
      <c r="C11460" s="6" t="s">
        <v>5154</v>
      </c>
      <c r="D11460" t="s">
        <v>5177</v>
      </c>
    </row>
    <row r="11461" spans="1:4" x14ac:dyDescent="0.25">
      <c r="A11461" s="5">
        <v>43649.280589699076</v>
      </c>
      <c r="B11461">
        <v>1107</v>
      </c>
      <c r="C11461" s="6" t="s">
        <v>5155</v>
      </c>
      <c r="D11461" t="s">
        <v>5358</v>
      </c>
    </row>
    <row r="11462" spans="1:4" x14ac:dyDescent="0.25">
      <c r="A11462" s="5">
        <v>43649.280589699076</v>
      </c>
      <c r="B11462">
        <v>1107</v>
      </c>
      <c r="C11462" s="6" t="s">
        <v>5156</v>
      </c>
      <c r="D11462" t="s">
        <v>7478</v>
      </c>
    </row>
    <row r="11463" spans="1:4" x14ac:dyDescent="0.25">
      <c r="A11463" s="5">
        <v>43649.280589699076</v>
      </c>
      <c r="B11463">
        <v>1107</v>
      </c>
      <c r="C11463" s="6" t="s">
        <v>8494</v>
      </c>
      <c r="D11463" t="s">
        <v>5484</v>
      </c>
    </row>
    <row r="11464" spans="1:4" x14ac:dyDescent="0.25">
      <c r="A11464" s="5">
        <v>43649.280589699076</v>
      </c>
      <c r="B11464">
        <v>1107</v>
      </c>
      <c r="C11464" s="6" t="s">
        <v>8495</v>
      </c>
      <c r="D11464" t="s">
        <v>5204</v>
      </c>
    </row>
    <row r="11465" spans="1:4" x14ac:dyDescent="0.25">
      <c r="A11465" s="5">
        <v>43649.280589699076</v>
      </c>
      <c r="B11465">
        <v>1107</v>
      </c>
      <c r="C11465" s="6" t="s">
        <v>8496</v>
      </c>
      <c r="D11465" t="s">
        <v>5163</v>
      </c>
    </row>
    <row r="11466" spans="1:4" x14ac:dyDescent="0.25">
      <c r="A11466" s="5">
        <v>43649.280589699076</v>
      </c>
      <c r="B11466">
        <v>1107</v>
      </c>
      <c r="C11466" s="6" t="s">
        <v>8497</v>
      </c>
      <c r="D11466" t="s">
        <v>5963</v>
      </c>
    </row>
    <row r="11467" spans="1:4" x14ac:dyDescent="0.25">
      <c r="A11467" s="5">
        <v>43649.280589699076</v>
      </c>
      <c r="B11467">
        <v>1107</v>
      </c>
      <c r="C11467" s="6" t="s">
        <v>8498</v>
      </c>
      <c r="D11467" t="s">
        <v>5224</v>
      </c>
    </row>
    <row r="11468" spans="1:4" x14ac:dyDescent="0.25">
      <c r="A11468" s="5">
        <v>43649.280589699076</v>
      </c>
      <c r="B11468">
        <v>1107</v>
      </c>
      <c r="C11468" s="6" t="s">
        <v>8499</v>
      </c>
      <c r="D11468" t="s">
        <v>5451</v>
      </c>
    </row>
    <row r="11469" spans="1:4" x14ac:dyDescent="0.25">
      <c r="A11469" s="5">
        <v>43649.280589699076</v>
      </c>
      <c r="B11469">
        <v>1107</v>
      </c>
      <c r="C11469" s="6" t="s">
        <v>8500</v>
      </c>
      <c r="D11469" t="s">
        <v>10345</v>
      </c>
    </row>
    <row r="11470" spans="1:4" x14ac:dyDescent="0.25">
      <c r="A11470" s="5">
        <v>43649.280589699076</v>
      </c>
      <c r="B11470">
        <v>1107</v>
      </c>
      <c r="C11470" s="6" t="s">
        <v>8501</v>
      </c>
      <c r="D11470" t="s">
        <v>5163</v>
      </c>
    </row>
    <row r="11471" spans="1:4" x14ac:dyDescent="0.25">
      <c r="A11471" s="5">
        <v>43649.280589699076</v>
      </c>
      <c r="B11471">
        <v>1107</v>
      </c>
      <c r="C11471" s="6" t="s">
        <v>8502</v>
      </c>
      <c r="D11471" t="s">
        <v>5163</v>
      </c>
    </row>
    <row r="11472" spans="1:4" x14ac:dyDescent="0.25">
      <c r="A11472" s="5">
        <v>43649.280589699076</v>
      </c>
      <c r="B11472">
        <v>1107</v>
      </c>
      <c r="C11472" s="6" t="s">
        <v>8503</v>
      </c>
      <c r="D11472" t="s">
        <v>5528</v>
      </c>
    </row>
    <row r="11473" spans="1:4" x14ac:dyDescent="0.25">
      <c r="A11473" s="5">
        <v>43649.280589699076</v>
      </c>
      <c r="B11473">
        <v>1107</v>
      </c>
      <c r="C11473" s="6" t="s">
        <v>8504</v>
      </c>
      <c r="D11473" t="s">
        <v>9110</v>
      </c>
    </row>
    <row r="11474" spans="1:4" x14ac:dyDescent="0.25">
      <c r="A11474" s="5">
        <v>43649.280589699076</v>
      </c>
      <c r="B11474">
        <v>1107</v>
      </c>
      <c r="C11474" s="6" t="s">
        <v>8505</v>
      </c>
      <c r="D11474" t="s">
        <v>7676</v>
      </c>
    </row>
    <row r="11475" spans="1:4" x14ac:dyDescent="0.25">
      <c r="A11475" s="5">
        <v>43649.280589699076</v>
      </c>
      <c r="B11475">
        <v>1107</v>
      </c>
      <c r="C11475" s="6" t="s">
        <v>8506</v>
      </c>
      <c r="D11475" t="s">
        <v>5355</v>
      </c>
    </row>
    <row r="11476" spans="1:4" x14ac:dyDescent="0.25">
      <c r="A11476" s="5">
        <v>43649.280589699076</v>
      </c>
      <c r="B11476">
        <v>1107</v>
      </c>
      <c r="C11476" s="6" t="s">
        <v>8507</v>
      </c>
      <c r="D11476" t="s">
        <v>10346</v>
      </c>
    </row>
    <row r="11477" spans="1:4" x14ac:dyDescent="0.25">
      <c r="A11477" s="5">
        <v>43649.280589699076</v>
      </c>
      <c r="B11477">
        <v>1107</v>
      </c>
      <c r="C11477" s="6" t="s">
        <v>8508</v>
      </c>
      <c r="D11477" t="s">
        <v>5169</v>
      </c>
    </row>
    <row r="11478" spans="1:4" x14ac:dyDescent="0.25">
      <c r="A11478" s="5">
        <v>43649.280589699076</v>
      </c>
      <c r="B11478">
        <v>1107</v>
      </c>
      <c r="C11478" s="6" t="s">
        <v>8509</v>
      </c>
      <c r="D11478" t="s">
        <v>10347</v>
      </c>
    </row>
    <row r="11479" spans="1:4" x14ac:dyDescent="0.25">
      <c r="A11479" s="5">
        <v>43649.280589699076</v>
      </c>
      <c r="B11479">
        <v>1107</v>
      </c>
      <c r="C11479" s="6" t="s">
        <v>8510</v>
      </c>
      <c r="D11479" t="s">
        <v>5173</v>
      </c>
    </row>
    <row r="11480" spans="1:4" x14ac:dyDescent="0.25">
      <c r="A11480" s="5">
        <v>43649.280589699076</v>
      </c>
      <c r="B11480">
        <v>1107</v>
      </c>
      <c r="C11480" s="6" t="s">
        <v>8511</v>
      </c>
      <c r="D11480" t="s">
        <v>6199</v>
      </c>
    </row>
    <row r="11481" spans="1:4" x14ac:dyDescent="0.25">
      <c r="A11481" s="5">
        <v>43649.280589699076</v>
      </c>
      <c r="B11481">
        <v>1107</v>
      </c>
      <c r="C11481" s="6" t="s">
        <v>8512</v>
      </c>
      <c r="D11481" t="s">
        <v>6741</v>
      </c>
    </row>
    <row r="11482" spans="1:4" x14ac:dyDescent="0.25">
      <c r="A11482" s="5">
        <v>43649.280589699076</v>
      </c>
      <c r="B11482">
        <v>1107</v>
      </c>
      <c r="C11482" s="6" t="s">
        <v>8513</v>
      </c>
      <c r="D11482" t="s">
        <v>10348</v>
      </c>
    </row>
    <row r="11483" spans="1:4" x14ac:dyDescent="0.25">
      <c r="A11483" s="5">
        <v>43649.280589699076</v>
      </c>
      <c r="B11483">
        <v>1107</v>
      </c>
      <c r="C11483" s="6" t="s">
        <v>8514</v>
      </c>
      <c r="D11483" t="s">
        <v>5203</v>
      </c>
    </row>
    <row r="11484" spans="1:4" x14ac:dyDescent="0.25">
      <c r="A11484" s="5">
        <v>43649.280589699076</v>
      </c>
      <c r="B11484">
        <v>1107</v>
      </c>
      <c r="C11484" s="6" t="s">
        <v>8515</v>
      </c>
      <c r="D11484" t="s">
        <v>10349</v>
      </c>
    </row>
    <row r="11485" spans="1:4" x14ac:dyDescent="0.25">
      <c r="A11485" s="5">
        <v>43649.280589699076</v>
      </c>
      <c r="B11485">
        <v>1107</v>
      </c>
      <c r="C11485" s="6" t="s">
        <v>8516</v>
      </c>
      <c r="D11485" t="s">
        <v>5169</v>
      </c>
    </row>
    <row r="11486" spans="1:4" x14ac:dyDescent="0.25">
      <c r="A11486" s="5">
        <v>43649.280589699076</v>
      </c>
      <c r="B11486">
        <v>1107</v>
      </c>
      <c r="C11486" s="6" t="s">
        <v>8517</v>
      </c>
      <c r="D11486" t="s">
        <v>5484</v>
      </c>
    </row>
    <row r="11487" spans="1:4" x14ac:dyDescent="0.25">
      <c r="A11487" s="5">
        <v>43649.281098449072</v>
      </c>
      <c r="B11487">
        <v>1111</v>
      </c>
      <c r="C11487" s="6" t="s">
        <v>4500</v>
      </c>
      <c r="D11487" t="s">
        <v>10350</v>
      </c>
    </row>
    <row r="11488" spans="1:4" x14ac:dyDescent="0.25">
      <c r="A11488" s="5">
        <v>43649.281098449072</v>
      </c>
      <c r="B11488">
        <v>1111</v>
      </c>
      <c r="C11488" s="6" t="s">
        <v>4501</v>
      </c>
      <c r="D11488" t="s">
        <v>5422</v>
      </c>
    </row>
    <row r="11489" spans="1:4" x14ac:dyDescent="0.25">
      <c r="A11489" s="5">
        <v>43649.281098449072</v>
      </c>
      <c r="B11489">
        <v>1111</v>
      </c>
      <c r="C11489" s="6" t="s">
        <v>4502</v>
      </c>
      <c r="D11489" t="s">
        <v>6146</v>
      </c>
    </row>
    <row r="11490" spans="1:4" x14ac:dyDescent="0.25">
      <c r="A11490" s="5">
        <v>43649.281098449072</v>
      </c>
      <c r="B11490">
        <v>1111</v>
      </c>
      <c r="C11490" s="6" t="s">
        <v>4503</v>
      </c>
      <c r="D11490" t="s">
        <v>5355</v>
      </c>
    </row>
    <row r="11491" spans="1:4" x14ac:dyDescent="0.25">
      <c r="A11491" s="5">
        <v>43649.281098449072</v>
      </c>
      <c r="B11491">
        <v>1111</v>
      </c>
      <c r="C11491" s="6" t="s">
        <v>4504</v>
      </c>
      <c r="D11491" t="s">
        <v>10351</v>
      </c>
    </row>
    <row r="11492" spans="1:4" x14ac:dyDescent="0.25">
      <c r="A11492" s="5">
        <v>43649.281098449072</v>
      </c>
      <c r="B11492">
        <v>1111</v>
      </c>
      <c r="C11492" s="6" t="s">
        <v>4505</v>
      </c>
      <c r="D11492" t="s">
        <v>5169</v>
      </c>
    </row>
    <row r="11493" spans="1:4" x14ac:dyDescent="0.25">
      <c r="A11493" s="5">
        <v>43649.281098449072</v>
      </c>
      <c r="B11493">
        <v>1111</v>
      </c>
      <c r="C11493" s="6" t="s">
        <v>4506</v>
      </c>
      <c r="D11493" t="s">
        <v>5173</v>
      </c>
    </row>
    <row r="11494" spans="1:4" x14ac:dyDescent="0.25">
      <c r="A11494" s="5">
        <v>43649.281098449072</v>
      </c>
      <c r="B11494">
        <v>1111</v>
      </c>
      <c r="C11494" s="6" t="s">
        <v>4507</v>
      </c>
      <c r="D11494" t="s">
        <v>5297</v>
      </c>
    </row>
    <row r="11495" spans="1:4" x14ac:dyDescent="0.25">
      <c r="A11495" s="5">
        <v>43649.281098449072</v>
      </c>
      <c r="B11495">
        <v>1111</v>
      </c>
      <c r="C11495" s="6" t="s">
        <v>5153</v>
      </c>
      <c r="D11495" t="s">
        <v>5173</v>
      </c>
    </row>
    <row r="11496" spans="1:4" x14ac:dyDescent="0.25">
      <c r="A11496" s="5">
        <v>43649.281098449072</v>
      </c>
      <c r="B11496">
        <v>1111</v>
      </c>
      <c r="C11496" s="6" t="s">
        <v>5154</v>
      </c>
      <c r="D11496" t="s">
        <v>8680</v>
      </c>
    </row>
    <row r="11497" spans="1:4" x14ac:dyDescent="0.25">
      <c r="A11497" s="5">
        <v>43649.281098449072</v>
      </c>
      <c r="B11497">
        <v>1111</v>
      </c>
      <c r="C11497" s="6" t="s">
        <v>5155</v>
      </c>
      <c r="D11497" t="s">
        <v>5275</v>
      </c>
    </row>
    <row r="11498" spans="1:4" x14ac:dyDescent="0.25">
      <c r="A11498" s="5">
        <v>43649.281098449072</v>
      </c>
      <c r="B11498">
        <v>1111</v>
      </c>
      <c r="C11498" s="6" t="s">
        <v>5156</v>
      </c>
      <c r="D11498" t="s">
        <v>7163</v>
      </c>
    </row>
    <row r="11499" spans="1:4" x14ac:dyDescent="0.25">
      <c r="A11499" s="5">
        <v>43649.281098449072</v>
      </c>
      <c r="B11499">
        <v>1111</v>
      </c>
      <c r="C11499" s="6" t="s">
        <v>8494</v>
      </c>
      <c r="D11499" t="s">
        <v>10352</v>
      </c>
    </row>
    <row r="11500" spans="1:4" x14ac:dyDescent="0.25">
      <c r="A11500" s="5">
        <v>43649.281098449072</v>
      </c>
      <c r="B11500">
        <v>1111</v>
      </c>
      <c r="C11500" s="6" t="s">
        <v>8495</v>
      </c>
      <c r="D11500" t="s">
        <v>5443</v>
      </c>
    </row>
    <row r="11501" spans="1:4" x14ac:dyDescent="0.25">
      <c r="A11501" s="5">
        <v>43649.281098449072</v>
      </c>
      <c r="B11501">
        <v>1111</v>
      </c>
      <c r="C11501" s="6" t="s">
        <v>8496</v>
      </c>
      <c r="D11501" t="s">
        <v>5552</v>
      </c>
    </row>
    <row r="11502" spans="1:4" x14ac:dyDescent="0.25">
      <c r="A11502" s="5">
        <v>43649.281098449072</v>
      </c>
      <c r="B11502">
        <v>1111</v>
      </c>
      <c r="C11502" s="6" t="s">
        <v>8497</v>
      </c>
      <c r="D11502" t="s">
        <v>6786</v>
      </c>
    </row>
    <row r="11503" spans="1:4" x14ac:dyDescent="0.25">
      <c r="A11503" s="5">
        <v>43649.281098449072</v>
      </c>
      <c r="B11503">
        <v>1111</v>
      </c>
      <c r="C11503" s="6" t="s">
        <v>8498</v>
      </c>
      <c r="D11503" t="s">
        <v>5617</v>
      </c>
    </row>
    <row r="11504" spans="1:4" x14ac:dyDescent="0.25">
      <c r="A11504" s="5">
        <v>43649.281098449072</v>
      </c>
      <c r="B11504">
        <v>1111</v>
      </c>
      <c r="C11504" s="6" t="s">
        <v>8499</v>
      </c>
      <c r="D11504" t="s">
        <v>3180</v>
      </c>
    </row>
    <row r="11505" spans="1:4" x14ac:dyDescent="0.25">
      <c r="A11505" s="5">
        <v>43649.281098449072</v>
      </c>
      <c r="B11505">
        <v>1111</v>
      </c>
      <c r="C11505" s="6" t="s">
        <v>8500</v>
      </c>
      <c r="D11505" t="s">
        <v>5282</v>
      </c>
    </row>
    <row r="11506" spans="1:4" x14ac:dyDescent="0.25">
      <c r="A11506" s="5">
        <v>43649.281098449072</v>
      </c>
      <c r="B11506">
        <v>1111</v>
      </c>
      <c r="C11506" s="6" t="s">
        <v>8501</v>
      </c>
      <c r="D11506" t="s">
        <v>5223</v>
      </c>
    </row>
    <row r="11507" spans="1:4" x14ac:dyDescent="0.25">
      <c r="A11507" s="5">
        <v>43649.281098449072</v>
      </c>
      <c r="B11507">
        <v>1111</v>
      </c>
      <c r="C11507" s="6" t="s">
        <v>8502</v>
      </c>
      <c r="D11507" t="s">
        <v>10353</v>
      </c>
    </row>
    <row r="11508" spans="1:4" x14ac:dyDescent="0.25">
      <c r="A11508" s="5">
        <v>43649.281098449072</v>
      </c>
      <c r="B11508">
        <v>1111</v>
      </c>
      <c r="C11508" s="6" t="s">
        <v>8503</v>
      </c>
      <c r="D11508" t="s">
        <v>5173</v>
      </c>
    </row>
    <row r="11509" spans="1:4" x14ac:dyDescent="0.25">
      <c r="A11509" s="5">
        <v>43649.281098449072</v>
      </c>
      <c r="B11509">
        <v>1111</v>
      </c>
      <c r="C11509" s="6" t="s">
        <v>8504</v>
      </c>
      <c r="D11509" t="s">
        <v>5243</v>
      </c>
    </row>
    <row r="11510" spans="1:4" x14ac:dyDescent="0.25">
      <c r="A11510" s="5">
        <v>43649.281098449072</v>
      </c>
      <c r="B11510">
        <v>1111</v>
      </c>
      <c r="C11510" s="6" t="s">
        <v>8505</v>
      </c>
      <c r="D11510" t="s">
        <v>5203</v>
      </c>
    </row>
    <row r="11511" spans="1:4" x14ac:dyDescent="0.25">
      <c r="A11511" s="5">
        <v>43649.281098449072</v>
      </c>
      <c r="B11511">
        <v>1111</v>
      </c>
      <c r="C11511" s="6" t="s">
        <v>8506</v>
      </c>
      <c r="D11511" t="s">
        <v>8914</v>
      </c>
    </row>
    <row r="11512" spans="1:4" x14ac:dyDescent="0.25">
      <c r="A11512" s="5">
        <v>43649.281098449072</v>
      </c>
      <c r="B11512">
        <v>1111</v>
      </c>
      <c r="C11512" s="6" t="s">
        <v>8507</v>
      </c>
      <c r="D11512" t="s">
        <v>5169</v>
      </c>
    </row>
    <row r="11513" spans="1:4" x14ac:dyDescent="0.25">
      <c r="A11513" s="5">
        <v>43649.281098449072</v>
      </c>
      <c r="B11513">
        <v>1111</v>
      </c>
      <c r="C11513" s="6" t="s">
        <v>8508</v>
      </c>
      <c r="D11513" t="s">
        <v>8531</v>
      </c>
    </row>
    <row r="11514" spans="1:4" x14ac:dyDescent="0.25">
      <c r="A11514" s="5">
        <v>43649.281098449072</v>
      </c>
      <c r="B11514">
        <v>1111</v>
      </c>
      <c r="C11514" s="6" t="s">
        <v>8509</v>
      </c>
      <c r="D11514" t="s">
        <v>5785</v>
      </c>
    </row>
    <row r="11515" spans="1:4" x14ac:dyDescent="0.25">
      <c r="A11515" s="5">
        <v>43649.281098449072</v>
      </c>
      <c r="B11515">
        <v>1111</v>
      </c>
      <c r="C11515" s="6" t="s">
        <v>8510</v>
      </c>
      <c r="D11515" t="s">
        <v>5163</v>
      </c>
    </row>
    <row r="11516" spans="1:4" x14ac:dyDescent="0.25">
      <c r="A11516" s="5">
        <v>43649.281098449072</v>
      </c>
      <c r="B11516">
        <v>1111</v>
      </c>
      <c r="C11516" s="6" t="s">
        <v>8511</v>
      </c>
      <c r="D11516" t="s">
        <v>8113</v>
      </c>
    </row>
    <row r="11517" spans="1:4" x14ac:dyDescent="0.25">
      <c r="A11517" s="5">
        <v>43649.281098449072</v>
      </c>
      <c r="B11517">
        <v>1111</v>
      </c>
      <c r="C11517" s="6" t="s">
        <v>8512</v>
      </c>
      <c r="D11517" t="s">
        <v>5528</v>
      </c>
    </row>
    <row r="11518" spans="1:4" x14ac:dyDescent="0.25">
      <c r="A11518" s="5">
        <v>43649.281098449072</v>
      </c>
      <c r="B11518">
        <v>1111</v>
      </c>
      <c r="C11518" s="6" t="s">
        <v>8513</v>
      </c>
      <c r="D11518" t="s">
        <v>10354</v>
      </c>
    </row>
    <row r="11519" spans="1:4" x14ac:dyDescent="0.25">
      <c r="A11519" s="5">
        <v>43649.281098449072</v>
      </c>
      <c r="B11519">
        <v>1111</v>
      </c>
      <c r="C11519" s="6" t="s">
        <v>8514</v>
      </c>
      <c r="D11519" t="s">
        <v>5440</v>
      </c>
    </row>
    <row r="11520" spans="1:4" x14ac:dyDescent="0.25">
      <c r="A11520" s="5">
        <v>43649.281098449072</v>
      </c>
      <c r="B11520">
        <v>1111</v>
      </c>
      <c r="C11520" s="6" t="s">
        <v>8515</v>
      </c>
      <c r="D11520" t="s">
        <v>10355</v>
      </c>
    </row>
    <row r="11521" spans="1:4" x14ac:dyDescent="0.25">
      <c r="A11521" s="5">
        <v>43649.281098449072</v>
      </c>
      <c r="B11521">
        <v>1111</v>
      </c>
      <c r="C11521" s="6" t="s">
        <v>8516</v>
      </c>
      <c r="D11521" t="s">
        <v>10356</v>
      </c>
    </row>
    <row r="11522" spans="1:4" x14ac:dyDescent="0.25">
      <c r="A11522" s="5">
        <v>43649.281098449072</v>
      </c>
      <c r="B11522">
        <v>1111</v>
      </c>
      <c r="C11522" s="6" t="s">
        <v>8517</v>
      </c>
      <c r="D11522" t="s">
        <v>10355</v>
      </c>
    </row>
    <row r="11523" spans="1:4" x14ac:dyDescent="0.25">
      <c r="A11523" s="5">
        <v>43649.281098449072</v>
      </c>
      <c r="B11523">
        <v>1111</v>
      </c>
      <c r="C11523" s="6" t="s">
        <v>8518</v>
      </c>
      <c r="D11523" t="s">
        <v>5177</v>
      </c>
    </row>
    <row r="11524" spans="1:4" x14ac:dyDescent="0.25">
      <c r="A11524" s="5">
        <v>43649.281098449072</v>
      </c>
      <c r="B11524">
        <v>1111</v>
      </c>
      <c r="C11524" s="6" t="s">
        <v>8519</v>
      </c>
      <c r="D11524" t="s">
        <v>6059</v>
      </c>
    </row>
    <row r="11525" spans="1:4" x14ac:dyDescent="0.25">
      <c r="A11525" s="5">
        <v>43649.281098449072</v>
      </c>
      <c r="B11525">
        <v>1111</v>
      </c>
      <c r="C11525" s="6" t="s">
        <v>8520</v>
      </c>
      <c r="D11525" t="s">
        <v>5528</v>
      </c>
    </row>
    <row r="11526" spans="1:4" x14ac:dyDescent="0.25">
      <c r="A11526" s="5">
        <v>43649.281098449072</v>
      </c>
      <c r="B11526">
        <v>1111</v>
      </c>
      <c r="C11526" s="6" t="s">
        <v>8521</v>
      </c>
      <c r="D11526" t="s">
        <v>10357</v>
      </c>
    </row>
    <row r="11527" spans="1:4" x14ac:dyDescent="0.25">
      <c r="A11527" s="5">
        <v>43649.281098449072</v>
      </c>
      <c r="B11527">
        <v>1111</v>
      </c>
      <c r="C11527" s="6" t="s">
        <v>8522</v>
      </c>
      <c r="D11527" t="s">
        <v>5203</v>
      </c>
    </row>
    <row r="11528" spans="1:4" x14ac:dyDescent="0.25">
      <c r="A11528" s="5">
        <v>43649.281098449072</v>
      </c>
      <c r="B11528">
        <v>1111</v>
      </c>
      <c r="C11528" s="6" t="s">
        <v>8523</v>
      </c>
      <c r="D11528" t="s">
        <v>5277</v>
      </c>
    </row>
    <row r="11529" spans="1:4" x14ac:dyDescent="0.25">
      <c r="A11529" s="5">
        <v>43649.281098449072</v>
      </c>
      <c r="B11529">
        <v>1111</v>
      </c>
      <c r="C11529" s="6" t="s">
        <v>8524</v>
      </c>
      <c r="D11529" t="s">
        <v>5230</v>
      </c>
    </row>
    <row r="11530" spans="1:4" x14ac:dyDescent="0.25">
      <c r="A11530" s="5">
        <v>43649.281098449072</v>
      </c>
      <c r="B11530">
        <v>1111</v>
      </c>
      <c r="C11530" s="6" t="s">
        <v>8525</v>
      </c>
      <c r="D11530" t="s">
        <v>5352</v>
      </c>
    </row>
    <row r="11531" spans="1:4" x14ac:dyDescent="0.25">
      <c r="A11531" s="5">
        <v>43649.281098449072</v>
      </c>
      <c r="B11531">
        <v>1111</v>
      </c>
      <c r="C11531" s="6" t="s">
        <v>8526</v>
      </c>
      <c r="D11531" t="s">
        <v>7345</v>
      </c>
    </row>
    <row r="11532" spans="1:4" x14ac:dyDescent="0.25">
      <c r="A11532" s="5">
        <v>43649.281098449072</v>
      </c>
      <c r="B11532">
        <v>1111</v>
      </c>
      <c r="C11532" s="6" t="s">
        <v>8527</v>
      </c>
      <c r="D11532" t="s">
        <v>5169</v>
      </c>
    </row>
    <row r="11533" spans="1:4" x14ac:dyDescent="0.25">
      <c r="A11533" s="5">
        <v>43649.281098449072</v>
      </c>
      <c r="B11533">
        <v>1111</v>
      </c>
      <c r="C11533" s="6" t="s">
        <v>8528</v>
      </c>
      <c r="D11533" t="s">
        <v>5979</v>
      </c>
    </row>
    <row r="11534" spans="1:4" x14ac:dyDescent="0.25">
      <c r="A11534" s="5">
        <v>43649.281098449072</v>
      </c>
      <c r="B11534">
        <v>1111</v>
      </c>
      <c r="C11534" s="6" t="s">
        <v>8529</v>
      </c>
      <c r="D11534" t="s">
        <v>10358</v>
      </c>
    </row>
    <row r="11535" spans="1:4" x14ac:dyDescent="0.25">
      <c r="A11535" s="5">
        <v>43649.287541331018</v>
      </c>
      <c r="B11535">
        <v>1127</v>
      </c>
      <c r="C11535" s="6" t="s">
        <v>4500</v>
      </c>
      <c r="D11535" t="s">
        <v>5375</v>
      </c>
    </row>
    <row r="11536" spans="1:4" x14ac:dyDescent="0.25">
      <c r="A11536" s="5">
        <v>43649.287541331018</v>
      </c>
      <c r="B11536">
        <v>1127</v>
      </c>
      <c r="C11536" s="6" t="s">
        <v>4501</v>
      </c>
      <c r="D11536" t="s">
        <v>5460</v>
      </c>
    </row>
    <row r="11537" spans="1:4" x14ac:dyDescent="0.25">
      <c r="A11537" s="5">
        <v>43649.287541331018</v>
      </c>
      <c r="B11537">
        <v>1127</v>
      </c>
      <c r="C11537" s="6" t="s">
        <v>4502</v>
      </c>
      <c r="D11537" t="s">
        <v>5173</v>
      </c>
    </row>
    <row r="11538" spans="1:4" x14ac:dyDescent="0.25">
      <c r="A11538" s="5">
        <v>43649.287541331018</v>
      </c>
      <c r="B11538">
        <v>1127</v>
      </c>
      <c r="C11538" s="6" t="s">
        <v>4503</v>
      </c>
      <c r="D11538" t="s">
        <v>5203</v>
      </c>
    </row>
    <row r="11539" spans="1:4" x14ac:dyDescent="0.25">
      <c r="A11539" s="5">
        <v>43649.287541331018</v>
      </c>
      <c r="B11539">
        <v>1127</v>
      </c>
      <c r="C11539" s="6" t="s">
        <v>4504</v>
      </c>
      <c r="D11539" t="s">
        <v>6211</v>
      </c>
    </row>
    <row r="11540" spans="1:4" x14ac:dyDescent="0.25">
      <c r="A11540" s="5">
        <v>43649.287541331018</v>
      </c>
      <c r="B11540">
        <v>1127</v>
      </c>
      <c r="C11540" s="6" t="s">
        <v>4505</v>
      </c>
      <c r="D11540" t="s">
        <v>5173</v>
      </c>
    </row>
    <row r="11541" spans="1:4" x14ac:dyDescent="0.25">
      <c r="A11541" s="5">
        <v>43649.287541331018</v>
      </c>
      <c r="B11541">
        <v>1127</v>
      </c>
      <c r="C11541" s="6" t="s">
        <v>4506</v>
      </c>
      <c r="D11541" t="s">
        <v>5206</v>
      </c>
    </row>
    <row r="11542" spans="1:4" x14ac:dyDescent="0.25">
      <c r="A11542" s="5">
        <v>43649.287541331018</v>
      </c>
      <c r="B11542">
        <v>1127</v>
      </c>
      <c r="C11542" s="6" t="s">
        <v>4507</v>
      </c>
      <c r="D11542" t="s">
        <v>10359</v>
      </c>
    </row>
    <row r="11543" spans="1:4" x14ac:dyDescent="0.25">
      <c r="A11543" s="5">
        <v>43649.287541331018</v>
      </c>
      <c r="B11543">
        <v>1127</v>
      </c>
      <c r="C11543" s="6" t="s">
        <v>5153</v>
      </c>
      <c r="D11543" t="s">
        <v>5443</v>
      </c>
    </row>
    <row r="11544" spans="1:4" x14ac:dyDescent="0.25">
      <c r="A11544" s="5">
        <v>43649.287541331018</v>
      </c>
      <c r="B11544">
        <v>1127</v>
      </c>
      <c r="C11544" s="6" t="s">
        <v>5154</v>
      </c>
      <c r="D11544" t="s">
        <v>5355</v>
      </c>
    </row>
    <row r="11545" spans="1:4" x14ac:dyDescent="0.25">
      <c r="A11545" s="5">
        <v>43649.287541331018</v>
      </c>
      <c r="B11545">
        <v>1127</v>
      </c>
      <c r="C11545" s="6" t="s">
        <v>5155</v>
      </c>
      <c r="D11545" t="s">
        <v>10360</v>
      </c>
    </row>
    <row r="11546" spans="1:4" x14ac:dyDescent="0.25">
      <c r="A11546" s="5">
        <v>43649.287541331018</v>
      </c>
      <c r="B11546">
        <v>1127</v>
      </c>
      <c r="C11546" s="6" t="s">
        <v>5156</v>
      </c>
      <c r="D11546" t="s">
        <v>6503</v>
      </c>
    </row>
    <row r="11547" spans="1:4" x14ac:dyDescent="0.25">
      <c r="A11547" s="5">
        <v>43649.287541331018</v>
      </c>
      <c r="B11547">
        <v>1127</v>
      </c>
      <c r="C11547" s="6" t="s">
        <v>8494</v>
      </c>
      <c r="D11547" t="s">
        <v>5185</v>
      </c>
    </row>
    <row r="11548" spans="1:4" x14ac:dyDescent="0.25">
      <c r="A11548" s="5">
        <v>43649.287541331018</v>
      </c>
      <c r="B11548">
        <v>1127</v>
      </c>
      <c r="C11548" s="6" t="s">
        <v>8495</v>
      </c>
      <c r="D11548" t="s">
        <v>10361</v>
      </c>
    </row>
    <row r="11549" spans="1:4" x14ac:dyDescent="0.25">
      <c r="A11549" s="5">
        <v>43649.287541331018</v>
      </c>
      <c r="B11549">
        <v>1127</v>
      </c>
      <c r="C11549" s="6" t="s">
        <v>8496</v>
      </c>
      <c r="D11549" t="s">
        <v>10362</v>
      </c>
    </row>
    <row r="11550" spans="1:4" x14ac:dyDescent="0.25">
      <c r="A11550" s="5">
        <v>43649.287541331018</v>
      </c>
      <c r="B11550">
        <v>1127</v>
      </c>
      <c r="C11550" s="6" t="s">
        <v>8497</v>
      </c>
      <c r="D11550" t="s">
        <v>5203</v>
      </c>
    </row>
    <row r="11551" spans="1:4" x14ac:dyDescent="0.25">
      <c r="A11551" s="5">
        <v>43649.287541331018</v>
      </c>
      <c r="B11551">
        <v>1127</v>
      </c>
      <c r="C11551" s="6" t="s">
        <v>8498</v>
      </c>
      <c r="D11551" t="s">
        <v>9855</v>
      </c>
    </row>
    <row r="11552" spans="1:4" x14ac:dyDescent="0.25">
      <c r="A11552" s="5">
        <v>43649.287541331018</v>
      </c>
      <c r="B11552">
        <v>1127</v>
      </c>
      <c r="C11552" s="6" t="s">
        <v>8499</v>
      </c>
      <c r="D11552" t="s">
        <v>10359</v>
      </c>
    </row>
    <row r="11553" spans="1:4" x14ac:dyDescent="0.25">
      <c r="A11553" s="5">
        <v>43649.287541331018</v>
      </c>
      <c r="B11553">
        <v>1127</v>
      </c>
      <c r="C11553" s="6" t="s">
        <v>8500</v>
      </c>
      <c r="D11553" t="s">
        <v>5263</v>
      </c>
    </row>
    <row r="11554" spans="1:4" x14ac:dyDescent="0.25">
      <c r="A11554" s="5">
        <v>43649.287541331018</v>
      </c>
      <c r="B11554">
        <v>1127</v>
      </c>
      <c r="C11554" s="6" t="s">
        <v>8501</v>
      </c>
      <c r="D11554" t="s">
        <v>5223</v>
      </c>
    </row>
    <row r="11555" spans="1:4" x14ac:dyDescent="0.25">
      <c r="A11555" s="5">
        <v>43649.287541331018</v>
      </c>
      <c r="B11555">
        <v>1127</v>
      </c>
      <c r="C11555" s="6" t="s">
        <v>8502</v>
      </c>
      <c r="D11555" t="s">
        <v>10363</v>
      </c>
    </row>
    <row r="11556" spans="1:4" x14ac:dyDescent="0.25">
      <c r="A11556" s="5">
        <v>43649.287541331018</v>
      </c>
      <c r="B11556">
        <v>1127</v>
      </c>
      <c r="C11556" s="6" t="s">
        <v>8503</v>
      </c>
      <c r="D11556" t="s">
        <v>5169</v>
      </c>
    </row>
    <row r="11557" spans="1:4" x14ac:dyDescent="0.25">
      <c r="A11557" s="5">
        <v>43649.287541331018</v>
      </c>
      <c r="B11557">
        <v>1127</v>
      </c>
      <c r="C11557" s="6" t="s">
        <v>8504</v>
      </c>
      <c r="D11557" t="s">
        <v>5188</v>
      </c>
    </row>
    <row r="11558" spans="1:4" x14ac:dyDescent="0.25">
      <c r="A11558" s="5">
        <v>43649.287541331018</v>
      </c>
      <c r="B11558">
        <v>1127</v>
      </c>
      <c r="C11558" s="6" t="s">
        <v>8505</v>
      </c>
      <c r="D11558" t="s">
        <v>5355</v>
      </c>
    </row>
    <row r="11559" spans="1:4" x14ac:dyDescent="0.25">
      <c r="A11559" s="5">
        <v>43649.287541331018</v>
      </c>
      <c r="B11559">
        <v>1127</v>
      </c>
      <c r="C11559" s="6" t="s">
        <v>8506</v>
      </c>
      <c r="D11559" t="s">
        <v>9692</v>
      </c>
    </row>
    <row r="11560" spans="1:4" x14ac:dyDescent="0.25">
      <c r="A11560" s="5">
        <v>43649.287541331018</v>
      </c>
      <c r="B11560">
        <v>1127</v>
      </c>
      <c r="C11560" s="6" t="s">
        <v>8507</v>
      </c>
      <c r="D11560" t="s">
        <v>10363</v>
      </c>
    </row>
    <row r="11561" spans="1:4" x14ac:dyDescent="0.25">
      <c r="A11561" s="5">
        <v>43649.287541331018</v>
      </c>
      <c r="B11561">
        <v>1127</v>
      </c>
      <c r="C11561" s="6" t="s">
        <v>8508</v>
      </c>
      <c r="D11561" t="s">
        <v>5169</v>
      </c>
    </row>
    <row r="11562" spans="1:4" x14ac:dyDescent="0.25">
      <c r="A11562" s="5">
        <v>43649.287541331018</v>
      </c>
      <c r="B11562">
        <v>1127</v>
      </c>
      <c r="C11562" s="6" t="s">
        <v>8509</v>
      </c>
      <c r="D11562" t="s">
        <v>5206</v>
      </c>
    </row>
    <row r="11563" spans="1:4" x14ac:dyDescent="0.25">
      <c r="A11563" s="5">
        <v>43649.287541331018</v>
      </c>
      <c r="B11563">
        <v>1127</v>
      </c>
      <c r="C11563" s="6" t="s">
        <v>8510</v>
      </c>
      <c r="D11563" t="s">
        <v>5317</v>
      </c>
    </row>
    <row r="11564" spans="1:4" x14ac:dyDescent="0.25">
      <c r="A11564" s="5">
        <v>43649.287541331018</v>
      </c>
      <c r="B11564">
        <v>1127</v>
      </c>
      <c r="C11564" s="6" t="s">
        <v>8511</v>
      </c>
      <c r="D11564" t="s">
        <v>5169</v>
      </c>
    </row>
    <row r="11565" spans="1:4" x14ac:dyDescent="0.25">
      <c r="A11565" s="5">
        <v>43649.287541331018</v>
      </c>
      <c r="B11565">
        <v>1127</v>
      </c>
      <c r="C11565" s="6" t="s">
        <v>8512</v>
      </c>
      <c r="D11565" t="s">
        <v>10364</v>
      </c>
    </row>
    <row r="11566" spans="1:4" x14ac:dyDescent="0.25">
      <c r="A11566" s="5">
        <v>43649.287541331018</v>
      </c>
      <c r="B11566">
        <v>1127</v>
      </c>
      <c r="C11566" s="6" t="s">
        <v>8513</v>
      </c>
      <c r="D11566" t="s">
        <v>5177</v>
      </c>
    </row>
    <row r="11567" spans="1:4" x14ac:dyDescent="0.25">
      <c r="A11567" s="5">
        <v>43649.287541331018</v>
      </c>
      <c r="B11567">
        <v>1127</v>
      </c>
      <c r="C11567" s="6" t="s">
        <v>8514</v>
      </c>
      <c r="D11567" t="s">
        <v>10365</v>
      </c>
    </row>
    <row r="11568" spans="1:4" x14ac:dyDescent="0.25">
      <c r="A11568" s="5">
        <v>43649.287541331018</v>
      </c>
      <c r="B11568">
        <v>1127</v>
      </c>
      <c r="C11568" s="6" t="s">
        <v>8515</v>
      </c>
      <c r="D11568" t="s">
        <v>5206</v>
      </c>
    </row>
    <row r="11569" spans="1:4" x14ac:dyDescent="0.25">
      <c r="A11569" s="5">
        <v>43649.287541331018</v>
      </c>
      <c r="B11569">
        <v>1127</v>
      </c>
      <c r="C11569" s="6" t="s">
        <v>8516</v>
      </c>
      <c r="D11569" t="s">
        <v>5317</v>
      </c>
    </row>
    <row r="11570" spans="1:4" x14ac:dyDescent="0.25">
      <c r="A11570" s="5">
        <v>43649.287541331018</v>
      </c>
      <c r="B11570">
        <v>1127</v>
      </c>
      <c r="C11570" s="6" t="s">
        <v>8517</v>
      </c>
      <c r="D11570" t="s">
        <v>5163</v>
      </c>
    </row>
    <row r="11571" spans="1:4" x14ac:dyDescent="0.25">
      <c r="A11571" s="5">
        <v>43649.287541331018</v>
      </c>
      <c r="B11571">
        <v>1127</v>
      </c>
      <c r="C11571" s="6" t="s">
        <v>8518</v>
      </c>
      <c r="D11571" t="s">
        <v>10366</v>
      </c>
    </row>
    <row r="11572" spans="1:4" x14ac:dyDescent="0.25">
      <c r="A11572" s="5">
        <v>43649.287541331018</v>
      </c>
      <c r="B11572">
        <v>1127</v>
      </c>
      <c r="C11572" s="6" t="s">
        <v>8519</v>
      </c>
      <c r="D11572" t="s">
        <v>5163</v>
      </c>
    </row>
    <row r="11573" spans="1:4" x14ac:dyDescent="0.25">
      <c r="A11573" s="5">
        <v>43649.287541331018</v>
      </c>
      <c r="B11573">
        <v>1127</v>
      </c>
      <c r="C11573" s="6" t="s">
        <v>8520</v>
      </c>
      <c r="D11573" t="s">
        <v>5525</v>
      </c>
    </row>
    <row r="11574" spans="1:4" x14ac:dyDescent="0.25">
      <c r="A11574" s="5">
        <v>43649.287541331018</v>
      </c>
      <c r="B11574">
        <v>1127</v>
      </c>
      <c r="C11574" s="6" t="s">
        <v>8521</v>
      </c>
      <c r="D11574" t="s">
        <v>10367</v>
      </c>
    </row>
    <row r="11575" spans="1:4" x14ac:dyDescent="0.25">
      <c r="A11575" s="5">
        <v>43649.287541331018</v>
      </c>
      <c r="B11575">
        <v>1127</v>
      </c>
      <c r="C11575" s="6" t="s">
        <v>8522</v>
      </c>
      <c r="D11575" t="s">
        <v>5179</v>
      </c>
    </row>
    <row r="11576" spans="1:4" x14ac:dyDescent="0.25">
      <c r="A11576" s="5">
        <v>43649.287541331018</v>
      </c>
      <c r="B11576">
        <v>1127</v>
      </c>
      <c r="C11576" s="6" t="s">
        <v>8523</v>
      </c>
      <c r="D11576" t="s">
        <v>8005</v>
      </c>
    </row>
    <row r="11577" spans="1:4" x14ac:dyDescent="0.25">
      <c r="A11577" s="5">
        <v>43649.287541331018</v>
      </c>
      <c r="B11577">
        <v>1127</v>
      </c>
      <c r="C11577" s="6" t="s">
        <v>8524</v>
      </c>
      <c r="D11577" t="s">
        <v>5164</v>
      </c>
    </row>
    <row r="11578" spans="1:4" x14ac:dyDescent="0.25">
      <c r="A11578" s="5">
        <v>43649.287541331018</v>
      </c>
      <c r="B11578">
        <v>1127</v>
      </c>
      <c r="C11578" s="6" t="s">
        <v>8525</v>
      </c>
      <c r="D11578" t="s">
        <v>5224</v>
      </c>
    </row>
    <row r="11579" spans="1:4" x14ac:dyDescent="0.25">
      <c r="A11579" s="5">
        <v>43649.287541331018</v>
      </c>
      <c r="B11579">
        <v>1127</v>
      </c>
      <c r="C11579" s="6" t="s">
        <v>8526</v>
      </c>
      <c r="D11579" t="s">
        <v>5163</v>
      </c>
    </row>
    <row r="11580" spans="1:4" x14ac:dyDescent="0.25">
      <c r="A11580" s="5">
        <v>43649.287541331018</v>
      </c>
      <c r="B11580">
        <v>1127</v>
      </c>
      <c r="C11580" s="6" t="s">
        <v>8527</v>
      </c>
      <c r="D11580" t="s">
        <v>10368</v>
      </c>
    </row>
    <row r="11581" spans="1:4" x14ac:dyDescent="0.25">
      <c r="A11581" s="5">
        <v>43649.287541331018</v>
      </c>
      <c r="B11581">
        <v>1127</v>
      </c>
      <c r="C11581" s="6" t="s">
        <v>8528</v>
      </c>
      <c r="D11581" t="s">
        <v>10116</v>
      </c>
    </row>
    <row r="11582" spans="1:4" x14ac:dyDescent="0.25">
      <c r="A11582" s="5">
        <v>43649.287541331018</v>
      </c>
      <c r="B11582">
        <v>1127</v>
      </c>
      <c r="C11582" s="6" t="s">
        <v>8529</v>
      </c>
      <c r="D11582" t="s">
        <v>10369</v>
      </c>
    </row>
    <row r="11583" spans="1:4" x14ac:dyDescent="0.25">
      <c r="A11583" s="5">
        <v>43649.287541331018</v>
      </c>
      <c r="B11583">
        <v>1127</v>
      </c>
      <c r="C11583" s="6" t="s">
        <v>8530</v>
      </c>
      <c r="D11583" t="s">
        <v>5173</v>
      </c>
    </row>
    <row r="11584" spans="1:4" x14ac:dyDescent="0.25">
      <c r="A11584" s="5">
        <v>43649.287541331018</v>
      </c>
      <c r="B11584">
        <v>1127</v>
      </c>
      <c r="C11584" s="6" t="s">
        <v>8531</v>
      </c>
      <c r="D11584" t="s">
        <v>5303</v>
      </c>
    </row>
    <row r="11585" spans="1:4" x14ac:dyDescent="0.25">
      <c r="A11585" s="5">
        <v>43649.287541331018</v>
      </c>
      <c r="B11585">
        <v>1127</v>
      </c>
      <c r="C11585" s="6" t="s">
        <v>8532</v>
      </c>
      <c r="D11585" t="s">
        <v>10370</v>
      </c>
    </row>
    <row r="11586" spans="1:4" x14ac:dyDescent="0.25">
      <c r="A11586" s="5">
        <v>43649.287541331018</v>
      </c>
      <c r="B11586">
        <v>1127</v>
      </c>
      <c r="C11586" s="6" t="s">
        <v>8533</v>
      </c>
      <c r="D11586" t="s">
        <v>5188</v>
      </c>
    </row>
    <row r="11587" spans="1:4" x14ac:dyDescent="0.25">
      <c r="A11587" s="5">
        <v>43649.287541331018</v>
      </c>
      <c r="B11587">
        <v>1127</v>
      </c>
      <c r="C11587" s="6" t="s">
        <v>8534</v>
      </c>
      <c r="D11587" t="s">
        <v>483</v>
      </c>
    </row>
    <row r="11588" spans="1:4" x14ac:dyDescent="0.25">
      <c r="A11588" s="5">
        <v>43649.287541331018</v>
      </c>
      <c r="B11588">
        <v>1127</v>
      </c>
      <c r="C11588" s="6" t="s">
        <v>8535</v>
      </c>
      <c r="D11588" t="s">
        <v>5173</v>
      </c>
    </row>
    <row r="11589" spans="1:4" x14ac:dyDescent="0.25">
      <c r="A11589" s="5">
        <v>43649.287541331018</v>
      </c>
      <c r="B11589">
        <v>1127</v>
      </c>
      <c r="C11589" s="6" t="s">
        <v>8536</v>
      </c>
      <c r="D11589" t="s">
        <v>5174</v>
      </c>
    </row>
    <row r="11590" spans="1:4" x14ac:dyDescent="0.25">
      <c r="A11590" s="5">
        <v>43649.287541331018</v>
      </c>
      <c r="B11590">
        <v>1127</v>
      </c>
      <c r="C11590" s="6" t="s">
        <v>8537</v>
      </c>
      <c r="D11590" t="s">
        <v>5177</v>
      </c>
    </row>
    <row r="11591" spans="1:4" x14ac:dyDescent="0.25">
      <c r="A11591" s="5">
        <v>43649.287541331018</v>
      </c>
      <c r="B11591">
        <v>1127</v>
      </c>
      <c r="C11591" s="6" t="s">
        <v>8538</v>
      </c>
      <c r="D11591" t="s">
        <v>5185</v>
      </c>
    </row>
    <row r="11592" spans="1:4" x14ac:dyDescent="0.25">
      <c r="A11592" s="5">
        <v>43649.287541331018</v>
      </c>
      <c r="B11592">
        <v>1127</v>
      </c>
      <c r="C11592" s="6" t="s">
        <v>8539</v>
      </c>
      <c r="D11592" t="s">
        <v>5166</v>
      </c>
    </row>
    <row r="11593" spans="1:4" x14ac:dyDescent="0.25">
      <c r="A11593" s="5">
        <v>43649.287541331018</v>
      </c>
      <c r="B11593">
        <v>1127</v>
      </c>
      <c r="C11593" s="6" t="s">
        <v>8540</v>
      </c>
      <c r="D11593" t="s">
        <v>5169</v>
      </c>
    </row>
    <row r="11594" spans="1:4" x14ac:dyDescent="0.25">
      <c r="A11594" s="5">
        <v>43649.287541331018</v>
      </c>
      <c r="B11594">
        <v>1127</v>
      </c>
      <c r="C11594" s="6" t="s">
        <v>8541</v>
      </c>
      <c r="D11594" t="s">
        <v>5163</v>
      </c>
    </row>
    <row r="11595" spans="1:4" x14ac:dyDescent="0.25">
      <c r="A11595" s="5">
        <v>43649.287541331018</v>
      </c>
      <c r="B11595">
        <v>1127</v>
      </c>
      <c r="C11595" s="6" t="s">
        <v>8542</v>
      </c>
      <c r="D11595" t="s">
        <v>5318</v>
      </c>
    </row>
    <row r="11596" spans="1:4" x14ac:dyDescent="0.25">
      <c r="A11596" s="5">
        <v>43649.287541331018</v>
      </c>
      <c r="B11596">
        <v>1127</v>
      </c>
      <c r="C11596" s="6" t="s">
        <v>8543</v>
      </c>
      <c r="D11596" t="s">
        <v>10371</v>
      </c>
    </row>
    <row r="11597" spans="1:4" x14ac:dyDescent="0.25">
      <c r="A11597" s="5">
        <v>43649.287541331018</v>
      </c>
      <c r="B11597">
        <v>1127</v>
      </c>
      <c r="C11597" s="6" t="s">
        <v>8544</v>
      </c>
      <c r="D11597" t="s">
        <v>2386</v>
      </c>
    </row>
    <row r="11598" spans="1:4" x14ac:dyDescent="0.25">
      <c r="A11598" s="5">
        <v>43649.287541331018</v>
      </c>
      <c r="B11598">
        <v>1127</v>
      </c>
      <c r="C11598" s="6" t="s">
        <v>8545</v>
      </c>
      <c r="D11598" t="s">
        <v>5189</v>
      </c>
    </row>
    <row r="11599" spans="1:4" x14ac:dyDescent="0.25">
      <c r="A11599" s="5">
        <v>43649.287541331018</v>
      </c>
      <c r="B11599">
        <v>1127</v>
      </c>
      <c r="C11599" s="6" t="s">
        <v>8546</v>
      </c>
      <c r="D11599" t="s">
        <v>9579</v>
      </c>
    </row>
    <row r="11600" spans="1:4" x14ac:dyDescent="0.25">
      <c r="A11600" s="5">
        <v>43649.287541331018</v>
      </c>
      <c r="B11600">
        <v>1127</v>
      </c>
      <c r="C11600" s="6" t="s">
        <v>8547</v>
      </c>
      <c r="D11600" t="s">
        <v>5231</v>
      </c>
    </row>
    <row r="11601" spans="1:4" x14ac:dyDescent="0.25">
      <c r="A11601" s="5">
        <v>43649.287541331018</v>
      </c>
      <c r="B11601">
        <v>1127</v>
      </c>
      <c r="C11601" s="6" t="s">
        <v>8548</v>
      </c>
      <c r="D11601" t="s">
        <v>5275</v>
      </c>
    </row>
    <row r="11602" spans="1:4" x14ac:dyDescent="0.25">
      <c r="A11602" s="5">
        <v>43649.287541331018</v>
      </c>
      <c r="B11602">
        <v>1127</v>
      </c>
      <c r="C11602" s="6" t="s">
        <v>8549</v>
      </c>
      <c r="D11602" t="s">
        <v>5838</v>
      </c>
    </row>
    <row r="11603" spans="1:4" x14ac:dyDescent="0.25">
      <c r="A11603" s="5">
        <v>43649.28814355324</v>
      </c>
      <c r="B11603">
        <v>1129</v>
      </c>
      <c r="C11603" s="6" t="s">
        <v>4500</v>
      </c>
      <c r="D11603" t="s">
        <v>9676</v>
      </c>
    </row>
    <row r="11604" spans="1:4" x14ac:dyDescent="0.25">
      <c r="A11604" s="5">
        <v>43649.28814355324</v>
      </c>
      <c r="B11604">
        <v>1129</v>
      </c>
      <c r="C11604" s="6" t="s">
        <v>4501</v>
      </c>
      <c r="D11604" t="s">
        <v>5975</v>
      </c>
    </row>
    <row r="11605" spans="1:4" x14ac:dyDescent="0.25">
      <c r="A11605" s="5">
        <v>43649.28814355324</v>
      </c>
      <c r="B11605">
        <v>1129</v>
      </c>
      <c r="C11605" s="6" t="s">
        <v>4502</v>
      </c>
      <c r="D11605" t="s">
        <v>7728</v>
      </c>
    </row>
    <row r="11606" spans="1:4" x14ac:dyDescent="0.25">
      <c r="A11606" s="5">
        <v>43649.28814355324</v>
      </c>
      <c r="B11606">
        <v>1129</v>
      </c>
      <c r="C11606" s="6" t="s">
        <v>4503</v>
      </c>
      <c r="D11606" t="s">
        <v>5475</v>
      </c>
    </row>
    <row r="11607" spans="1:4" x14ac:dyDescent="0.25">
      <c r="A11607" s="5">
        <v>43649.28814355324</v>
      </c>
      <c r="B11607">
        <v>1129</v>
      </c>
      <c r="C11607" s="6" t="s">
        <v>4504</v>
      </c>
      <c r="D11607" t="s">
        <v>6587</v>
      </c>
    </row>
    <row r="11608" spans="1:4" x14ac:dyDescent="0.25">
      <c r="A11608" s="5">
        <v>43649.28814355324</v>
      </c>
      <c r="B11608">
        <v>1129</v>
      </c>
      <c r="C11608" s="6" t="s">
        <v>4505</v>
      </c>
      <c r="D11608" t="s">
        <v>5270</v>
      </c>
    </row>
    <row r="11609" spans="1:4" x14ac:dyDescent="0.25">
      <c r="A11609" s="5">
        <v>43649.28814355324</v>
      </c>
      <c r="B11609">
        <v>1129</v>
      </c>
      <c r="C11609" s="6" t="s">
        <v>4506</v>
      </c>
      <c r="D11609" t="s">
        <v>5169</v>
      </c>
    </row>
    <row r="11610" spans="1:4" x14ac:dyDescent="0.25">
      <c r="A11610" s="5">
        <v>43649.28814355324</v>
      </c>
      <c r="B11610">
        <v>1129</v>
      </c>
      <c r="C11610" s="6" t="s">
        <v>4507</v>
      </c>
      <c r="D11610" t="s">
        <v>10372</v>
      </c>
    </row>
    <row r="11611" spans="1:4" x14ac:dyDescent="0.25">
      <c r="A11611" s="5">
        <v>43649.28814355324</v>
      </c>
      <c r="B11611">
        <v>1129</v>
      </c>
      <c r="C11611" s="6" t="s">
        <v>5153</v>
      </c>
      <c r="D11611" t="s">
        <v>36</v>
      </c>
    </row>
    <row r="11612" spans="1:4" x14ac:dyDescent="0.25">
      <c r="A11612" s="5">
        <v>43649.28814355324</v>
      </c>
      <c r="B11612">
        <v>1129</v>
      </c>
      <c r="C11612" s="6" t="s">
        <v>5154</v>
      </c>
      <c r="D11612" t="s">
        <v>5202</v>
      </c>
    </row>
    <row r="11613" spans="1:4" x14ac:dyDescent="0.25">
      <c r="A11613" s="5">
        <v>43649.28814355324</v>
      </c>
      <c r="B11613">
        <v>1129</v>
      </c>
      <c r="C11613" s="6" t="s">
        <v>5155</v>
      </c>
      <c r="D11613" t="s">
        <v>5239</v>
      </c>
    </row>
    <row r="11614" spans="1:4" x14ac:dyDescent="0.25">
      <c r="A11614" s="5">
        <v>43649.28814355324</v>
      </c>
      <c r="B11614">
        <v>1129</v>
      </c>
      <c r="C11614" s="6" t="s">
        <v>5156</v>
      </c>
      <c r="D11614" t="s">
        <v>5293</v>
      </c>
    </row>
    <row r="11615" spans="1:4" x14ac:dyDescent="0.25">
      <c r="A11615" s="5">
        <v>43649.28814355324</v>
      </c>
      <c r="B11615">
        <v>1129</v>
      </c>
      <c r="C11615" s="6" t="s">
        <v>8494</v>
      </c>
      <c r="D11615" t="s">
        <v>8134</v>
      </c>
    </row>
    <row r="11616" spans="1:4" x14ac:dyDescent="0.25">
      <c r="A11616" s="5">
        <v>43649.28814355324</v>
      </c>
      <c r="B11616">
        <v>1129</v>
      </c>
      <c r="C11616" s="6" t="s">
        <v>8495</v>
      </c>
      <c r="D11616" t="s">
        <v>10373</v>
      </c>
    </row>
    <row r="11617" spans="1:4" x14ac:dyDescent="0.25">
      <c r="A11617" s="5">
        <v>43649.28814355324</v>
      </c>
      <c r="B11617">
        <v>1129</v>
      </c>
      <c r="C11617" s="6" t="s">
        <v>8496</v>
      </c>
      <c r="D11617" t="s">
        <v>5213</v>
      </c>
    </row>
    <row r="11618" spans="1:4" x14ac:dyDescent="0.25">
      <c r="A11618" s="5">
        <v>43649.28814355324</v>
      </c>
      <c r="B11618">
        <v>1129</v>
      </c>
      <c r="C11618" s="6" t="s">
        <v>8497</v>
      </c>
      <c r="D11618" t="s">
        <v>5297</v>
      </c>
    </row>
    <row r="11619" spans="1:4" x14ac:dyDescent="0.25">
      <c r="A11619" s="5">
        <v>43649.28814355324</v>
      </c>
      <c r="B11619">
        <v>1129</v>
      </c>
      <c r="C11619" s="6" t="s">
        <v>8498</v>
      </c>
      <c r="D11619" t="s">
        <v>5275</v>
      </c>
    </row>
    <row r="11620" spans="1:4" x14ac:dyDescent="0.25">
      <c r="A11620" s="5">
        <v>43649.28814355324</v>
      </c>
      <c r="B11620">
        <v>1129</v>
      </c>
      <c r="C11620" s="6" t="s">
        <v>8499</v>
      </c>
      <c r="D11620" t="s">
        <v>5988</v>
      </c>
    </row>
    <row r="11621" spans="1:4" x14ac:dyDescent="0.25">
      <c r="A11621" s="5">
        <v>43649.28814355324</v>
      </c>
      <c r="B11621">
        <v>1129</v>
      </c>
      <c r="C11621" s="6" t="s">
        <v>8500</v>
      </c>
      <c r="D11621" t="s">
        <v>5414</v>
      </c>
    </row>
    <row r="11622" spans="1:4" x14ac:dyDescent="0.25">
      <c r="A11622" s="5">
        <v>43649.28814355324</v>
      </c>
      <c r="B11622">
        <v>1129</v>
      </c>
      <c r="C11622" s="6" t="s">
        <v>8501</v>
      </c>
      <c r="D11622" t="s">
        <v>5443</v>
      </c>
    </row>
    <row r="11623" spans="1:4" x14ac:dyDescent="0.25">
      <c r="A11623" s="5">
        <v>43649.28814355324</v>
      </c>
      <c r="B11623">
        <v>1129</v>
      </c>
      <c r="C11623" s="6" t="s">
        <v>8502</v>
      </c>
      <c r="D11623" t="s">
        <v>5345</v>
      </c>
    </row>
    <row r="11624" spans="1:4" x14ac:dyDescent="0.25">
      <c r="A11624" s="5">
        <v>43649.28814355324</v>
      </c>
      <c r="B11624">
        <v>1129</v>
      </c>
      <c r="C11624" s="6" t="s">
        <v>8503</v>
      </c>
      <c r="D11624" t="s">
        <v>5173</v>
      </c>
    </row>
    <row r="11625" spans="1:4" x14ac:dyDescent="0.25">
      <c r="A11625" s="5">
        <v>43649.28814355324</v>
      </c>
      <c r="B11625">
        <v>1129</v>
      </c>
      <c r="C11625" s="6" t="s">
        <v>8504</v>
      </c>
      <c r="D11625" t="s">
        <v>6339</v>
      </c>
    </row>
    <row r="11626" spans="1:4" x14ac:dyDescent="0.25">
      <c r="A11626" s="5">
        <v>43649.28814355324</v>
      </c>
      <c r="B11626">
        <v>1129</v>
      </c>
      <c r="C11626" s="6" t="s">
        <v>8505</v>
      </c>
      <c r="D11626" t="s">
        <v>5231</v>
      </c>
    </row>
    <row r="11627" spans="1:4" x14ac:dyDescent="0.25">
      <c r="A11627" s="5">
        <v>43649.28814355324</v>
      </c>
      <c r="B11627">
        <v>1129</v>
      </c>
      <c r="C11627" s="6" t="s">
        <v>8506</v>
      </c>
      <c r="D11627" t="s">
        <v>6295</v>
      </c>
    </row>
    <row r="11628" spans="1:4" x14ac:dyDescent="0.25">
      <c r="A11628" s="5">
        <v>43649.28814355324</v>
      </c>
      <c r="B11628">
        <v>1129</v>
      </c>
      <c r="C11628" s="6" t="s">
        <v>8507</v>
      </c>
      <c r="D11628" t="s">
        <v>5357</v>
      </c>
    </row>
    <row r="11629" spans="1:4" x14ac:dyDescent="0.25">
      <c r="A11629" s="5">
        <v>43649.28814355324</v>
      </c>
      <c r="B11629">
        <v>1129</v>
      </c>
      <c r="C11629" s="6" t="s">
        <v>8508</v>
      </c>
      <c r="D11629" t="s">
        <v>10374</v>
      </c>
    </row>
    <row r="11630" spans="1:4" x14ac:dyDescent="0.25">
      <c r="A11630" s="5">
        <v>43649.28814355324</v>
      </c>
      <c r="B11630">
        <v>1129</v>
      </c>
      <c r="C11630" s="6" t="s">
        <v>8509</v>
      </c>
      <c r="D11630" t="s">
        <v>5169</v>
      </c>
    </row>
    <row r="11631" spans="1:4" x14ac:dyDescent="0.25">
      <c r="A11631" s="5">
        <v>43649.28814355324</v>
      </c>
      <c r="B11631">
        <v>1129</v>
      </c>
      <c r="C11631" s="6" t="s">
        <v>8510</v>
      </c>
      <c r="D11631" t="s">
        <v>5528</v>
      </c>
    </row>
    <row r="11632" spans="1:4" x14ac:dyDescent="0.25">
      <c r="A11632" s="5">
        <v>43649.28814355324</v>
      </c>
      <c r="B11632">
        <v>1129</v>
      </c>
      <c r="C11632" s="6" t="s">
        <v>8511</v>
      </c>
      <c r="D11632" t="s">
        <v>5531</v>
      </c>
    </row>
    <row r="11633" spans="1:4" x14ac:dyDescent="0.25">
      <c r="A11633" s="5">
        <v>43649.28814355324</v>
      </c>
      <c r="B11633">
        <v>1129</v>
      </c>
      <c r="C11633" s="6" t="s">
        <v>8512</v>
      </c>
      <c r="D11633" t="s">
        <v>5169</v>
      </c>
    </row>
    <row r="11634" spans="1:4" x14ac:dyDescent="0.25">
      <c r="A11634" s="5">
        <v>43649.28814355324</v>
      </c>
      <c r="B11634">
        <v>1129</v>
      </c>
      <c r="C11634" s="6" t="s">
        <v>8513</v>
      </c>
      <c r="D11634" t="s">
        <v>5530</v>
      </c>
    </row>
    <row r="11635" spans="1:4" x14ac:dyDescent="0.25">
      <c r="A11635" s="5">
        <v>43649.28814355324</v>
      </c>
      <c r="B11635">
        <v>1129</v>
      </c>
      <c r="C11635" s="6" t="s">
        <v>8514</v>
      </c>
      <c r="D11635" t="s">
        <v>10375</v>
      </c>
    </row>
    <row r="11636" spans="1:4" x14ac:dyDescent="0.25">
      <c r="A11636" s="5">
        <v>43649.28814355324</v>
      </c>
      <c r="B11636">
        <v>1129</v>
      </c>
      <c r="C11636" s="6" t="s">
        <v>8515</v>
      </c>
      <c r="D11636" t="s">
        <v>5179</v>
      </c>
    </row>
    <row r="11637" spans="1:4" x14ac:dyDescent="0.25">
      <c r="A11637" s="5">
        <v>43649.28814355324</v>
      </c>
      <c r="B11637">
        <v>1129</v>
      </c>
      <c r="C11637" s="6" t="s">
        <v>8516</v>
      </c>
      <c r="D11637" t="s">
        <v>5832</v>
      </c>
    </row>
    <row r="11638" spans="1:4" x14ac:dyDescent="0.25">
      <c r="A11638" s="5">
        <v>43649.28814355324</v>
      </c>
      <c r="B11638">
        <v>1129</v>
      </c>
      <c r="C11638" s="6" t="s">
        <v>8517</v>
      </c>
      <c r="D11638" t="s">
        <v>5163</v>
      </c>
    </row>
    <row r="11639" spans="1:4" x14ac:dyDescent="0.25">
      <c r="A11639" s="5">
        <v>43649.28814355324</v>
      </c>
      <c r="B11639">
        <v>1129</v>
      </c>
      <c r="C11639" s="6" t="s">
        <v>8518</v>
      </c>
      <c r="D11639" t="s">
        <v>5215</v>
      </c>
    </row>
    <row r="11640" spans="1:4" x14ac:dyDescent="0.25">
      <c r="A11640" s="5">
        <v>43649.28814355324</v>
      </c>
      <c r="B11640">
        <v>1129</v>
      </c>
      <c r="C11640" s="6" t="s">
        <v>8519</v>
      </c>
      <c r="D11640" t="s">
        <v>5561</v>
      </c>
    </row>
    <row r="11641" spans="1:4" x14ac:dyDescent="0.25">
      <c r="A11641" s="5">
        <v>43649.28814355324</v>
      </c>
      <c r="B11641">
        <v>1129</v>
      </c>
      <c r="C11641" s="6" t="s">
        <v>8520</v>
      </c>
      <c r="D11641" t="s">
        <v>5223</v>
      </c>
    </row>
    <row r="11642" spans="1:4" x14ac:dyDescent="0.25">
      <c r="A11642" s="5">
        <v>43649.28814355324</v>
      </c>
      <c r="B11642">
        <v>1129</v>
      </c>
      <c r="C11642" s="6" t="s">
        <v>8521</v>
      </c>
      <c r="D11642" t="s">
        <v>5185</v>
      </c>
    </row>
    <row r="11643" spans="1:4" x14ac:dyDescent="0.25">
      <c r="A11643" s="5">
        <v>43649.28814355324</v>
      </c>
      <c r="B11643">
        <v>1129</v>
      </c>
      <c r="C11643" s="6" t="s">
        <v>8522</v>
      </c>
      <c r="D11643" t="s">
        <v>5196</v>
      </c>
    </row>
    <row r="11644" spans="1:4" x14ac:dyDescent="0.25">
      <c r="A11644" s="5">
        <v>43649.28814355324</v>
      </c>
      <c r="B11644">
        <v>1129</v>
      </c>
      <c r="C11644" s="6" t="s">
        <v>8523</v>
      </c>
      <c r="D11644" t="s">
        <v>5177</v>
      </c>
    </row>
    <row r="11645" spans="1:4" x14ac:dyDescent="0.25">
      <c r="A11645" s="5">
        <v>43649.28814355324</v>
      </c>
      <c r="B11645">
        <v>1129</v>
      </c>
      <c r="C11645" s="6" t="s">
        <v>8524</v>
      </c>
      <c r="D11645" t="s">
        <v>5185</v>
      </c>
    </row>
    <row r="11646" spans="1:4" x14ac:dyDescent="0.25">
      <c r="A11646" s="5">
        <v>43649.28814355324</v>
      </c>
      <c r="B11646">
        <v>1129</v>
      </c>
      <c r="C11646" s="6" t="s">
        <v>8525</v>
      </c>
      <c r="D11646" t="s">
        <v>5493</v>
      </c>
    </row>
    <row r="11647" spans="1:4" x14ac:dyDescent="0.25">
      <c r="A11647" s="5">
        <v>43649.28814355324</v>
      </c>
      <c r="B11647">
        <v>1129</v>
      </c>
      <c r="C11647" s="6" t="s">
        <v>8526</v>
      </c>
      <c r="D11647" t="s">
        <v>6227</v>
      </c>
    </row>
    <row r="11648" spans="1:4" x14ac:dyDescent="0.25">
      <c r="A11648" s="5">
        <v>43649.28814355324</v>
      </c>
      <c r="B11648">
        <v>1129</v>
      </c>
      <c r="C11648" s="6" t="s">
        <v>8527</v>
      </c>
      <c r="D11648" t="s">
        <v>7235</v>
      </c>
    </row>
    <row r="11649" spans="1:4" x14ac:dyDescent="0.25">
      <c r="A11649" s="5">
        <v>43649.28814355324</v>
      </c>
      <c r="B11649">
        <v>1129</v>
      </c>
      <c r="C11649" s="6" t="s">
        <v>8528</v>
      </c>
      <c r="D11649" t="s">
        <v>10376</v>
      </c>
    </row>
    <row r="11650" spans="1:4" x14ac:dyDescent="0.25">
      <c r="A11650" s="5">
        <v>43649.28814355324</v>
      </c>
      <c r="B11650">
        <v>1129</v>
      </c>
      <c r="C11650" s="6" t="s">
        <v>8529</v>
      </c>
      <c r="D11650" t="s">
        <v>5455</v>
      </c>
    </row>
    <row r="11651" spans="1:4" x14ac:dyDescent="0.25">
      <c r="A11651" s="5">
        <v>43649.28814355324</v>
      </c>
      <c r="B11651">
        <v>1129</v>
      </c>
      <c r="C11651" s="6" t="s">
        <v>8530</v>
      </c>
      <c r="D11651" t="s">
        <v>5679</v>
      </c>
    </row>
    <row r="11652" spans="1:4" x14ac:dyDescent="0.25">
      <c r="A11652" s="5">
        <v>43649.28814355324</v>
      </c>
      <c r="B11652">
        <v>1129</v>
      </c>
      <c r="C11652" s="6" t="s">
        <v>8531</v>
      </c>
      <c r="D11652" t="s">
        <v>5173</v>
      </c>
    </row>
    <row r="11653" spans="1:4" x14ac:dyDescent="0.25">
      <c r="A11653" s="5">
        <v>43649.28814355324</v>
      </c>
      <c r="B11653">
        <v>1129</v>
      </c>
      <c r="C11653" s="6" t="s">
        <v>8532</v>
      </c>
      <c r="D11653" t="s">
        <v>5559</v>
      </c>
    </row>
    <row r="11654" spans="1:4" x14ac:dyDescent="0.25">
      <c r="A11654" s="5">
        <v>43649.28814355324</v>
      </c>
      <c r="B11654">
        <v>1129</v>
      </c>
      <c r="C11654" s="6" t="s">
        <v>8533</v>
      </c>
      <c r="D11654" t="s">
        <v>5275</v>
      </c>
    </row>
    <row r="11655" spans="1:4" x14ac:dyDescent="0.25">
      <c r="A11655" s="5">
        <v>43649.28814355324</v>
      </c>
      <c r="B11655">
        <v>1129</v>
      </c>
      <c r="C11655" s="6" t="s">
        <v>8534</v>
      </c>
      <c r="D11655" t="s">
        <v>5303</v>
      </c>
    </row>
    <row r="11656" spans="1:4" x14ac:dyDescent="0.25">
      <c r="A11656" s="5">
        <v>43649.28814355324</v>
      </c>
      <c r="B11656">
        <v>1129</v>
      </c>
      <c r="C11656" s="6" t="s">
        <v>8535</v>
      </c>
      <c r="D11656" t="s">
        <v>5280</v>
      </c>
    </row>
    <row r="11657" spans="1:4" x14ac:dyDescent="0.25">
      <c r="A11657" s="5">
        <v>43649.28814355324</v>
      </c>
      <c r="B11657">
        <v>1129</v>
      </c>
      <c r="C11657" s="6" t="s">
        <v>8536</v>
      </c>
      <c r="D11657" t="s">
        <v>5570</v>
      </c>
    </row>
    <row r="11658" spans="1:4" x14ac:dyDescent="0.25">
      <c r="A11658" s="5">
        <v>43649.28814355324</v>
      </c>
      <c r="B11658">
        <v>1129</v>
      </c>
      <c r="C11658" s="6" t="s">
        <v>8537</v>
      </c>
      <c r="D11658" t="s">
        <v>5177</v>
      </c>
    </row>
    <row r="11659" spans="1:4" x14ac:dyDescent="0.25">
      <c r="A11659" s="5">
        <v>43649.28814355324</v>
      </c>
      <c r="B11659">
        <v>1129</v>
      </c>
      <c r="C11659" s="6" t="s">
        <v>8538</v>
      </c>
      <c r="D11659" t="s">
        <v>5163</v>
      </c>
    </row>
    <row r="11660" spans="1:4" x14ac:dyDescent="0.25">
      <c r="A11660" s="5">
        <v>43649.28814355324</v>
      </c>
      <c r="B11660">
        <v>1129</v>
      </c>
      <c r="C11660" s="6" t="s">
        <v>8539</v>
      </c>
      <c r="D11660" t="s">
        <v>8046</v>
      </c>
    </row>
    <row r="11661" spans="1:4" x14ac:dyDescent="0.25">
      <c r="A11661" s="5">
        <v>43649.28814355324</v>
      </c>
      <c r="B11661">
        <v>1129</v>
      </c>
      <c r="C11661" s="6" t="s">
        <v>8540</v>
      </c>
      <c r="D11661" t="s">
        <v>5198</v>
      </c>
    </row>
    <row r="11662" spans="1:4" x14ac:dyDescent="0.25">
      <c r="A11662" s="5">
        <v>43649.28814355324</v>
      </c>
      <c r="B11662">
        <v>1129</v>
      </c>
      <c r="C11662" s="6" t="s">
        <v>8541</v>
      </c>
      <c r="D11662" t="s">
        <v>5587</v>
      </c>
    </row>
    <row r="11663" spans="1:4" x14ac:dyDescent="0.25">
      <c r="A11663" s="5">
        <v>43649.28814355324</v>
      </c>
      <c r="B11663">
        <v>1129</v>
      </c>
      <c r="C11663" s="6" t="s">
        <v>8542</v>
      </c>
      <c r="D11663" t="s">
        <v>5689</v>
      </c>
    </row>
    <row r="11664" spans="1:4" x14ac:dyDescent="0.25">
      <c r="A11664" s="5">
        <v>43649.28814355324</v>
      </c>
      <c r="B11664">
        <v>1129</v>
      </c>
      <c r="C11664" s="6" t="s">
        <v>8543</v>
      </c>
      <c r="D11664" t="s">
        <v>5295</v>
      </c>
    </row>
    <row r="11665" spans="1:4" x14ac:dyDescent="0.25">
      <c r="A11665" s="5">
        <v>43649.28814355324</v>
      </c>
      <c r="B11665">
        <v>1129</v>
      </c>
      <c r="C11665" s="6" t="s">
        <v>8544</v>
      </c>
      <c r="D11665" t="s">
        <v>10377</v>
      </c>
    </row>
    <row r="11666" spans="1:4" x14ac:dyDescent="0.25">
      <c r="A11666" s="5">
        <v>43649.28814355324</v>
      </c>
      <c r="B11666">
        <v>1129</v>
      </c>
      <c r="C11666" s="6" t="s">
        <v>8545</v>
      </c>
      <c r="D11666" t="s">
        <v>8290</v>
      </c>
    </row>
    <row r="11667" spans="1:4" x14ac:dyDescent="0.25">
      <c r="A11667" s="5">
        <v>43649.28814355324</v>
      </c>
      <c r="B11667">
        <v>1129</v>
      </c>
      <c r="C11667" s="6" t="s">
        <v>8546</v>
      </c>
      <c r="D11667" t="s">
        <v>6587</v>
      </c>
    </row>
    <row r="11668" spans="1:4" x14ac:dyDescent="0.25">
      <c r="A11668" s="5">
        <v>43649.28814355324</v>
      </c>
      <c r="B11668">
        <v>1129</v>
      </c>
      <c r="C11668" s="6" t="s">
        <v>8547</v>
      </c>
      <c r="D11668" t="s">
        <v>5270</v>
      </c>
    </row>
    <row r="11669" spans="1:4" x14ac:dyDescent="0.25">
      <c r="A11669" s="5">
        <v>43649.28814355324</v>
      </c>
      <c r="B11669">
        <v>1129</v>
      </c>
      <c r="C11669" s="6" t="s">
        <v>8548</v>
      </c>
      <c r="D11669" t="s">
        <v>5169</v>
      </c>
    </row>
    <row r="11670" spans="1:4" x14ac:dyDescent="0.25">
      <c r="A11670" s="5">
        <v>43649.28814355324</v>
      </c>
      <c r="B11670">
        <v>1129</v>
      </c>
      <c r="C11670" s="6" t="s">
        <v>8549</v>
      </c>
      <c r="D11670" t="s">
        <v>10378</v>
      </c>
    </row>
    <row r="11671" spans="1:4" x14ac:dyDescent="0.25">
      <c r="A11671" s="5">
        <v>43649.28814355324</v>
      </c>
      <c r="B11671">
        <v>1129</v>
      </c>
      <c r="C11671" s="6" t="s">
        <v>8550</v>
      </c>
      <c r="D11671" t="s">
        <v>5203</v>
      </c>
    </row>
    <row r="11672" spans="1:4" x14ac:dyDescent="0.25">
      <c r="A11672" s="5">
        <v>43649.28814355324</v>
      </c>
      <c r="B11672">
        <v>1129</v>
      </c>
      <c r="C11672" s="6" t="s">
        <v>8551</v>
      </c>
      <c r="D11672" t="s">
        <v>9247</v>
      </c>
    </row>
    <row r="11673" spans="1:4" x14ac:dyDescent="0.25">
      <c r="A11673" s="5">
        <v>43649.28814355324</v>
      </c>
      <c r="B11673">
        <v>1129</v>
      </c>
      <c r="C11673" s="6" t="s">
        <v>8552</v>
      </c>
      <c r="D11673" t="s">
        <v>5163</v>
      </c>
    </row>
    <row r="11674" spans="1:4" x14ac:dyDescent="0.25">
      <c r="A11674" s="5">
        <v>43649.28814355324</v>
      </c>
      <c r="B11674">
        <v>1129</v>
      </c>
      <c r="C11674" s="6" t="s">
        <v>8553</v>
      </c>
      <c r="D11674" t="s">
        <v>5430</v>
      </c>
    </row>
    <row r="11675" spans="1:4" x14ac:dyDescent="0.25">
      <c r="A11675" s="5">
        <v>43649.28814355324</v>
      </c>
      <c r="B11675">
        <v>1129</v>
      </c>
      <c r="C11675" s="6" t="s">
        <v>8554</v>
      </c>
      <c r="D11675" t="s">
        <v>5164</v>
      </c>
    </row>
    <row r="11676" spans="1:4" x14ac:dyDescent="0.25">
      <c r="A11676" s="5">
        <v>43649.28814355324</v>
      </c>
      <c r="B11676">
        <v>1129</v>
      </c>
      <c r="C11676" s="6" t="s">
        <v>8555</v>
      </c>
      <c r="D11676" t="s">
        <v>5275</v>
      </c>
    </row>
    <row r="11677" spans="1:4" x14ac:dyDescent="0.25">
      <c r="A11677" s="5">
        <v>43649.28814355324</v>
      </c>
      <c r="B11677">
        <v>1129</v>
      </c>
      <c r="C11677" s="6" t="s">
        <v>8556</v>
      </c>
      <c r="D11677" t="s">
        <v>5647</v>
      </c>
    </row>
    <row r="11678" spans="1:4" x14ac:dyDescent="0.25">
      <c r="A11678" s="5">
        <v>43649.28814355324</v>
      </c>
      <c r="B11678">
        <v>1129</v>
      </c>
      <c r="C11678" s="6" t="s">
        <v>8557</v>
      </c>
      <c r="D11678" t="s">
        <v>5177</v>
      </c>
    </row>
    <row r="11679" spans="1:4" x14ac:dyDescent="0.25">
      <c r="A11679" s="5">
        <v>43649.28814355324</v>
      </c>
      <c r="B11679">
        <v>1129</v>
      </c>
      <c r="C11679" s="6" t="s">
        <v>8558</v>
      </c>
      <c r="D11679" t="s">
        <v>5203</v>
      </c>
    </row>
    <row r="11680" spans="1:4" x14ac:dyDescent="0.25">
      <c r="A11680" s="5">
        <v>43649.28814355324</v>
      </c>
      <c r="B11680">
        <v>1129</v>
      </c>
      <c r="C11680" s="6" t="s">
        <v>8559</v>
      </c>
      <c r="D11680" t="s">
        <v>5247</v>
      </c>
    </row>
    <row r="11681" spans="1:4" x14ac:dyDescent="0.25">
      <c r="A11681" s="5">
        <v>43649.28814355324</v>
      </c>
      <c r="B11681">
        <v>1129</v>
      </c>
      <c r="C11681" s="6" t="s">
        <v>8560</v>
      </c>
      <c r="D11681" t="s">
        <v>6825</v>
      </c>
    </row>
    <row r="11682" spans="1:4" x14ac:dyDescent="0.25">
      <c r="A11682" s="5">
        <v>43649.28814355324</v>
      </c>
      <c r="B11682">
        <v>1129</v>
      </c>
      <c r="C11682" s="6" t="s">
        <v>8561</v>
      </c>
      <c r="D11682" t="s">
        <v>5169</v>
      </c>
    </row>
    <row r="11683" spans="1:4" x14ac:dyDescent="0.25">
      <c r="A11683" s="5">
        <v>43649.28814355324</v>
      </c>
      <c r="B11683">
        <v>1129</v>
      </c>
      <c r="C11683" s="6" t="s">
        <v>8562</v>
      </c>
      <c r="D11683" t="s">
        <v>8046</v>
      </c>
    </row>
    <row r="11684" spans="1:4" x14ac:dyDescent="0.25">
      <c r="A11684" s="5">
        <v>43649.28814355324</v>
      </c>
      <c r="B11684">
        <v>1129</v>
      </c>
      <c r="C11684" s="6" t="s">
        <v>8563</v>
      </c>
      <c r="D11684" t="s">
        <v>6157</v>
      </c>
    </row>
    <row r="11685" spans="1:4" x14ac:dyDescent="0.25">
      <c r="A11685" s="5">
        <v>43649.28814355324</v>
      </c>
      <c r="B11685">
        <v>1129</v>
      </c>
      <c r="C11685" s="6" t="s">
        <v>8564</v>
      </c>
      <c r="D11685" t="s">
        <v>6291</v>
      </c>
    </row>
    <row r="11686" spans="1:4" x14ac:dyDescent="0.25">
      <c r="A11686" s="5">
        <v>43649.288702303238</v>
      </c>
      <c r="B11686">
        <v>1131</v>
      </c>
      <c r="C11686" s="6" t="s">
        <v>4500</v>
      </c>
      <c r="D11686" t="s">
        <v>5292</v>
      </c>
    </row>
    <row r="11687" spans="1:4" x14ac:dyDescent="0.25">
      <c r="A11687" s="5">
        <v>43649.288702303238</v>
      </c>
      <c r="B11687">
        <v>1131</v>
      </c>
      <c r="C11687" s="6" t="s">
        <v>4501</v>
      </c>
      <c r="D11687" t="s">
        <v>5180</v>
      </c>
    </row>
    <row r="11688" spans="1:4" x14ac:dyDescent="0.25">
      <c r="A11688" s="5">
        <v>43649.288702303238</v>
      </c>
      <c r="B11688">
        <v>1131</v>
      </c>
      <c r="C11688" s="6" t="s">
        <v>4502</v>
      </c>
      <c r="D11688" t="s">
        <v>5163</v>
      </c>
    </row>
    <row r="11689" spans="1:4" x14ac:dyDescent="0.25">
      <c r="A11689" s="5">
        <v>43649.288702303238</v>
      </c>
      <c r="B11689">
        <v>1131</v>
      </c>
      <c r="C11689" s="6" t="s">
        <v>4503</v>
      </c>
      <c r="D11689" t="s">
        <v>5164</v>
      </c>
    </row>
    <row r="11690" spans="1:4" x14ac:dyDescent="0.25">
      <c r="A11690" s="5">
        <v>43649.288702303238</v>
      </c>
      <c r="B11690">
        <v>1131</v>
      </c>
      <c r="C11690" s="6" t="s">
        <v>4504</v>
      </c>
      <c r="D11690" t="s">
        <v>5275</v>
      </c>
    </row>
    <row r="11691" spans="1:4" x14ac:dyDescent="0.25">
      <c r="A11691" s="5">
        <v>43649.288702303238</v>
      </c>
      <c r="B11691">
        <v>1131</v>
      </c>
      <c r="C11691" s="6" t="s">
        <v>4505</v>
      </c>
      <c r="D11691" t="s">
        <v>10330</v>
      </c>
    </row>
    <row r="11692" spans="1:4" x14ac:dyDescent="0.25">
      <c r="A11692" s="5">
        <v>43649.288702303238</v>
      </c>
      <c r="B11692">
        <v>1131</v>
      </c>
      <c r="C11692" s="6" t="s">
        <v>4506</v>
      </c>
      <c r="D11692" t="s">
        <v>5697</v>
      </c>
    </row>
    <row r="11693" spans="1:4" x14ac:dyDescent="0.25">
      <c r="A11693" s="5">
        <v>43649.288702303238</v>
      </c>
      <c r="B11693">
        <v>1131</v>
      </c>
      <c r="C11693" s="6" t="s">
        <v>4507</v>
      </c>
      <c r="D11693" t="s">
        <v>5355</v>
      </c>
    </row>
    <row r="11694" spans="1:4" x14ac:dyDescent="0.25">
      <c r="A11694" s="5">
        <v>43649.288702303238</v>
      </c>
      <c r="B11694">
        <v>1131</v>
      </c>
      <c r="C11694" s="6" t="s">
        <v>5153</v>
      </c>
      <c r="D11694" t="s">
        <v>6727</v>
      </c>
    </row>
    <row r="11695" spans="1:4" x14ac:dyDescent="0.25">
      <c r="A11695" s="5">
        <v>43649.288702303238</v>
      </c>
      <c r="B11695">
        <v>1131</v>
      </c>
      <c r="C11695" s="6" t="s">
        <v>5154</v>
      </c>
      <c r="D11695" t="s">
        <v>7004</v>
      </c>
    </row>
    <row r="11696" spans="1:4" x14ac:dyDescent="0.25">
      <c r="A11696" s="5">
        <v>43649.288702303238</v>
      </c>
      <c r="B11696">
        <v>1131</v>
      </c>
      <c r="C11696" s="6" t="s">
        <v>5155</v>
      </c>
      <c r="D11696" t="s">
        <v>5208</v>
      </c>
    </row>
    <row r="11697" spans="1:4" x14ac:dyDescent="0.25">
      <c r="A11697" s="5">
        <v>43649.288702303238</v>
      </c>
      <c r="B11697">
        <v>1131</v>
      </c>
      <c r="C11697" s="6" t="s">
        <v>5156</v>
      </c>
      <c r="D11697" t="s">
        <v>10379</v>
      </c>
    </row>
    <row r="11698" spans="1:4" x14ac:dyDescent="0.25">
      <c r="A11698" s="5">
        <v>43649.288702303238</v>
      </c>
      <c r="B11698">
        <v>1131</v>
      </c>
      <c r="C11698" s="6" t="s">
        <v>8494</v>
      </c>
      <c r="D11698" t="s">
        <v>5422</v>
      </c>
    </row>
    <row r="11699" spans="1:4" x14ac:dyDescent="0.25">
      <c r="A11699" s="5">
        <v>43649.288702303238</v>
      </c>
      <c r="B11699">
        <v>1131</v>
      </c>
      <c r="C11699" s="6" t="s">
        <v>8495</v>
      </c>
      <c r="D11699" t="s">
        <v>6009</v>
      </c>
    </row>
    <row r="11700" spans="1:4" x14ac:dyDescent="0.25">
      <c r="A11700" s="5">
        <v>43649.288702303238</v>
      </c>
      <c r="B11700">
        <v>1131</v>
      </c>
      <c r="C11700" s="6" t="s">
        <v>8496</v>
      </c>
      <c r="D11700" t="s">
        <v>6523</v>
      </c>
    </row>
    <row r="11701" spans="1:4" x14ac:dyDescent="0.25">
      <c r="A11701" s="5">
        <v>43649.288702303238</v>
      </c>
      <c r="B11701">
        <v>1131</v>
      </c>
      <c r="C11701" s="6" t="s">
        <v>8497</v>
      </c>
      <c r="D11701" t="s">
        <v>5263</v>
      </c>
    </row>
    <row r="11702" spans="1:4" x14ac:dyDescent="0.25">
      <c r="A11702" s="5">
        <v>43649.288702303238</v>
      </c>
      <c r="B11702">
        <v>1131</v>
      </c>
      <c r="C11702" s="6" t="s">
        <v>8498</v>
      </c>
      <c r="D11702" t="s">
        <v>5510</v>
      </c>
    </row>
    <row r="11703" spans="1:4" x14ac:dyDescent="0.25">
      <c r="A11703" s="5">
        <v>43649.288702303238</v>
      </c>
      <c r="B11703">
        <v>1131</v>
      </c>
      <c r="C11703" s="6" t="s">
        <v>8499</v>
      </c>
      <c r="D11703" t="s">
        <v>5183</v>
      </c>
    </row>
    <row r="11704" spans="1:4" x14ac:dyDescent="0.25">
      <c r="A11704" s="5">
        <v>43649.288702303238</v>
      </c>
      <c r="B11704">
        <v>1131</v>
      </c>
      <c r="C11704" s="6" t="s">
        <v>8500</v>
      </c>
      <c r="D11704" t="s">
        <v>5202</v>
      </c>
    </row>
    <row r="11705" spans="1:4" x14ac:dyDescent="0.25">
      <c r="A11705" s="5">
        <v>43649.288702303238</v>
      </c>
      <c r="B11705">
        <v>1131</v>
      </c>
      <c r="C11705" s="6" t="s">
        <v>8501</v>
      </c>
      <c r="D11705" t="s">
        <v>5173</v>
      </c>
    </row>
    <row r="11706" spans="1:4" x14ac:dyDescent="0.25">
      <c r="A11706" s="5">
        <v>43649.288702303238</v>
      </c>
      <c r="B11706">
        <v>1131</v>
      </c>
      <c r="C11706" s="6" t="s">
        <v>8502</v>
      </c>
      <c r="D11706" t="s">
        <v>10380</v>
      </c>
    </row>
    <row r="11707" spans="1:4" x14ac:dyDescent="0.25">
      <c r="A11707" s="5">
        <v>43649.288702303238</v>
      </c>
      <c r="B11707">
        <v>1131</v>
      </c>
      <c r="C11707" s="6" t="s">
        <v>8503</v>
      </c>
      <c r="D11707" t="s">
        <v>10381</v>
      </c>
    </row>
    <row r="11708" spans="1:4" x14ac:dyDescent="0.25">
      <c r="A11708" s="5">
        <v>43649.288702303238</v>
      </c>
      <c r="B11708">
        <v>1131</v>
      </c>
      <c r="C11708" s="6" t="s">
        <v>8504</v>
      </c>
      <c r="D11708" t="s">
        <v>5687</v>
      </c>
    </row>
    <row r="11709" spans="1:4" x14ac:dyDescent="0.25">
      <c r="A11709" s="5">
        <v>43649.288702303238</v>
      </c>
      <c r="B11709">
        <v>1131</v>
      </c>
      <c r="C11709" s="6" t="s">
        <v>8505</v>
      </c>
      <c r="D11709" t="s">
        <v>5538</v>
      </c>
    </row>
    <row r="11710" spans="1:4" x14ac:dyDescent="0.25">
      <c r="A11710" s="5">
        <v>43649.288702303238</v>
      </c>
      <c r="B11710">
        <v>1131</v>
      </c>
      <c r="C11710" s="6" t="s">
        <v>8506</v>
      </c>
      <c r="D11710" t="s">
        <v>5169</v>
      </c>
    </row>
    <row r="11711" spans="1:4" x14ac:dyDescent="0.25">
      <c r="A11711" s="5">
        <v>43649.288702303238</v>
      </c>
      <c r="B11711">
        <v>1131</v>
      </c>
      <c r="C11711" s="6" t="s">
        <v>8507</v>
      </c>
      <c r="D11711" t="s">
        <v>5460</v>
      </c>
    </row>
    <row r="11712" spans="1:4" x14ac:dyDescent="0.25">
      <c r="A11712" s="5">
        <v>43649.288702303238</v>
      </c>
      <c r="B11712">
        <v>1131</v>
      </c>
      <c r="C11712" s="6" t="s">
        <v>8508</v>
      </c>
      <c r="D11712" t="s">
        <v>5163</v>
      </c>
    </row>
    <row r="11713" spans="1:4" x14ac:dyDescent="0.25">
      <c r="A11713" s="5">
        <v>43649.288702303238</v>
      </c>
      <c r="B11713">
        <v>1131</v>
      </c>
      <c r="C11713" s="6" t="s">
        <v>8509</v>
      </c>
      <c r="D11713" t="s">
        <v>6761</v>
      </c>
    </row>
    <row r="11714" spans="1:4" x14ac:dyDescent="0.25">
      <c r="A11714" s="5">
        <v>43649.288702303238</v>
      </c>
      <c r="B11714">
        <v>1131</v>
      </c>
      <c r="C11714" s="6" t="s">
        <v>8510</v>
      </c>
      <c r="D11714" t="s">
        <v>5164</v>
      </c>
    </row>
    <row r="11715" spans="1:4" x14ac:dyDescent="0.25">
      <c r="A11715" s="5">
        <v>43649.288702303238</v>
      </c>
      <c r="B11715">
        <v>1131</v>
      </c>
      <c r="C11715" s="6" t="s">
        <v>8511</v>
      </c>
      <c r="D11715" t="s">
        <v>5213</v>
      </c>
    </row>
    <row r="11716" spans="1:4" x14ac:dyDescent="0.25">
      <c r="A11716" s="5">
        <v>43649.288702303238</v>
      </c>
      <c r="B11716">
        <v>1131</v>
      </c>
      <c r="C11716" s="6" t="s">
        <v>8512</v>
      </c>
      <c r="D11716" t="s">
        <v>10382</v>
      </c>
    </row>
    <row r="11717" spans="1:4" x14ac:dyDescent="0.25">
      <c r="A11717" s="5">
        <v>43649.288702303238</v>
      </c>
      <c r="B11717">
        <v>1131</v>
      </c>
      <c r="C11717" s="6" t="s">
        <v>8513</v>
      </c>
      <c r="D11717" t="s">
        <v>1638</v>
      </c>
    </row>
    <row r="11718" spans="1:4" x14ac:dyDescent="0.25">
      <c r="A11718" s="5">
        <v>43649.288702303238</v>
      </c>
      <c r="B11718">
        <v>1131</v>
      </c>
      <c r="C11718" s="6" t="s">
        <v>8514</v>
      </c>
      <c r="D11718" t="s">
        <v>5163</v>
      </c>
    </row>
    <row r="11719" spans="1:4" x14ac:dyDescent="0.25">
      <c r="A11719" s="5">
        <v>43649.288702303238</v>
      </c>
      <c r="B11719">
        <v>1131</v>
      </c>
      <c r="C11719" s="6" t="s">
        <v>8515</v>
      </c>
      <c r="D11719" t="s">
        <v>5997</v>
      </c>
    </row>
    <row r="11720" spans="1:4" x14ac:dyDescent="0.25">
      <c r="A11720" s="5">
        <v>43649.288702303238</v>
      </c>
      <c r="B11720">
        <v>1131</v>
      </c>
      <c r="C11720" s="6" t="s">
        <v>8516</v>
      </c>
      <c r="D11720" t="s">
        <v>5185</v>
      </c>
    </row>
    <row r="11721" spans="1:4" x14ac:dyDescent="0.25">
      <c r="A11721" s="5">
        <v>43649.288702303238</v>
      </c>
      <c r="B11721">
        <v>1131</v>
      </c>
      <c r="C11721" s="6" t="s">
        <v>8517</v>
      </c>
      <c r="D11721" t="s">
        <v>5163</v>
      </c>
    </row>
    <row r="11722" spans="1:4" x14ac:dyDescent="0.25">
      <c r="A11722" s="5">
        <v>43649.288702303238</v>
      </c>
      <c r="B11722">
        <v>1131</v>
      </c>
      <c r="C11722" s="6" t="s">
        <v>8518</v>
      </c>
      <c r="D11722" t="s">
        <v>5318</v>
      </c>
    </row>
    <row r="11723" spans="1:4" x14ac:dyDescent="0.25">
      <c r="A11723" s="5">
        <v>43649.288702303238</v>
      </c>
      <c r="B11723">
        <v>1131</v>
      </c>
      <c r="C11723" s="6" t="s">
        <v>8519</v>
      </c>
      <c r="D11723" t="s">
        <v>5355</v>
      </c>
    </row>
    <row r="11724" spans="1:4" x14ac:dyDescent="0.25">
      <c r="A11724" s="5">
        <v>43649.288702303238</v>
      </c>
      <c r="B11724">
        <v>1131</v>
      </c>
      <c r="C11724" s="6" t="s">
        <v>8520</v>
      </c>
      <c r="D11724" t="s">
        <v>10383</v>
      </c>
    </row>
    <row r="11725" spans="1:4" x14ac:dyDescent="0.25">
      <c r="A11725" s="5">
        <v>43649.288702303238</v>
      </c>
      <c r="B11725">
        <v>1131</v>
      </c>
      <c r="C11725" s="6" t="s">
        <v>8521</v>
      </c>
      <c r="D11725" t="s">
        <v>5169</v>
      </c>
    </row>
    <row r="11726" spans="1:4" x14ac:dyDescent="0.25">
      <c r="A11726" s="5">
        <v>43649.288702303238</v>
      </c>
      <c r="B11726">
        <v>1131</v>
      </c>
      <c r="C11726" s="6" t="s">
        <v>8522</v>
      </c>
      <c r="D11726" t="s">
        <v>5352</v>
      </c>
    </row>
    <row r="11727" spans="1:4" x14ac:dyDescent="0.25">
      <c r="A11727" s="5">
        <v>43649.288702303238</v>
      </c>
      <c r="B11727">
        <v>1131</v>
      </c>
      <c r="C11727" s="6" t="s">
        <v>8523</v>
      </c>
      <c r="D11727" t="s">
        <v>5284</v>
      </c>
    </row>
    <row r="11728" spans="1:4" x14ac:dyDescent="0.25">
      <c r="A11728" s="5">
        <v>43649.288702303238</v>
      </c>
      <c r="B11728">
        <v>1131</v>
      </c>
      <c r="C11728" s="6" t="s">
        <v>8524</v>
      </c>
      <c r="D11728" t="s">
        <v>5551</v>
      </c>
    </row>
    <row r="11729" spans="1:4" x14ac:dyDescent="0.25">
      <c r="A11729" s="5">
        <v>43649.288702303238</v>
      </c>
      <c r="B11729">
        <v>1131</v>
      </c>
      <c r="C11729" s="6" t="s">
        <v>8525</v>
      </c>
      <c r="D11729" t="s">
        <v>5173</v>
      </c>
    </row>
    <row r="11730" spans="1:4" x14ac:dyDescent="0.25">
      <c r="A11730" s="5">
        <v>43649.288702303238</v>
      </c>
      <c r="B11730">
        <v>1131</v>
      </c>
      <c r="C11730" s="6" t="s">
        <v>8526</v>
      </c>
      <c r="D11730" t="s">
        <v>5203</v>
      </c>
    </row>
    <row r="11731" spans="1:4" x14ac:dyDescent="0.25">
      <c r="A11731" s="5">
        <v>43649.288702303238</v>
      </c>
      <c r="B11731">
        <v>1131</v>
      </c>
      <c r="C11731" s="6" t="s">
        <v>8527</v>
      </c>
      <c r="D11731" t="s">
        <v>5277</v>
      </c>
    </row>
    <row r="11732" spans="1:4" x14ac:dyDescent="0.25">
      <c r="A11732" s="5">
        <v>43649.288702303238</v>
      </c>
      <c r="B11732">
        <v>1131</v>
      </c>
      <c r="C11732" s="6" t="s">
        <v>8528</v>
      </c>
      <c r="D11732" t="s">
        <v>8261</v>
      </c>
    </row>
    <row r="11733" spans="1:4" x14ac:dyDescent="0.25">
      <c r="A11733" s="5">
        <v>43649.288702303238</v>
      </c>
      <c r="B11733">
        <v>1131</v>
      </c>
      <c r="C11733" s="6" t="s">
        <v>8529</v>
      </c>
      <c r="D11733" t="s">
        <v>5197</v>
      </c>
    </row>
    <row r="11734" spans="1:4" x14ac:dyDescent="0.25">
      <c r="A11734" s="5">
        <v>43649.288702303238</v>
      </c>
      <c r="B11734">
        <v>1131</v>
      </c>
      <c r="C11734" s="6" t="s">
        <v>8530</v>
      </c>
      <c r="D11734" t="s">
        <v>5163</v>
      </c>
    </row>
    <row r="11735" spans="1:4" x14ac:dyDescent="0.25">
      <c r="A11735" s="5">
        <v>43649.288702303238</v>
      </c>
      <c r="B11735">
        <v>1131</v>
      </c>
      <c r="C11735" s="6" t="s">
        <v>8531</v>
      </c>
      <c r="D11735" t="s">
        <v>5318</v>
      </c>
    </row>
    <row r="11736" spans="1:4" x14ac:dyDescent="0.25">
      <c r="A11736" s="5">
        <v>43649.288702303238</v>
      </c>
      <c r="B11736">
        <v>1131</v>
      </c>
      <c r="C11736" s="6" t="s">
        <v>8532</v>
      </c>
      <c r="D11736" t="s">
        <v>5195</v>
      </c>
    </row>
    <row r="11737" spans="1:4" x14ac:dyDescent="0.25">
      <c r="A11737" s="5">
        <v>43649.288702303238</v>
      </c>
      <c r="B11737">
        <v>1131</v>
      </c>
      <c r="C11737" s="6" t="s">
        <v>8533</v>
      </c>
      <c r="D11737" t="s">
        <v>5223</v>
      </c>
    </row>
    <row r="11738" spans="1:4" x14ac:dyDescent="0.25">
      <c r="A11738" s="5">
        <v>43649.288702303238</v>
      </c>
      <c r="B11738">
        <v>1131</v>
      </c>
      <c r="C11738" s="6" t="s">
        <v>8534</v>
      </c>
      <c r="D11738" t="s">
        <v>10384</v>
      </c>
    </row>
    <row r="11739" spans="1:4" x14ac:dyDescent="0.25">
      <c r="A11739" s="5">
        <v>43649.288702303238</v>
      </c>
      <c r="B11739">
        <v>1131</v>
      </c>
      <c r="C11739" s="6" t="s">
        <v>8535</v>
      </c>
      <c r="D11739" t="s">
        <v>6559</v>
      </c>
    </row>
    <row r="11740" spans="1:4" x14ac:dyDescent="0.25">
      <c r="A11740" s="5">
        <v>43649.288702303238</v>
      </c>
      <c r="B11740">
        <v>1131</v>
      </c>
      <c r="C11740" s="6" t="s">
        <v>8536</v>
      </c>
      <c r="D11740" t="s">
        <v>6963</v>
      </c>
    </row>
    <row r="11741" spans="1:4" x14ac:dyDescent="0.25">
      <c r="A11741" s="5">
        <v>43649.288702303238</v>
      </c>
      <c r="B11741">
        <v>1131</v>
      </c>
      <c r="C11741" s="6" t="s">
        <v>8537</v>
      </c>
      <c r="D11741" t="s">
        <v>5352</v>
      </c>
    </row>
    <row r="11742" spans="1:4" x14ac:dyDescent="0.25">
      <c r="A11742" s="5">
        <v>43649.288702303238</v>
      </c>
      <c r="B11742">
        <v>1131</v>
      </c>
      <c r="C11742" s="6" t="s">
        <v>8538</v>
      </c>
      <c r="D11742" t="s">
        <v>5280</v>
      </c>
    </row>
    <row r="11743" spans="1:4" x14ac:dyDescent="0.25">
      <c r="A11743" s="5">
        <v>43649.288702303238</v>
      </c>
      <c r="B11743">
        <v>1131</v>
      </c>
      <c r="C11743" s="6" t="s">
        <v>8539</v>
      </c>
      <c r="D11743" t="s">
        <v>8435</v>
      </c>
    </row>
    <row r="11744" spans="1:4" x14ac:dyDescent="0.25">
      <c r="A11744" s="5">
        <v>43649.288702303238</v>
      </c>
      <c r="B11744">
        <v>1131</v>
      </c>
      <c r="C11744" s="6" t="s">
        <v>8540</v>
      </c>
      <c r="D11744" t="s">
        <v>6053</v>
      </c>
    </row>
    <row r="11745" spans="1:4" x14ac:dyDescent="0.25">
      <c r="A11745" s="5">
        <v>43649.288702303238</v>
      </c>
      <c r="B11745">
        <v>1131</v>
      </c>
      <c r="C11745" s="6" t="s">
        <v>8541</v>
      </c>
      <c r="D11745" t="s">
        <v>5261</v>
      </c>
    </row>
    <row r="11746" spans="1:4" x14ac:dyDescent="0.25">
      <c r="A11746" s="5">
        <v>43649.288702303238</v>
      </c>
      <c r="B11746">
        <v>1131</v>
      </c>
      <c r="C11746" s="6" t="s">
        <v>8542</v>
      </c>
      <c r="D11746" t="s">
        <v>5357</v>
      </c>
    </row>
    <row r="11747" spans="1:4" x14ac:dyDescent="0.25">
      <c r="A11747" s="5">
        <v>43649.288702303238</v>
      </c>
      <c r="B11747">
        <v>1131</v>
      </c>
      <c r="C11747" s="6" t="s">
        <v>8543</v>
      </c>
      <c r="D11747" t="s">
        <v>5169</v>
      </c>
    </row>
    <row r="11748" spans="1:4" x14ac:dyDescent="0.25">
      <c r="A11748" s="5">
        <v>43649.288702303238</v>
      </c>
      <c r="B11748">
        <v>1131</v>
      </c>
      <c r="C11748" s="6" t="s">
        <v>8544</v>
      </c>
      <c r="D11748" t="s">
        <v>5917</v>
      </c>
    </row>
    <row r="11749" spans="1:4" x14ac:dyDescent="0.25">
      <c r="A11749" s="5">
        <v>43649.288702303238</v>
      </c>
      <c r="B11749">
        <v>1131</v>
      </c>
      <c r="C11749" s="6" t="s">
        <v>8545</v>
      </c>
      <c r="D11749" t="s">
        <v>5177</v>
      </c>
    </row>
    <row r="11750" spans="1:4" x14ac:dyDescent="0.25">
      <c r="A11750" s="5">
        <v>43649.288702303238</v>
      </c>
      <c r="B11750">
        <v>1131</v>
      </c>
      <c r="C11750" s="6" t="s">
        <v>8546</v>
      </c>
      <c r="D11750" t="s">
        <v>10385</v>
      </c>
    </row>
    <row r="11751" spans="1:4" x14ac:dyDescent="0.25">
      <c r="A11751" s="5">
        <v>43649.288702303238</v>
      </c>
      <c r="B11751">
        <v>1131</v>
      </c>
      <c r="C11751" s="6" t="s">
        <v>8547</v>
      </c>
      <c r="D11751" t="s">
        <v>6081</v>
      </c>
    </row>
    <row r="11752" spans="1:4" x14ac:dyDescent="0.25">
      <c r="A11752" s="5">
        <v>43649.288702303238</v>
      </c>
      <c r="B11752">
        <v>1131</v>
      </c>
      <c r="C11752" s="6" t="s">
        <v>8548</v>
      </c>
      <c r="D11752" t="s">
        <v>5197</v>
      </c>
    </row>
    <row r="11753" spans="1:4" x14ac:dyDescent="0.25">
      <c r="A11753" s="5">
        <v>43649.288702303238</v>
      </c>
      <c r="B11753">
        <v>1131</v>
      </c>
      <c r="C11753" s="6" t="s">
        <v>8549</v>
      </c>
      <c r="D11753" t="s">
        <v>5163</v>
      </c>
    </row>
    <row r="11754" spans="1:4" x14ac:dyDescent="0.25">
      <c r="A11754" s="5">
        <v>43649.288702303238</v>
      </c>
      <c r="B11754">
        <v>1131</v>
      </c>
      <c r="C11754" s="6" t="s">
        <v>8550</v>
      </c>
      <c r="D11754" t="s">
        <v>5223</v>
      </c>
    </row>
    <row r="11755" spans="1:4" x14ac:dyDescent="0.25">
      <c r="A11755" s="5">
        <v>43649.288702303238</v>
      </c>
      <c r="B11755">
        <v>1131</v>
      </c>
      <c r="C11755" s="6" t="s">
        <v>8551</v>
      </c>
      <c r="D11755" t="s">
        <v>6727</v>
      </c>
    </row>
    <row r="11756" spans="1:4" x14ac:dyDescent="0.25">
      <c r="A11756" s="5">
        <v>43649.288702303238</v>
      </c>
      <c r="B11756">
        <v>1131</v>
      </c>
      <c r="C11756" s="6" t="s">
        <v>8552</v>
      </c>
      <c r="D11756" t="s">
        <v>8956</v>
      </c>
    </row>
    <row r="11757" spans="1:4" x14ac:dyDescent="0.25">
      <c r="A11757" s="5">
        <v>43649.288702303238</v>
      </c>
      <c r="B11757">
        <v>1131</v>
      </c>
      <c r="C11757" s="6" t="s">
        <v>8553</v>
      </c>
      <c r="D11757" t="s">
        <v>5480</v>
      </c>
    </row>
    <row r="11758" spans="1:4" x14ac:dyDescent="0.25">
      <c r="A11758" s="5">
        <v>43649.289395277781</v>
      </c>
      <c r="B11758">
        <v>1135</v>
      </c>
      <c r="C11758" s="6" t="s">
        <v>4500</v>
      </c>
      <c r="D11758" t="s">
        <v>5865</v>
      </c>
    </row>
    <row r="11759" spans="1:4" x14ac:dyDescent="0.25">
      <c r="A11759" s="5">
        <v>43649.289395277781</v>
      </c>
      <c r="B11759">
        <v>1135</v>
      </c>
      <c r="C11759" s="6" t="s">
        <v>4501</v>
      </c>
      <c r="D11759" t="s">
        <v>5163</v>
      </c>
    </row>
    <row r="11760" spans="1:4" x14ac:dyDescent="0.25">
      <c r="A11760" s="5">
        <v>43649.289395277781</v>
      </c>
      <c r="B11760">
        <v>1135</v>
      </c>
      <c r="C11760" s="6" t="s">
        <v>4502</v>
      </c>
      <c r="D11760" t="s">
        <v>5525</v>
      </c>
    </row>
    <row r="11761" spans="1:4" x14ac:dyDescent="0.25">
      <c r="A11761" s="5">
        <v>43649.289395277781</v>
      </c>
      <c r="B11761">
        <v>1135</v>
      </c>
      <c r="C11761" s="6" t="s">
        <v>4503</v>
      </c>
      <c r="D11761" t="s">
        <v>5414</v>
      </c>
    </row>
    <row r="11762" spans="1:4" x14ac:dyDescent="0.25">
      <c r="A11762" s="5">
        <v>43649.289395277781</v>
      </c>
      <c r="B11762">
        <v>1135</v>
      </c>
      <c r="C11762" s="6" t="s">
        <v>4504</v>
      </c>
      <c r="D11762" t="s">
        <v>5275</v>
      </c>
    </row>
    <row r="11763" spans="1:4" x14ac:dyDescent="0.25">
      <c r="A11763" s="5">
        <v>43649.289395277781</v>
      </c>
      <c r="B11763">
        <v>1135</v>
      </c>
      <c r="C11763" s="6" t="s">
        <v>4505</v>
      </c>
      <c r="D11763" t="s">
        <v>5337</v>
      </c>
    </row>
    <row r="11764" spans="1:4" x14ac:dyDescent="0.25">
      <c r="A11764" s="5">
        <v>43649.289395277781</v>
      </c>
      <c r="B11764">
        <v>1135</v>
      </c>
      <c r="C11764" s="6" t="s">
        <v>4506</v>
      </c>
      <c r="D11764" t="s">
        <v>5169</v>
      </c>
    </row>
    <row r="11765" spans="1:4" x14ac:dyDescent="0.25">
      <c r="A11765" s="5">
        <v>43649.289395277781</v>
      </c>
      <c r="B11765">
        <v>1135</v>
      </c>
      <c r="C11765" s="6" t="s">
        <v>4507</v>
      </c>
      <c r="D11765" t="s">
        <v>10386</v>
      </c>
    </row>
    <row r="11766" spans="1:4" x14ac:dyDescent="0.25">
      <c r="A11766" s="5">
        <v>43649.289395277781</v>
      </c>
      <c r="B11766">
        <v>1135</v>
      </c>
      <c r="C11766" s="6" t="s">
        <v>5153</v>
      </c>
      <c r="D11766" t="s">
        <v>5204</v>
      </c>
    </row>
    <row r="11767" spans="1:4" x14ac:dyDescent="0.25">
      <c r="A11767" s="5">
        <v>43649.289395277781</v>
      </c>
      <c r="B11767">
        <v>1135</v>
      </c>
      <c r="C11767" s="6" t="s">
        <v>5154</v>
      </c>
      <c r="D11767" t="s">
        <v>5282</v>
      </c>
    </row>
    <row r="11768" spans="1:4" x14ac:dyDescent="0.25">
      <c r="A11768" s="5">
        <v>43649.289395277781</v>
      </c>
      <c r="B11768">
        <v>1135</v>
      </c>
      <c r="C11768" s="6" t="s">
        <v>5155</v>
      </c>
      <c r="D11768" t="s">
        <v>5163</v>
      </c>
    </row>
    <row r="11769" spans="1:4" x14ac:dyDescent="0.25">
      <c r="A11769" s="5">
        <v>43649.289395277781</v>
      </c>
      <c r="B11769">
        <v>1135</v>
      </c>
      <c r="C11769" s="6" t="s">
        <v>5156</v>
      </c>
      <c r="D11769" t="s">
        <v>5185</v>
      </c>
    </row>
    <row r="11770" spans="1:4" x14ac:dyDescent="0.25">
      <c r="A11770" s="5">
        <v>43649.289395277781</v>
      </c>
      <c r="B11770">
        <v>1135</v>
      </c>
      <c r="C11770" s="6" t="s">
        <v>8494</v>
      </c>
      <c r="D11770" t="s">
        <v>5329</v>
      </c>
    </row>
    <row r="11771" spans="1:4" x14ac:dyDescent="0.25">
      <c r="A11771" s="5">
        <v>43649.289395277781</v>
      </c>
      <c r="B11771">
        <v>1135</v>
      </c>
      <c r="C11771" s="6" t="s">
        <v>8495</v>
      </c>
      <c r="D11771" t="s">
        <v>5343</v>
      </c>
    </row>
    <row r="11772" spans="1:4" x14ac:dyDescent="0.25">
      <c r="A11772" s="5">
        <v>43649.289395277781</v>
      </c>
      <c r="B11772">
        <v>1135</v>
      </c>
      <c r="C11772" s="6" t="s">
        <v>8496</v>
      </c>
      <c r="D11772" t="s">
        <v>5177</v>
      </c>
    </row>
    <row r="11773" spans="1:4" x14ac:dyDescent="0.25">
      <c r="A11773" s="5">
        <v>43649.289395277781</v>
      </c>
      <c r="B11773">
        <v>1135</v>
      </c>
      <c r="C11773" s="6" t="s">
        <v>8497</v>
      </c>
      <c r="D11773" t="s">
        <v>10038</v>
      </c>
    </row>
    <row r="11774" spans="1:4" x14ac:dyDescent="0.25">
      <c r="A11774" s="5">
        <v>43649.289395277781</v>
      </c>
      <c r="B11774">
        <v>1135</v>
      </c>
      <c r="C11774" s="6" t="s">
        <v>8498</v>
      </c>
      <c r="D11774" t="s">
        <v>5163</v>
      </c>
    </row>
    <row r="11775" spans="1:4" x14ac:dyDescent="0.25">
      <c r="A11775" s="5">
        <v>43649.289395277781</v>
      </c>
      <c r="B11775">
        <v>1135</v>
      </c>
      <c r="C11775" s="6" t="s">
        <v>8499</v>
      </c>
      <c r="D11775" t="s">
        <v>6294</v>
      </c>
    </row>
    <row r="11776" spans="1:4" x14ac:dyDescent="0.25">
      <c r="A11776" s="5">
        <v>43649.289395277781</v>
      </c>
      <c r="B11776">
        <v>1135</v>
      </c>
      <c r="C11776" s="6" t="s">
        <v>8500</v>
      </c>
      <c r="D11776" t="s">
        <v>5203</v>
      </c>
    </row>
    <row r="11777" spans="1:4" x14ac:dyDescent="0.25">
      <c r="A11777" s="5">
        <v>43649.289395277781</v>
      </c>
      <c r="B11777">
        <v>1135</v>
      </c>
      <c r="C11777" s="6" t="s">
        <v>8501</v>
      </c>
      <c r="D11777" t="s">
        <v>6368</v>
      </c>
    </row>
    <row r="11778" spans="1:4" x14ac:dyDescent="0.25">
      <c r="A11778" s="5">
        <v>43649.289395277781</v>
      </c>
      <c r="B11778">
        <v>1135</v>
      </c>
      <c r="C11778" s="6" t="s">
        <v>8502</v>
      </c>
      <c r="D11778" t="s">
        <v>5169</v>
      </c>
    </row>
    <row r="11779" spans="1:4" x14ac:dyDescent="0.25">
      <c r="A11779" s="5">
        <v>43649.289395277781</v>
      </c>
      <c r="B11779">
        <v>1135</v>
      </c>
      <c r="C11779" s="6" t="s">
        <v>8503</v>
      </c>
      <c r="D11779" t="s">
        <v>5373</v>
      </c>
    </row>
    <row r="11780" spans="1:4" x14ac:dyDescent="0.25">
      <c r="A11780" s="5">
        <v>43649.289395277781</v>
      </c>
      <c r="B11780">
        <v>1135</v>
      </c>
      <c r="C11780" s="6" t="s">
        <v>8504</v>
      </c>
      <c r="D11780" t="s">
        <v>5173</v>
      </c>
    </row>
    <row r="11781" spans="1:4" x14ac:dyDescent="0.25">
      <c r="A11781" s="5">
        <v>43649.289395277781</v>
      </c>
      <c r="B11781">
        <v>1135</v>
      </c>
      <c r="C11781" s="6" t="s">
        <v>8505</v>
      </c>
      <c r="D11781" t="s">
        <v>5213</v>
      </c>
    </row>
    <row r="11782" spans="1:4" x14ac:dyDescent="0.25">
      <c r="A11782" s="5">
        <v>43649.289395277781</v>
      </c>
      <c r="B11782">
        <v>1135</v>
      </c>
      <c r="C11782" s="6" t="s">
        <v>8506</v>
      </c>
      <c r="D11782" t="s">
        <v>5596</v>
      </c>
    </row>
    <row r="11783" spans="1:4" x14ac:dyDescent="0.25">
      <c r="A11783" s="5">
        <v>43649.289395277781</v>
      </c>
      <c r="B11783">
        <v>1135</v>
      </c>
      <c r="C11783" s="6" t="s">
        <v>8507</v>
      </c>
      <c r="D11783" t="s">
        <v>10387</v>
      </c>
    </row>
    <row r="11784" spans="1:4" x14ac:dyDescent="0.25">
      <c r="A11784" s="5">
        <v>43649.289395277781</v>
      </c>
      <c r="B11784">
        <v>1135</v>
      </c>
      <c r="C11784" s="6" t="s">
        <v>8508</v>
      </c>
      <c r="D11784" t="s">
        <v>5169</v>
      </c>
    </row>
    <row r="11785" spans="1:4" x14ac:dyDescent="0.25">
      <c r="A11785" s="5">
        <v>43649.289395277781</v>
      </c>
      <c r="B11785">
        <v>1135</v>
      </c>
      <c r="C11785" s="6" t="s">
        <v>8509</v>
      </c>
      <c r="D11785" t="s">
        <v>5280</v>
      </c>
    </row>
    <row r="11786" spans="1:4" x14ac:dyDescent="0.25">
      <c r="A11786" s="5">
        <v>43649.289395277781</v>
      </c>
      <c r="B11786">
        <v>1135</v>
      </c>
      <c r="C11786" s="6" t="s">
        <v>8510</v>
      </c>
      <c r="D11786" t="s">
        <v>5226</v>
      </c>
    </row>
    <row r="11787" spans="1:4" x14ac:dyDescent="0.25">
      <c r="A11787" s="5">
        <v>43649.289395277781</v>
      </c>
      <c r="B11787">
        <v>1135</v>
      </c>
      <c r="C11787" s="6" t="s">
        <v>8511</v>
      </c>
      <c r="D11787" t="s">
        <v>5163</v>
      </c>
    </row>
    <row r="11788" spans="1:4" x14ac:dyDescent="0.25">
      <c r="A11788" s="5">
        <v>43649.289395277781</v>
      </c>
      <c r="B11788">
        <v>1135</v>
      </c>
      <c r="C11788" s="6" t="s">
        <v>8512</v>
      </c>
      <c r="D11788" t="s">
        <v>5164</v>
      </c>
    </row>
    <row r="11789" spans="1:4" x14ac:dyDescent="0.25">
      <c r="A11789" s="5">
        <v>43649.289395277781</v>
      </c>
      <c r="B11789">
        <v>1135</v>
      </c>
      <c r="C11789" s="6" t="s">
        <v>8513</v>
      </c>
      <c r="D11789" t="s">
        <v>5396</v>
      </c>
    </row>
    <row r="11790" spans="1:4" x14ac:dyDescent="0.25">
      <c r="A11790" s="5">
        <v>43649.289395277781</v>
      </c>
      <c r="B11790">
        <v>1135</v>
      </c>
      <c r="C11790" s="6" t="s">
        <v>8514</v>
      </c>
      <c r="D11790" t="s">
        <v>5223</v>
      </c>
    </row>
    <row r="11791" spans="1:4" x14ac:dyDescent="0.25">
      <c r="A11791" s="5">
        <v>43649.289395277781</v>
      </c>
      <c r="B11791">
        <v>1135</v>
      </c>
      <c r="C11791" s="6" t="s">
        <v>8515</v>
      </c>
      <c r="D11791" t="s">
        <v>10388</v>
      </c>
    </row>
    <row r="11792" spans="1:4" x14ac:dyDescent="0.25">
      <c r="A11792" s="5">
        <v>43649.289395277781</v>
      </c>
      <c r="B11792">
        <v>1135</v>
      </c>
      <c r="C11792" s="6" t="s">
        <v>8516</v>
      </c>
      <c r="D11792" t="s">
        <v>5275</v>
      </c>
    </row>
    <row r="11793" spans="1:4" x14ac:dyDescent="0.25">
      <c r="A11793" s="5">
        <v>43649.289395277781</v>
      </c>
      <c r="B11793">
        <v>1135</v>
      </c>
      <c r="C11793" s="6" t="s">
        <v>8517</v>
      </c>
      <c r="D11793" t="s">
        <v>5324</v>
      </c>
    </row>
    <row r="11794" spans="1:4" x14ac:dyDescent="0.25">
      <c r="A11794" s="5">
        <v>43649.289395277781</v>
      </c>
      <c r="B11794">
        <v>1135</v>
      </c>
      <c r="C11794" s="6" t="s">
        <v>8518</v>
      </c>
      <c r="D11794" t="s">
        <v>5163</v>
      </c>
    </row>
    <row r="11795" spans="1:4" x14ac:dyDescent="0.25">
      <c r="A11795" s="5">
        <v>43649.289395277781</v>
      </c>
      <c r="B11795">
        <v>1135</v>
      </c>
      <c r="C11795" s="6" t="s">
        <v>8519</v>
      </c>
      <c r="D11795" t="s">
        <v>7064</v>
      </c>
    </row>
    <row r="11796" spans="1:4" x14ac:dyDescent="0.25">
      <c r="A11796" s="5">
        <v>43649.289395277781</v>
      </c>
      <c r="B11796">
        <v>1135</v>
      </c>
      <c r="C11796" s="6" t="s">
        <v>8520</v>
      </c>
      <c r="D11796" t="s">
        <v>10389</v>
      </c>
    </row>
    <row r="11797" spans="1:4" x14ac:dyDescent="0.25">
      <c r="A11797" s="5">
        <v>43649.289395277781</v>
      </c>
      <c r="B11797">
        <v>1135</v>
      </c>
      <c r="C11797" s="6" t="s">
        <v>8521</v>
      </c>
      <c r="D11797" t="s">
        <v>5169</v>
      </c>
    </row>
    <row r="11798" spans="1:4" x14ac:dyDescent="0.25">
      <c r="A11798" s="5">
        <v>43649.289395277781</v>
      </c>
      <c r="B11798">
        <v>1135</v>
      </c>
      <c r="C11798" s="6" t="s">
        <v>8522</v>
      </c>
      <c r="D11798" t="s">
        <v>6437</v>
      </c>
    </row>
    <row r="11799" spans="1:4" x14ac:dyDescent="0.25">
      <c r="A11799" s="5">
        <v>43649.289395277781</v>
      </c>
      <c r="B11799">
        <v>1135</v>
      </c>
      <c r="C11799" s="6" t="s">
        <v>8523</v>
      </c>
      <c r="D11799" t="s">
        <v>5403</v>
      </c>
    </row>
    <row r="11800" spans="1:4" x14ac:dyDescent="0.25">
      <c r="A11800" s="5">
        <v>43649.289395277781</v>
      </c>
      <c r="B11800">
        <v>1135</v>
      </c>
      <c r="C11800" s="6" t="s">
        <v>8524</v>
      </c>
      <c r="D11800" t="s">
        <v>5328</v>
      </c>
    </row>
    <row r="11801" spans="1:4" x14ac:dyDescent="0.25">
      <c r="A11801" s="5">
        <v>43649.289395277781</v>
      </c>
      <c r="B11801">
        <v>1135</v>
      </c>
      <c r="C11801" s="6" t="s">
        <v>8525</v>
      </c>
      <c r="D11801" t="s">
        <v>5173</v>
      </c>
    </row>
    <row r="11802" spans="1:4" x14ac:dyDescent="0.25">
      <c r="A11802" s="5">
        <v>43649.289395277781</v>
      </c>
      <c r="B11802">
        <v>1135</v>
      </c>
      <c r="C11802" s="6" t="s">
        <v>8526</v>
      </c>
      <c r="D11802" t="s">
        <v>10390</v>
      </c>
    </row>
    <row r="11803" spans="1:4" x14ac:dyDescent="0.25">
      <c r="A11803" s="5">
        <v>43649.289395277781</v>
      </c>
      <c r="B11803">
        <v>1135</v>
      </c>
      <c r="C11803" s="6" t="s">
        <v>8527</v>
      </c>
      <c r="D11803" t="s">
        <v>5215</v>
      </c>
    </row>
    <row r="11804" spans="1:4" x14ac:dyDescent="0.25">
      <c r="A11804" s="5">
        <v>43649.289395277781</v>
      </c>
      <c r="B11804">
        <v>1135</v>
      </c>
      <c r="C11804" s="6" t="s">
        <v>8528</v>
      </c>
      <c r="D11804" t="s">
        <v>5719</v>
      </c>
    </row>
    <row r="11805" spans="1:4" x14ac:dyDescent="0.25">
      <c r="A11805" s="5">
        <v>43649.289395277781</v>
      </c>
      <c r="B11805">
        <v>1135</v>
      </c>
      <c r="C11805" s="6" t="s">
        <v>8529</v>
      </c>
      <c r="D11805" t="s">
        <v>5169</v>
      </c>
    </row>
    <row r="11806" spans="1:4" x14ac:dyDescent="0.25">
      <c r="A11806" s="5">
        <v>43649.289395277781</v>
      </c>
      <c r="B11806">
        <v>1135</v>
      </c>
      <c r="C11806" s="6" t="s">
        <v>8530</v>
      </c>
      <c r="D11806" t="s">
        <v>5720</v>
      </c>
    </row>
    <row r="11807" spans="1:4" x14ac:dyDescent="0.25">
      <c r="A11807" s="5">
        <v>43649.289395277781</v>
      </c>
      <c r="B11807">
        <v>1135</v>
      </c>
      <c r="C11807" s="6" t="s">
        <v>8531</v>
      </c>
      <c r="D11807" t="s">
        <v>5218</v>
      </c>
    </row>
    <row r="11808" spans="1:4" x14ac:dyDescent="0.25">
      <c r="A11808" s="5">
        <v>43649.289395277781</v>
      </c>
      <c r="B11808">
        <v>1135</v>
      </c>
      <c r="C11808" s="6" t="s">
        <v>8532</v>
      </c>
      <c r="D11808" t="s">
        <v>10197</v>
      </c>
    </row>
    <row r="11809" spans="1:4" x14ac:dyDescent="0.25">
      <c r="A11809" s="5">
        <v>43649.289395277781</v>
      </c>
      <c r="B11809">
        <v>1135</v>
      </c>
      <c r="C11809" s="6" t="s">
        <v>8533</v>
      </c>
      <c r="D11809" t="s">
        <v>5564</v>
      </c>
    </row>
    <row r="11810" spans="1:4" x14ac:dyDescent="0.25">
      <c r="A11810" s="5">
        <v>43649.289395277781</v>
      </c>
      <c r="B11810">
        <v>1135</v>
      </c>
      <c r="C11810" s="6" t="s">
        <v>8534</v>
      </c>
      <c r="D11810" t="s">
        <v>5177</v>
      </c>
    </row>
    <row r="11811" spans="1:4" x14ac:dyDescent="0.25">
      <c r="A11811" s="5">
        <v>43649.289395277781</v>
      </c>
      <c r="B11811">
        <v>1135</v>
      </c>
      <c r="C11811" s="6" t="s">
        <v>8535</v>
      </c>
      <c r="D11811" t="s">
        <v>5531</v>
      </c>
    </row>
    <row r="11812" spans="1:4" x14ac:dyDescent="0.25">
      <c r="A11812" s="5">
        <v>43649.289395277781</v>
      </c>
      <c r="B11812">
        <v>1135</v>
      </c>
      <c r="C11812" s="6" t="s">
        <v>8536</v>
      </c>
      <c r="D11812" t="s">
        <v>5169</v>
      </c>
    </row>
    <row r="11813" spans="1:4" x14ac:dyDescent="0.25">
      <c r="A11813" s="5">
        <v>43649.289395277781</v>
      </c>
      <c r="B11813">
        <v>1135</v>
      </c>
      <c r="C11813" s="6" t="s">
        <v>8537</v>
      </c>
      <c r="D11813" t="s">
        <v>5530</v>
      </c>
    </row>
    <row r="11814" spans="1:4" x14ac:dyDescent="0.25">
      <c r="A11814" s="5">
        <v>43649.289395277781</v>
      </c>
      <c r="B11814">
        <v>1135</v>
      </c>
      <c r="C11814" s="6" t="s">
        <v>8538</v>
      </c>
      <c r="D11814" t="s">
        <v>10391</v>
      </c>
    </row>
    <row r="11815" spans="1:4" x14ac:dyDescent="0.25">
      <c r="A11815" s="5">
        <v>43649.289395277781</v>
      </c>
      <c r="B11815">
        <v>1135</v>
      </c>
      <c r="C11815" s="6" t="s">
        <v>8539</v>
      </c>
      <c r="D11815" t="s">
        <v>5173</v>
      </c>
    </row>
    <row r="11816" spans="1:4" x14ac:dyDescent="0.25">
      <c r="A11816" s="5">
        <v>43649.289395277781</v>
      </c>
      <c r="B11816">
        <v>1135</v>
      </c>
      <c r="C11816" s="6" t="s">
        <v>8540</v>
      </c>
      <c r="D11816" t="s">
        <v>5573</v>
      </c>
    </row>
    <row r="11817" spans="1:4" x14ac:dyDescent="0.25">
      <c r="A11817" s="5">
        <v>43649.289395277781</v>
      </c>
      <c r="B11817">
        <v>1135</v>
      </c>
      <c r="C11817" s="6" t="s">
        <v>8541</v>
      </c>
      <c r="D11817" t="s">
        <v>7059</v>
      </c>
    </row>
    <row r="11818" spans="1:4" x14ac:dyDescent="0.25">
      <c r="A11818" s="5">
        <v>43649.289395277781</v>
      </c>
      <c r="B11818">
        <v>1135</v>
      </c>
      <c r="C11818" s="6" t="s">
        <v>8542</v>
      </c>
      <c r="D11818" t="s">
        <v>23</v>
      </c>
    </row>
    <row r="11819" spans="1:4" x14ac:dyDescent="0.25">
      <c r="A11819" s="5">
        <v>43649.289395277781</v>
      </c>
      <c r="B11819">
        <v>1135</v>
      </c>
      <c r="C11819" s="6" t="s">
        <v>8543</v>
      </c>
      <c r="D11819" t="s">
        <v>10392</v>
      </c>
    </row>
    <row r="11820" spans="1:4" x14ac:dyDescent="0.25">
      <c r="A11820" s="5">
        <v>43649.289395277781</v>
      </c>
      <c r="B11820">
        <v>1135</v>
      </c>
      <c r="C11820" s="6" t="s">
        <v>8544</v>
      </c>
      <c r="D11820" t="s">
        <v>5174</v>
      </c>
    </row>
    <row r="11821" spans="1:4" x14ac:dyDescent="0.25">
      <c r="A11821" s="5">
        <v>43649.289395277781</v>
      </c>
      <c r="B11821">
        <v>1135</v>
      </c>
      <c r="C11821" s="6" t="s">
        <v>8545</v>
      </c>
      <c r="D11821" t="s">
        <v>6587</v>
      </c>
    </row>
    <row r="11822" spans="1:4" x14ac:dyDescent="0.25">
      <c r="A11822" s="5">
        <v>43649.289395277781</v>
      </c>
      <c r="B11822">
        <v>1135</v>
      </c>
      <c r="C11822" s="6" t="s">
        <v>8546</v>
      </c>
      <c r="D11822" t="s">
        <v>5270</v>
      </c>
    </row>
    <row r="11823" spans="1:4" x14ac:dyDescent="0.25">
      <c r="A11823" s="5">
        <v>43649.289395277781</v>
      </c>
      <c r="B11823">
        <v>1135</v>
      </c>
      <c r="C11823" s="6" t="s">
        <v>8547</v>
      </c>
      <c r="D11823" t="s">
        <v>5169</v>
      </c>
    </row>
    <row r="11824" spans="1:4" x14ac:dyDescent="0.25">
      <c r="A11824" s="5">
        <v>43649.289395277781</v>
      </c>
      <c r="B11824">
        <v>1135</v>
      </c>
      <c r="C11824" s="6" t="s">
        <v>8548</v>
      </c>
      <c r="D11824" t="s">
        <v>6669</v>
      </c>
    </row>
    <row r="11825" spans="1:4" x14ac:dyDescent="0.25">
      <c r="A11825" s="5">
        <v>43649.289395277781</v>
      </c>
      <c r="B11825">
        <v>1135</v>
      </c>
      <c r="C11825" s="6" t="s">
        <v>8549</v>
      </c>
      <c r="D11825" t="s">
        <v>6004</v>
      </c>
    </row>
    <row r="11826" spans="1:4" x14ac:dyDescent="0.25">
      <c r="A11826" s="5">
        <v>43649.289395277781</v>
      </c>
      <c r="B11826">
        <v>1135</v>
      </c>
      <c r="C11826" s="6" t="s">
        <v>8550</v>
      </c>
      <c r="D11826" t="s">
        <v>5174</v>
      </c>
    </row>
    <row r="11827" spans="1:4" x14ac:dyDescent="0.25">
      <c r="A11827" s="5">
        <v>43649.289395277781</v>
      </c>
      <c r="B11827">
        <v>1135</v>
      </c>
      <c r="C11827" s="6" t="s">
        <v>8551</v>
      </c>
      <c r="D11827" t="s">
        <v>10393</v>
      </c>
    </row>
    <row r="11828" spans="1:4" x14ac:dyDescent="0.25">
      <c r="A11828" s="5">
        <v>43649.289395277781</v>
      </c>
      <c r="B11828">
        <v>1135</v>
      </c>
      <c r="C11828" s="6" t="s">
        <v>8552</v>
      </c>
      <c r="D11828" t="s">
        <v>5188</v>
      </c>
    </row>
    <row r="11829" spans="1:4" x14ac:dyDescent="0.25">
      <c r="A11829" s="5">
        <v>43649.289395277781</v>
      </c>
      <c r="B11829">
        <v>1135</v>
      </c>
      <c r="C11829" s="6" t="s">
        <v>8553</v>
      </c>
      <c r="D11829" t="s">
        <v>5995</v>
      </c>
    </row>
    <row r="11830" spans="1:4" x14ac:dyDescent="0.25">
      <c r="A11830" s="5">
        <v>43649.289395277781</v>
      </c>
      <c r="B11830">
        <v>1135</v>
      </c>
      <c r="C11830" s="6" t="s">
        <v>8554</v>
      </c>
      <c r="D11830" t="s">
        <v>10394</v>
      </c>
    </row>
    <row r="11831" spans="1:4" x14ac:dyDescent="0.25">
      <c r="A11831" s="5">
        <v>43649.289395277781</v>
      </c>
      <c r="B11831">
        <v>1135</v>
      </c>
      <c r="C11831" s="6" t="s">
        <v>8555</v>
      </c>
      <c r="D11831" t="s">
        <v>5231</v>
      </c>
    </row>
    <row r="11832" spans="1:4" x14ac:dyDescent="0.25">
      <c r="A11832" s="5">
        <v>43649.289395277781</v>
      </c>
      <c r="B11832">
        <v>1135</v>
      </c>
      <c r="C11832" s="6" t="s">
        <v>8556</v>
      </c>
      <c r="D11832" t="s">
        <v>10395</v>
      </c>
    </row>
    <row r="11833" spans="1:4" x14ac:dyDescent="0.25">
      <c r="A11833" s="5">
        <v>43649.289395277781</v>
      </c>
      <c r="B11833">
        <v>1135</v>
      </c>
      <c r="C11833" s="6" t="s">
        <v>8557</v>
      </c>
      <c r="D11833" t="s">
        <v>5440</v>
      </c>
    </row>
    <row r="11834" spans="1:4" x14ac:dyDescent="0.25">
      <c r="A11834" s="5">
        <v>43649.289395277781</v>
      </c>
      <c r="B11834">
        <v>1135</v>
      </c>
      <c r="C11834" s="6" t="s">
        <v>8558</v>
      </c>
      <c r="D11834" t="s">
        <v>5480</v>
      </c>
    </row>
    <row r="11835" spans="1:4" x14ac:dyDescent="0.25">
      <c r="A11835" s="5">
        <v>43649.289395277781</v>
      </c>
      <c r="B11835">
        <v>1135</v>
      </c>
      <c r="C11835" s="6" t="s">
        <v>8559</v>
      </c>
      <c r="D11835" t="s">
        <v>10396</v>
      </c>
    </row>
    <row r="11836" spans="1:4" x14ac:dyDescent="0.25">
      <c r="A11836" s="5">
        <v>43649.289395277781</v>
      </c>
      <c r="B11836">
        <v>1135</v>
      </c>
      <c r="C11836" s="6" t="s">
        <v>8560</v>
      </c>
      <c r="D11836" t="s">
        <v>5440</v>
      </c>
    </row>
    <row r="11837" spans="1:4" x14ac:dyDescent="0.25">
      <c r="A11837" s="5">
        <v>43649.289395277781</v>
      </c>
      <c r="B11837">
        <v>1135</v>
      </c>
      <c r="C11837" s="6" t="s">
        <v>8561</v>
      </c>
      <c r="D11837" t="s">
        <v>6237</v>
      </c>
    </row>
    <row r="11838" spans="1:4" x14ac:dyDescent="0.25">
      <c r="A11838" s="5">
        <v>43649.289395277781</v>
      </c>
      <c r="B11838">
        <v>1135</v>
      </c>
      <c r="C11838" s="6" t="s">
        <v>8562</v>
      </c>
      <c r="D11838" t="s">
        <v>5572</v>
      </c>
    </row>
    <row r="11839" spans="1:4" x14ac:dyDescent="0.25">
      <c r="A11839" s="5">
        <v>43649.289395277781</v>
      </c>
      <c r="B11839">
        <v>1135</v>
      </c>
      <c r="C11839" s="6" t="s">
        <v>8563</v>
      </c>
      <c r="D11839" t="s">
        <v>5177</v>
      </c>
    </row>
    <row r="11840" spans="1:4" x14ac:dyDescent="0.25">
      <c r="A11840" s="5">
        <v>43649.289395277781</v>
      </c>
      <c r="B11840">
        <v>1135</v>
      </c>
      <c r="C11840" s="6" t="s">
        <v>8564</v>
      </c>
      <c r="D11840" t="s">
        <v>7176</v>
      </c>
    </row>
    <row r="11841" spans="1:4" x14ac:dyDescent="0.25">
      <c r="A11841" s="5">
        <v>43649.289395277781</v>
      </c>
      <c r="B11841">
        <v>1135</v>
      </c>
      <c r="C11841" s="6" t="s">
        <v>8565</v>
      </c>
      <c r="D11841" t="s">
        <v>10397</v>
      </c>
    </row>
    <row r="11842" spans="1:4" x14ac:dyDescent="0.25">
      <c r="A11842" s="5">
        <v>43649.289395277781</v>
      </c>
      <c r="B11842">
        <v>1135</v>
      </c>
      <c r="C11842" s="6" t="s">
        <v>8566</v>
      </c>
      <c r="D11842" t="s">
        <v>10398</v>
      </c>
    </row>
    <row r="11843" spans="1:4" x14ac:dyDescent="0.25">
      <c r="A11843" s="5">
        <v>43649.289395277781</v>
      </c>
      <c r="B11843">
        <v>1135</v>
      </c>
      <c r="C11843" s="6" t="s">
        <v>8567</v>
      </c>
      <c r="D11843" t="s">
        <v>6329</v>
      </c>
    </row>
    <row r="11844" spans="1:4" x14ac:dyDescent="0.25">
      <c r="A11844" s="5">
        <v>43649.289395277781</v>
      </c>
      <c r="B11844">
        <v>1135</v>
      </c>
      <c r="C11844" s="6" t="s">
        <v>8568</v>
      </c>
      <c r="D11844" t="s">
        <v>5250</v>
      </c>
    </row>
    <row r="11845" spans="1:4" x14ac:dyDescent="0.25">
      <c r="A11845" s="5">
        <v>43649.289395277781</v>
      </c>
      <c r="B11845">
        <v>1135</v>
      </c>
      <c r="C11845" s="6" t="s">
        <v>8569</v>
      </c>
      <c r="D11845" t="s">
        <v>5164</v>
      </c>
    </row>
    <row r="11846" spans="1:4" x14ac:dyDescent="0.25">
      <c r="A11846" s="5">
        <v>43649.289395277781</v>
      </c>
      <c r="B11846">
        <v>1135</v>
      </c>
      <c r="C11846" s="6" t="s">
        <v>8570</v>
      </c>
      <c r="D11846" t="s">
        <v>5396</v>
      </c>
    </row>
    <row r="11847" spans="1:4" x14ac:dyDescent="0.25">
      <c r="A11847" s="5">
        <v>43649.289395277781</v>
      </c>
      <c r="B11847">
        <v>1135</v>
      </c>
      <c r="C11847" s="6" t="s">
        <v>8571</v>
      </c>
      <c r="D11847" t="s">
        <v>5436</v>
      </c>
    </row>
    <row r="11848" spans="1:4" x14ac:dyDescent="0.25">
      <c r="A11848" s="5">
        <v>43649.289395277781</v>
      </c>
      <c r="B11848">
        <v>1135</v>
      </c>
      <c r="C11848" s="6" t="s">
        <v>8572</v>
      </c>
      <c r="D11848" t="s">
        <v>5617</v>
      </c>
    </row>
    <row r="11849" spans="1:4" x14ac:dyDescent="0.25">
      <c r="A11849" s="5">
        <v>43649.289395277781</v>
      </c>
      <c r="B11849">
        <v>1135</v>
      </c>
      <c r="C11849" s="6" t="s">
        <v>8573</v>
      </c>
      <c r="D11849" t="s">
        <v>5163</v>
      </c>
    </row>
    <row r="11850" spans="1:4" x14ac:dyDescent="0.25">
      <c r="A11850" s="5">
        <v>43649.289395277781</v>
      </c>
      <c r="B11850">
        <v>1135</v>
      </c>
      <c r="C11850" s="6" t="s">
        <v>8574</v>
      </c>
      <c r="D11850" t="s">
        <v>8872</v>
      </c>
    </row>
    <row r="11851" spans="1:4" x14ac:dyDescent="0.25">
      <c r="A11851" s="5">
        <v>43649.289395277781</v>
      </c>
      <c r="B11851">
        <v>1135</v>
      </c>
      <c r="C11851" s="6" t="s">
        <v>8575</v>
      </c>
      <c r="D11851" t="s">
        <v>5164</v>
      </c>
    </row>
    <row r="11852" spans="1:4" x14ac:dyDescent="0.25">
      <c r="A11852" s="5">
        <v>43649.289395277781</v>
      </c>
      <c r="B11852">
        <v>1135</v>
      </c>
      <c r="C11852" s="6" t="s">
        <v>8576</v>
      </c>
      <c r="D11852" t="s">
        <v>6069</v>
      </c>
    </row>
    <row r="11853" spans="1:4" x14ac:dyDescent="0.25">
      <c r="A11853" s="5">
        <v>43649.289395277781</v>
      </c>
      <c r="B11853">
        <v>1135</v>
      </c>
      <c r="C11853" s="6" t="s">
        <v>8577</v>
      </c>
      <c r="D11853" t="s">
        <v>5223</v>
      </c>
    </row>
    <row r="11854" spans="1:4" x14ac:dyDescent="0.25">
      <c r="A11854" s="5">
        <v>43649.289395277781</v>
      </c>
      <c r="B11854">
        <v>1135</v>
      </c>
      <c r="C11854" s="6" t="s">
        <v>8578</v>
      </c>
      <c r="D11854" t="s">
        <v>5489</v>
      </c>
    </row>
    <row r="11855" spans="1:4" x14ac:dyDescent="0.25">
      <c r="A11855" s="5">
        <v>43649.289395277781</v>
      </c>
      <c r="B11855">
        <v>1135</v>
      </c>
      <c r="C11855" s="6" t="s">
        <v>8579</v>
      </c>
      <c r="D11855" t="s">
        <v>5303</v>
      </c>
    </row>
    <row r="11856" spans="1:4" x14ac:dyDescent="0.25">
      <c r="A11856" s="5">
        <v>43649.289395277781</v>
      </c>
      <c r="B11856">
        <v>1135</v>
      </c>
      <c r="C11856" s="6" t="s">
        <v>8580</v>
      </c>
      <c r="D11856" t="s">
        <v>5280</v>
      </c>
    </row>
    <row r="11857" spans="1:4" x14ac:dyDescent="0.25">
      <c r="A11857" s="5">
        <v>43649.289395277781</v>
      </c>
      <c r="B11857">
        <v>1135</v>
      </c>
      <c r="C11857" s="6" t="s">
        <v>8581</v>
      </c>
      <c r="D11857" t="s">
        <v>6544</v>
      </c>
    </row>
    <row r="11858" spans="1:4" x14ac:dyDescent="0.25">
      <c r="A11858" s="5">
        <v>43649.289686516204</v>
      </c>
      <c r="B11858">
        <v>1137</v>
      </c>
      <c r="C11858" s="6" t="s">
        <v>4500</v>
      </c>
      <c r="D11858" t="s">
        <v>5292</v>
      </c>
    </row>
    <row r="11859" spans="1:4" x14ac:dyDescent="0.25">
      <c r="A11859" s="5">
        <v>43649.289686516204</v>
      </c>
      <c r="B11859">
        <v>1137</v>
      </c>
      <c r="C11859" s="6" t="s">
        <v>4501</v>
      </c>
      <c r="D11859" t="s">
        <v>8836</v>
      </c>
    </row>
    <row r="11860" spans="1:4" x14ac:dyDescent="0.25">
      <c r="A11860" s="5">
        <v>43649.289686516204</v>
      </c>
      <c r="B11860">
        <v>1137</v>
      </c>
      <c r="C11860" s="6" t="s">
        <v>4502</v>
      </c>
      <c r="D11860" t="s">
        <v>5203</v>
      </c>
    </row>
    <row r="11861" spans="1:4" x14ac:dyDescent="0.25">
      <c r="A11861" s="5">
        <v>43649.289686516204</v>
      </c>
      <c r="B11861">
        <v>1137</v>
      </c>
      <c r="C11861" s="6" t="s">
        <v>4503</v>
      </c>
      <c r="D11861" t="s">
        <v>10399</v>
      </c>
    </row>
    <row r="11862" spans="1:4" x14ac:dyDescent="0.25">
      <c r="A11862" s="5">
        <v>43649.289686516204</v>
      </c>
      <c r="B11862">
        <v>1137</v>
      </c>
      <c r="C11862" s="6" t="s">
        <v>4504</v>
      </c>
      <c r="D11862" t="s">
        <v>5177</v>
      </c>
    </row>
    <row r="11863" spans="1:4" x14ac:dyDescent="0.25">
      <c r="A11863" s="5">
        <v>43649.289686516204</v>
      </c>
      <c r="B11863">
        <v>1137</v>
      </c>
      <c r="C11863" s="6" t="s">
        <v>4505</v>
      </c>
      <c r="D11863" t="s">
        <v>5336</v>
      </c>
    </row>
    <row r="11864" spans="1:4" x14ac:dyDescent="0.25">
      <c r="A11864" s="5">
        <v>43649.289686516204</v>
      </c>
      <c r="B11864">
        <v>1137</v>
      </c>
      <c r="C11864" s="6" t="s">
        <v>4506</v>
      </c>
      <c r="D11864" t="s">
        <v>5179</v>
      </c>
    </row>
    <row r="11865" spans="1:4" x14ac:dyDescent="0.25">
      <c r="A11865" s="5">
        <v>43649.289686516204</v>
      </c>
      <c r="B11865">
        <v>1137</v>
      </c>
      <c r="C11865" s="6" t="s">
        <v>4507</v>
      </c>
      <c r="D11865" t="s">
        <v>6357</v>
      </c>
    </row>
    <row r="11866" spans="1:4" x14ac:dyDescent="0.25">
      <c r="A11866" s="5">
        <v>43649.289686516204</v>
      </c>
      <c r="B11866">
        <v>1137</v>
      </c>
      <c r="C11866" s="6" t="s">
        <v>5153</v>
      </c>
      <c r="D11866" t="s">
        <v>5617</v>
      </c>
    </row>
    <row r="11867" spans="1:4" x14ac:dyDescent="0.25">
      <c r="A11867" s="5">
        <v>43649.289686516204</v>
      </c>
      <c r="B11867">
        <v>1137</v>
      </c>
      <c r="C11867" s="6" t="s">
        <v>5154</v>
      </c>
      <c r="D11867" t="s">
        <v>5169</v>
      </c>
    </row>
    <row r="11868" spans="1:4" x14ac:dyDescent="0.25">
      <c r="A11868" s="5">
        <v>43649.289686516204</v>
      </c>
      <c r="B11868">
        <v>1137</v>
      </c>
      <c r="C11868" s="6" t="s">
        <v>5155</v>
      </c>
      <c r="D11868" t="s">
        <v>8477</v>
      </c>
    </row>
    <row r="11869" spans="1:4" x14ac:dyDescent="0.25">
      <c r="A11869" s="5">
        <v>43649.289686516204</v>
      </c>
      <c r="B11869">
        <v>1137</v>
      </c>
      <c r="C11869" s="6" t="s">
        <v>5156</v>
      </c>
      <c r="D11869" t="s">
        <v>5306</v>
      </c>
    </row>
    <row r="11870" spans="1:4" x14ac:dyDescent="0.25">
      <c r="A11870" s="5">
        <v>43649.289686516204</v>
      </c>
      <c r="B11870">
        <v>1137</v>
      </c>
      <c r="C11870" s="6" t="s">
        <v>8494</v>
      </c>
      <c r="D11870" t="s">
        <v>5163</v>
      </c>
    </row>
    <row r="11871" spans="1:4" x14ac:dyDescent="0.25">
      <c r="A11871" s="5">
        <v>43649.289686516204</v>
      </c>
      <c r="B11871">
        <v>1137</v>
      </c>
      <c r="C11871" s="6" t="s">
        <v>8495</v>
      </c>
      <c r="D11871" t="s">
        <v>5223</v>
      </c>
    </row>
    <row r="11872" spans="1:4" x14ac:dyDescent="0.25">
      <c r="A11872" s="5">
        <v>43649.289686516204</v>
      </c>
      <c r="B11872">
        <v>1137</v>
      </c>
      <c r="C11872" s="6" t="s">
        <v>8496</v>
      </c>
      <c r="D11872" t="s">
        <v>9066</v>
      </c>
    </row>
    <row r="11873" spans="1:4" x14ac:dyDescent="0.25">
      <c r="A11873" s="5">
        <v>43649.289686516204</v>
      </c>
      <c r="B11873">
        <v>1137</v>
      </c>
      <c r="C11873" s="6" t="s">
        <v>8497</v>
      </c>
      <c r="D11873" t="s">
        <v>5163</v>
      </c>
    </row>
    <row r="11874" spans="1:4" x14ac:dyDescent="0.25">
      <c r="A11874" s="5">
        <v>43649.289686516204</v>
      </c>
      <c r="B11874">
        <v>1137</v>
      </c>
      <c r="C11874" s="6" t="s">
        <v>8498</v>
      </c>
      <c r="D11874" t="s">
        <v>6157</v>
      </c>
    </row>
    <row r="11875" spans="1:4" x14ac:dyDescent="0.25">
      <c r="A11875" s="5">
        <v>43649.289686516204</v>
      </c>
      <c r="B11875">
        <v>1137</v>
      </c>
      <c r="C11875" s="6" t="s">
        <v>8499</v>
      </c>
      <c r="D11875" t="s">
        <v>9015</v>
      </c>
    </row>
    <row r="11876" spans="1:4" x14ac:dyDescent="0.25">
      <c r="A11876" s="5">
        <v>43649.289686516204</v>
      </c>
      <c r="B11876">
        <v>1137</v>
      </c>
      <c r="C11876" s="6" t="s">
        <v>8500</v>
      </c>
      <c r="D11876" t="s">
        <v>6174</v>
      </c>
    </row>
    <row r="11877" spans="1:4" x14ac:dyDescent="0.25">
      <c r="A11877" s="5">
        <v>43649.289686516204</v>
      </c>
      <c r="B11877">
        <v>1137</v>
      </c>
      <c r="C11877" s="6" t="s">
        <v>8501</v>
      </c>
      <c r="D11877" t="s">
        <v>7764</v>
      </c>
    </row>
    <row r="11878" spans="1:4" x14ac:dyDescent="0.25">
      <c r="A11878" s="5">
        <v>43649.289686516204</v>
      </c>
      <c r="B11878">
        <v>1137</v>
      </c>
      <c r="C11878" s="6" t="s">
        <v>8502</v>
      </c>
      <c r="D11878" t="s">
        <v>5241</v>
      </c>
    </row>
    <row r="11879" spans="1:4" x14ac:dyDescent="0.25">
      <c r="A11879" s="5">
        <v>43649.289686516204</v>
      </c>
      <c r="B11879">
        <v>1137</v>
      </c>
      <c r="C11879" s="6" t="s">
        <v>8503</v>
      </c>
      <c r="D11879" t="s">
        <v>5226</v>
      </c>
    </row>
    <row r="11880" spans="1:4" x14ac:dyDescent="0.25">
      <c r="A11880" s="5">
        <v>43649.289686516204</v>
      </c>
      <c r="B11880">
        <v>1137</v>
      </c>
      <c r="C11880" s="6" t="s">
        <v>8504</v>
      </c>
      <c r="D11880" t="s">
        <v>8477</v>
      </c>
    </row>
    <row r="11881" spans="1:4" x14ac:dyDescent="0.25">
      <c r="A11881" s="5">
        <v>43649.289686516204</v>
      </c>
      <c r="B11881">
        <v>1137</v>
      </c>
      <c r="C11881" s="6" t="s">
        <v>8505</v>
      </c>
      <c r="D11881" t="s">
        <v>5779</v>
      </c>
    </row>
    <row r="11882" spans="1:4" x14ac:dyDescent="0.25">
      <c r="A11882" s="5">
        <v>43649.289686516204</v>
      </c>
      <c r="B11882">
        <v>1137</v>
      </c>
      <c r="C11882" s="6" t="s">
        <v>8506</v>
      </c>
      <c r="D11882" t="s">
        <v>5189</v>
      </c>
    </row>
    <row r="11883" spans="1:4" x14ac:dyDescent="0.25">
      <c r="A11883" s="5">
        <v>43649.289686516204</v>
      </c>
      <c r="B11883">
        <v>1137</v>
      </c>
      <c r="C11883" s="6" t="s">
        <v>8507</v>
      </c>
      <c r="D11883" t="s">
        <v>10400</v>
      </c>
    </row>
    <row r="11884" spans="1:4" x14ac:dyDescent="0.25">
      <c r="A11884" s="5">
        <v>43649.28985789352</v>
      </c>
      <c r="B11884">
        <v>1139</v>
      </c>
      <c r="C11884" s="6" t="s">
        <v>4500</v>
      </c>
      <c r="D11884" t="s">
        <v>10401</v>
      </c>
    </row>
    <row r="11885" spans="1:4" x14ac:dyDescent="0.25">
      <c r="A11885" s="5">
        <v>43649.28985789352</v>
      </c>
      <c r="B11885">
        <v>1139</v>
      </c>
      <c r="C11885" s="6" t="s">
        <v>4501</v>
      </c>
      <c r="D11885" t="s">
        <v>5173</v>
      </c>
    </row>
    <row r="11886" spans="1:4" x14ac:dyDescent="0.25">
      <c r="A11886" s="5">
        <v>43649.28985789352</v>
      </c>
      <c r="B11886">
        <v>1139</v>
      </c>
      <c r="C11886" s="6" t="s">
        <v>4502</v>
      </c>
      <c r="D11886" t="s">
        <v>5935</v>
      </c>
    </row>
    <row r="11887" spans="1:4" x14ac:dyDescent="0.25">
      <c r="A11887" s="5">
        <v>43649.28985789352</v>
      </c>
      <c r="B11887">
        <v>1139</v>
      </c>
      <c r="C11887" s="6" t="s">
        <v>4503</v>
      </c>
      <c r="D11887" t="s">
        <v>5206</v>
      </c>
    </row>
    <row r="11888" spans="1:4" x14ac:dyDescent="0.25">
      <c r="A11888" s="5">
        <v>43649.28985789352</v>
      </c>
      <c r="B11888">
        <v>1139</v>
      </c>
      <c r="C11888" s="6" t="s">
        <v>4504</v>
      </c>
      <c r="D11888" t="s">
        <v>5277</v>
      </c>
    </row>
    <row r="11889" spans="1:4" x14ac:dyDescent="0.25">
      <c r="A11889" s="5">
        <v>43649.28985789352</v>
      </c>
      <c r="B11889">
        <v>1139</v>
      </c>
      <c r="C11889" s="6" t="s">
        <v>4505</v>
      </c>
      <c r="D11889" t="s">
        <v>5208</v>
      </c>
    </row>
    <row r="11890" spans="1:4" x14ac:dyDescent="0.25">
      <c r="A11890" s="5">
        <v>43649.28985789352</v>
      </c>
      <c r="B11890">
        <v>1139</v>
      </c>
      <c r="C11890" s="6" t="s">
        <v>4506</v>
      </c>
      <c r="D11890" t="s">
        <v>5601</v>
      </c>
    </row>
    <row r="11891" spans="1:4" x14ac:dyDescent="0.25">
      <c r="A11891" s="5">
        <v>43649.292047731484</v>
      </c>
      <c r="B11891">
        <v>1145</v>
      </c>
      <c r="C11891" s="6" t="s">
        <v>4500</v>
      </c>
      <c r="D11891" t="s">
        <v>5171</v>
      </c>
    </row>
    <row r="11892" spans="1:4" x14ac:dyDescent="0.25">
      <c r="A11892" s="5">
        <v>43649.292047731484</v>
      </c>
      <c r="B11892">
        <v>1145</v>
      </c>
      <c r="C11892" s="6" t="s">
        <v>4501</v>
      </c>
      <c r="D11892" t="s">
        <v>8240</v>
      </c>
    </row>
    <row r="11893" spans="1:4" x14ac:dyDescent="0.25">
      <c r="A11893" s="5">
        <v>43649.292047731484</v>
      </c>
      <c r="B11893">
        <v>1145</v>
      </c>
      <c r="C11893" s="6" t="s">
        <v>4502</v>
      </c>
      <c r="D11893" t="s">
        <v>5515</v>
      </c>
    </row>
    <row r="11894" spans="1:4" x14ac:dyDescent="0.25">
      <c r="A11894" s="5">
        <v>43649.292047731484</v>
      </c>
      <c r="B11894">
        <v>1145</v>
      </c>
      <c r="C11894" s="6" t="s">
        <v>4503</v>
      </c>
      <c r="D11894" t="s">
        <v>5587</v>
      </c>
    </row>
    <row r="11895" spans="1:4" x14ac:dyDescent="0.25">
      <c r="A11895" s="5">
        <v>43649.292047731484</v>
      </c>
      <c r="B11895">
        <v>1145</v>
      </c>
      <c r="C11895" s="6" t="s">
        <v>4504</v>
      </c>
      <c r="D11895" t="s">
        <v>5163</v>
      </c>
    </row>
    <row r="11896" spans="1:4" x14ac:dyDescent="0.25">
      <c r="A11896" s="5">
        <v>43649.292047731484</v>
      </c>
      <c r="B11896">
        <v>1145</v>
      </c>
      <c r="C11896" s="6" t="s">
        <v>4505</v>
      </c>
      <c r="D11896" t="s">
        <v>5198</v>
      </c>
    </row>
    <row r="11897" spans="1:4" x14ac:dyDescent="0.25">
      <c r="A11897" s="5">
        <v>43649.292047731484</v>
      </c>
      <c r="B11897">
        <v>1145</v>
      </c>
      <c r="C11897" s="6" t="s">
        <v>4506</v>
      </c>
      <c r="D11897" t="s">
        <v>8368</v>
      </c>
    </row>
    <row r="11898" spans="1:4" x14ac:dyDescent="0.25">
      <c r="A11898" s="5">
        <v>43649.292047731484</v>
      </c>
      <c r="B11898">
        <v>1145</v>
      </c>
      <c r="C11898" s="6" t="s">
        <v>4507</v>
      </c>
      <c r="D11898" t="s">
        <v>10402</v>
      </c>
    </row>
    <row r="11899" spans="1:4" x14ac:dyDescent="0.25">
      <c r="A11899" s="5">
        <v>43649.292047731484</v>
      </c>
      <c r="B11899">
        <v>1145</v>
      </c>
      <c r="C11899" s="6" t="s">
        <v>5153</v>
      </c>
      <c r="D11899" t="s">
        <v>5231</v>
      </c>
    </row>
    <row r="11900" spans="1:4" x14ac:dyDescent="0.25">
      <c r="A11900" s="5">
        <v>43649.292047731484</v>
      </c>
      <c r="B11900">
        <v>1145</v>
      </c>
      <c r="C11900" s="6" t="s">
        <v>5154</v>
      </c>
      <c r="D11900" t="s">
        <v>10403</v>
      </c>
    </row>
    <row r="11901" spans="1:4" x14ac:dyDescent="0.25">
      <c r="A11901" s="5">
        <v>43649.292047731484</v>
      </c>
      <c r="B11901">
        <v>1145</v>
      </c>
      <c r="C11901" s="6" t="s">
        <v>5155</v>
      </c>
      <c r="D11901" t="s">
        <v>10404</v>
      </c>
    </row>
    <row r="11902" spans="1:4" x14ac:dyDescent="0.25">
      <c r="A11902" s="5">
        <v>43649.292047731484</v>
      </c>
      <c r="B11902">
        <v>1145</v>
      </c>
      <c r="C11902" s="6" t="s">
        <v>5156</v>
      </c>
      <c r="D11902" t="s">
        <v>5696</v>
      </c>
    </row>
    <row r="11903" spans="1:4" x14ac:dyDescent="0.25">
      <c r="A11903" s="5">
        <v>43649.292047731484</v>
      </c>
      <c r="B11903">
        <v>1145</v>
      </c>
      <c r="C11903" s="6" t="s">
        <v>8494</v>
      </c>
      <c r="D11903" t="s">
        <v>5282</v>
      </c>
    </row>
    <row r="11904" spans="1:4" x14ac:dyDescent="0.25">
      <c r="A11904" s="5">
        <v>43649.292047731484</v>
      </c>
      <c r="B11904">
        <v>1145</v>
      </c>
      <c r="C11904" s="6" t="s">
        <v>8495</v>
      </c>
      <c r="D11904" t="s">
        <v>5467</v>
      </c>
    </row>
    <row r="11905" spans="1:4" x14ac:dyDescent="0.25">
      <c r="A11905" s="5">
        <v>43649.292047731484</v>
      </c>
      <c r="B11905">
        <v>1145</v>
      </c>
      <c r="C11905" s="6" t="s">
        <v>8496</v>
      </c>
      <c r="D11905" t="s">
        <v>5275</v>
      </c>
    </row>
    <row r="11906" spans="1:4" x14ac:dyDescent="0.25">
      <c r="A11906" s="5">
        <v>43649.292047731484</v>
      </c>
      <c r="B11906">
        <v>1145</v>
      </c>
      <c r="C11906" s="6" t="s">
        <v>8497</v>
      </c>
      <c r="D11906" t="s">
        <v>7921</v>
      </c>
    </row>
    <row r="11907" spans="1:4" x14ac:dyDescent="0.25">
      <c r="A11907" s="5">
        <v>43649.292047731484</v>
      </c>
      <c r="B11907">
        <v>1145</v>
      </c>
      <c r="C11907" s="6" t="s">
        <v>8498</v>
      </c>
      <c r="D11907" t="s">
        <v>10405</v>
      </c>
    </row>
    <row r="11908" spans="1:4" x14ac:dyDescent="0.25">
      <c r="A11908" s="5">
        <v>43649.292047731484</v>
      </c>
      <c r="B11908">
        <v>1145</v>
      </c>
      <c r="C11908" s="6" t="s">
        <v>8499</v>
      </c>
      <c r="D11908" t="s">
        <v>10406</v>
      </c>
    </row>
    <row r="11909" spans="1:4" x14ac:dyDescent="0.25">
      <c r="A11909" s="5">
        <v>43649.292047731484</v>
      </c>
      <c r="B11909">
        <v>1145</v>
      </c>
      <c r="C11909" s="6" t="s">
        <v>8500</v>
      </c>
      <c r="D11909" t="s">
        <v>10407</v>
      </c>
    </row>
    <row r="11910" spans="1:4" x14ac:dyDescent="0.25">
      <c r="A11910" s="5">
        <v>43649.292047731484</v>
      </c>
      <c r="B11910">
        <v>1145</v>
      </c>
      <c r="C11910" s="6" t="s">
        <v>8501</v>
      </c>
      <c r="D11910" t="s">
        <v>4895</v>
      </c>
    </row>
    <row r="11911" spans="1:4" x14ac:dyDescent="0.25">
      <c r="A11911" s="5">
        <v>43649.292047731484</v>
      </c>
      <c r="B11911">
        <v>1145</v>
      </c>
      <c r="C11911" s="6" t="s">
        <v>8502</v>
      </c>
      <c r="D11911" t="s">
        <v>5163</v>
      </c>
    </row>
    <row r="11912" spans="1:4" x14ac:dyDescent="0.25">
      <c r="A11912" s="5">
        <v>43649.292047731484</v>
      </c>
      <c r="B11912">
        <v>1145</v>
      </c>
      <c r="C11912" s="6" t="s">
        <v>8503</v>
      </c>
      <c r="D11912" t="s">
        <v>5183</v>
      </c>
    </row>
    <row r="11913" spans="1:4" x14ac:dyDescent="0.25">
      <c r="A11913" s="5">
        <v>43649.292047731484</v>
      </c>
      <c r="B11913">
        <v>1145</v>
      </c>
      <c r="C11913" s="6" t="s">
        <v>8504</v>
      </c>
      <c r="D11913" t="s">
        <v>5163</v>
      </c>
    </row>
    <row r="11914" spans="1:4" x14ac:dyDescent="0.25">
      <c r="A11914" s="5">
        <v>43649.292047731484</v>
      </c>
      <c r="B11914">
        <v>1145</v>
      </c>
      <c r="C11914" s="6" t="s">
        <v>8505</v>
      </c>
      <c r="D11914" t="s">
        <v>5203</v>
      </c>
    </row>
    <row r="11915" spans="1:4" x14ac:dyDescent="0.25">
      <c r="A11915" s="5">
        <v>43649.292047731484</v>
      </c>
      <c r="B11915">
        <v>1145</v>
      </c>
      <c r="C11915" s="6" t="s">
        <v>8506</v>
      </c>
      <c r="D11915" t="s">
        <v>5329</v>
      </c>
    </row>
    <row r="11916" spans="1:4" x14ac:dyDescent="0.25">
      <c r="A11916" s="5">
        <v>43649.292047731484</v>
      </c>
      <c r="B11916">
        <v>1145</v>
      </c>
      <c r="C11916" s="6" t="s">
        <v>8507</v>
      </c>
      <c r="D11916" t="s">
        <v>7041</v>
      </c>
    </row>
    <row r="11917" spans="1:4" x14ac:dyDescent="0.25">
      <c r="A11917" s="5">
        <v>43649.292047731484</v>
      </c>
      <c r="B11917">
        <v>1145</v>
      </c>
      <c r="C11917" s="6" t="s">
        <v>8508</v>
      </c>
      <c r="D11917" t="s">
        <v>7957</v>
      </c>
    </row>
    <row r="11918" spans="1:4" x14ac:dyDescent="0.25">
      <c r="A11918" s="5">
        <v>43649.292047731484</v>
      </c>
      <c r="B11918">
        <v>1145</v>
      </c>
      <c r="C11918" s="6" t="s">
        <v>8509</v>
      </c>
      <c r="D11918" t="s">
        <v>5231</v>
      </c>
    </row>
    <row r="11919" spans="1:4" x14ac:dyDescent="0.25">
      <c r="A11919" s="5">
        <v>43649.292047731484</v>
      </c>
      <c r="B11919">
        <v>1145</v>
      </c>
      <c r="C11919" s="6" t="s">
        <v>8510</v>
      </c>
      <c r="D11919" t="s">
        <v>5258</v>
      </c>
    </row>
    <row r="11920" spans="1:4" x14ac:dyDescent="0.25">
      <c r="A11920" s="5">
        <v>43649.292047731484</v>
      </c>
      <c r="B11920">
        <v>1145</v>
      </c>
      <c r="C11920" s="6" t="s">
        <v>8511</v>
      </c>
      <c r="D11920" t="s">
        <v>5440</v>
      </c>
    </row>
    <row r="11921" spans="1:4" x14ac:dyDescent="0.25">
      <c r="A11921" s="5">
        <v>43649.292047731484</v>
      </c>
      <c r="B11921">
        <v>1145</v>
      </c>
      <c r="C11921" s="6" t="s">
        <v>8512</v>
      </c>
      <c r="D11921" t="s">
        <v>9197</v>
      </c>
    </row>
    <row r="11922" spans="1:4" x14ac:dyDescent="0.25">
      <c r="A11922" s="5">
        <v>43649.292047731484</v>
      </c>
      <c r="B11922">
        <v>1145</v>
      </c>
      <c r="C11922" s="6" t="s">
        <v>8513</v>
      </c>
      <c r="D11922" t="s">
        <v>5203</v>
      </c>
    </row>
    <row r="11923" spans="1:4" x14ac:dyDescent="0.25">
      <c r="A11923" s="5">
        <v>43649.292047731484</v>
      </c>
      <c r="B11923">
        <v>1145</v>
      </c>
      <c r="C11923" s="6" t="s">
        <v>8514</v>
      </c>
      <c r="D11923" t="s">
        <v>5859</v>
      </c>
    </row>
    <row r="11924" spans="1:4" x14ac:dyDescent="0.25">
      <c r="A11924" s="5">
        <v>43649.292047731484</v>
      </c>
      <c r="B11924">
        <v>1145</v>
      </c>
      <c r="C11924" s="6" t="s">
        <v>8515</v>
      </c>
      <c r="D11924" t="s">
        <v>5239</v>
      </c>
    </row>
    <row r="11925" spans="1:4" x14ac:dyDescent="0.25">
      <c r="A11925" s="5">
        <v>43649.292047731484</v>
      </c>
      <c r="B11925">
        <v>1145</v>
      </c>
      <c r="C11925" s="6" t="s">
        <v>8516</v>
      </c>
      <c r="D11925" t="s">
        <v>5293</v>
      </c>
    </row>
    <row r="11926" spans="1:4" x14ac:dyDescent="0.25">
      <c r="A11926" s="5">
        <v>43649.292047731484</v>
      </c>
      <c r="B11926">
        <v>1145</v>
      </c>
      <c r="C11926" s="6" t="s">
        <v>8517</v>
      </c>
      <c r="D11926" t="s">
        <v>5755</v>
      </c>
    </row>
    <row r="11927" spans="1:4" x14ac:dyDescent="0.25">
      <c r="A11927" s="5">
        <v>43649.292047731484</v>
      </c>
      <c r="B11927">
        <v>1145</v>
      </c>
      <c r="C11927" s="6" t="s">
        <v>8518</v>
      </c>
      <c r="D11927" t="s">
        <v>5169</v>
      </c>
    </row>
    <row r="11928" spans="1:4" x14ac:dyDescent="0.25">
      <c r="A11928" s="5">
        <v>43649.292047731484</v>
      </c>
      <c r="B11928">
        <v>1145</v>
      </c>
      <c r="C11928" s="6" t="s">
        <v>8519</v>
      </c>
      <c r="D11928" t="s">
        <v>5174</v>
      </c>
    </row>
    <row r="11929" spans="1:4" x14ac:dyDescent="0.25">
      <c r="A11929" s="5">
        <v>43649.292047731484</v>
      </c>
      <c r="B11929">
        <v>1145</v>
      </c>
      <c r="C11929" s="6" t="s">
        <v>8520</v>
      </c>
      <c r="D11929" t="s">
        <v>5543</v>
      </c>
    </row>
    <row r="11930" spans="1:4" x14ac:dyDescent="0.25">
      <c r="A11930" s="5">
        <v>43649.292047731484</v>
      </c>
      <c r="B11930">
        <v>1145</v>
      </c>
      <c r="C11930" s="6" t="s">
        <v>8521</v>
      </c>
      <c r="D11930" t="s">
        <v>5176</v>
      </c>
    </row>
    <row r="11931" spans="1:4" x14ac:dyDescent="0.25">
      <c r="A11931" s="5">
        <v>43649.292047731484</v>
      </c>
      <c r="B11931">
        <v>1145</v>
      </c>
      <c r="C11931" s="6" t="s">
        <v>8522</v>
      </c>
      <c r="D11931" t="s">
        <v>5189</v>
      </c>
    </row>
    <row r="11932" spans="1:4" x14ac:dyDescent="0.25">
      <c r="A11932" s="5">
        <v>43649.292047731484</v>
      </c>
      <c r="B11932">
        <v>1145</v>
      </c>
      <c r="C11932" s="6" t="s">
        <v>8523</v>
      </c>
      <c r="D11932" t="s">
        <v>5224</v>
      </c>
    </row>
    <row r="11933" spans="1:4" x14ac:dyDescent="0.25">
      <c r="A11933" s="5">
        <v>43649.292047731484</v>
      </c>
      <c r="B11933">
        <v>1145</v>
      </c>
      <c r="C11933" s="6" t="s">
        <v>8524</v>
      </c>
      <c r="D11933" t="s">
        <v>5341</v>
      </c>
    </row>
    <row r="11934" spans="1:4" x14ac:dyDescent="0.25">
      <c r="A11934" s="5">
        <v>43649.292047731484</v>
      </c>
      <c r="B11934">
        <v>1145</v>
      </c>
      <c r="C11934" s="6" t="s">
        <v>8525</v>
      </c>
      <c r="D11934" t="s">
        <v>5282</v>
      </c>
    </row>
    <row r="11935" spans="1:4" x14ac:dyDescent="0.25">
      <c r="A11935" s="5">
        <v>43649.292047731484</v>
      </c>
      <c r="B11935">
        <v>1145</v>
      </c>
      <c r="C11935" s="6" t="s">
        <v>8526</v>
      </c>
      <c r="D11935" t="s">
        <v>5163</v>
      </c>
    </row>
    <row r="11936" spans="1:4" x14ac:dyDescent="0.25">
      <c r="A11936" s="5">
        <v>43649.292047731484</v>
      </c>
      <c r="B11936">
        <v>1145</v>
      </c>
      <c r="C11936" s="6" t="s">
        <v>8527</v>
      </c>
      <c r="D11936" t="s">
        <v>5223</v>
      </c>
    </row>
    <row r="11937" spans="1:4" x14ac:dyDescent="0.25">
      <c r="A11937" s="5">
        <v>43649.292047731484</v>
      </c>
      <c r="B11937">
        <v>1145</v>
      </c>
      <c r="C11937" s="6" t="s">
        <v>8528</v>
      </c>
      <c r="D11937" t="s">
        <v>10071</v>
      </c>
    </row>
    <row r="11938" spans="1:4" x14ac:dyDescent="0.25">
      <c r="A11938" s="5">
        <v>43649.292047731484</v>
      </c>
      <c r="B11938">
        <v>1145</v>
      </c>
      <c r="C11938" s="6" t="s">
        <v>8529</v>
      </c>
      <c r="D11938" t="s">
        <v>5349</v>
      </c>
    </row>
    <row r="11939" spans="1:4" x14ac:dyDescent="0.25">
      <c r="A11939" s="5">
        <v>43649.292047731484</v>
      </c>
      <c r="B11939">
        <v>1145</v>
      </c>
      <c r="C11939" s="6" t="s">
        <v>8530</v>
      </c>
      <c r="D11939" t="s">
        <v>5213</v>
      </c>
    </row>
    <row r="11940" spans="1:4" x14ac:dyDescent="0.25">
      <c r="A11940" s="5">
        <v>43649.292047731484</v>
      </c>
      <c r="B11940">
        <v>1145</v>
      </c>
      <c r="C11940" s="6" t="s">
        <v>8531</v>
      </c>
      <c r="D11940" t="s">
        <v>6003</v>
      </c>
    </row>
    <row r="11941" spans="1:4" x14ac:dyDescent="0.25">
      <c r="A11941" s="5">
        <v>43649.292249525461</v>
      </c>
      <c r="B11941">
        <v>1146</v>
      </c>
      <c r="C11941" s="6" t="s">
        <v>4500</v>
      </c>
      <c r="D11941" t="s">
        <v>5865</v>
      </c>
    </row>
    <row r="11942" spans="1:4" x14ac:dyDescent="0.25">
      <c r="A11942" s="5">
        <v>43649.292249525461</v>
      </c>
      <c r="B11942">
        <v>1146</v>
      </c>
      <c r="C11942" s="6" t="s">
        <v>4501</v>
      </c>
      <c r="D11942" t="s">
        <v>5163</v>
      </c>
    </row>
    <row r="11943" spans="1:4" x14ac:dyDescent="0.25">
      <c r="A11943" s="5">
        <v>43649.292249525461</v>
      </c>
      <c r="B11943">
        <v>1146</v>
      </c>
      <c r="C11943" s="6" t="s">
        <v>4502</v>
      </c>
      <c r="D11943" t="s">
        <v>5185</v>
      </c>
    </row>
    <row r="11944" spans="1:4" x14ac:dyDescent="0.25">
      <c r="A11944" s="5">
        <v>43649.292249525461</v>
      </c>
      <c r="B11944">
        <v>1146</v>
      </c>
      <c r="C11944" s="6" t="s">
        <v>4503</v>
      </c>
      <c r="D11944" t="s">
        <v>10408</v>
      </c>
    </row>
    <row r="11945" spans="1:4" x14ac:dyDescent="0.25">
      <c r="A11945" s="5">
        <v>43649.292249525461</v>
      </c>
      <c r="B11945">
        <v>1146</v>
      </c>
      <c r="C11945" s="6" t="s">
        <v>4504</v>
      </c>
      <c r="D11945" t="s">
        <v>7734</v>
      </c>
    </row>
    <row r="11946" spans="1:4" x14ac:dyDescent="0.25">
      <c r="A11946" s="5">
        <v>43649.292249525461</v>
      </c>
      <c r="B11946">
        <v>1146</v>
      </c>
      <c r="C11946" s="6" t="s">
        <v>4505</v>
      </c>
      <c r="D11946" t="s">
        <v>6587</v>
      </c>
    </row>
    <row r="11947" spans="1:4" x14ac:dyDescent="0.25">
      <c r="A11947" s="5">
        <v>43649.292249525461</v>
      </c>
      <c r="B11947">
        <v>1146</v>
      </c>
      <c r="C11947" s="6" t="s">
        <v>4506</v>
      </c>
      <c r="D11947" t="s">
        <v>5270</v>
      </c>
    </row>
    <row r="11948" spans="1:4" x14ac:dyDescent="0.25">
      <c r="A11948" s="5">
        <v>43649.292249525461</v>
      </c>
      <c r="B11948">
        <v>1146</v>
      </c>
      <c r="C11948" s="6" t="s">
        <v>4507</v>
      </c>
      <c r="D11948" t="s">
        <v>5169</v>
      </c>
    </row>
    <row r="11949" spans="1:4" x14ac:dyDescent="0.25">
      <c r="A11949" s="5">
        <v>43649.292249525461</v>
      </c>
      <c r="B11949">
        <v>1146</v>
      </c>
      <c r="C11949" s="6" t="s">
        <v>5153</v>
      </c>
      <c r="D11949" t="s">
        <v>5918</v>
      </c>
    </row>
    <row r="11950" spans="1:4" x14ac:dyDescent="0.25">
      <c r="A11950" s="5">
        <v>43649.292249525461</v>
      </c>
      <c r="B11950">
        <v>1146</v>
      </c>
      <c r="C11950" s="6" t="s">
        <v>5154</v>
      </c>
      <c r="D11950" t="s">
        <v>5263</v>
      </c>
    </row>
    <row r="11951" spans="1:4" x14ac:dyDescent="0.25">
      <c r="A11951" s="5">
        <v>43649.292249525461</v>
      </c>
      <c r="B11951">
        <v>1146</v>
      </c>
      <c r="C11951" s="6" t="s">
        <v>5155</v>
      </c>
      <c r="D11951" t="s">
        <v>6820</v>
      </c>
    </row>
    <row r="11952" spans="1:4" x14ac:dyDescent="0.25">
      <c r="A11952" s="5">
        <v>43649.292249525461</v>
      </c>
      <c r="B11952">
        <v>1146</v>
      </c>
      <c r="C11952" s="6" t="s">
        <v>5156</v>
      </c>
      <c r="D11952" t="s">
        <v>10409</v>
      </c>
    </row>
    <row r="11953" spans="1:4" x14ac:dyDescent="0.25">
      <c r="A11953" s="5">
        <v>43649.292249525461</v>
      </c>
      <c r="B11953">
        <v>1146</v>
      </c>
      <c r="C11953" s="6" t="s">
        <v>8494</v>
      </c>
      <c r="D11953" t="s">
        <v>8867</v>
      </c>
    </row>
    <row r="11954" spans="1:4" x14ac:dyDescent="0.25">
      <c r="A11954" s="5">
        <v>43649.292249525461</v>
      </c>
      <c r="B11954">
        <v>1146</v>
      </c>
      <c r="C11954" s="6" t="s">
        <v>8495</v>
      </c>
      <c r="D11954" t="s">
        <v>5224</v>
      </c>
    </row>
    <row r="11955" spans="1:4" x14ac:dyDescent="0.25">
      <c r="A11955" s="5">
        <v>43649.292249525461</v>
      </c>
      <c r="B11955">
        <v>1146</v>
      </c>
      <c r="C11955" s="6" t="s">
        <v>8496</v>
      </c>
      <c r="D11955" t="s">
        <v>10410</v>
      </c>
    </row>
    <row r="11956" spans="1:4" x14ac:dyDescent="0.25">
      <c r="A11956" s="5">
        <v>43649.292249525461</v>
      </c>
      <c r="B11956">
        <v>1146</v>
      </c>
      <c r="C11956" s="6" t="s">
        <v>8497</v>
      </c>
      <c r="D11956" t="s">
        <v>5163</v>
      </c>
    </row>
    <row r="11957" spans="1:4" x14ac:dyDescent="0.25">
      <c r="A11957" s="5">
        <v>43649.292249525461</v>
      </c>
      <c r="B11957">
        <v>1146</v>
      </c>
      <c r="C11957" s="6" t="s">
        <v>8498</v>
      </c>
      <c r="D11957" t="s">
        <v>5198</v>
      </c>
    </row>
    <row r="11958" spans="1:4" x14ac:dyDescent="0.25">
      <c r="A11958" s="5">
        <v>43649.292249525461</v>
      </c>
      <c r="B11958">
        <v>1146</v>
      </c>
      <c r="C11958" s="6" t="s">
        <v>8499</v>
      </c>
      <c r="D11958" t="s">
        <v>5352</v>
      </c>
    </row>
    <row r="11959" spans="1:4" x14ac:dyDescent="0.25">
      <c r="A11959" s="5">
        <v>43649.292249525461</v>
      </c>
      <c r="B11959">
        <v>1146</v>
      </c>
      <c r="C11959" s="6" t="s">
        <v>8500</v>
      </c>
      <c r="D11959" t="s">
        <v>10411</v>
      </c>
    </row>
    <row r="11960" spans="1:4" x14ac:dyDescent="0.25">
      <c r="A11960" s="5">
        <v>43649.292249525461</v>
      </c>
      <c r="B11960">
        <v>1146</v>
      </c>
      <c r="C11960" s="6" t="s">
        <v>8501</v>
      </c>
      <c r="D11960" t="s">
        <v>10412</v>
      </c>
    </row>
    <row r="11961" spans="1:4" x14ac:dyDescent="0.25">
      <c r="A11961" s="5">
        <v>43649.292249525461</v>
      </c>
      <c r="B11961">
        <v>1146</v>
      </c>
      <c r="C11961" s="6" t="s">
        <v>8502</v>
      </c>
      <c r="D11961" t="s">
        <v>5556</v>
      </c>
    </row>
    <row r="11962" spans="1:4" x14ac:dyDescent="0.25">
      <c r="A11962" s="5">
        <v>43649.292249525461</v>
      </c>
      <c r="B11962">
        <v>1146</v>
      </c>
      <c r="C11962" s="6" t="s">
        <v>8503</v>
      </c>
      <c r="D11962" t="s">
        <v>5275</v>
      </c>
    </row>
    <row r="11963" spans="1:4" x14ac:dyDescent="0.25">
      <c r="A11963" s="5">
        <v>43649.292249525461</v>
      </c>
      <c r="B11963">
        <v>1146</v>
      </c>
      <c r="C11963" s="6" t="s">
        <v>8504</v>
      </c>
      <c r="D11963" t="s">
        <v>5697</v>
      </c>
    </row>
    <row r="11964" spans="1:4" x14ac:dyDescent="0.25">
      <c r="A11964" s="5">
        <v>43649.292249525461</v>
      </c>
      <c r="B11964">
        <v>1146</v>
      </c>
      <c r="C11964" s="6" t="s">
        <v>8505</v>
      </c>
      <c r="D11964" t="s">
        <v>5188</v>
      </c>
    </row>
    <row r="11965" spans="1:4" x14ac:dyDescent="0.25">
      <c r="A11965" s="5">
        <v>43649.292249525461</v>
      </c>
      <c r="B11965">
        <v>1146</v>
      </c>
      <c r="C11965" s="6" t="s">
        <v>8506</v>
      </c>
      <c r="D11965" t="s">
        <v>5358</v>
      </c>
    </row>
    <row r="11966" spans="1:4" x14ac:dyDescent="0.25">
      <c r="A11966" s="5">
        <v>43649.292249525461</v>
      </c>
      <c r="B11966">
        <v>1146</v>
      </c>
      <c r="C11966" s="6" t="s">
        <v>8507</v>
      </c>
      <c r="D11966" t="s">
        <v>5318</v>
      </c>
    </row>
    <row r="11967" spans="1:4" x14ac:dyDescent="0.25">
      <c r="A11967" s="5">
        <v>43649.292249525461</v>
      </c>
      <c r="B11967">
        <v>1146</v>
      </c>
      <c r="C11967" s="6" t="s">
        <v>8508</v>
      </c>
      <c r="D11967" t="s">
        <v>6484</v>
      </c>
    </row>
    <row r="11968" spans="1:4" x14ac:dyDescent="0.25">
      <c r="A11968" s="5">
        <v>43649.292249525461</v>
      </c>
      <c r="B11968">
        <v>1146</v>
      </c>
      <c r="C11968" s="6" t="s">
        <v>8509</v>
      </c>
      <c r="D11968" t="s">
        <v>5186</v>
      </c>
    </row>
    <row r="11969" spans="1:4" x14ac:dyDescent="0.25">
      <c r="A11969" s="5">
        <v>43649.292249525461</v>
      </c>
      <c r="B11969">
        <v>1146</v>
      </c>
      <c r="C11969" s="6" t="s">
        <v>8510</v>
      </c>
      <c r="D11969" t="s">
        <v>7830</v>
      </c>
    </row>
    <row r="11970" spans="1:4" x14ac:dyDescent="0.25">
      <c r="A11970" s="5">
        <v>43649.292249525461</v>
      </c>
      <c r="B11970">
        <v>1146</v>
      </c>
      <c r="C11970" s="6" t="s">
        <v>8511</v>
      </c>
      <c r="D11970" t="s">
        <v>5339</v>
      </c>
    </row>
    <row r="11971" spans="1:4" x14ac:dyDescent="0.25">
      <c r="A11971" s="5">
        <v>43649.292249525461</v>
      </c>
      <c r="B11971">
        <v>1146</v>
      </c>
      <c r="C11971" s="6" t="s">
        <v>8512</v>
      </c>
      <c r="D11971" t="s">
        <v>5528</v>
      </c>
    </row>
    <row r="11972" spans="1:4" x14ac:dyDescent="0.25">
      <c r="A11972" s="5">
        <v>43649.292249525461</v>
      </c>
      <c r="B11972">
        <v>1146</v>
      </c>
      <c r="C11972" s="6" t="s">
        <v>8513</v>
      </c>
      <c r="D11972" t="s">
        <v>5368</v>
      </c>
    </row>
    <row r="11973" spans="1:4" x14ac:dyDescent="0.25">
      <c r="A11973" s="5">
        <v>43649.292249525461</v>
      </c>
      <c r="B11973">
        <v>1146</v>
      </c>
      <c r="C11973" s="6" t="s">
        <v>8514</v>
      </c>
      <c r="D11973" t="s">
        <v>5198</v>
      </c>
    </row>
    <row r="11974" spans="1:4" x14ac:dyDescent="0.25">
      <c r="A11974" s="5">
        <v>43649.292249525461</v>
      </c>
      <c r="B11974">
        <v>1146</v>
      </c>
      <c r="C11974" s="6" t="s">
        <v>8515</v>
      </c>
      <c r="D11974" t="s">
        <v>5368</v>
      </c>
    </row>
    <row r="11975" spans="1:4" x14ac:dyDescent="0.25">
      <c r="A11975" s="5">
        <v>43649.292249525461</v>
      </c>
      <c r="B11975">
        <v>1146</v>
      </c>
      <c r="C11975" s="6" t="s">
        <v>8516</v>
      </c>
      <c r="D11975" t="s">
        <v>10394</v>
      </c>
    </row>
    <row r="11976" spans="1:4" x14ac:dyDescent="0.25">
      <c r="A11976" s="5">
        <v>43649.292249525461</v>
      </c>
      <c r="B11976">
        <v>1146</v>
      </c>
      <c r="C11976" s="6" t="s">
        <v>8517</v>
      </c>
      <c r="D11976" t="s">
        <v>5226</v>
      </c>
    </row>
    <row r="11977" spans="1:4" x14ac:dyDescent="0.25">
      <c r="A11977" s="5">
        <v>43649.292249525461</v>
      </c>
      <c r="B11977">
        <v>1146</v>
      </c>
      <c r="C11977" s="6" t="s">
        <v>8518</v>
      </c>
      <c r="D11977" t="s">
        <v>5203</v>
      </c>
    </row>
    <row r="11978" spans="1:4" x14ac:dyDescent="0.25">
      <c r="A11978" s="5">
        <v>43649.292249525461</v>
      </c>
      <c r="B11978">
        <v>1146</v>
      </c>
      <c r="C11978" s="6" t="s">
        <v>8519</v>
      </c>
      <c r="D11978" t="s">
        <v>10413</v>
      </c>
    </row>
    <row r="11979" spans="1:4" x14ac:dyDescent="0.25">
      <c r="A11979" s="5">
        <v>43649.292249525461</v>
      </c>
      <c r="B11979">
        <v>1146</v>
      </c>
      <c r="C11979" s="6" t="s">
        <v>8520</v>
      </c>
      <c r="D11979" t="s">
        <v>5829</v>
      </c>
    </row>
    <row r="11980" spans="1:4" x14ac:dyDescent="0.25">
      <c r="A11980" s="5">
        <v>43649.292249525461</v>
      </c>
      <c r="B11980">
        <v>1146</v>
      </c>
      <c r="C11980" s="6" t="s">
        <v>8521</v>
      </c>
      <c r="D11980" t="s">
        <v>10414</v>
      </c>
    </row>
    <row r="11981" spans="1:4" x14ac:dyDescent="0.25">
      <c r="A11981" s="5">
        <v>43649.292249525461</v>
      </c>
      <c r="B11981">
        <v>1146</v>
      </c>
      <c r="C11981" s="6" t="s">
        <v>8522</v>
      </c>
      <c r="D11981" t="s">
        <v>5454</v>
      </c>
    </row>
    <row r="11982" spans="1:4" x14ac:dyDescent="0.25">
      <c r="A11982" s="5">
        <v>43649.292249525461</v>
      </c>
      <c r="B11982">
        <v>1146</v>
      </c>
      <c r="C11982" s="6" t="s">
        <v>8523</v>
      </c>
      <c r="D11982" t="s">
        <v>10415</v>
      </c>
    </row>
    <row r="11983" spans="1:4" x14ac:dyDescent="0.25">
      <c r="A11983" s="5">
        <v>43649.292249525461</v>
      </c>
      <c r="B11983">
        <v>1146</v>
      </c>
      <c r="C11983" s="6" t="s">
        <v>8524</v>
      </c>
      <c r="D11983" t="s">
        <v>5164</v>
      </c>
    </row>
    <row r="11984" spans="1:4" x14ac:dyDescent="0.25">
      <c r="A11984" s="5">
        <v>43649.292249525461</v>
      </c>
      <c r="B11984">
        <v>1146</v>
      </c>
      <c r="C11984" s="6" t="s">
        <v>8525</v>
      </c>
      <c r="D11984" t="s">
        <v>10416</v>
      </c>
    </row>
    <row r="11985" spans="1:4" x14ac:dyDescent="0.25">
      <c r="A11985" s="5">
        <v>43649.292249525461</v>
      </c>
      <c r="B11985">
        <v>1146</v>
      </c>
      <c r="C11985" s="6" t="s">
        <v>8526</v>
      </c>
      <c r="D11985" t="s">
        <v>5163</v>
      </c>
    </row>
    <row r="11986" spans="1:4" x14ac:dyDescent="0.25">
      <c r="A11986" s="5">
        <v>43649.292249525461</v>
      </c>
      <c r="B11986">
        <v>1146</v>
      </c>
      <c r="C11986" s="6" t="s">
        <v>8527</v>
      </c>
      <c r="D11986" t="s">
        <v>5510</v>
      </c>
    </row>
    <row r="11987" spans="1:4" x14ac:dyDescent="0.25">
      <c r="A11987" s="5">
        <v>43649.292249525461</v>
      </c>
      <c r="B11987">
        <v>1146</v>
      </c>
      <c r="C11987" s="6" t="s">
        <v>8528</v>
      </c>
      <c r="D11987" t="s">
        <v>8448</v>
      </c>
    </row>
    <row r="11988" spans="1:4" x14ac:dyDescent="0.25">
      <c r="A11988" s="5">
        <v>43649.292249525461</v>
      </c>
      <c r="B11988">
        <v>1146</v>
      </c>
      <c r="C11988" s="6" t="s">
        <v>8529</v>
      </c>
      <c r="D11988" t="s">
        <v>9166</v>
      </c>
    </row>
    <row r="11989" spans="1:4" x14ac:dyDescent="0.25">
      <c r="A11989" s="5">
        <v>43649.292249525461</v>
      </c>
      <c r="B11989">
        <v>1146</v>
      </c>
      <c r="C11989" s="6" t="s">
        <v>8530</v>
      </c>
      <c r="D11989" t="s">
        <v>5163</v>
      </c>
    </row>
    <row r="11990" spans="1:4" x14ac:dyDescent="0.25">
      <c r="A11990" s="5">
        <v>43649.292249525461</v>
      </c>
      <c r="B11990">
        <v>1146</v>
      </c>
      <c r="C11990" s="6" t="s">
        <v>8531</v>
      </c>
      <c r="D11990" t="s">
        <v>5489</v>
      </c>
    </row>
    <row r="11991" spans="1:4" x14ac:dyDescent="0.25">
      <c r="A11991" s="5">
        <v>43649.292249525461</v>
      </c>
      <c r="B11991">
        <v>1146</v>
      </c>
      <c r="C11991" s="6" t="s">
        <v>8532</v>
      </c>
      <c r="D11991" t="s">
        <v>5203</v>
      </c>
    </row>
    <row r="11992" spans="1:4" x14ac:dyDescent="0.25">
      <c r="A11992" s="5">
        <v>43649.292249525461</v>
      </c>
      <c r="B11992">
        <v>1146</v>
      </c>
      <c r="C11992" s="6" t="s">
        <v>8533</v>
      </c>
      <c r="D11992" t="s">
        <v>5329</v>
      </c>
    </row>
    <row r="11993" spans="1:4" x14ac:dyDescent="0.25">
      <c r="A11993" s="5">
        <v>43649.292249525461</v>
      </c>
      <c r="B11993">
        <v>1146</v>
      </c>
      <c r="C11993" s="6" t="s">
        <v>8534</v>
      </c>
      <c r="D11993" t="s">
        <v>6136</v>
      </c>
    </row>
    <row r="11994" spans="1:4" x14ac:dyDescent="0.25">
      <c r="A11994" s="5">
        <v>43649.292249525461</v>
      </c>
      <c r="B11994">
        <v>1146</v>
      </c>
      <c r="C11994" s="6" t="s">
        <v>8535</v>
      </c>
      <c r="D11994" t="s">
        <v>5177</v>
      </c>
    </row>
    <row r="11995" spans="1:4" x14ac:dyDescent="0.25">
      <c r="A11995" s="5">
        <v>43649.292249525461</v>
      </c>
      <c r="B11995">
        <v>1146</v>
      </c>
      <c r="C11995" s="6" t="s">
        <v>8536</v>
      </c>
      <c r="D11995" t="s">
        <v>10417</v>
      </c>
    </row>
    <row r="11996" spans="1:4" x14ac:dyDescent="0.25">
      <c r="A11996" s="5">
        <v>43649.292249525461</v>
      </c>
      <c r="B11996">
        <v>1146</v>
      </c>
      <c r="C11996" s="6" t="s">
        <v>8537</v>
      </c>
      <c r="D11996" t="s">
        <v>5630</v>
      </c>
    </row>
    <row r="11997" spans="1:4" x14ac:dyDescent="0.25">
      <c r="A11997" s="5">
        <v>43649.292249525461</v>
      </c>
      <c r="B11997">
        <v>1146</v>
      </c>
      <c r="C11997" s="6" t="s">
        <v>8538</v>
      </c>
      <c r="D11997" t="s">
        <v>5243</v>
      </c>
    </row>
    <row r="11998" spans="1:4" x14ac:dyDescent="0.25">
      <c r="A11998" s="5">
        <v>43649.292249525461</v>
      </c>
      <c r="B11998">
        <v>1146</v>
      </c>
      <c r="C11998" s="6" t="s">
        <v>8539</v>
      </c>
      <c r="D11998" t="s">
        <v>10418</v>
      </c>
    </row>
    <row r="11999" spans="1:4" x14ac:dyDescent="0.25">
      <c r="A11999" s="5">
        <v>43649.292249525461</v>
      </c>
      <c r="B11999">
        <v>1146</v>
      </c>
      <c r="C11999" s="6" t="s">
        <v>8540</v>
      </c>
      <c r="D11999" t="s">
        <v>5177</v>
      </c>
    </row>
    <row r="12000" spans="1:4" x14ac:dyDescent="0.25">
      <c r="A12000" s="5">
        <v>43649.292249525461</v>
      </c>
      <c r="B12000">
        <v>1146</v>
      </c>
      <c r="C12000" s="6" t="s">
        <v>8541</v>
      </c>
      <c r="D12000" t="s">
        <v>10419</v>
      </c>
    </row>
    <row r="12001" spans="1:4" x14ac:dyDescent="0.25">
      <c r="A12001" s="5">
        <v>43649.292483819445</v>
      </c>
      <c r="B12001">
        <v>1148</v>
      </c>
      <c r="C12001" s="6" t="s">
        <v>4500</v>
      </c>
      <c r="D12001" t="s">
        <v>6808</v>
      </c>
    </row>
    <row r="12002" spans="1:4" x14ac:dyDescent="0.25">
      <c r="A12002" s="5">
        <v>43649.292483819445</v>
      </c>
      <c r="B12002">
        <v>1148</v>
      </c>
      <c r="C12002" s="6" t="s">
        <v>4501</v>
      </c>
      <c r="D12002" t="s">
        <v>7363</v>
      </c>
    </row>
    <row r="12003" spans="1:4" x14ac:dyDescent="0.25">
      <c r="A12003" s="5">
        <v>43649.292483819445</v>
      </c>
      <c r="B12003">
        <v>1148</v>
      </c>
      <c r="C12003" s="6" t="s">
        <v>4502</v>
      </c>
      <c r="D12003" t="s">
        <v>5164</v>
      </c>
    </row>
    <row r="12004" spans="1:4" x14ac:dyDescent="0.25">
      <c r="A12004" s="5">
        <v>43649.292483819445</v>
      </c>
      <c r="B12004">
        <v>1148</v>
      </c>
      <c r="C12004" s="6" t="s">
        <v>4503</v>
      </c>
      <c r="D12004" t="s">
        <v>5203</v>
      </c>
    </row>
    <row r="12005" spans="1:4" x14ac:dyDescent="0.25">
      <c r="A12005" s="5">
        <v>43649.292483819445</v>
      </c>
      <c r="B12005">
        <v>1148</v>
      </c>
      <c r="C12005" s="6" t="s">
        <v>4504</v>
      </c>
      <c r="D12005" t="s">
        <v>10420</v>
      </c>
    </row>
    <row r="12006" spans="1:4" x14ac:dyDescent="0.25">
      <c r="A12006" s="5">
        <v>43649.292483819445</v>
      </c>
      <c r="B12006">
        <v>1148</v>
      </c>
      <c r="C12006" s="6" t="s">
        <v>4505</v>
      </c>
      <c r="D12006" t="s">
        <v>5164</v>
      </c>
    </row>
    <row r="12007" spans="1:4" x14ac:dyDescent="0.25">
      <c r="A12007" s="5">
        <v>43649.292483819445</v>
      </c>
      <c r="B12007">
        <v>1148</v>
      </c>
      <c r="C12007" s="6" t="s">
        <v>4506</v>
      </c>
      <c r="D12007" t="s">
        <v>5163</v>
      </c>
    </row>
    <row r="12008" spans="1:4" x14ac:dyDescent="0.25">
      <c r="A12008" s="5">
        <v>43649.292483819445</v>
      </c>
      <c r="B12008">
        <v>1148</v>
      </c>
      <c r="C12008" s="6" t="s">
        <v>4507</v>
      </c>
      <c r="D12008" t="s">
        <v>10421</v>
      </c>
    </row>
    <row r="12009" spans="1:4" x14ac:dyDescent="0.25">
      <c r="A12009" s="5">
        <v>43649.292483819445</v>
      </c>
      <c r="B12009">
        <v>1148</v>
      </c>
      <c r="C12009" s="6" t="s">
        <v>5153</v>
      </c>
      <c r="D12009" t="s">
        <v>5358</v>
      </c>
    </row>
    <row r="12010" spans="1:4" x14ac:dyDescent="0.25">
      <c r="A12010" s="5">
        <v>43649.292483819445</v>
      </c>
      <c r="B12010">
        <v>1148</v>
      </c>
      <c r="C12010" s="6" t="s">
        <v>5154</v>
      </c>
      <c r="D12010" t="s">
        <v>6912</v>
      </c>
    </row>
    <row r="12011" spans="1:4" x14ac:dyDescent="0.25">
      <c r="A12011" s="5">
        <v>43649.292483819445</v>
      </c>
      <c r="B12011">
        <v>1148</v>
      </c>
      <c r="C12011" s="6" t="s">
        <v>5155</v>
      </c>
      <c r="D12011" t="s">
        <v>9614</v>
      </c>
    </row>
    <row r="12012" spans="1:4" x14ac:dyDescent="0.25">
      <c r="A12012" s="5">
        <v>43649.292483819445</v>
      </c>
      <c r="B12012">
        <v>1148</v>
      </c>
      <c r="C12012" s="6" t="s">
        <v>5156</v>
      </c>
      <c r="D12012" t="s">
        <v>5624</v>
      </c>
    </row>
    <row r="12013" spans="1:4" x14ac:dyDescent="0.25">
      <c r="A12013" s="5">
        <v>43649.292483819445</v>
      </c>
      <c r="B12013">
        <v>1148</v>
      </c>
      <c r="C12013" s="6" t="s">
        <v>8494</v>
      </c>
      <c r="D12013" t="s">
        <v>10422</v>
      </c>
    </row>
    <row r="12014" spans="1:4" x14ac:dyDescent="0.25">
      <c r="A12014" s="5">
        <v>43649.292483819445</v>
      </c>
      <c r="B12014">
        <v>1148</v>
      </c>
      <c r="C12014" s="6" t="s">
        <v>8495</v>
      </c>
      <c r="D12014" t="s">
        <v>10423</v>
      </c>
    </row>
    <row r="12015" spans="1:4" x14ac:dyDescent="0.25">
      <c r="A12015" s="5">
        <v>43649.292483819445</v>
      </c>
      <c r="B12015">
        <v>1148</v>
      </c>
      <c r="C12015" s="6" t="s">
        <v>8496</v>
      </c>
      <c r="D12015" t="s">
        <v>5177</v>
      </c>
    </row>
    <row r="12016" spans="1:4" x14ac:dyDescent="0.25">
      <c r="A12016" s="5">
        <v>43649.292483819445</v>
      </c>
      <c r="B12016">
        <v>1148</v>
      </c>
      <c r="C12016" s="6" t="s">
        <v>8497</v>
      </c>
      <c r="D12016" t="s">
        <v>10424</v>
      </c>
    </row>
    <row r="12017" spans="1:4" x14ac:dyDescent="0.25">
      <c r="A12017" s="5">
        <v>43649.292483819445</v>
      </c>
      <c r="B12017">
        <v>1148</v>
      </c>
      <c r="C12017" s="6" t="s">
        <v>8498</v>
      </c>
      <c r="D12017" t="s">
        <v>9999</v>
      </c>
    </row>
    <row r="12018" spans="1:4" x14ac:dyDescent="0.25">
      <c r="A12018" s="5">
        <v>43649.292483819445</v>
      </c>
      <c r="B12018">
        <v>1148</v>
      </c>
      <c r="C12018" s="6" t="s">
        <v>8499</v>
      </c>
      <c r="D12018" t="s">
        <v>5783</v>
      </c>
    </row>
    <row r="12019" spans="1:4" x14ac:dyDescent="0.25">
      <c r="A12019" s="5">
        <v>43649.292483819445</v>
      </c>
      <c r="B12019">
        <v>1148</v>
      </c>
      <c r="C12019" s="6" t="s">
        <v>8500</v>
      </c>
      <c r="D12019" t="s">
        <v>5188</v>
      </c>
    </row>
    <row r="12020" spans="1:4" x14ac:dyDescent="0.25">
      <c r="A12020" s="5">
        <v>43649.292483819445</v>
      </c>
      <c r="B12020">
        <v>1148</v>
      </c>
      <c r="C12020" s="6" t="s">
        <v>8501</v>
      </c>
      <c r="D12020" t="s">
        <v>5569</v>
      </c>
    </row>
    <row r="12021" spans="1:4" x14ac:dyDescent="0.25">
      <c r="A12021" s="5">
        <v>43649.292483819445</v>
      </c>
      <c r="B12021">
        <v>1148</v>
      </c>
      <c r="C12021" s="6" t="s">
        <v>8502</v>
      </c>
      <c r="D12021" t="s">
        <v>5223</v>
      </c>
    </row>
    <row r="12022" spans="1:4" x14ac:dyDescent="0.25">
      <c r="A12022" s="5">
        <v>43649.292483819445</v>
      </c>
      <c r="B12022">
        <v>1148</v>
      </c>
      <c r="C12022" s="6" t="s">
        <v>8503</v>
      </c>
      <c r="D12022" t="s">
        <v>7363</v>
      </c>
    </row>
    <row r="12023" spans="1:4" x14ac:dyDescent="0.25">
      <c r="A12023" s="5">
        <v>43649.292483819445</v>
      </c>
      <c r="B12023">
        <v>1148</v>
      </c>
      <c r="C12023" s="6" t="s">
        <v>8504</v>
      </c>
      <c r="D12023" t="s">
        <v>5164</v>
      </c>
    </row>
    <row r="12024" spans="1:4" x14ac:dyDescent="0.25">
      <c r="A12024" s="5">
        <v>43649.292483819445</v>
      </c>
      <c r="B12024">
        <v>1148</v>
      </c>
      <c r="C12024" s="6" t="s">
        <v>8505</v>
      </c>
      <c r="D12024" t="s">
        <v>3467</v>
      </c>
    </row>
    <row r="12025" spans="1:4" x14ac:dyDescent="0.25">
      <c r="A12025" s="5">
        <v>43649.292483819445</v>
      </c>
      <c r="B12025">
        <v>1148</v>
      </c>
      <c r="C12025" s="6" t="s">
        <v>8506</v>
      </c>
      <c r="D12025" t="s">
        <v>5275</v>
      </c>
    </row>
    <row r="12026" spans="1:4" x14ac:dyDescent="0.25">
      <c r="A12026" s="5">
        <v>43649.292483819445</v>
      </c>
      <c r="B12026">
        <v>1148</v>
      </c>
      <c r="C12026" s="6" t="s">
        <v>8507</v>
      </c>
      <c r="D12026" t="s">
        <v>5324</v>
      </c>
    </row>
    <row r="12027" spans="1:4" x14ac:dyDescent="0.25">
      <c r="A12027" s="5">
        <v>43649.292483819445</v>
      </c>
      <c r="B12027">
        <v>1148</v>
      </c>
      <c r="C12027" s="6" t="s">
        <v>8508</v>
      </c>
      <c r="D12027" t="s">
        <v>5169</v>
      </c>
    </row>
    <row r="12028" spans="1:4" x14ac:dyDescent="0.25">
      <c r="A12028" s="5">
        <v>43649.292483819445</v>
      </c>
      <c r="B12028">
        <v>1148</v>
      </c>
      <c r="C12028" s="6" t="s">
        <v>8509</v>
      </c>
      <c r="D12028" t="s">
        <v>7541</v>
      </c>
    </row>
    <row r="12029" spans="1:4" x14ac:dyDescent="0.25">
      <c r="A12029" s="5">
        <v>43649.292483819445</v>
      </c>
      <c r="B12029">
        <v>1148</v>
      </c>
      <c r="C12029" s="6" t="s">
        <v>8510</v>
      </c>
      <c r="D12029" t="s">
        <v>5275</v>
      </c>
    </row>
    <row r="12030" spans="1:4" x14ac:dyDescent="0.25">
      <c r="A12030" s="5">
        <v>43649.292483819445</v>
      </c>
      <c r="B12030">
        <v>1148</v>
      </c>
      <c r="C12030" s="6" t="s">
        <v>8511</v>
      </c>
      <c r="D12030" t="s">
        <v>6226</v>
      </c>
    </row>
    <row r="12031" spans="1:4" x14ac:dyDescent="0.25">
      <c r="A12031" s="5">
        <v>43649.292483819445</v>
      </c>
      <c r="B12031">
        <v>1148</v>
      </c>
      <c r="C12031" s="6" t="s">
        <v>8512</v>
      </c>
      <c r="D12031" t="s">
        <v>5185</v>
      </c>
    </row>
    <row r="12032" spans="1:4" x14ac:dyDescent="0.25">
      <c r="A12032" s="5">
        <v>43649.292483819445</v>
      </c>
      <c r="B12032">
        <v>1148</v>
      </c>
      <c r="C12032" s="6" t="s">
        <v>8513</v>
      </c>
      <c r="D12032" t="s">
        <v>5163</v>
      </c>
    </row>
    <row r="12033" spans="1:4" x14ac:dyDescent="0.25">
      <c r="A12033" s="5">
        <v>43649.292483819445</v>
      </c>
      <c r="B12033">
        <v>1148</v>
      </c>
      <c r="C12033" s="6" t="s">
        <v>8514</v>
      </c>
      <c r="D12033" t="s">
        <v>6511</v>
      </c>
    </row>
    <row r="12034" spans="1:4" x14ac:dyDescent="0.25">
      <c r="A12034" s="5">
        <v>43649.292483819445</v>
      </c>
      <c r="B12034">
        <v>1148</v>
      </c>
      <c r="C12034" s="6" t="s">
        <v>8515</v>
      </c>
      <c r="D12034" t="s">
        <v>5164</v>
      </c>
    </row>
    <row r="12035" spans="1:4" x14ac:dyDescent="0.25">
      <c r="A12035" s="5">
        <v>43649.292483819445</v>
      </c>
      <c r="B12035">
        <v>1148</v>
      </c>
      <c r="C12035" s="6" t="s">
        <v>8516</v>
      </c>
      <c r="D12035" t="s">
        <v>5206</v>
      </c>
    </row>
    <row r="12036" spans="1:4" x14ac:dyDescent="0.25">
      <c r="A12036" s="5">
        <v>43649.292483819445</v>
      </c>
      <c r="B12036">
        <v>1148</v>
      </c>
      <c r="C12036" s="6" t="s">
        <v>8517</v>
      </c>
      <c r="D12036" t="s">
        <v>5512</v>
      </c>
    </row>
    <row r="12037" spans="1:4" x14ac:dyDescent="0.25">
      <c r="A12037" s="5">
        <v>43649.292483819445</v>
      </c>
      <c r="B12037">
        <v>1148</v>
      </c>
      <c r="C12037" s="6" t="s">
        <v>8518</v>
      </c>
      <c r="D12037" t="s">
        <v>5163</v>
      </c>
    </row>
    <row r="12038" spans="1:4" x14ac:dyDescent="0.25">
      <c r="A12038" s="5">
        <v>43649.292483819445</v>
      </c>
      <c r="B12038">
        <v>1148</v>
      </c>
      <c r="C12038" s="6" t="s">
        <v>8519</v>
      </c>
      <c r="D12038" t="s">
        <v>10425</v>
      </c>
    </row>
    <row r="12039" spans="1:4" x14ac:dyDescent="0.25">
      <c r="A12039" s="5">
        <v>43649.292483819445</v>
      </c>
      <c r="B12039">
        <v>1148</v>
      </c>
      <c r="C12039" s="6" t="s">
        <v>8520</v>
      </c>
      <c r="D12039" t="s">
        <v>5624</v>
      </c>
    </row>
    <row r="12040" spans="1:4" x14ac:dyDescent="0.25">
      <c r="A12040" s="5">
        <v>43649.292483819445</v>
      </c>
      <c r="B12040">
        <v>1148</v>
      </c>
      <c r="C12040" s="6" t="s">
        <v>8521</v>
      </c>
      <c r="D12040" t="s">
        <v>5336</v>
      </c>
    </row>
    <row r="12041" spans="1:4" x14ac:dyDescent="0.25">
      <c r="A12041" s="5">
        <v>43649.292483819445</v>
      </c>
      <c r="B12041">
        <v>1148</v>
      </c>
      <c r="C12041" s="6" t="s">
        <v>8522</v>
      </c>
      <c r="D12041" t="s">
        <v>5169</v>
      </c>
    </row>
    <row r="12042" spans="1:4" x14ac:dyDescent="0.25">
      <c r="A12042" s="5">
        <v>43649.292483819445</v>
      </c>
      <c r="B12042">
        <v>1148</v>
      </c>
      <c r="C12042" s="6" t="s">
        <v>8523</v>
      </c>
      <c r="D12042" t="s">
        <v>5243</v>
      </c>
    </row>
    <row r="12043" spans="1:4" x14ac:dyDescent="0.25">
      <c r="A12043" s="5">
        <v>43649.292483819445</v>
      </c>
      <c r="B12043">
        <v>1148</v>
      </c>
      <c r="C12043" s="6" t="s">
        <v>8524</v>
      </c>
      <c r="D12043" t="s">
        <v>10426</v>
      </c>
    </row>
    <row r="12044" spans="1:4" x14ac:dyDescent="0.25">
      <c r="A12044" s="5">
        <v>43649.292483819445</v>
      </c>
      <c r="B12044">
        <v>1148</v>
      </c>
      <c r="C12044" s="6" t="s">
        <v>8525</v>
      </c>
      <c r="D12044" t="s">
        <v>10427</v>
      </c>
    </row>
    <row r="12045" spans="1:4" x14ac:dyDescent="0.25">
      <c r="A12045" s="5">
        <v>43649.297539780091</v>
      </c>
      <c r="B12045">
        <v>1168</v>
      </c>
      <c r="C12045" s="6" t="s">
        <v>4500</v>
      </c>
      <c r="D12045" t="s">
        <v>2386</v>
      </c>
    </row>
    <row r="12046" spans="1:4" x14ac:dyDescent="0.25">
      <c r="A12046" s="5">
        <v>43649.297539780091</v>
      </c>
      <c r="B12046">
        <v>1168</v>
      </c>
      <c r="C12046" s="6" t="s">
        <v>4501</v>
      </c>
      <c r="D12046" t="s">
        <v>5189</v>
      </c>
    </row>
    <row r="12047" spans="1:4" x14ac:dyDescent="0.25">
      <c r="A12047" s="5">
        <v>43649.297539780091</v>
      </c>
      <c r="B12047">
        <v>1168</v>
      </c>
      <c r="C12047" s="6" t="s">
        <v>4502</v>
      </c>
      <c r="D12047" t="s">
        <v>10428</v>
      </c>
    </row>
    <row r="12048" spans="1:4" x14ac:dyDescent="0.25">
      <c r="A12048" s="5">
        <v>43649.297539780091</v>
      </c>
      <c r="B12048">
        <v>1168</v>
      </c>
      <c r="C12048" s="6" t="s">
        <v>4503</v>
      </c>
      <c r="D12048" t="s">
        <v>5169</v>
      </c>
    </row>
    <row r="12049" spans="1:4" x14ac:dyDescent="0.25">
      <c r="A12049" s="5">
        <v>43649.297539780091</v>
      </c>
      <c r="B12049">
        <v>1168</v>
      </c>
      <c r="C12049" s="6" t="s">
        <v>4504</v>
      </c>
      <c r="D12049" t="s">
        <v>5207</v>
      </c>
    </row>
    <row r="12050" spans="1:4" x14ac:dyDescent="0.25">
      <c r="A12050" s="5">
        <v>43649.297539780091</v>
      </c>
      <c r="B12050">
        <v>1168</v>
      </c>
      <c r="C12050" s="6" t="s">
        <v>4505</v>
      </c>
      <c r="D12050" t="s">
        <v>8879</v>
      </c>
    </row>
    <row r="12051" spans="1:4" x14ac:dyDescent="0.25">
      <c r="A12051" s="5">
        <v>43649.297539780091</v>
      </c>
      <c r="B12051">
        <v>1168</v>
      </c>
      <c r="C12051" s="6" t="s">
        <v>4506</v>
      </c>
      <c r="D12051" t="s">
        <v>5173</v>
      </c>
    </row>
    <row r="12052" spans="1:4" x14ac:dyDescent="0.25">
      <c r="A12052" s="5">
        <v>43649.297539780091</v>
      </c>
      <c r="B12052">
        <v>1168</v>
      </c>
      <c r="C12052" s="6" t="s">
        <v>4507</v>
      </c>
      <c r="D12052" t="s">
        <v>5203</v>
      </c>
    </row>
    <row r="12053" spans="1:4" x14ac:dyDescent="0.25">
      <c r="A12053" s="5">
        <v>43649.297539780091</v>
      </c>
      <c r="B12053">
        <v>1168</v>
      </c>
      <c r="C12053" s="6" t="s">
        <v>5153</v>
      </c>
      <c r="D12053" t="s">
        <v>5329</v>
      </c>
    </row>
    <row r="12054" spans="1:4" x14ac:dyDescent="0.25">
      <c r="A12054" s="5">
        <v>43649.297539780091</v>
      </c>
      <c r="B12054">
        <v>1168</v>
      </c>
      <c r="C12054" s="6" t="s">
        <v>5154</v>
      </c>
      <c r="D12054" t="s">
        <v>85</v>
      </c>
    </row>
    <row r="12055" spans="1:4" x14ac:dyDescent="0.25">
      <c r="A12055" s="5">
        <v>43649.297539780091</v>
      </c>
      <c r="B12055">
        <v>1168</v>
      </c>
      <c r="C12055" s="6" t="s">
        <v>5155</v>
      </c>
      <c r="D12055" t="s">
        <v>10429</v>
      </c>
    </row>
    <row r="12056" spans="1:4" x14ac:dyDescent="0.25">
      <c r="A12056" s="5">
        <v>43649.299386168983</v>
      </c>
      <c r="B12056">
        <v>1173</v>
      </c>
      <c r="C12056" s="6" t="s">
        <v>4500</v>
      </c>
      <c r="D12056" t="s">
        <v>5292</v>
      </c>
    </row>
    <row r="12057" spans="1:4" x14ac:dyDescent="0.25">
      <c r="A12057" s="5">
        <v>43649.299386168983</v>
      </c>
      <c r="B12057">
        <v>1173</v>
      </c>
      <c r="C12057" s="6" t="s">
        <v>4501</v>
      </c>
      <c r="D12057" t="s">
        <v>8998</v>
      </c>
    </row>
    <row r="12058" spans="1:4" x14ac:dyDescent="0.25">
      <c r="A12058" s="5">
        <v>43649.299386168983</v>
      </c>
      <c r="B12058">
        <v>1173</v>
      </c>
      <c r="C12058" s="6" t="s">
        <v>4502</v>
      </c>
      <c r="D12058" t="s">
        <v>5163</v>
      </c>
    </row>
    <row r="12059" spans="1:4" x14ac:dyDescent="0.25">
      <c r="A12059" s="5">
        <v>43649.299386168983</v>
      </c>
      <c r="B12059">
        <v>1173</v>
      </c>
      <c r="C12059" s="6" t="s">
        <v>4503</v>
      </c>
      <c r="D12059" t="s">
        <v>5355</v>
      </c>
    </row>
    <row r="12060" spans="1:4" x14ac:dyDescent="0.25">
      <c r="A12060" s="5">
        <v>43649.299386168983</v>
      </c>
      <c r="B12060">
        <v>1173</v>
      </c>
      <c r="C12060" s="6" t="s">
        <v>4504</v>
      </c>
      <c r="D12060" t="s">
        <v>10430</v>
      </c>
    </row>
    <row r="12061" spans="1:4" x14ac:dyDescent="0.25">
      <c r="A12061" s="5">
        <v>43649.299386168983</v>
      </c>
      <c r="B12061">
        <v>1173</v>
      </c>
      <c r="C12061" s="6" t="s">
        <v>4505</v>
      </c>
      <c r="D12061" t="s">
        <v>7443</v>
      </c>
    </row>
    <row r="12062" spans="1:4" x14ac:dyDescent="0.25">
      <c r="A12062" s="5">
        <v>43649.299386168983</v>
      </c>
      <c r="B12062">
        <v>1173</v>
      </c>
      <c r="C12062" s="6" t="s">
        <v>4506</v>
      </c>
      <c r="D12062" t="s">
        <v>5173</v>
      </c>
    </row>
    <row r="12063" spans="1:4" x14ac:dyDescent="0.25">
      <c r="A12063" s="5">
        <v>43649.299386168983</v>
      </c>
      <c r="B12063">
        <v>1173</v>
      </c>
      <c r="C12063" s="6" t="s">
        <v>4507</v>
      </c>
      <c r="D12063" t="s">
        <v>5352</v>
      </c>
    </row>
    <row r="12064" spans="1:4" x14ac:dyDescent="0.25">
      <c r="A12064" s="5">
        <v>43649.299386168983</v>
      </c>
      <c r="B12064">
        <v>1173</v>
      </c>
      <c r="C12064" s="6" t="s">
        <v>5153</v>
      </c>
      <c r="D12064" t="s">
        <v>5163</v>
      </c>
    </row>
    <row r="12065" spans="1:4" x14ac:dyDescent="0.25">
      <c r="A12065" s="5">
        <v>43649.299386168983</v>
      </c>
      <c r="B12065">
        <v>1173</v>
      </c>
      <c r="C12065" s="6" t="s">
        <v>5154</v>
      </c>
      <c r="D12065" t="s">
        <v>5223</v>
      </c>
    </row>
    <row r="12066" spans="1:4" x14ac:dyDescent="0.25">
      <c r="A12066" s="5">
        <v>43649.299386168983</v>
      </c>
      <c r="B12066">
        <v>1173</v>
      </c>
      <c r="C12066" s="6" t="s">
        <v>5155</v>
      </c>
      <c r="D12066" t="s">
        <v>5569</v>
      </c>
    </row>
    <row r="12067" spans="1:4" x14ac:dyDescent="0.25">
      <c r="A12067" s="5">
        <v>43649.299386168983</v>
      </c>
      <c r="B12067">
        <v>1173</v>
      </c>
      <c r="C12067" s="6" t="s">
        <v>5156</v>
      </c>
      <c r="D12067" t="s">
        <v>5275</v>
      </c>
    </row>
    <row r="12068" spans="1:4" x14ac:dyDescent="0.25">
      <c r="A12068" s="5">
        <v>43649.299386168983</v>
      </c>
      <c r="B12068">
        <v>1173</v>
      </c>
      <c r="C12068" s="6" t="s">
        <v>8494</v>
      </c>
      <c r="D12068" t="s">
        <v>5190</v>
      </c>
    </row>
    <row r="12069" spans="1:4" x14ac:dyDescent="0.25">
      <c r="A12069" s="5">
        <v>43649.299386168983</v>
      </c>
      <c r="B12069">
        <v>1173</v>
      </c>
      <c r="C12069" s="6" t="s">
        <v>8495</v>
      </c>
      <c r="D12069" t="s">
        <v>5169</v>
      </c>
    </row>
    <row r="12070" spans="1:4" x14ac:dyDescent="0.25">
      <c r="A12070" s="5">
        <v>43649.299386168983</v>
      </c>
      <c r="B12070">
        <v>1173</v>
      </c>
      <c r="C12070" s="6" t="s">
        <v>8496</v>
      </c>
      <c r="D12070" t="s">
        <v>10431</v>
      </c>
    </row>
    <row r="12071" spans="1:4" x14ac:dyDescent="0.25">
      <c r="A12071" s="5">
        <v>43649.299386168983</v>
      </c>
      <c r="B12071">
        <v>1173</v>
      </c>
      <c r="C12071" s="6" t="s">
        <v>8497</v>
      </c>
      <c r="D12071" t="s">
        <v>5572</v>
      </c>
    </row>
    <row r="12072" spans="1:4" x14ac:dyDescent="0.25">
      <c r="A12072" s="5">
        <v>43649.299386168983</v>
      </c>
      <c r="B12072">
        <v>1173</v>
      </c>
      <c r="C12072" s="6" t="s">
        <v>8498</v>
      </c>
      <c r="D12072" t="s">
        <v>10432</v>
      </c>
    </row>
    <row r="12073" spans="1:4" x14ac:dyDescent="0.25">
      <c r="A12073" s="5">
        <v>43649.299386168983</v>
      </c>
      <c r="B12073">
        <v>1173</v>
      </c>
      <c r="C12073" s="6" t="s">
        <v>8499</v>
      </c>
      <c r="D12073" t="s">
        <v>5958</v>
      </c>
    </row>
    <row r="12074" spans="1:4" x14ac:dyDescent="0.25">
      <c r="A12074" s="5">
        <v>43649.299386168983</v>
      </c>
      <c r="B12074">
        <v>1173</v>
      </c>
      <c r="C12074" s="6" t="s">
        <v>8500</v>
      </c>
      <c r="D12074" t="s">
        <v>5696</v>
      </c>
    </row>
    <row r="12075" spans="1:4" x14ac:dyDescent="0.25">
      <c r="A12075" s="5">
        <v>43649.299386168983</v>
      </c>
      <c r="B12075">
        <v>1173</v>
      </c>
      <c r="C12075" s="6" t="s">
        <v>8501</v>
      </c>
      <c r="D12075" t="s">
        <v>8192</v>
      </c>
    </row>
    <row r="12076" spans="1:4" x14ac:dyDescent="0.25">
      <c r="A12076" s="5">
        <v>43649.299386168983</v>
      </c>
      <c r="B12076">
        <v>1173</v>
      </c>
      <c r="C12076" s="6" t="s">
        <v>8502</v>
      </c>
      <c r="D12076" t="s">
        <v>5177</v>
      </c>
    </row>
    <row r="12077" spans="1:4" x14ac:dyDescent="0.25">
      <c r="A12077" s="5">
        <v>43649.299386168983</v>
      </c>
      <c r="B12077">
        <v>1173</v>
      </c>
      <c r="C12077" s="6" t="s">
        <v>8503</v>
      </c>
      <c r="D12077" t="s">
        <v>7733</v>
      </c>
    </row>
    <row r="12078" spans="1:4" x14ac:dyDescent="0.25">
      <c r="A12078" s="5">
        <v>43649.299386168983</v>
      </c>
      <c r="B12078">
        <v>1173</v>
      </c>
      <c r="C12078" s="6" t="s">
        <v>8504</v>
      </c>
      <c r="D12078" t="s">
        <v>5783</v>
      </c>
    </row>
    <row r="12079" spans="1:4" x14ac:dyDescent="0.25">
      <c r="A12079" s="5">
        <v>43649.299386168983</v>
      </c>
      <c r="B12079">
        <v>1173</v>
      </c>
      <c r="C12079" s="6" t="s">
        <v>8505</v>
      </c>
      <c r="D12079" t="s">
        <v>5188</v>
      </c>
    </row>
    <row r="12080" spans="1:4" x14ac:dyDescent="0.25">
      <c r="A12080" s="5">
        <v>43649.299386168983</v>
      </c>
      <c r="B12080">
        <v>1173</v>
      </c>
      <c r="C12080" s="6" t="s">
        <v>8506</v>
      </c>
      <c r="D12080" t="s">
        <v>5944</v>
      </c>
    </row>
    <row r="12081" spans="1:4" x14ac:dyDescent="0.25">
      <c r="A12081" s="5">
        <v>43649.299386168983</v>
      </c>
      <c r="B12081">
        <v>1173</v>
      </c>
      <c r="C12081" s="6" t="s">
        <v>8507</v>
      </c>
      <c r="D12081" t="s">
        <v>10433</v>
      </c>
    </row>
    <row r="12082" spans="1:4" x14ac:dyDescent="0.25">
      <c r="A12082" s="5">
        <v>43649.299386168983</v>
      </c>
      <c r="B12082">
        <v>1173</v>
      </c>
      <c r="C12082" s="6" t="s">
        <v>8508</v>
      </c>
      <c r="D12082" t="s">
        <v>7389</v>
      </c>
    </row>
    <row r="12083" spans="1:4" x14ac:dyDescent="0.25">
      <c r="A12083" s="5">
        <v>43649.299386168983</v>
      </c>
      <c r="B12083">
        <v>1173</v>
      </c>
      <c r="C12083" s="6" t="s">
        <v>8509</v>
      </c>
      <c r="D12083" t="s">
        <v>10434</v>
      </c>
    </row>
    <row r="12084" spans="1:4" x14ac:dyDescent="0.25">
      <c r="A12084" s="5">
        <v>43649.299386168983</v>
      </c>
      <c r="B12084">
        <v>1173</v>
      </c>
      <c r="C12084" s="6" t="s">
        <v>8510</v>
      </c>
      <c r="D12084" t="s">
        <v>5169</v>
      </c>
    </row>
    <row r="12085" spans="1:4" x14ac:dyDescent="0.25">
      <c r="A12085" s="5">
        <v>43649.299386168983</v>
      </c>
      <c r="B12085">
        <v>1173</v>
      </c>
      <c r="C12085" s="6" t="s">
        <v>8511</v>
      </c>
      <c r="D12085" t="s">
        <v>10435</v>
      </c>
    </row>
    <row r="12086" spans="1:4" x14ac:dyDescent="0.25">
      <c r="A12086" s="5">
        <v>43649.299386168983</v>
      </c>
      <c r="B12086">
        <v>1173</v>
      </c>
      <c r="C12086" s="6" t="s">
        <v>8512</v>
      </c>
      <c r="D12086" t="s">
        <v>5173</v>
      </c>
    </row>
    <row r="12087" spans="1:4" x14ac:dyDescent="0.25">
      <c r="A12087" s="5">
        <v>43649.299386168983</v>
      </c>
      <c r="B12087">
        <v>1173</v>
      </c>
      <c r="C12087" s="6" t="s">
        <v>8513</v>
      </c>
      <c r="D12087" t="s">
        <v>5573</v>
      </c>
    </row>
    <row r="12088" spans="1:4" x14ac:dyDescent="0.25">
      <c r="A12088" s="5">
        <v>43649.299386168983</v>
      </c>
      <c r="B12088">
        <v>1173</v>
      </c>
      <c r="C12088" s="6" t="s">
        <v>8514</v>
      </c>
      <c r="D12088" t="s">
        <v>5647</v>
      </c>
    </row>
    <row r="12089" spans="1:4" x14ac:dyDescent="0.25">
      <c r="A12089" s="5">
        <v>43649.299386168983</v>
      </c>
      <c r="B12089">
        <v>1173</v>
      </c>
      <c r="C12089" s="6" t="s">
        <v>8515</v>
      </c>
      <c r="D12089" t="s">
        <v>5177</v>
      </c>
    </row>
    <row r="12090" spans="1:4" x14ac:dyDescent="0.25">
      <c r="A12090" s="5">
        <v>43649.299386168983</v>
      </c>
      <c r="B12090">
        <v>1173</v>
      </c>
      <c r="C12090" s="6" t="s">
        <v>8516</v>
      </c>
      <c r="D12090" t="s">
        <v>6148</v>
      </c>
    </row>
    <row r="12091" spans="1:4" x14ac:dyDescent="0.25">
      <c r="A12091" s="5">
        <v>43649.299386168983</v>
      </c>
      <c r="B12091">
        <v>1173</v>
      </c>
      <c r="C12091" s="6" t="s">
        <v>8517</v>
      </c>
      <c r="D12091" t="s">
        <v>5163</v>
      </c>
    </row>
    <row r="12092" spans="1:4" x14ac:dyDescent="0.25">
      <c r="A12092" s="5">
        <v>43649.299386168983</v>
      </c>
      <c r="B12092">
        <v>1173</v>
      </c>
      <c r="C12092" s="6" t="s">
        <v>8518</v>
      </c>
      <c r="D12092" t="s">
        <v>5223</v>
      </c>
    </row>
    <row r="12093" spans="1:4" x14ac:dyDescent="0.25">
      <c r="A12093" s="5">
        <v>43649.299386168983</v>
      </c>
      <c r="B12093">
        <v>1173</v>
      </c>
      <c r="C12093" s="6" t="s">
        <v>8519</v>
      </c>
      <c r="D12093" t="s">
        <v>6511</v>
      </c>
    </row>
    <row r="12094" spans="1:4" x14ac:dyDescent="0.25">
      <c r="A12094" s="5">
        <v>43649.299386168983</v>
      </c>
      <c r="B12094">
        <v>1173</v>
      </c>
      <c r="C12094" s="6" t="s">
        <v>8520</v>
      </c>
      <c r="D12094" t="s">
        <v>10436</v>
      </c>
    </row>
    <row r="12095" spans="1:4" x14ac:dyDescent="0.25">
      <c r="A12095" s="5">
        <v>43649.299386168983</v>
      </c>
      <c r="B12095">
        <v>1173</v>
      </c>
      <c r="C12095" s="6" t="s">
        <v>8521</v>
      </c>
      <c r="D12095" t="s">
        <v>9821</v>
      </c>
    </row>
    <row r="12096" spans="1:4" x14ac:dyDescent="0.25">
      <c r="A12096" s="5">
        <v>43649.300290208332</v>
      </c>
      <c r="B12096">
        <v>1178</v>
      </c>
      <c r="C12096" s="6" t="s">
        <v>4500</v>
      </c>
      <c r="D12096" t="s">
        <v>6660</v>
      </c>
    </row>
    <row r="12097" spans="1:4" x14ac:dyDescent="0.25">
      <c r="A12097" s="5">
        <v>43649.300290208332</v>
      </c>
      <c r="B12097">
        <v>1178</v>
      </c>
      <c r="C12097" s="6" t="s">
        <v>4501</v>
      </c>
      <c r="D12097" t="s">
        <v>5767</v>
      </c>
    </row>
    <row r="12098" spans="1:4" x14ac:dyDescent="0.25">
      <c r="A12098" s="5">
        <v>43649.300290208332</v>
      </c>
      <c r="B12098">
        <v>1178</v>
      </c>
      <c r="C12098" s="6" t="s">
        <v>4502</v>
      </c>
      <c r="D12098" t="s">
        <v>5434</v>
      </c>
    </row>
    <row r="12099" spans="1:4" x14ac:dyDescent="0.25">
      <c r="A12099" s="5">
        <v>43649.300290208332</v>
      </c>
      <c r="B12099">
        <v>1178</v>
      </c>
      <c r="C12099" s="6" t="s">
        <v>4503</v>
      </c>
      <c r="D12099" t="s">
        <v>10437</v>
      </c>
    </row>
    <row r="12100" spans="1:4" x14ac:dyDescent="0.25">
      <c r="A12100" s="5">
        <v>43649.300290208332</v>
      </c>
      <c r="B12100">
        <v>1178</v>
      </c>
      <c r="C12100" s="6" t="s">
        <v>4504</v>
      </c>
      <c r="D12100" t="s">
        <v>5232</v>
      </c>
    </row>
    <row r="12101" spans="1:4" x14ac:dyDescent="0.25">
      <c r="A12101" s="5">
        <v>43649.300290208332</v>
      </c>
      <c r="B12101">
        <v>1178</v>
      </c>
      <c r="C12101" s="6" t="s">
        <v>4505</v>
      </c>
      <c r="D12101" t="s">
        <v>5609</v>
      </c>
    </row>
    <row r="12102" spans="1:4" x14ac:dyDescent="0.25">
      <c r="A12102" s="5">
        <v>43649.300290208332</v>
      </c>
      <c r="B12102">
        <v>1178</v>
      </c>
      <c r="C12102" s="6" t="s">
        <v>4506</v>
      </c>
      <c r="D12102" t="s">
        <v>10438</v>
      </c>
    </row>
    <row r="12103" spans="1:4" x14ac:dyDescent="0.25">
      <c r="A12103" s="5">
        <v>43649.300290208332</v>
      </c>
      <c r="B12103">
        <v>1178</v>
      </c>
      <c r="C12103" s="6" t="s">
        <v>4507</v>
      </c>
      <c r="D12103" t="s">
        <v>10439</v>
      </c>
    </row>
    <row r="12104" spans="1:4" x14ac:dyDescent="0.25">
      <c r="A12104" s="5">
        <v>43649.300290208332</v>
      </c>
      <c r="B12104">
        <v>1178</v>
      </c>
      <c r="C12104" s="6" t="s">
        <v>5153</v>
      </c>
      <c r="D12104" t="s">
        <v>4895</v>
      </c>
    </row>
    <row r="12105" spans="1:4" x14ac:dyDescent="0.25">
      <c r="A12105" s="5">
        <v>43649.300290208332</v>
      </c>
      <c r="B12105">
        <v>1178</v>
      </c>
      <c r="C12105" s="6" t="s">
        <v>5154</v>
      </c>
      <c r="D12105" t="s">
        <v>5226</v>
      </c>
    </row>
    <row r="12106" spans="1:4" x14ac:dyDescent="0.25">
      <c r="A12106" s="5">
        <v>43649.300290208332</v>
      </c>
      <c r="B12106">
        <v>1178</v>
      </c>
      <c r="C12106" s="6" t="s">
        <v>5155</v>
      </c>
      <c r="D12106" t="s">
        <v>6711</v>
      </c>
    </row>
    <row r="12107" spans="1:4" x14ac:dyDescent="0.25">
      <c r="A12107" s="5">
        <v>43649.300290208332</v>
      </c>
      <c r="B12107">
        <v>1178</v>
      </c>
      <c r="C12107" s="6" t="s">
        <v>5156</v>
      </c>
      <c r="D12107" t="s">
        <v>5163</v>
      </c>
    </row>
    <row r="12108" spans="1:4" x14ac:dyDescent="0.25">
      <c r="A12108" s="5">
        <v>43649.300290208332</v>
      </c>
      <c r="B12108">
        <v>1178</v>
      </c>
      <c r="C12108" s="6" t="s">
        <v>8494</v>
      </c>
      <c r="D12108" t="s">
        <v>7072</v>
      </c>
    </row>
    <row r="12109" spans="1:4" x14ac:dyDescent="0.25">
      <c r="A12109" s="5">
        <v>43649.300290208332</v>
      </c>
      <c r="B12109">
        <v>1178</v>
      </c>
      <c r="C12109" s="6" t="s">
        <v>8495</v>
      </c>
      <c r="D12109" t="s">
        <v>5173</v>
      </c>
    </row>
    <row r="12110" spans="1:4" x14ac:dyDescent="0.25">
      <c r="A12110" s="5">
        <v>43649.300290208332</v>
      </c>
      <c r="B12110">
        <v>1178</v>
      </c>
      <c r="C12110" s="6" t="s">
        <v>8496</v>
      </c>
      <c r="D12110" t="s">
        <v>5232</v>
      </c>
    </row>
    <row r="12111" spans="1:4" x14ac:dyDescent="0.25">
      <c r="A12111" s="5">
        <v>43649.300290208332</v>
      </c>
      <c r="B12111">
        <v>1178</v>
      </c>
      <c r="C12111" s="6" t="s">
        <v>8497</v>
      </c>
      <c r="D12111" t="s">
        <v>10440</v>
      </c>
    </row>
    <row r="12112" spans="1:4" x14ac:dyDescent="0.25">
      <c r="A12112" s="5">
        <v>43649.300290208332</v>
      </c>
      <c r="B12112">
        <v>1178</v>
      </c>
      <c r="C12112" s="6" t="s">
        <v>8498</v>
      </c>
      <c r="D12112" t="s">
        <v>5183</v>
      </c>
    </row>
    <row r="12113" spans="1:4" x14ac:dyDescent="0.25">
      <c r="A12113" s="5">
        <v>43649.300290208332</v>
      </c>
      <c r="B12113">
        <v>1178</v>
      </c>
      <c r="C12113" s="6" t="s">
        <v>8499</v>
      </c>
      <c r="D12113" t="s">
        <v>4501</v>
      </c>
    </row>
    <row r="12114" spans="1:4" x14ac:dyDescent="0.25">
      <c r="A12114" s="5">
        <v>43649.300290208332</v>
      </c>
      <c r="B12114">
        <v>1178</v>
      </c>
      <c r="C12114" s="6" t="s">
        <v>8500</v>
      </c>
      <c r="D12114" t="s">
        <v>7037</v>
      </c>
    </row>
    <row r="12115" spans="1:4" x14ac:dyDescent="0.25">
      <c r="A12115" s="5">
        <v>43649.300290208332</v>
      </c>
      <c r="B12115">
        <v>1178</v>
      </c>
      <c r="C12115" s="6" t="s">
        <v>8501</v>
      </c>
      <c r="D12115" t="s">
        <v>10441</v>
      </c>
    </row>
    <row r="12116" spans="1:4" x14ac:dyDescent="0.25">
      <c r="A12116" s="5">
        <v>43649.300290208332</v>
      </c>
      <c r="B12116">
        <v>1178</v>
      </c>
      <c r="C12116" s="6" t="s">
        <v>8502</v>
      </c>
      <c r="D12116" t="s">
        <v>10442</v>
      </c>
    </row>
    <row r="12117" spans="1:4" x14ac:dyDescent="0.25">
      <c r="A12117" s="5">
        <v>43649.300290208332</v>
      </c>
      <c r="B12117">
        <v>1178</v>
      </c>
      <c r="C12117" s="6" t="s">
        <v>8503</v>
      </c>
      <c r="D12117" t="s">
        <v>5179</v>
      </c>
    </row>
    <row r="12118" spans="1:4" x14ac:dyDescent="0.25">
      <c r="A12118" s="5">
        <v>43649.300290208332</v>
      </c>
      <c r="B12118">
        <v>1178</v>
      </c>
      <c r="C12118" s="6" t="s">
        <v>8504</v>
      </c>
      <c r="D12118" t="s">
        <v>10443</v>
      </c>
    </row>
    <row r="12119" spans="1:4" x14ac:dyDescent="0.25">
      <c r="A12119" s="5">
        <v>43649.300290208332</v>
      </c>
      <c r="B12119">
        <v>1178</v>
      </c>
      <c r="C12119" s="6" t="s">
        <v>8505</v>
      </c>
      <c r="D12119" t="s">
        <v>5519</v>
      </c>
    </row>
    <row r="12120" spans="1:4" x14ac:dyDescent="0.25">
      <c r="A12120" s="5">
        <v>43649.300290208332</v>
      </c>
      <c r="B12120">
        <v>1178</v>
      </c>
      <c r="C12120" s="6" t="s">
        <v>8506</v>
      </c>
      <c r="D12120" t="s">
        <v>5601</v>
      </c>
    </row>
    <row r="12121" spans="1:4" x14ac:dyDescent="0.25">
      <c r="A12121" s="5">
        <v>43649.300290208332</v>
      </c>
      <c r="B12121">
        <v>1178</v>
      </c>
      <c r="C12121" s="6" t="s">
        <v>8507</v>
      </c>
      <c r="D12121" t="s">
        <v>5226</v>
      </c>
    </row>
    <row r="12122" spans="1:4" x14ac:dyDescent="0.25">
      <c r="A12122" s="5">
        <v>43649.300290208332</v>
      </c>
      <c r="B12122">
        <v>1178</v>
      </c>
      <c r="C12122" s="6" t="s">
        <v>8508</v>
      </c>
      <c r="D12122" t="s">
        <v>5223</v>
      </c>
    </row>
    <row r="12123" spans="1:4" x14ac:dyDescent="0.25">
      <c r="A12123" s="5">
        <v>43649.300290208332</v>
      </c>
      <c r="B12123">
        <v>1178</v>
      </c>
      <c r="C12123" s="6" t="s">
        <v>8509</v>
      </c>
      <c r="D12123" t="s">
        <v>5528</v>
      </c>
    </row>
    <row r="12124" spans="1:4" x14ac:dyDescent="0.25">
      <c r="A12124" s="5">
        <v>43649.300290208332</v>
      </c>
      <c r="B12124">
        <v>1178</v>
      </c>
      <c r="C12124" s="6" t="s">
        <v>8510</v>
      </c>
      <c r="D12124" t="s">
        <v>10444</v>
      </c>
    </row>
    <row r="12125" spans="1:4" x14ac:dyDescent="0.25">
      <c r="A12125" s="5">
        <v>43649.300290208332</v>
      </c>
      <c r="B12125">
        <v>1178</v>
      </c>
      <c r="C12125" s="6" t="s">
        <v>8511</v>
      </c>
      <c r="D12125" t="s">
        <v>2386</v>
      </c>
    </row>
    <row r="12126" spans="1:4" x14ac:dyDescent="0.25">
      <c r="A12126" s="5">
        <v>43649.300633113424</v>
      </c>
      <c r="B12126">
        <v>1180</v>
      </c>
      <c r="C12126" s="6" t="s">
        <v>4500</v>
      </c>
      <c r="D12126" t="s">
        <v>10445</v>
      </c>
    </row>
    <row r="12127" spans="1:4" x14ac:dyDescent="0.25">
      <c r="A12127" s="5">
        <v>43649.300633113424</v>
      </c>
      <c r="B12127">
        <v>1180</v>
      </c>
      <c r="C12127" s="6" t="s">
        <v>4501</v>
      </c>
      <c r="D12127" t="s">
        <v>5163</v>
      </c>
    </row>
    <row r="12128" spans="1:4" x14ac:dyDescent="0.25">
      <c r="A12128" s="5">
        <v>43649.300633113424</v>
      </c>
      <c r="B12128">
        <v>1180</v>
      </c>
      <c r="C12128" s="6" t="s">
        <v>4502</v>
      </c>
      <c r="D12128" t="s">
        <v>5352</v>
      </c>
    </row>
    <row r="12129" spans="1:4" x14ac:dyDescent="0.25">
      <c r="A12129" s="5">
        <v>43649.300633113424</v>
      </c>
      <c r="B12129">
        <v>1180</v>
      </c>
      <c r="C12129" s="6" t="s">
        <v>4503</v>
      </c>
      <c r="D12129" t="s">
        <v>8750</v>
      </c>
    </row>
    <row r="12130" spans="1:4" x14ac:dyDescent="0.25">
      <c r="A12130" s="5">
        <v>43649.300633113424</v>
      </c>
      <c r="B12130">
        <v>1180</v>
      </c>
      <c r="C12130" s="6" t="s">
        <v>4504</v>
      </c>
      <c r="D12130" t="s">
        <v>6393</v>
      </c>
    </row>
    <row r="12131" spans="1:4" x14ac:dyDescent="0.25">
      <c r="A12131" s="5">
        <v>43649.300633113424</v>
      </c>
      <c r="B12131">
        <v>1180</v>
      </c>
      <c r="C12131" s="6" t="s">
        <v>4505</v>
      </c>
      <c r="D12131" t="s">
        <v>5213</v>
      </c>
    </row>
    <row r="12132" spans="1:4" x14ac:dyDescent="0.25">
      <c r="A12132" s="5">
        <v>43649.300633113424</v>
      </c>
      <c r="B12132">
        <v>1180</v>
      </c>
      <c r="C12132" s="6" t="s">
        <v>4506</v>
      </c>
      <c r="D12132" t="s">
        <v>5297</v>
      </c>
    </row>
    <row r="12133" spans="1:4" x14ac:dyDescent="0.25">
      <c r="A12133" s="5">
        <v>43649.300633113424</v>
      </c>
      <c r="B12133">
        <v>1180</v>
      </c>
      <c r="C12133" s="6" t="s">
        <v>4507</v>
      </c>
      <c r="D12133" t="s">
        <v>10446</v>
      </c>
    </row>
    <row r="12134" spans="1:4" x14ac:dyDescent="0.25">
      <c r="A12134" s="5">
        <v>43649.300816273149</v>
      </c>
      <c r="B12134">
        <v>1182</v>
      </c>
      <c r="C12134" s="6" t="s">
        <v>4500</v>
      </c>
      <c r="D12134" t="s">
        <v>36</v>
      </c>
    </row>
    <row r="12135" spans="1:4" x14ac:dyDescent="0.25">
      <c r="A12135" s="5">
        <v>43649.300816273149</v>
      </c>
      <c r="B12135">
        <v>1182</v>
      </c>
      <c r="C12135" s="6" t="s">
        <v>4501</v>
      </c>
      <c r="D12135" t="s">
        <v>5179</v>
      </c>
    </row>
    <row r="12136" spans="1:4" x14ac:dyDescent="0.25">
      <c r="A12136" s="5">
        <v>43649.300816273149</v>
      </c>
      <c r="B12136">
        <v>1182</v>
      </c>
      <c r="C12136" s="6" t="s">
        <v>4502</v>
      </c>
      <c r="D12136" t="s">
        <v>5180</v>
      </c>
    </row>
    <row r="12137" spans="1:4" x14ac:dyDescent="0.25">
      <c r="A12137" s="5">
        <v>43649.300816273149</v>
      </c>
      <c r="B12137">
        <v>1182</v>
      </c>
      <c r="C12137" s="6" t="s">
        <v>4503</v>
      </c>
      <c r="D12137" t="s">
        <v>5686</v>
      </c>
    </row>
    <row r="12138" spans="1:4" x14ac:dyDescent="0.25">
      <c r="A12138" s="5">
        <v>43649.300816273149</v>
      </c>
      <c r="B12138">
        <v>1182</v>
      </c>
      <c r="C12138" s="6" t="s">
        <v>4504</v>
      </c>
      <c r="D12138" t="s">
        <v>5173</v>
      </c>
    </row>
    <row r="12139" spans="1:4" x14ac:dyDescent="0.25">
      <c r="A12139" s="5">
        <v>43649.300816273149</v>
      </c>
      <c r="B12139">
        <v>1182</v>
      </c>
      <c r="C12139" s="6" t="s">
        <v>4505</v>
      </c>
      <c r="D12139" t="s">
        <v>5203</v>
      </c>
    </row>
    <row r="12140" spans="1:4" x14ac:dyDescent="0.25">
      <c r="A12140" s="5">
        <v>43649.300816273149</v>
      </c>
      <c r="B12140">
        <v>1182</v>
      </c>
      <c r="C12140" s="6" t="s">
        <v>4506</v>
      </c>
      <c r="D12140" t="s">
        <v>8011</v>
      </c>
    </row>
    <row r="12141" spans="1:4" x14ac:dyDescent="0.25">
      <c r="A12141" s="5">
        <v>43649.300816273149</v>
      </c>
      <c r="B12141">
        <v>1182</v>
      </c>
      <c r="C12141" s="6" t="s">
        <v>4507</v>
      </c>
      <c r="D12141" t="s">
        <v>5934</v>
      </c>
    </row>
    <row r="12142" spans="1:4" x14ac:dyDescent="0.25">
      <c r="A12142" s="5">
        <v>43649.300816273149</v>
      </c>
      <c r="B12142">
        <v>1182</v>
      </c>
      <c r="C12142" s="6" t="s">
        <v>5153</v>
      </c>
      <c r="D12142" t="s">
        <v>5779</v>
      </c>
    </row>
    <row r="12143" spans="1:4" x14ac:dyDescent="0.25">
      <c r="A12143" s="5">
        <v>43649.300816273149</v>
      </c>
      <c r="B12143">
        <v>1182</v>
      </c>
      <c r="C12143" s="6" t="s">
        <v>5154</v>
      </c>
      <c r="D12143" t="s">
        <v>5173</v>
      </c>
    </row>
    <row r="12144" spans="1:4" x14ac:dyDescent="0.25">
      <c r="A12144" s="5">
        <v>43649.300816273149</v>
      </c>
      <c r="B12144">
        <v>1182</v>
      </c>
      <c r="C12144" s="6" t="s">
        <v>5155</v>
      </c>
      <c r="D12144" t="s">
        <v>5352</v>
      </c>
    </row>
    <row r="12145" spans="1:4" x14ac:dyDescent="0.25">
      <c r="A12145" s="5">
        <v>43649.300816273149</v>
      </c>
      <c r="B12145">
        <v>1182</v>
      </c>
      <c r="C12145" s="6" t="s">
        <v>5156</v>
      </c>
      <c r="D12145" t="s">
        <v>7541</v>
      </c>
    </row>
    <row r="12146" spans="1:4" x14ac:dyDescent="0.25">
      <c r="A12146" s="5">
        <v>43649.300816273149</v>
      </c>
      <c r="B12146">
        <v>1182</v>
      </c>
      <c r="C12146" s="6" t="s">
        <v>8494</v>
      </c>
      <c r="D12146" t="s">
        <v>5178</v>
      </c>
    </row>
    <row r="12147" spans="1:4" x14ac:dyDescent="0.25">
      <c r="A12147" s="5">
        <v>43649.300816273149</v>
      </c>
      <c r="B12147">
        <v>1182</v>
      </c>
      <c r="C12147" s="6" t="s">
        <v>8495</v>
      </c>
      <c r="D12147" t="s">
        <v>5173</v>
      </c>
    </row>
    <row r="12148" spans="1:4" x14ac:dyDescent="0.25">
      <c r="A12148" s="5">
        <v>43649.300816273149</v>
      </c>
      <c r="B12148">
        <v>1182</v>
      </c>
      <c r="C12148" s="6" t="s">
        <v>8496</v>
      </c>
      <c r="D12148" t="s">
        <v>5265</v>
      </c>
    </row>
    <row r="12149" spans="1:4" x14ac:dyDescent="0.25">
      <c r="A12149" s="5">
        <v>43649.300816273149</v>
      </c>
      <c r="B12149">
        <v>1182</v>
      </c>
      <c r="C12149" s="6" t="s">
        <v>8497</v>
      </c>
      <c r="D12149" t="s">
        <v>5179</v>
      </c>
    </row>
    <row r="12150" spans="1:4" x14ac:dyDescent="0.25">
      <c r="A12150" s="5">
        <v>43649.300816273149</v>
      </c>
      <c r="B12150">
        <v>1182</v>
      </c>
      <c r="C12150" s="6" t="s">
        <v>8498</v>
      </c>
      <c r="D12150" t="s">
        <v>10447</v>
      </c>
    </row>
    <row r="12151" spans="1:4" x14ac:dyDescent="0.25">
      <c r="A12151" s="5">
        <v>43649.300816273149</v>
      </c>
      <c r="B12151">
        <v>1182</v>
      </c>
      <c r="C12151" s="6" t="s">
        <v>8499</v>
      </c>
      <c r="D12151" t="s">
        <v>5189</v>
      </c>
    </row>
    <row r="12152" spans="1:4" x14ac:dyDescent="0.25">
      <c r="A12152" s="5">
        <v>43649.300816273149</v>
      </c>
      <c r="B12152">
        <v>1182</v>
      </c>
      <c r="C12152" s="6" t="s">
        <v>8500</v>
      </c>
      <c r="D12152" t="s">
        <v>5453</v>
      </c>
    </row>
    <row r="12153" spans="1:4" x14ac:dyDescent="0.25">
      <c r="A12153" s="5">
        <v>43649.300816273149</v>
      </c>
      <c r="B12153">
        <v>1182</v>
      </c>
      <c r="C12153" s="6" t="s">
        <v>8501</v>
      </c>
      <c r="D12153" t="s">
        <v>5943</v>
      </c>
    </row>
    <row r="12154" spans="1:4" x14ac:dyDescent="0.25">
      <c r="A12154" s="5">
        <v>43649.300816273149</v>
      </c>
      <c r="B12154">
        <v>1182</v>
      </c>
      <c r="C12154" s="6" t="s">
        <v>8502</v>
      </c>
      <c r="D12154" t="s">
        <v>5783</v>
      </c>
    </row>
    <row r="12155" spans="1:4" x14ac:dyDescent="0.25">
      <c r="A12155" s="5">
        <v>43649.300816273149</v>
      </c>
      <c r="B12155">
        <v>1182</v>
      </c>
      <c r="C12155" s="6" t="s">
        <v>8503</v>
      </c>
      <c r="D12155" t="s">
        <v>5188</v>
      </c>
    </row>
    <row r="12156" spans="1:4" x14ac:dyDescent="0.25">
      <c r="A12156" s="5">
        <v>43649.300816273149</v>
      </c>
      <c r="B12156">
        <v>1182</v>
      </c>
      <c r="C12156" s="6" t="s">
        <v>8504</v>
      </c>
      <c r="D12156" t="s">
        <v>9196</v>
      </c>
    </row>
    <row r="12157" spans="1:4" x14ac:dyDescent="0.25">
      <c r="A12157" s="5">
        <v>43649.300816273149</v>
      </c>
      <c r="B12157">
        <v>1182</v>
      </c>
      <c r="C12157" s="6" t="s">
        <v>8505</v>
      </c>
      <c r="D12157" t="s">
        <v>5179</v>
      </c>
    </row>
    <row r="12158" spans="1:4" x14ac:dyDescent="0.25">
      <c r="A12158" s="5">
        <v>43649.300816273149</v>
      </c>
      <c r="B12158">
        <v>1182</v>
      </c>
      <c r="C12158" s="6" t="s">
        <v>8506</v>
      </c>
      <c r="D12158" t="s">
        <v>5173</v>
      </c>
    </row>
    <row r="12159" spans="1:4" x14ac:dyDescent="0.25">
      <c r="A12159" s="5">
        <v>43649.300816273149</v>
      </c>
      <c r="B12159">
        <v>1182</v>
      </c>
      <c r="C12159" s="6" t="s">
        <v>8507</v>
      </c>
      <c r="D12159" t="s">
        <v>5777</v>
      </c>
    </row>
    <row r="12160" spans="1:4" x14ac:dyDescent="0.25">
      <c r="A12160" s="5">
        <v>43649.300816273149</v>
      </c>
      <c r="B12160">
        <v>1182</v>
      </c>
      <c r="C12160" s="6" t="s">
        <v>8508</v>
      </c>
      <c r="D12160" t="s">
        <v>5373</v>
      </c>
    </row>
    <row r="12161" spans="1:4" x14ac:dyDescent="0.25">
      <c r="A12161" s="5">
        <v>43649.300816273149</v>
      </c>
      <c r="B12161">
        <v>1182</v>
      </c>
      <c r="C12161" s="6" t="s">
        <v>8509</v>
      </c>
      <c r="D12161" t="s">
        <v>6027</v>
      </c>
    </row>
    <row r="12162" spans="1:4" x14ac:dyDescent="0.25">
      <c r="A12162" s="5">
        <v>43649.300816273149</v>
      </c>
      <c r="B12162">
        <v>1182</v>
      </c>
      <c r="C12162" s="6" t="s">
        <v>8510</v>
      </c>
      <c r="D12162" t="s">
        <v>10448</v>
      </c>
    </row>
    <row r="12163" spans="1:4" x14ac:dyDescent="0.25">
      <c r="A12163" s="5">
        <v>43649.300816273149</v>
      </c>
      <c r="B12163">
        <v>1182</v>
      </c>
      <c r="C12163" s="6" t="s">
        <v>8511</v>
      </c>
      <c r="D12163" t="s">
        <v>5226</v>
      </c>
    </row>
    <row r="12164" spans="1:4" x14ac:dyDescent="0.25">
      <c r="A12164" s="5">
        <v>43649.300816273149</v>
      </c>
      <c r="B12164">
        <v>1182</v>
      </c>
      <c r="C12164" s="6" t="s">
        <v>8512</v>
      </c>
      <c r="D12164" t="s">
        <v>10449</v>
      </c>
    </row>
    <row r="12165" spans="1:4" x14ac:dyDescent="0.25">
      <c r="A12165" s="5">
        <v>43649.300816273149</v>
      </c>
      <c r="B12165">
        <v>1182</v>
      </c>
      <c r="C12165" s="6" t="s">
        <v>8513</v>
      </c>
      <c r="D12165" t="s">
        <v>5179</v>
      </c>
    </row>
    <row r="12166" spans="1:4" x14ac:dyDescent="0.25">
      <c r="A12166" s="5">
        <v>43649.300816273149</v>
      </c>
      <c r="B12166">
        <v>1182</v>
      </c>
      <c r="C12166" s="6" t="s">
        <v>8514</v>
      </c>
      <c r="D12166" t="s">
        <v>6064</v>
      </c>
    </row>
    <row r="12167" spans="1:4" x14ac:dyDescent="0.25">
      <c r="A12167" s="5">
        <v>43649.300816273149</v>
      </c>
      <c r="B12167">
        <v>1182</v>
      </c>
      <c r="C12167" s="6" t="s">
        <v>8515</v>
      </c>
      <c r="D12167" t="s">
        <v>5301</v>
      </c>
    </row>
    <row r="12168" spans="1:4" x14ac:dyDescent="0.25">
      <c r="A12168" s="5">
        <v>43649.300816273149</v>
      </c>
      <c r="B12168">
        <v>1182</v>
      </c>
      <c r="C12168" s="6" t="s">
        <v>8516</v>
      </c>
      <c r="D12168" t="s">
        <v>6695</v>
      </c>
    </row>
    <row r="12169" spans="1:4" x14ac:dyDescent="0.25">
      <c r="A12169" s="5">
        <v>43649.300816273149</v>
      </c>
      <c r="B12169">
        <v>1182</v>
      </c>
      <c r="C12169" s="6" t="s">
        <v>8517</v>
      </c>
      <c r="D12169" t="s">
        <v>10450</v>
      </c>
    </row>
    <row r="12170" spans="1:4" x14ac:dyDescent="0.25">
      <c r="A12170" s="5">
        <v>43649.302990821758</v>
      </c>
      <c r="B12170">
        <v>1190</v>
      </c>
      <c r="C12170" s="6" t="s">
        <v>4500</v>
      </c>
      <c r="D12170" t="s">
        <v>2970</v>
      </c>
    </row>
    <row r="12171" spans="1:4" x14ac:dyDescent="0.25">
      <c r="A12171" s="5">
        <v>43649.302990821758</v>
      </c>
      <c r="B12171">
        <v>1190</v>
      </c>
      <c r="C12171" s="6" t="s">
        <v>4501</v>
      </c>
      <c r="D12171" t="s">
        <v>5265</v>
      </c>
    </row>
    <row r="12172" spans="1:4" x14ac:dyDescent="0.25">
      <c r="A12172" s="5">
        <v>43649.302990821758</v>
      </c>
      <c r="B12172">
        <v>1190</v>
      </c>
      <c r="C12172" s="6" t="s">
        <v>4502</v>
      </c>
      <c r="D12172" t="s">
        <v>6157</v>
      </c>
    </row>
    <row r="12173" spans="1:4" x14ac:dyDescent="0.25">
      <c r="A12173" s="5">
        <v>43649.302990821758</v>
      </c>
      <c r="B12173">
        <v>1190</v>
      </c>
      <c r="C12173" s="6" t="s">
        <v>4503</v>
      </c>
      <c r="D12173" t="s">
        <v>5204</v>
      </c>
    </row>
    <row r="12174" spans="1:4" x14ac:dyDescent="0.25">
      <c r="A12174" s="5">
        <v>43649.302990821758</v>
      </c>
      <c r="B12174">
        <v>1190</v>
      </c>
      <c r="C12174" s="6" t="s">
        <v>4504</v>
      </c>
      <c r="D12174" t="s">
        <v>10451</v>
      </c>
    </row>
    <row r="12175" spans="1:4" x14ac:dyDescent="0.25">
      <c r="A12175" s="5">
        <v>43649.302990821758</v>
      </c>
      <c r="B12175">
        <v>1190</v>
      </c>
      <c r="C12175" s="6" t="s">
        <v>4505</v>
      </c>
      <c r="D12175" t="s">
        <v>10452</v>
      </c>
    </row>
    <row r="12176" spans="1:4" x14ac:dyDescent="0.25">
      <c r="A12176" s="5">
        <v>43649.302990821758</v>
      </c>
      <c r="B12176">
        <v>1190</v>
      </c>
      <c r="C12176" s="6" t="s">
        <v>4506</v>
      </c>
      <c r="D12176" t="s">
        <v>5173</v>
      </c>
    </row>
    <row r="12177" spans="1:4" x14ac:dyDescent="0.25">
      <c r="A12177" s="5">
        <v>43649.302990821758</v>
      </c>
      <c r="B12177">
        <v>1190</v>
      </c>
      <c r="C12177" s="6" t="s">
        <v>4507</v>
      </c>
      <c r="D12177" t="s">
        <v>5352</v>
      </c>
    </row>
    <row r="12178" spans="1:4" x14ac:dyDescent="0.25">
      <c r="A12178" s="5">
        <v>43649.302990821758</v>
      </c>
      <c r="B12178">
        <v>1190</v>
      </c>
      <c r="C12178" s="6" t="s">
        <v>5153</v>
      </c>
      <c r="D12178" t="s">
        <v>5280</v>
      </c>
    </row>
    <row r="12179" spans="1:4" x14ac:dyDescent="0.25">
      <c r="A12179" s="5">
        <v>43649.302990821758</v>
      </c>
      <c r="B12179">
        <v>1190</v>
      </c>
      <c r="C12179" s="6" t="s">
        <v>5154</v>
      </c>
      <c r="D12179" t="s">
        <v>5163</v>
      </c>
    </row>
    <row r="12180" spans="1:4" x14ac:dyDescent="0.25">
      <c r="A12180" s="5">
        <v>43649.302990821758</v>
      </c>
      <c r="B12180">
        <v>1190</v>
      </c>
      <c r="C12180" s="6" t="s">
        <v>5155</v>
      </c>
      <c r="D12180" t="s">
        <v>5223</v>
      </c>
    </row>
    <row r="12181" spans="1:4" x14ac:dyDescent="0.25">
      <c r="A12181" s="5">
        <v>43649.302990821758</v>
      </c>
      <c r="B12181">
        <v>1190</v>
      </c>
      <c r="C12181" s="6" t="s">
        <v>5156</v>
      </c>
      <c r="D12181" t="s">
        <v>10453</v>
      </c>
    </row>
    <row r="12182" spans="1:4" x14ac:dyDescent="0.25">
      <c r="A12182" s="5">
        <v>43649.302990821758</v>
      </c>
      <c r="B12182">
        <v>1190</v>
      </c>
      <c r="C12182" s="6" t="s">
        <v>8494</v>
      </c>
      <c r="D12182" t="s">
        <v>5237</v>
      </c>
    </row>
    <row r="12183" spans="1:4" x14ac:dyDescent="0.25">
      <c r="A12183" s="5">
        <v>43649.302990821758</v>
      </c>
      <c r="B12183">
        <v>1190</v>
      </c>
      <c r="C12183" s="6" t="s">
        <v>8495</v>
      </c>
      <c r="D12183" t="s">
        <v>5163</v>
      </c>
    </row>
    <row r="12184" spans="1:4" x14ac:dyDescent="0.25">
      <c r="A12184" s="5">
        <v>43649.302990821758</v>
      </c>
      <c r="B12184">
        <v>1190</v>
      </c>
      <c r="C12184" s="6" t="s">
        <v>8496</v>
      </c>
      <c r="D12184" t="s">
        <v>10454</v>
      </c>
    </row>
    <row r="12185" spans="1:4" x14ac:dyDescent="0.25">
      <c r="A12185" s="5">
        <v>43649.302990821758</v>
      </c>
      <c r="B12185">
        <v>1190</v>
      </c>
      <c r="C12185" s="6" t="s">
        <v>8497</v>
      </c>
      <c r="D12185" t="s">
        <v>5197</v>
      </c>
    </row>
    <row r="12186" spans="1:4" x14ac:dyDescent="0.25">
      <c r="A12186" s="5">
        <v>43649.302990821758</v>
      </c>
      <c r="B12186">
        <v>1190</v>
      </c>
      <c r="C12186" s="6" t="s">
        <v>8498</v>
      </c>
      <c r="D12186" t="s">
        <v>5163</v>
      </c>
    </row>
    <row r="12187" spans="1:4" x14ac:dyDescent="0.25">
      <c r="A12187" s="5">
        <v>43649.302990821758</v>
      </c>
      <c r="B12187">
        <v>1190</v>
      </c>
      <c r="C12187" s="6" t="s">
        <v>8499</v>
      </c>
      <c r="D12187" t="s">
        <v>5339</v>
      </c>
    </row>
    <row r="12188" spans="1:4" x14ac:dyDescent="0.25">
      <c r="A12188" s="5">
        <v>43649.302990821758</v>
      </c>
      <c r="B12188">
        <v>1190</v>
      </c>
      <c r="C12188" s="6" t="s">
        <v>8500</v>
      </c>
      <c r="D12188" t="s">
        <v>10455</v>
      </c>
    </row>
    <row r="12189" spans="1:4" x14ac:dyDescent="0.25">
      <c r="A12189" s="5">
        <v>43649.302990821758</v>
      </c>
      <c r="B12189">
        <v>1190</v>
      </c>
      <c r="C12189" s="6" t="s">
        <v>8501</v>
      </c>
      <c r="D12189" t="s">
        <v>7245</v>
      </c>
    </row>
    <row r="12190" spans="1:4" x14ac:dyDescent="0.25">
      <c r="A12190" s="5">
        <v>43649.302990821758</v>
      </c>
      <c r="B12190">
        <v>1190</v>
      </c>
      <c r="C12190" s="6" t="s">
        <v>8502</v>
      </c>
      <c r="D12190" t="s">
        <v>5163</v>
      </c>
    </row>
    <row r="12191" spans="1:4" x14ac:dyDescent="0.25">
      <c r="A12191" s="5">
        <v>43649.302990821758</v>
      </c>
      <c r="B12191">
        <v>1190</v>
      </c>
      <c r="C12191" s="6" t="s">
        <v>8503</v>
      </c>
      <c r="D12191" t="s">
        <v>5556</v>
      </c>
    </row>
    <row r="12192" spans="1:4" x14ac:dyDescent="0.25">
      <c r="A12192" s="5">
        <v>43649.302990821758</v>
      </c>
      <c r="B12192">
        <v>1190</v>
      </c>
      <c r="C12192" s="6" t="s">
        <v>8504</v>
      </c>
      <c r="D12192" t="s">
        <v>5224</v>
      </c>
    </row>
    <row r="12193" spans="1:4" x14ac:dyDescent="0.25">
      <c r="A12193" s="5">
        <v>43649.302990821758</v>
      </c>
      <c r="B12193">
        <v>1190</v>
      </c>
      <c r="C12193" s="6" t="s">
        <v>8505</v>
      </c>
      <c r="D12193" t="s">
        <v>10456</v>
      </c>
    </row>
    <row r="12194" spans="1:4" x14ac:dyDescent="0.25">
      <c r="A12194" s="5">
        <v>43649.302990821758</v>
      </c>
      <c r="B12194">
        <v>1190</v>
      </c>
      <c r="C12194" s="6" t="s">
        <v>8506</v>
      </c>
      <c r="D12194" t="s">
        <v>6020</v>
      </c>
    </row>
    <row r="12195" spans="1:4" x14ac:dyDescent="0.25">
      <c r="A12195" s="5">
        <v>43649.302990821758</v>
      </c>
      <c r="B12195">
        <v>1190</v>
      </c>
      <c r="C12195" s="6" t="s">
        <v>8507</v>
      </c>
      <c r="D12195" t="s">
        <v>5194</v>
      </c>
    </row>
    <row r="12196" spans="1:4" x14ac:dyDescent="0.25">
      <c r="A12196" s="5">
        <v>43649.302990821758</v>
      </c>
      <c r="B12196">
        <v>1190</v>
      </c>
      <c r="C12196" s="6" t="s">
        <v>8508</v>
      </c>
      <c r="D12196" t="s">
        <v>5197</v>
      </c>
    </row>
    <row r="12197" spans="1:4" x14ac:dyDescent="0.25">
      <c r="A12197" s="5">
        <v>43649.302990821758</v>
      </c>
      <c r="B12197">
        <v>1190</v>
      </c>
      <c r="C12197" s="6" t="s">
        <v>8509</v>
      </c>
      <c r="D12197" t="s">
        <v>5163</v>
      </c>
    </row>
    <row r="12198" spans="1:4" x14ac:dyDescent="0.25">
      <c r="A12198" s="5">
        <v>43649.302990821758</v>
      </c>
      <c r="B12198">
        <v>1190</v>
      </c>
      <c r="C12198" s="6" t="s">
        <v>8510</v>
      </c>
      <c r="D12198" t="s">
        <v>5183</v>
      </c>
    </row>
    <row r="12199" spans="1:4" x14ac:dyDescent="0.25">
      <c r="A12199" s="5">
        <v>43649.302990821758</v>
      </c>
      <c r="B12199">
        <v>1190</v>
      </c>
      <c r="C12199" s="6" t="s">
        <v>8511</v>
      </c>
      <c r="D12199" t="s">
        <v>5997</v>
      </c>
    </row>
    <row r="12200" spans="1:4" x14ac:dyDescent="0.25">
      <c r="A12200" s="5">
        <v>43649.302990821758</v>
      </c>
      <c r="B12200">
        <v>1190</v>
      </c>
      <c r="C12200" s="6" t="s">
        <v>8512</v>
      </c>
      <c r="D12200" t="s">
        <v>10457</v>
      </c>
    </row>
    <row r="12201" spans="1:4" x14ac:dyDescent="0.25">
      <c r="A12201" s="5">
        <v>43649.302990821758</v>
      </c>
      <c r="B12201">
        <v>1190</v>
      </c>
      <c r="C12201" s="6" t="s">
        <v>8513</v>
      </c>
      <c r="D12201" t="s">
        <v>5177</v>
      </c>
    </row>
    <row r="12202" spans="1:4" x14ac:dyDescent="0.25">
      <c r="A12202" s="5">
        <v>43649.302990821758</v>
      </c>
      <c r="B12202">
        <v>1190</v>
      </c>
      <c r="C12202" s="6" t="s">
        <v>8514</v>
      </c>
      <c r="D12202" t="s">
        <v>6284</v>
      </c>
    </row>
    <row r="12203" spans="1:4" x14ac:dyDescent="0.25">
      <c r="A12203" s="5">
        <v>43649.302990821758</v>
      </c>
      <c r="B12203">
        <v>1190</v>
      </c>
      <c r="C12203" s="6" t="s">
        <v>8515</v>
      </c>
      <c r="D12203" t="s">
        <v>10458</v>
      </c>
    </row>
    <row r="12204" spans="1:4" x14ac:dyDescent="0.25">
      <c r="A12204" s="5">
        <v>43649.302990821758</v>
      </c>
      <c r="B12204">
        <v>1190</v>
      </c>
      <c r="C12204" s="6" t="s">
        <v>8516</v>
      </c>
      <c r="D12204" t="s">
        <v>10459</v>
      </c>
    </row>
    <row r="12205" spans="1:4" x14ac:dyDescent="0.25">
      <c r="A12205" s="5">
        <v>43649.306327916667</v>
      </c>
      <c r="B12205">
        <v>1209</v>
      </c>
      <c r="C12205" s="6" t="s">
        <v>4500</v>
      </c>
      <c r="D12205" t="s">
        <v>5865</v>
      </c>
    </row>
    <row r="12206" spans="1:4" x14ac:dyDescent="0.25">
      <c r="A12206" s="5">
        <v>43649.306327916667</v>
      </c>
      <c r="B12206">
        <v>1209</v>
      </c>
      <c r="C12206" s="6" t="s">
        <v>4501</v>
      </c>
      <c r="D12206" t="s">
        <v>5163</v>
      </c>
    </row>
    <row r="12207" spans="1:4" x14ac:dyDescent="0.25">
      <c r="A12207" s="5">
        <v>43649.306327916667</v>
      </c>
      <c r="B12207">
        <v>1209</v>
      </c>
      <c r="C12207" s="6" t="s">
        <v>4502</v>
      </c>
      <c r="D12207" t="s">
        <v>5556</v>
      </c>
    </row>
    <row r="12208" spans="1:4" x14ac:dyDescent="0.25">
      <c r="A12208" s="5">
        <v>43649.306327916667</v>
      </c>
      <c r="B12208">
        <v>1209</v>
      </c>
      <c r="C12208" s="6" t="s">
        <v>4503</v>
      </c>
      <c r="D12208" t="s">
        <v>6294</v>
      </c>
    </row>
    <row r="12209" spans="1:4" x14ac:dyDescent="0.25">
      <c r="A12209" s="5">
        <v>43649.306327916667</v>
      </c>
      <c r="B12209">
        <v>1209</v>
      </c>
      <c r="C12209" s="6" t="s">
        <v>4504</v>
      </c>
      <c r="D12209" t="s">
        <v>5213</v>
      </c>
    </row>
    <row r="12210" spans="1:4" x14ac:dyDescent="0.25">
      <c r="A12210" s="5">
        <v>43649.306327916667</v>
      </c>
      <c r="B12210">
        <v>1209</v>
      </c>
      <c r="C12210" s="6" t="s">
        <v>4505</v>
      </c>
      <c r="D12210" t="s">
        <v>10460</v>
      </c>
    </row>
    <row r="12211" spans="1:4" x14ac:dyDescent="0.25">
      <c r="A12211" s="5">
        <v>43649.306327916667</v>
      </c>
      <c r="B12211">
        <v>1209</v>
      </c>
      <c r="C12211" s="6" t="s">
        <v>4506</v>
      </c>
      <c r="D12211" t="s">
        <v>5164</v>
      </c>
    </row>
    <row r="12212" spans="1:4" x14ac:dyDescent="0.25">
      <c r="A12212" s="5">
        <v>43649.306327916667</v>
      </c>
      <c r="B12212">
        <v>1209</v>
      </c>
      <c r="C12212" s="6" t="s">
        <v>4507</v>
      </c>
      <c r="D12212" t="s">
        <v>5203</v>
      </c>
    </row>
    <row r="12213" spans="1:4" x14ac:dyDescent="0.25">
      <c r="A12213" s="5">
        <v>43649.306327916667</v>
      </c>
      <c r="B12213">
        <v>1209</v>
      </c>
      <c r="C12213" s="6" t="s">
        <v>5153</v>
      </c>
      <c r="D12213" t="s">
        <v>5277</v>
      </c>
    </row>
    <row r="12214" spans="1:4" x14ac:dyDescent="0.25">
      <c r="A12214" s="5">
        <v>43649.306327916667</v>
      </c>
      <c r="B12214">
        <v>1209</v>
      </c>
      <c r="C12214" s="6" t="s">
        <v>5154</v>
      </c>
      <c r="D12214" t="s">
        <v>5177</v>
      </c>
    </row>
    <row r="12215" spans="1:4" x14ac:dyDescent="0.25">
      <c r="A12215" s="5">
        <v>43649.306327916667</v>
      </c>
      <c r="B12215">
        <v>1209</v>
      </c>
      <c r="C12215" s="6" t="s">
        <v>5155</v>
      </c>
      <c r="D12215" t="s">
        <v>5203</v>
      </c>
    </row>
    <row r="12216" spans="1:4" x14ac:dyDescent="0.25">
      <c r="A12216" s="5">
        <v>43649.306327916667</v>
      </c>
      <c r="B12216">
        <v>1209</v>
      </c>
      <c r="C12216" s="6" t="s">
        <v>5156</v>
      </c>
      <c r="D12216" t="s">
        <v>5429</v>
      </c>
    </row>
    <row r="12217" spans="1:4" x14ac:dyDescent="0.25">
      <c r="A12217" s="5">
        <v>43649.306327916667</v>
      </c>
      <c r="B12217">
        <v>1209</v>
      </c>
      <c r="C12217" s="6" t="s">
        <v>8494</v>
      </c>
      <c r="D12217" t="s">
        <v>5169</v>
      </c>
    </row>
    <row r="12218" spans="1:4" x14ac:dyDescent="0.25">
      <c r="A12218" s="5">
        <v>43649.306327916667</v>
      </c>
      <c r="B12218">
        <v>1209</v>
      </c>
      <c r="C12218" s="6" t="s">
        <v>8495</v>
      </c>
      <c r="D12218" t="s">
        <v>5203</v>
      </c>
    </row>
    <row r="12219" spans="1:4" x14ac:dyDescent="0.25">
      <c r="A12219" s="5">
        <v>43649.306327916667</v>
      </c>
      <c r="B12219">
        <v>1209</v>
      </c>
      <c r="C12219" s="6" t="s">
        <v>8496</v>
      </c>
      <c r="D12219" t="s">
        <v>5587</v>
      </c>
    </row>
    <row r="12220" spans="1:4" x14ac:dyDescent="0.25">
      <c r="A12220" s="5">
        <v>43649.306327916667</v>
      </c>
      <c r="B12220">
        <v>1209</v>
      </c>
      <c r="C12220" s="6" t="s">
        <v>8497</v>
      </c>
      <c r="D12220" t="s">
        <v>5224</v>
      </c>
    </row>
    <row r="12221" spans="1:4" x14ac:dyDescent="0.25">
      <c r="A12221" s="5">
        <v>43649.306327916667</v>
      </c>
      <c r="B12221">
        <v>1209</v>
      </c>
      <c r="C12221" s="6" t="s">
        <v>8498</v>
      </c>
      <c r="D12221" t="s">
        <v>5829</v>
      </c>
    </row>
    <row r="12222" spans="1:4" x14ac:dyDescent="0.25">
      <c r="A12222" s="5">
        <v>43649.306327916667</v>
      </c>
      <c r="B12222">
        <v>1209</v>
      </c>
      <c r="C12222" s="6" t="s">
        <v>8499</v>
      </c>
      <c r="D12222" t="s">
        <v>10461</v>
      </c>
    </row>
    <row r="12223" spans="1:4" x14ac:dyDescent="0.25">
      <c r="A12223" s="5">
        <v>43649.306327916667</v>
      </c>
      <c r="B12223">
        <v>1209</v>
      </c>
      <c r="C12223" s="6" t="s">
        <v>8500</v>
      </c>
      <c r="D12223" t="s">
        <v>10462</v>
      </c>
    </row>
    <row r="12224" spans="1:4" x14ac:dyDescent="0.25">
      <c r="A12224" s="5">
        <v>43649.306327916667</v>
      </c>
      <c r="B12224">
        <v>1209</v>
      </c>
      <c r="C12224" s="6" t="s">
        <v>8501</v>
      </c>
      <c r="D12224" t="s">
        <v>7714</v>
      </c>
    </row>
    <row r="12225" spans="1:4" x14ac:dyDescent="0.25">
      <c r="A12225" s="5">
        <v>43649.306327916667</v>
      </c>
      <c r="B12225">
        <v>1209</v>
      </c>
      <c r="C12225" s="6" t="s">
        <v>8502</v>
      </c>
      <c r="D12225" t="s">
        <v>9187</v>
      </c>
    </row>
    <row r="12226" spans="1:4" x14ac:dyDescent="0.25">
      <c r="A12226" s="5">
        <v>43649.306327916667</v>
      </c>
      <c r="B12226">
        <v>1209</v>
      </c>
      <c r="C12226" s="6" t="s">
        <v>8503</v>
      </c>
      <c r="D12226" t="s">
        <v>5169</v>
      </c>
    </row>
    <row r="12227" spans="1:4" x14ac:dyDescent="0.25">
      <c r="A12227" s="5">
        <v>43649.306327916667</v>
      </c>
      <c r="B12227">
        <v>1209</v>
      </c>
      <c r="C12227" s="6" t="s">
        <v>8504</v>
      </c>
      <c r="D12227" t="s">
        <v>6042</v>
      </c>
    </row>
    <row r="12228" spans="1:4" x14ac:dyDescent="0.25">
      <c r="A12228" s="5">
        <v>43649.306327916667</v>
      </c>
      <c r="B12228">
        <v>1209</v>
      </c>
      <c r="C12228" s="6" t="s">
        <v>8505</v>
      </c>
      <c r="D12228" t="s">
        <v>5163</v>
      </c>
    </row>
    <row r="12229" spans="1:4" x14ac:dyDescent="0.25">
      <c r="A12229" s="5">
        <v>43649.306327916667</v>
      </c>
      <c r="B12229">
        <v>1209</v>
      </c>
      <c r="C12229" s="6" t="s">
        <v>8506</v>
      </c>
      <c r="D12229" t="s">
        <v>10463</v>
      </c>
    </row>
    <row r="12230" spans="1:4" x14ac:dyDescent="0.25">
      <c r="A12230" s="5">
        <v>43649.306327916667</v>
      </c>
      <c r="B12230">
        <v>1209</v>
      </c>
      <c r="C12230" s="6" t="s">
        <v>8507</v>
      </c>
      <c r="D12230" t="s">
        <v>5163</v>
      </c>
    </row>
    <row r="12231" spans="1:4" x14ac:dyDescent="0.25">
      <c r="A12231" s="5">
        <v>43649.306327916667</v>
      </c>
      <c r="B12231">
        <v>1209</v>
      </c>
      <c r="C12231" s="6" t="s">
        <v>8508</v>
      </c>
      <c r="D12231" t="s">
        <v>10464</v>
      </c>
    </row>
    <row r="12232" spans="1:4" x14ac:dyDescent="0.25">
      <c r="A12232" s="5">
        <v>43649.306327916667</v>
      </c>
      <c r="B12232">
        <v>1209</v>
      </c>
      <c r="C12232" s="6" t="s">
        <v>8509</v>
      </c>
      <c r="D12232" t="s">
        <v>5243</v>
      </c>
    </row>
    <row r="12233" spans="1:4" x14ac:dyDescent="0.25">
      <c r="A12233" s="5">
        <v>43649.306327916667</v>
      </c>
      <c r="B12233">
        <v>1209</v>
      </c>
      <c r="C12233" s="6" t="s">
        <v>8510</v>
      </c>
      <c r="D12233" t="s">
        <v>5206</v>
      </c>
    </row>
    <row r="12234" spans="1:4" x14ac:dyDescent="0.25">
      <c r="A12234" s="5">
        <v>43649.306327916667</v>
      </c>
      <c r="B12234">
        <v>1209</v>
      </c>
      <c r="C12234" s="6" t="s">
        <v>8511</v>
      </c>
      <c r="D12234" t="s">
        <v>10465</v>
      </c>
    </row>
    <row r="12235" spans="1:4" x14ac:dyDescent="0.25">
      <c r="A12235" s="5">
        <v>43649.306327916667</v>
      </c>
      <c r="B12235">
        <v>1209</v>
      </c>
      <c r="C12235" s="6" t="s">
        <v>8512</v>
      </c>
      <c r="D12235" t="s">
        <v>5422</v>
      </c>
    </row>
    <row r="12236" spans="1:4" x14ac:dyDescent="0.25">
      <c r="A12236" s="5">
        <v>43649.306327916667</v>
      </c>
      <c r="B12236">
        <v>1209</v>
      </c>
      <c r="C12236" s="6" t="s">
        <v>8513</v>
      </c>
      <c r="D12236" t="s">
        <v>10466</v>
      </c>
    </row>
    <row r="12237" spans="1:4" x14ac:dyDescent="0.25">
      <c r="A12237" s="5">
        <v>43649.306327916667</v>
      </c>
      <c r="B12237">
        <v>1209</v>
      </c>
      <c r="C12237" s="6" t="s">
        <v>8514</v>
      </c>
      <c r="D12237" t="s">
        <v>5169</v>
      </c>
    </row>
    <row r="12238" spans="1:4" x14ac:dyDescent="0.25">
      <c r="A12238" s="5">
        <v>43649.306327916667</v>
      </c>
      <c r="B12238">
        <v>1209</v>
      </c>
      <c r="C12238" s="6" t="s">
        <v>8515</v>
      </c>
      <c r="D12238" t="s">
        <v>10467</v>
      </c>
    </row>
    <row r="12239" spans="1:4" x14ac:dyDescent="0.25">
      <c r="A12239" s="5">
        <v>43649.306327916667</v>
      </c>
      <c r="B12239">
        <v>1209</v>
      </c>
      <c r="C12239" s="6" t="s">
        <v>8516</v>
      </c>
      <c r="D12239" t="s">
        <v>5440</v>
      </c>
    </row>
    <row r="12240" spans="1:4" x14ac:dyDescent="0.25">
      <c r="A12240" s="5">
        <v>43649.306327916667</v>
      </c>
      <c r="B12240">
        <v>1209</v>
      </c>
      <c r="C12240" s="6" t="s">
        <v>8517</v>
      </c>
      <c r="D12240" t="s">
        <v>5441</v>
      </c>
    </row>
    <row r="12241" spans="1:4" x14ac:dyDescent="0.25">
      <c r="A12241" s="5">
        <v>43649.306327916667</v>
      </c>
      <c r="B12241">
        <v>1209</v>
      </c>
      <c r="C12241" s="6" t="s">
        <v>8518</v>
      </c>
      <c r="D12241" t="s">
        <v>5197</v>
      </c>
    </row>
    <row r="12242" spans="1:4" x14ac:dyDescent="0.25">
      <c r="A12242" s="5">
        <v>43649.306327916667</v>
      </c>
      <c r="B12242">
        <v>1209</v>
      </c>
      <c r="C12242" s="6" t="s">
        <v>8519</v>
      </c>
      <c r="D12242" t="s">
        <v>5163</v>
      </c>
    </row>
    <row r="12243" spans="1:4" x14ac:dyDescent="0.25">
      <c r="A12243" s="5">
        <v>43649.306327916667</v>
      </c>
      <c r="B12243">
        <v>1209</v>
      </c>
      <c r="C12243" s="6" t="s">
        <v>8520</v>
      </c>
      <c r="D12243" t="s">
        <v>5203</v>
      </c>
    </row>
    <row r="12244" spans="1:4" x14ac:dyDescent="0.25">
      <c r="A12244" s="5">
        <v>43649.306327916667</v>
      </c>
      <c r="B12244">
        <v>1209</v>
      </c>
      <c r="C12244" s="6" t="s">
        <v>8521</v>
      </c>
      <c r="D12244" t="s">
        <v>10468</v>
      </c>
    </row>
    <row r="12245" spans="1:4" x14ac:dyDescent="0.25">
      <c r="A12245" s="5">
        <v>43649.306327916667</v>
      </c>
      <c r="B12245">
        <v>1209</v>
      </c>
      <c r="C12245" s="6" t="s">
        <v>8522</v>
      </c>
      <c r="D12245" t="s">
        <v>5185</v>
      </c>
    </row>
    <row r="12246" spans="1:4" x14ac:dyDescent="0.25">
      <c r="A12246" s="5">
        <v>43649.306327916667</v>
      </c>
      <c r="B12246">
        <v>1209</v>
      </c>
      <c r="C12246" s="6" t="s">
        <v>8523</v>
      </c>
      <c r="D12246" t="s">
        <v>5783</v>
      </c>
    </row>
    <row r="12247" spans="1:4" x14ac:dyDescent="0.25">
      <c r="A12247" s="5">
        <v>43649.306327916667</v>
      </c>
      <c r="B12247">
        <v>1209</v>
      </c>
      <c r="C12247" s="6" t="s">
        <v>8524</v>
      </c>
      <c r="D12247" t="s">
        <v>5163</v>
      </c>
    </row>
    <row r="12248" spans="1:4" x14ac:dyDescent="0.25">
      <c r="A12248" s="5">
        <v>43649.306327916667</v>
      </c>
      <c r="B12248">
        <v>1209</v>
      </c>
      <c r="C12248" s="6" t="s">
        <v>8525</v>
      </c>
      <c r="D12248" t="s">
        <v>5422</v>
      </c>
    </row>
    <row r="12249" spans="1:4" x14ac:dyDescent="0.25">
      <c r="A12249" s="5">
        <v>43649.306327916667</v>
      </c>
      <c r="B12249">
        <v>1209</v>
      </c>
      <c r="C12249" s="6" t="s">
        <v>8526</v>
      </c>
      <c r="D12249" t="s">
        <v>5642</v>
      </c>
    </row>
    <row r="12250" spans="1:4" x14ac:dyDescent="0.25">
      <c r="A12250" s="5">
        <v>43649.306327916667</v>
      </c>
      <c r="B12250">
        <v>1209</v>
      </c>
      <c r="C12250" s="6" t="s">
        <v>8527</v>
      </c>
      <c r="D12250" t="s">
        <v>5224</v>
      </c>
    </row>
    <row r="12251" spans="1:4" x14ac:dyDescent="0.25">
      <c r="A12251" s="5">
        <v>43649.306327916667</v>
      </c>
      <c r="B12251">
        <v>1209</v>
      </c>
      <c r="C12251" s="6" t="s">
        <v>8528</v>
      </c>
      <c r="D12251" t="s">
        <v>5163</v>
      </c>
    </row>
    <row r="12252" spans="1:4" x14ac:dyDescent="0.25">
      <c r="A12252" s="5">
        <v>43649.306327916667</v>
      </c>
      <c r="B12252">
        <v>1209</v>
      </c>
      <c r="C12252" s="6" t="s">
        <v>8529</v>
      </c>
      <c r="D12252" t="s">
        <v>5553</v>
      </c>
    </row>
    <row r="12253" spans="1:4" x14ac:dyDescent="0.25">
      <c r="A12253" s="5">
        <v>43649.306327916667</v>
      </c>
      <c r="B12253">
        <v>1209</v>
      </c>
      <c r="C12253" s="6" t="s">
        <v>8530</v>
      </c>
      <c r="D12253" t="s">
        <v>5185</v>
      </c>
    </row>
    <row r="12254" spans="1:4" x14ac:dyDescent="0.25">
      <c r="A12254" s="5">
        <v>43649.306327916667</v>
      </c>
      <c r="B12254">
        <v>1209</v>
      </c>
      <c r="C12254" s="6" t="s">
        <v>8531</v>
      </c>
      <c r="D12254" t="s">
        <v>5163</v>
      </c>
    </row>
    <row r="12255" spans="1:4" x14ac:dyDescent="0.25">
      <c r="A12255" s="5">
        <v>43649.306327916667</v>
      </c>
      <c r="B12255">
        <v>1209</v>
      </c>
      <c r="C12255" s="6" t="s">
        <v>8532</v>
      </c>
      <c r="D12255" t="s">
        <v>5163</v>
      </c>
    </row>
    <row r="12256" spans="1:4" x14ac:dyDescent="0.25">
      <c r="A12256" s="5">
        <v>43649.306327916667</v>
      </c>
      <c r="B12256">
        <v>1209</v>
      </c>
      <c r="C12256" s="6" t="s">
        <v>8533</v>
      </c>
      <c r="D12256" t="s">
        <v>5352</v>
      </c>
    </row>
    <row r="12257" spans="1:4" x14ac:dyDescent="0.25">
      <c r="A12257" s="5">
        <v>43649.306327916667</v>
      </c>
      <c r="B12257">
        <v>1209</v>
      </c>
      <c r="C12257" s="6" t="s">
        <v>8534</v>
      </c>
      <c r="D12257" t="s">
        <v>8831</v>
      </c>
    </row>
    <row r="12258" spans="1:4" x14ac:dyDescent="0.25">
      <c r="A12258" s="5">
        <v>43649.306327916667</v>
      </c>
      <c r="B12258">
        <v>1209</v>
      </c>
      <c r="C12258" s="6" t="s">
        <v>8535</v>
      </c>
      <c r="D12258" t="s">
        <v>5208</v>
      </c>
    </row>
    <row r="12259" spans="1:4" x14ac:dyDescent="0.25">
      <c r="A12259" s="5">
        <v>43649.306327916667</v>
      </c>
      <c r="B12259">
        <v>1209</v>
      </c>
      <c r="C12259" s="6" t="s">
        <v>8536</v>
      </c>
      <c r="D12259" t="s">
        <v>6042</v>
      </c>
    </row>
    <row r="12260" spans="1:4" x14ac:dyDescent="0.25">
      <c r="A12260" s="5">
        <v>43649.306327916667</v>
      </c>
      <c r="B12260">
        <v>1209</v>
      </c>
      <c r="C12260" s="6" t="s">
        <v>8537</v>
      </c>
      <c r="D12260" t="s">
        <v>9258</v>
      </c>
    </row>
    <row r="12261" spans="1:4" x14ac:dyDescent="0.25">
      <c r="A12261" s="5">
        <v>43649.306327916667</v>
      </c>
      <c r="B12261">
        <v>1209</v>
      </c>
      <c r="C12261" s="6" t="s">
        <v>8538</v>
      </c>
      <c r="D12261" t="s">
        <v>10469</v>
      </c>
    </row>
    <row r="12262" spans="1:4" x14ac:dyDescent="0.25">
      <c r="A12262" s="5">
        <v>43649.306327916667</v>
      </c>
      <c r="B12262">
        <v>1209</v>
      </c>
      <c r="C12262" s="6" t="s">
        <v>8539</v>
      </c>
      <c r="D12262" t="s">
        <v>5173</v>
      </c>
    </row>
    <row r="12263" spans="1:4" x14ac:dyDescent="0.25">
      <c r="A12263" s="5">
        <v>43649.306327916667</v>
      </c>
      <c r="B12263">
        <v>1209</v>
      </c>
      <c r="C12263" s="6" t="s">
        <v>8540</v>
      </c>
      <c r="D12263" t="s">
        <v>5352</v>
      </c>
    </row>
    <row r="12264" spans="1:4" x14ac:dyDescent="0.25">
      <c r="A12264" s="5">
        <v>43649.306327916667</v>
      </c>
      <c r="B12264">
        <v>1209</v>
      </c>
      <c r="C12264" s="6" t="s">
        <v>8541</v>
      </c>
      <c r="D12264" t="s">
        <v>5284</v>
      </c>
    </row>
    <row r="12265" spans="1:4" x14ac:dyDescent="0.25">
      <c r="A12265" s="5">
        <v>43649.306327916667</v>
      </c>
      <c r="B12265">
        <v>1209</v>
      </c>
      <c r="C12265" s="6" t="s">
        <v>8542</v>
      </c>
      <c r="D12265" t="s">
        <v>5551</v>
      </c>
    </row>
    <row r="12266" spans="1:4" x14ac:dyDescent="0.25">
      <c r="A12266" s="5">
        <v>43649.306327916667</v>
      </c>
      <c r="B12266">
        <v>1209</v>
      </c>
      <c r="C12266" s="6" t="s">
        <v>8543</v>
      </c>
      <c r="D12266" t="s">
        <v>5177</v>
      </c>
    </row>
    <row r="12267" spans="1:4" x14ac:dyDescent="0.25">
      <c r="A12267" s="5">
        <v>43649.306327916667</v>
      </c>
      <c r="B12267">
        <v>1209</v>
      </c>
      <c r="C12267" s="6" t="s">
        <v>8544</v>
      </c>
      <c r="D12267" t="s">
        <v>8733</v>
      </c>
    </row>
    <row r="12268" spans="1:4" x14ac:dyDescent="0.25">
      <c r="A12268" s="5">
        <v>43649.306327916667</v>
      </c>
      <c r="B12268">
        <v>1209</v>
      </c>
      <c r="C12268" s="6" t="s">
        <v>8545</v>
      </c>
      <c r="D12268" t="s">
        <v>5751</v>
      </c>
    </row>
    <row r="12269" spans="1:4" x14ac:dyDescent="0.25">
      <c r="A12269" s="5">
        <v>43649.306327916667</v>
      </c>
      <c r="B12269">
        <v>1209</v>
      </c>
      <c r="C12269" s="6" t="s">
        <v>8546</v>
      </c>
      <c r="D12269" t="s">
        <v>5169</v>
      </c>
    </row>
    <row r="12270" spans="1:4" x14ac:dyDescent="0.25">
      <c r="A12270" s="5">
        <v>43649.306327916667</v>
      </c>
      <c r="B12270">
        <v>1209</v>
      </c>
      <c r="C12270" s="6" t="s">
        <v>8547</v>
      </c>
      <c r="D12270" t="s">
        <v>5530</v>
      </c>
    </row>
    <row r="12271" spans="1:4" x14ac:dyDescent="0.25">
      <c r="A12271" s="5">
        <v>43649.306327916667</v>
      </c>
      <c r="B12271">
        <v>1209</v>
      </c>
      <c r="C12271" s="6" t="s">
        <v>8548</v>
      </c>
      <c r="D12271" t="s">
        <v>10470</v>
      </c>
    </row>
    <row r="12272" spans="1:4" x14ac:dyDescent="0.25">
      <c r="A12272" s="5">
        <v>43649.306327916667</v>
      </c>
      <c r="B12272">
        <v>1209</v>
      </c>
      <c r="C12272" s="6" t="s">
        <v>8549</v>
      </c>
      <c r="D12272" t="s">
        <v>10471</v>
      </c>
    </row>
    <row r="12273" spans="1:4" x14ac:dyDescent="0.25">
      <c r="A12273" s="5">
        <v>43649.306327916667</v>
      </c>
      <c r="B12273">
        <v>1209</v>
      </c>
      <c r="C12273" s="6" t="s">
        <v>8550</v>
      </c>
      <c r="D12273" t="s">
        <v>5164</v>
      </c>
    </row>
    <row r="12274" spans="1:4" x14ac:dyDescent="0.25">
      <c r="A12274" s="5">
        <v>43649.306327916667</v>
      </c>
      <c r="B12274">
        <v>1209</v>
      </c>
      <c r="C12274" s="6" t="s">
        <v>8551</v>
      </c>
      <c r="D12274" t="s">
        <v>5256</v>
      </c>
    </row>
    <row r="12275" spans="1:4" x14ac:dyDescent="0.25">
      <c r="A12275" s="5">
        <v>43649.306327916667</v>
      </c>
      <c r="B12275">
        <v>1209</v>
      </c>
      <c r="C12275" s="6" t="s">
        <v>8552</v>
      </c>
      <c r="D12275" t="s">
        <v>5169</v>
      </c>
    </row>
    <row r="12276" spans="1:4" x14ac:dyDescent="0.25">
      <c r="A12276" s="5">
        <v>43649.306327916667</v>
      </c>
      <c r="B12276">
        <v>1209</v>
      </c>
      <c r="C12276" s="6" t="s">
        <v>8553</v>
      </c>
      <c r="D12276" t="s">
        <v>7733</v>
      </c>
    </row>
    <row r="12277" spans="1:4" x14ac:dyDescent="0.25">
      <c r="A12277" s="5">
        <v>43649.306327916667</v>
      </c>
      <c r="B12277">
        <v>1209</v>
      </c>
      <c r="C12277" s="6" t="s">
        <v>8554</v>
      </c>
      <c r="D12277" t="s">
        <v>5312</v>
      </c>
    </row>
    <row r="12278" spans="1:4" x14ac:dyDescent="0.25">
      <c r="A12278" s="5">
        <v>43649.306327916667</v>
      </c>
      <c r="B12278">
        <v>1209</v>
      </c>
      <c r="C12278" s="6" t="s">
        <v>8555</v>
      </c>
      <c r="D12278" t="s">
        <v>10472</v>
      </c>
    </row>
    <row r="12279" spans="1:4" x14ac:dyDescent="0.25">
      <c r="A12279" s="5">
        <v>43649.307132245369</v>
      </c>
      <c r="B12279">
        <v>1212</v>
      </c>
      <c r="C12279" s="6" t="s">
        <v>4500</v>
      </c>
      <c r="D12279" t="s">
        <v>5865</v>
      </c>
    </row>
    <row r="12280" spans="1:4" x14ac:dyDescent="0.25">
      <c r="A12280" s="5">
        <v>43649.307132245369</v>
      </c>
      <c r="B12280">
        <v>1212</v>
      </c>
      <c r="C12280" s="6" t="s">
        <v>4501</v>
      </c>
      <c r="D12280" t="s">
        <v>5163</v>
      </c>
    </row>
    <row r="12281" spans="1:4" x14ac:dyDescent="0.25">
      <c r="A12281" s="5">
        <v>43649.307132245369</v>
      </c>
      <c r="B12281">
        <v>1212</v>
      </c>
      <c r="C12281" s="6" t="s">
        <v>4502</v>
      </c>
      <c r="D12281" t="s">
        <v>5543</v>
      </c>
    </row>
    <row r="12282" spans="1:4" x14ac:dyDescent="0.25">
      <c r="A12282" s="5">
        <v>43649.307132245369</v>
      </c>
      <c r="B12282">
        <v>1212</v>
      </c>
      <c r="C12282" s="6" t="s">
        <v>4503</v>
      </c>
      <c r="D12282" t="s">
        <v>5265</v>
      </c>
    </row>
    <row r="12283" spans="1:4" x14ac:dyDescent="0.25">
      <c r="A12283" s="5">
        <v>43649.307132245369</v>
      </c>
      <c r="B12283">
        <v>1212</v>
      </c>
      <c r="C12283" s="6" t="s">
        <v>4504</v>
      </c>
      <c r="D12283" t="s">
        <v>5352</v>
      </c>
    </row>
    <row r="12284" spans="1:4" x14ac:dyDescent="0.25">
      <c r="A12284" s="5">
        <v>43649.307132245369</v>
      </c>
      <c r="B12284">
        <v>1212</v>
      </c>
      <c r="C12284" s="6" t="s">
        <v>4505</v>
      </c>
      <c r="D12284" t="s">
        <v>5204</v>
      </c>
    </row>
    <row r="12285" spans="1:4" x14ac:dyDescent="0.25">
      <c r="A12285" s="5">
        <v>43649.307132245369</v>
      </c>
      <c r="B12285">
        <v>1212</v>
      </c>
      <c r="C12285" s="6" t="s">
        <v>4506</v>
      </c>
      <c r="D12285" t="s">
        <v>8288</v>
      </c>
    </row>
    <row r="12286" spans="1:4" x14ac:dyDescent="0.25">
      <c r="A12286" s="5">
        <v>43649.307132245369</v>
      </c>
      <c r="B12286">
        <v>1212</v>
      </c>
      <c r="C12286" s="6" t="s">
        <v>4507</v>
      </c>
      <c r="D12286" t="s">
        <v>9292</v>
      </c>
    </row>
    <row r="12287" spans="1:4" x14ac:dyDescent="0.25">
      <c r="A12287" s="5">
        <v>43649.307132245369</v>
      </c>
      <c r="B12287">
        <v>1212</v>
      </c>
      <c r="C12287" s="6" t="s">
        <v>5153</v>
      </c>
      <c r="D12287" t="s">
        <v>5303</v>
      </c>
    </row>
    <row r="12288" spans="1:4" x14ac:dyDescent="0.25">
      <c r="A12288" s="5">
        <v>43649.307132245369</v>
      </c>
      <c r="B12288">
        <v>1212</v>
      </c>
      <c r="C12288" s="6" t="s">
        <v>5154</v>
      </c>
      <c r="D12288" t="s">
        <v>5186</v>
      </c>
    </row>
    <row r="12289" spans="1:4" x14ac:dyDescent="0.25">
      <c r="A12289" s="5">
        <v>43649.307132245369</v>
      </c>
      <c r="B12289">
        <v>1212</v>
      </c>
      <c r="C12289" s="6" t="s">
        <v>5155</v>
      </c>
      <c r="D12289" t="s">
        <v>6711</v>
      </c>
    </row>
    <row r="12290" spans="1:4" x14ac:dyDescent="0.25">
      <c r="A12290" s="5">
        <v>43649.307132245369</v>
      </c>
      <c r="B12290">
        <v>1212</v>
      </c>
      <c r="C12290" s="6" t="s">
        <v>5156</v>
      </c>
      <c r="D12290" t="s">
        <v>5181</v>
      </c>
    </row>
    <row r="12291" spans="1:4" x14ac:dyDescent="0.25">
      <c r="A12291" s="5">
        <v>43649.307132245369</v>
      </c>
      <c r="B12291">
        <v>1212</v>
      </c>
      <c r="C12291" s="6" t="s">
        <v>8494</v>
      </c>
      <c r="D12291" t="s">
        <v>5492</v>
      </c>
    </row>
    <row r="12292" spans="1:4" x14ac:dyDescent="0.25">
      <c r="A12292" s="5">
        <v>43649.307132245369</v>
      </c>
      <c r="B12292">
        <v>1212</v>
      </c>
      <c r="C12292" s="6" t="s">
        <v>8495</v>
      </c>
      <c r="D12292" t="s">
        <v>5169</v>
      </c>
    </row>
    <row r="12293" spans="1:4" x14ac:dyDescent="0.25">
      <c r="A12293" s="5">
        <v>43649.307132245369</v>
      </c>
      <c r="B12293">
        <v>1212</v>
      </c>
      <c r="C12293" s="6" t="s">
        <v>8496</v>
      </c>
      <c r="D12293" t="s">
        <v>6211</v>
      </c>
    </row>
    <row r="12294" spans="1:4" x14ac:dyDescent="0.25">
      <c r="A12294" s="5">
        <v>43649.307132245369</v>
      </c>
      <c r="B12294">
        <v>1212</v>
      </c>
      <c r="C12294" s="6" t="s">
        <v>8497</v>
      </c>
      <c r="D12294" t="s">
        <v>10473</v>
      </c>
    </row>
    <row r="12295" spans="1:4" x14ac:dyDescent="0.25">
      <c r="A12295" s="5">
        <v>43649.307132245369</v>
      </c>
      <c r="B12295">
        <v>1212</v>
      </c>
      <c r="C12295" s="6" t="s">
        <v>8498</v>
      </c>
      <c r="D12295" t="s">
        <v>5177</v>
      </c>
    </row>
    <row r="12296" spans="1:4" x14ac:dyDescent="0.25">
      <c r="A12296" s="5">
        <v>43649.307132245369</v>
      </c>
      <c r="B12296">
        <v>1212</v>
      </c>
      <c r="C12296" s="6" t="s">
        <v>8499</v>
      </c>
      <c r="D12296" t="s">
        <v>5358</v>
      </c>
    </row>
    <row r="12297" spans="1:4" x14ac:dyDescent="0.25">
      <c r="A12297" s="5">
        <v>43649.307132245369</v>
      </c>
      <c r="B12297">
        <v>1212</v>
      </c>
      <c r="C12297" s="6" t="s">
        <v>8500</v>
      </c>
      <c r="D12297" t="s">
        <v>6157</v>
      </c>
    </row>
    <row r="12298" spans="1:4" x14ac:dyDescent="0.25">
      <c r="A12298" s="5">
        <v>43649.307132245369</v>
      </c>
      <c r="B12298">
        <v>1212</v>
      </c>
      <c r="C12298" s="6" t="s">
        <v>8501</v>
      </c>
      <c r="D12298" t="s">
        <v>8166</v>
      </c>
    </row>
    <row r="12299" spans="1:4" x14ac:dyDescent="0.25">
      <c r="A12299" s="5">
        <v>43649.307132245369</v>
      </c>
      <c r="B12299">
        <v>1212</v>
      </c>
      <c r="C12299" s="6" t="s">
        <v>8502</v>
      </c>
      <c r="D12299" t="s">
        <v>5186</v>
      </c>
    </row>
    <row r="12300" spans="1:4" x14ac:dyDescent="0.25">
      <c r="A12300" s="5">
        <v>43649.307132245369</v>
      </c>
      <c r="B12300">
        <v>1212</v>
      </c>
      <c r="C12300" s="6" t="s">
        <v>8503</v>
      </c>
      <c r="D12300" t="s">
        <v>5163</v>
      </c>
    </row>
    <row r="12301" spans="1:4" x14ac:dyDescent="0.25">
      <c r="A12301" s="5">
        <v>43649.307132245369</v>
      </c>
      <c r="B12301">
        <v>1212</v>
      </c>
      <c r="C12301" s="6" t="s">
        <v>8504</v>
      </c>
      <c r="D12301" t="s">
        <v>5185</v>
      </c>
    </row>
    <row r="12302" spans="1:4" x14ac:dyDescent="0.25">
      <c r="A12302" s="5">
        <v>43649.307132245369</v>
      </c>
      <c r="B12302">
        <v>1212</v>
      </c>
      <c r="C12302" s="6" t="s">
        <v>8505</v>
      </c>
      <c r="D12302" t="s">
        <v>5451</v>
      </c>
    </row>
    <row r="12303" spans="1:4" x14ac:dyDescent="0.25">
      <c r="A12303" s="5">
        <v>43649.307132245369</v>
      </c>
      <c r="B12303">
        <v>1212</v>
      </c>
      <c r="C12303" s="6" t="s">
        <v>8506</v>
      </c>
      <c r="D12303" t="s">
        <v>5173</v>
      </c>
    </row>
    <row r="12304" spans="1:4" x14ac:dyDescent="0.25">
      <c r="A12304" s="5">
        <v>43649.307132245369</v>
      </c>
      <c r="B12304">
        <v>1212</v>
      </c>
      <c r="C12304" s="6" t="s">
        <v>8507</v>
      </c>
      <c r="D12304" t="s">
        <v>5224</v>
      </c>
    </row>
    <row r="12305" spans="1:4" x14ac:dyDescent="0.25">
      <c r="A12305" s="5">
        <v>43649.307132245369</v>
      </c>
      <c r="B12305">
        <v>1212</v>
      </c>
      <c r="C12305" s="6" t="s">
        <v>8508</v>
      </c>
      <c r="D12305" t="s">
        <v>5163</v>
      </c>
    </row>
    <row r="12306" spans="1:4" x14ac:dyDescent="0.25">
      <c r="A12306" s="5">
        <v>43649.307132245369</v>
      </c>
      <c r="B12306">
        <v>1212</v>
      </c>
      <c r="C12306" s="6" t="s">
        <v>8509</v>
      </c>
      <c r="D12306" t="s">
        <v>5366</v>
      </c>
    </row>
    <row r="12307" spans="1:4" x14ac:dyDescent="0.25">
      <c r="A12307" s="5">
        <v>43649.307132245369</v>
      </c>
      <c r="B12307">
        <v>1212</v>
      </c>
      <c r="C12307" s="6" t="s">
        <v>8510</v>
      </c>
      <c r="D12307" t="s">
        <v>8166</v>
      </c>
    </row>
    <row r="12308" spans="1:4" x14ac:dyDescent="0.25">
      <c r="A12308" s="5">
        <v>43649.307132245369</v>
      </c>
      <c r="B12308">
        <v>1212</v>
      </c>
      <c r="C12308" s="6" t="s">
        <v>8511</v>
      </c>
      <c r="D12308" t="s">
        <v>5218</v>
      </c>
    </row>
    <row r="12309" spans="1:4" x14ac:dyDescent="0.25">
      <c r="A12309" s="5">
        <v>43649.307132245369</v>
      </c>
      <c r="B12309">
        <v>1212</v>
      </c>
      <c r="C12309" s="6" t="s">
        <v>8512</v>
      </c>
      <c r="D12309" t="s">
        <v>6314</v>
      </c>
    </row>
    <row r="12310" spans="1:4" x14ac:dyDescent="0.25">
      <c r="A12310" s="5">
        <v>43649.307132245369</v>
      </c>
      <c r="B12310">
        <v>1212</v>
      </c>
      <c r="C12310" s="6" t="s">
        <v>8513</v>
      </c>
      <c r="D12310" t="s">
        <v>5355</v>
      </c>
    </row>
    <row r="12311" spans="1:4" x14ac:dyDescent="0.25">
      <c r="A12311" s="5">
        <v>43649.307132245369</v>
      </c>
      <c r="B12311">
        <v>1212</v>
      </c>
      <c r="C12311" s="6" t="s">
        <v>8514</v>
      </c>
      <c r="D12311" t="s">
        <v>10474</v>
      </c>
    </row>
    <row r="12312" spans="1:4" x14ac:dyDescent="0.25">
      <c r="A12312" s="5">
        <v>43649.307132245369</v>
      </c>
      <c r="B12312">
        <v>1212</v>
      </c>
      <c r="C12312" s="6" t="s">
        <v>8515</v>
      </c>
      <c r="D12312" t="s">
        <v>5443</v>
      </c>
    </row>
    <row r="12313" spans="1:4" x14ac:dyDescent="0.25">
      <c r="A12313" s="5">
        <v>43649.307132245369</v>
      </c>
      <c r="B12313">
        <v>1212</v>
      </c>
      <c r="C12313" s="6" t="s">
        <v>8516</v>
      </c>
      <c r="D12313" t="s">
        <v>5543</v>
      </c>
    </row>
    <row r="12314" spans="1:4" x14ac:dyDescent="0.25">
      <c r="A12314" s="5">
        <v>43649.307132245369</v>
      </c>
      <c r="B12314">
        <v>1212</v>
      </c>
      <c r="C12314" s="6" t="s">
        <v>8517</v>
      </c>
      <c r="D12314" t="s">
        <v>5265</v>
      </c>
    </row>
    <row r="12315" spans="1:4" x14ac:dyDescent="0.25">
      <c r="A12315" s="5">
        <v>43649.307132245369</v>
      </c>
      <c r="B12315">
        <v>1212</v>
      </c>
      <c r="C12315" s="6" t="s">
        <v>8518</v>
      </c>
      <c r="D12315" t="s">
        <v>5288</v>
      </c>
    </row>
    <row r="12316" spans="1:4" x14ac:dyDescent="0.25">
      <c r="A12316" s="5">
        <v>43649.307132245369</v>
      </c>
      <c r="B12316">
        <v>1212</v>
      </c>
      <c r="C12316" s="6" t="s">
        <v>8519</v>
      </c>
      <c r="D12316" t="s">
        <v>5163</v>
      </c>
    </row>
    <row r="12317" spans="1:4" x14ac:dyDescent="0.25">
      <c r="A12317" s="5">
        <v>43649.307132245369</v>
      </c>
      <c r="B12317">
        <v>1212</v>
      </c>
      <c r="C12317" s="6" t="s">
        <v>8520</v>
      </c>
      <c r="D12317" t="s">
        <v>5489</v>
      </c>
    </row>
    <row r="12318" spans="1:4" x14ac:dyDescent="0.25">
      <c r="A12318" s="5">
        <v>43649.307132245369</v>
      </c>
      <c r="B12318">
        <v>1212</v>
      </c>
      <c r="C12318" s="6" t="s">
        <v>8521</v>
      </c>
      <c r="D12318" t="s">
        <v>9258</v>
      </c>
    </row>
    <row r="12319" spans="1:4" x14ac:dyDescent="0.25">
      <c r="A12319" s="5">
        <v>43649.307132245369</v>
      </c>
      <c r="B12319">
        <v>1212</v>
      </c>
      <c r="C12319" s="6" t="s">
        <v>8522</v>
      </c>
      <c r="D12319" t="s">
        <v>10475</v>
      </c>
    </row>
    <row r="12320" spans="1:4" x14ac:dyDescent="0.25">
      <c r="A12320" s="5">
        <v>43649.307132245369</v>
      </c>
      <c r="B12320">
        <v>1212</v>
      </c>
      <c r="C12320" s="6" t="s">
        <v>8523</v>
      </c>
      <c r="D12320" t="s">
        <v>5169</v>
      </c>
    </row>
    <row r="12321" spans="1:4" x14ac:dyDescent="0.25">
      <c r="A12321" s="5">
        <v>43649.307132245369</v>
      </c>
      <c r="B12321">
        <v>1212</v>
      </c>
      <c r="C12321" s="6" t="s">
        <v>8524</v>
      </c>
      <c r="D12321" t="s">
        <v>10476</v>
      </c>
    </row>
    <row r="12322" spans="1:4" x14ac:dyDescent="0.25">
      <c r="A12322" s="5">
        <v>43649.307132245369</v>
      </c>
      <c r="B12322">
        <v>1212</v>
      </c>
      <c r="C12322" s="6" t="s">
        <v>8525</v>
      </c>
      <c r="D12322" t="s">
        <v>9329</v>
      </c>
    </row>
    <row r="12323" spans="1:4" x14ac:dyDescent="0.25">
      <c r="A12323" s="5">
        <v>43649.307192870372</v>
      </c>
      <c r="B12323">
        <v>1213</v>
      </c>
      <c r="C12323" s="6" t="s">
        <v>4500</v>
      </c>
      <c r="D12323" t="s">
        <v>5171</v>
      </c>
    </row>
    <row r="12324" spans="1:4" x14ac:dyDescent="0.25">
      <c r="A12324" s="5">
        <v>43649.307192870372</v>
      </c>
      <c r="B12324">
        <v>1213</v>
      </c>
      <c r="C12324" s="6" t="s">
        <v>4501</v>
      </c>
      <c r="D12324" t="s">
        <v>5232</v>
      </c>
    </row>
    <row r="12325" spans="1:4" x14ac:dyDescent="0.25">
      <c r="A12325" s="5">
        <v>43649.307192870372</v>
      </c>
      <c r="B12325">
        <v>1213</v>
      </c>
      <c r="C12325" s="6" t="s">
        <v>4502</v>
      </c>
      <c r="D12325" t="s">
        <v>5912</v>
      </c>
    </row>
    <row r="12326" spans="1:4" x14ac:dyDescent="0.25">
      <c r="A12326" s="5">
        <v>43649.307192870372</v>
      </c>
      <c r="B12326">
        <v>1213</v>
      </c>
      <c r="C12326" s="6" t="s">
        <v>4503</v>
      </c>
      <c r="D12326" t="s">
        <v>5293</v>
      </c>
    </row>
    <row r="12327" spans="1:4" x14ac:dyDescent="0.25">
      <c r="A12327" s="5">
        <v>43649.307192870372</v>
      </c>
      <c r="B12327">
        <v>1213</v>
      </c>
      <c r="C12327" s="6" t="s">
        <v>4504</v>
      </c>
      <c r="D12327" t="s">
        <v>7411</v>
      </c>
    </row>
    <row r="12328" spans="1:4" x14ac:dyDescent="0.25">
      <c r="A12328" s="5">
        <v>43649.307192870372</v>
      </c>
      <c r="B12328">
        <v>1213</v>
      </c>
      <c r="C12328" s="6" t="s">
        <v>4505</v>
      </c>
      <c r="D12328" t="s">
        <v>5696</v>
      </c>
    </row>
    <row r="12329" spans="1:4" x14ac:dyDescent="0.25">
      <c r="A12329" s="5">
        <v>43649.307192870372</v>
      </c>
      <c r="B12329">
        <v>1213</v>
      </c>
      <c r="C12329" s="6" t="s">
        <v>4506</v>
      </c>
      <c r="D12329" t="s">
        <v>5169</v>
      </c>
    </row>
    <row r="12330" spans="1:4" x14ac:dyDescent="0.25">
      <c r="A12330" s="5">
        <v>43649.307192870372</v>
      </c>
      <c r="B12330">
        <v>1213</v>
      </c>
      <c r="C12330" s="6" t="s">
        <v>4507</v>
      </c>
      <c r="D12330" t="s">
        <v>6709</v>
      </c>
    </row>
    <row r="12331" spans="1:4" x14ac:dyDescent="0.25">
      <c r="A12331" s="5">
        <v>43649.307192870372</v>
      </c>
      <c r="B12331">
        <v>1213</v>
      </c>
      <c r="C12331" s="6" t="s">
        <v>5153</v>
      </c>
      <c r="D12331" t="s">
        <v>10477</v>
      </c>
    </row>
    <row r="12332" spans="1:4" x14ac:dyDescent="0.25">
      <c r="A12332" s="5">
        <v>43649.307192870372</v>
      </c>
      <c r="B12332">
        <v>1213</v>
      </c>
      <c r="C12332" s="6" t="s">
        <v>5154</v>
      </c>
      <c r="D12332" t="s">
        <v>5163</v>
      </c>
    </row>
    <row r="12333" spans="1:4" x14ac:dyDescent="0.25">
      <c r="A12333" s="5">
        <v>43649.307192870372</v>
      </c>
      <c r="B12333">
        <v>1213</v>
      </c>
      <c r="C12333" s="6" t="s">
        <v>5155</v>
      </c>
      <c r="D12333" t="s">
        <v>5406</v>
      </c>
    </row>
    <row r="12334" spans="1:4" x14ac:dyDescent="0.25">
      <c r="A12334" s="5">
        <v>43649.307192870372</v>
      </c>
      <c r="B12334">
        <v>1213</v>
      </c>
      <c r="C12334" s="6" t="s">
        <v>5156</v>
      </c>
      <c r="D12334" t="s">
        <v>5164</v>
      </c>
    </row>
    <row r="12335" spans="1:4" x14ac:dyDescent="0.25">
      <c r="A12335" s="5">
        <v>43649.307192870372</v>
      </c>
      <c r="B12335">
        <v>1213</v>
      </c>
      <c r="C12335" s="6" t="s">
        <v>8494</v>
      </c>
      <c r="D12335" t="s">
        <v>5203</v>
      </c>
    </row>
    <row r="12336" spans="1:4" x14ac:dyDescent="0.25">
      <c r="A12336" s="5">
        <v>43649.307192870372</v>
      </c>
      <c r="B12336">
        <v>1213</v>
      </c>
      <c r="C12336" s="6" t="s">
        <v>8495</v>
      </c>
      <c r="D12336" t="s">
        <v>10478</v>
      </c>
    </row>
    <row r="12337" spans="1:4" x14ac:dyDescent="0.25">
      <c r="A12337" s="5">
        <v>43649.307192870372</v>
      </c>
      <c r="B12337">
        <v>1213</v>
      </c>
      <c r="C12337" s="6" t="s">
        <v>8496</v>
      </c>
      <c r="D12337" t="s">
        <v>10479</v>
      </c>
    </row>
    <row r="12338" spans="1:4" x14ac:dyDescent="0.25">
      <c r="A12338" s="5">
        <v>43649.307192870372</v>
      </c>
      <c r="B12338">
        <v>1213</v>
      </c>
      <c r="C12338" s="6" t="s">
        <v>8497</v>
      </c>
      <c r="D12338" t="s">
        <v>5177</v>
      </c>
    </row>
    <row r="12339" spans="1:4" x14ac:dyDescent="0.25">
      <c r="A12339" s="5">
        <v>43649.307192870372</v>
      </c>
      <c r="B12339">
        <v>1213</v>
      </c>
      <c r="C12339" s="6" t="s">
        <v>8498</v>
      </c>
      <c r="D12339" t="s">
        <v>5163</v>
      </c>
    </row>
    <row r="12340" spans="1:4" x14ac:dyDescent="0.25">
      <c r="A12340" s="5">
        <v>43649.307192870372</v>
      </c>
      <c r="B12340">
        <v>1213</v>
      </c>
      <c r="C12340" s="6" t="s">
        <v>8499</v>
      </c>
      <c r="D12340" t="s">
        <v>5189</v>
      </c>
    </row>
    <row r="12341" spans="1:4" x14ac:dyDescent="0.25">
      <c r="A12341" s="5">
        <v>43649.307192870372</v>
      </c>
      <c r="B12341">
        <v>1213</v>
      </c>
      <c r="C12341" s="6" t="s">
        <v>8500</v>
      </c>
      <c r="D12341" t="s">
        <v>5634</v>
      </c>
    </row>
    <row r="12342" spans="1:4" x14ac:dyDescent="0.25">
      <c r="A12342" s="5">
        <v>43649.307192870372</v>
      </c>
      <c r="B12342">
        <v>1213</v>
      </c>
      <c r="C12342" s="6" t="s">
        <v>8501</v>
      </c>
      <c r="D12342" t="s">
        <v>9559</v>
      </c>
    </row>
    <row r="12343" spans="1:4" x14ac:dyDescent="0.25">
      <c r="A12343" s="5">
        <v>43649.307192870372</v>
      </c>
      <c r="B12343">
        <v>1213</v>
      </c>
      <c r="C12343" s="6" t="s">
        <v>8502</v>
      </c>
      <c r="D12343" t="s">
        <v>5173</v>
      </c>
    </row>
    <row r="12344" spans="1:4" x14ac:dyDescent="0.25">
      <c r="A12344" s="5">
        <v>43649.307192870372</v>
      </c>
      <c r="B12344">
        <v>1213</v>
      </c>
      <c r="C12344" s="6" t="s">
        <v>8503</v>
      </c>
      <c r="D12344" t="s">
        <v>10480</v>
      </c>
    </row>
    <row r="12345" spans="1:4" x14ac:dyDescent="0.25">
      <c r="A12345" s="5">
        <v>43649.307192870372</v>
      </c>
      <c r="B12345">
        <v>1213</v>
      </c>
      <c r="C12345" s="6" t="s">
        <v>8504</v>
      </c>
      <c r="D12345" t="s">
        <v>5177</v>
      </c>
    </row>
    <row r="12346" spans="1:4" x14ac:dyDescent="0.25">
      <c r="A12346" s="5">
        <v>43649.307192870372</v>
      </c>
      <c r="B12346">
        <v>1213</v>
      </c>
      <c r="C12346" s="6" t="s">
        <v>8505</v>
      </c>
      <c r="D12346" t="s">
        <v>5325</v>
      </c>
    </row>
    <row r="12347" spans="1:4" x14ac:dyDescent="0.25">
      <c r="A12347" s="5">
        <v>43649.307192870372</v>
      </c>
      <c r="B12347">
        <v>1213</v>
      </c>
      <c r="C12347" s="6" t="s">
        <v>8506</v>
      </c>
      <c r="D12347" t="s">
        <v>8292</v>
      </c>
    </row>
    <row r="12348" spans="1:4" x14ac:dyDescent="0.25">
      <c r="A12348" s="5">
        <v>43649.307192870372</v>
      </c>
      <c r="B12348">
        <v>1213</v>
      </c>
      <c r="C12348" s="6" t="s">
        <v>8507</v>
      </c>
      <c r="D12348" t="s">
        <v>5179</v>
      </c>
    </row>
    <row r="12349" spans="1:4" x14ac:dyDescent="0.25">
      <c r="A12349" s="5">
        <v>43649.307192870372</v>
      </c>
      <c r="B12349">
        <v>1213</v>
      </c>
      <c r="C12349" s="6" t="s">
        <v>8508</v>
      </c>
      <c r="D12349" t="s">
        <v>5829</v>
      </c>
    </row>
    <row r="12350" spans="1:4" x14ac:dyDescent="0.25">
      <c r="A12350" s="5">
        <v>43649.307192870372</v>
      </c>
      <c r="B12350">
        <v>1213</v>
      </c>
      <c r="C12350" s="6" t="s">
        <v>8509</v>
      </c>
      <c r="D12350" t="s">
        <v>9000</v>
      </c>
    </row>
    <row r="12351" spans="1:4" x14ac:dyDescent="0.25">
      <c r="A12351" s="5">
        <v>43649.307192870372</v>
      </c>
      <c r="B12351">
        <v>1213</v>
      </c>
      <c r="C12351" s="6" t="s">
        <v>8510</v>
      </c>
      <c r="D12351" t="s">
        <v>5173</v>
      </c>
    </row>
    <row r="12352" spans="1:4" x14ac:dyDescent="0.25">
      <c r="A12352" s="5">
        <v>43649.307192870372</v>
      </c>
      <c r="B12352">
        <v>1213</v>
      </c>
      <c r="C12352" s="6" t="s">
        <v>8511</v>
      </c>
      <c r="D12352" t="s">
        <v>6030</v>
      </c>
    </row>
    <row r="12353" spans="1:4" x14ac:dyDescent="0.25">
      <c r="A12353" s="5">
        <v>43649.307192870372</v>
      </c>
      <c r="B12353">
        <v>1213</v>
      </c>
      <c r="C12353" s="6" t="s">
        <v>8512</v>
      </c>
      <c r="D12353" t="s">
        <v>5177</v>
      </c>
    </row>
    <row r="12354" spans="1:4" x14ac:dyDescent="0.25">
      <c r="A12354" s="5">
        <v>43649.307192870372</v>
      </c>
      <c r="B12354">
        <v>1213</v>
      </c>
      <c r="C12354" s="6" t="s">
        <v>8513</v>
      </c>
      <c r="D12354" t="s">
        <v>5174</v>
      </c>
    </row>
    <row r="12355" spans="1:4" x14ac:dyDescent="0.25">
      <c r="A12355" s="5">
        <v>43649.307192870372</v>
      </c>
      <c r="B12355">
        <v>1213</v>
      </c>
      <c r="C12355" s="6" t="s">
        <v>8514</v>
      </c>
      <c r="D12355" t="s">
        <v>5173</v>
      </c>
    </row>
    <row r="12356" spans="1:4" x14ac:dyDescent="0.25">
      <c r="A12356" s="5">
        <v>43649.307192870372</v>
      </c>
      <c r="B12356">
        <v>1213</v>
      </c>
      <c r="C12356" s="6" t="s">
        <v>8515</v>
      </c>
      <c r="D12356" t="s">
        <v>5329</v>
      </c>
    </row>
    <row r="12357" spans="1:4" x14ac:dyDescent="0.25">
      <c r="A12357" s="5">
        <v>43649.307192870372</v>
      </c>
      <c r="B12357">
        <v>1213</v>
      </c>
      <c r="C12357" s="6" t="s">
        <v>8516</v>
      </c>
      <c r="D12357" t="s">
        <v>5163</v>
      </c>
    </row>
    <row r="12358" spans="1:4" x14ac:dyDescent="0.25">
      <c r="A12358" s="5">
        <v>43649.307192870372</v>
      </c>
      <c r="B12358">
        <v>1213</v>
      </c>
      <c r="C12358" s="6" t="s">
        <v>8517</v>
      </c>
      <c r="D12358" t="s">
        <v>10481</v>
      </c>
    </row>
    <row r="12359" spans="1:4" x14ac:dyDescent="0.25">
      <c r="A12359" s="5">
        <v>43649.307192870372</v>
      </c>
      <c r="B12359">
        <v>1213</v>
      </c>
      <c r="C12359" s="6" t="s">
        <v>8518</v>
      </c>
      <c r="D12359" t="s">
        <v>5213</v>
      </c>
    </row>
    <row r="12360" spans="1:4" x14ac:dyDescent="0.25">
      <c r="A12360" s="5">
        <v>43649.307192870372</v>
      </c>
      <c r="B12360">
        <v>1213</v>
      </c>
      <c r="C12360" s="6" t="s">
        <v>8519</v>
      </c>
      <c r="D12360" t="s">
        <v>6521</v>
      </c>
    </row>
    <row r="12361" spans="1:4" x14ac:dyDescent="0.25">
      <c r="A12361" s="5">
        <v>43649.307192870372</v>
      </c>
      <c r="B12361">
        <v>1213</v>
      </c>
      <c r="C12361" s="6" t="s">
        <v>8520</v>
      </c>
      <c r="D12361" t="s">
        <v>5930</v>
      </c>
    </row>
    <row r="12362" spans="1:4" x14ac:dyDescent="0.25">
      <c r="A12362" s="5">
        <v>43649.307192870372</v>
      </c>
      <c r="B12362">
        <v>1213</v>
      </c>
      <c r="C12362" s="6" t="s">
        <v>8521</v>
      </c>
      <c r="D12362" t="s">
        <v>5177</v>
      </c>
    </row>
    <row r="12363" spans="1:4" x14ac:dyDescent="0.25">
      <c r="A12363" s="5">
        <v>43649.307192870372</v>
      </c>
      <c r="B12363">
        <v>1213</v>
      </c>
      <c r="C12363" s="6" t="s">
        <v>8522</v>
      </c>
      <c r="D12363" t="s">
        <v>5231</v>
      </c>
    </row>
    <row r="12364" spans="1:4" x14ac:dyDescent="0.25">
      <c r="A12364" s="5">
        <v>43649.307192870372</v>
      </c>
      <c r="B12364">
        <v>1213</v>
      </c>
      <c r="C12364" s="6" t="s">
        <v>8523</v>
      </c>
      <c r="D12364" t="s">
        <v>5275</v>
      </c>
    </row>
    <row r="12365" spans="1:4" x14ac:dyDescent="0.25">
      <c r="A12365" s="5">
        <v>43649.307192870372</v>
      </c>
      <c r="B12365">
        <v>1213</v>
      </c>
      <c r="C12365" s="6" t="s">
        <v>8524</v>
      </c>
      <c r="D12365" t="s">
        <v>5163</v>
      </c>
    </row>
    <row r="12366" spans="1:4" x14ac:dyDescent="0.25">
      <c r="A12366" s="5">
        <v>43649.307192870372</v>
      </c>
      <c r="B12366">
        <v>1213</v>
      </c>
      <c r="C12366" s="6" t="s">
        <v>8525</v>
      </c>
      <c r="D12366" t="s">
        <v>5179</v>
      </c>
    </row>
    <row r="12367" spans="1:4" x14ac:dyDescent="0.25">
      <c r="A12367" s="5">
        <v>43649.307192870372</v>
      </c>
      <c r="B12367">
        <v>1213</v>
      </c>
      <c r="C12367" s="6" t="s">
        <v>8526</v>
      </c>
      <c r="D12367" t="s">
        <v>10482</v>
      </c>
    </row>
    <row r="12368" spans="1:4" x14ac:dyDescent="0.25">
      <c r="A12368" s="5">
        <v>43649.307192870372</v>
      </c>
      <c r="B12368">
        <v>1213</v>
      </c>
      <c r="C12368" s="6" t="s">
        <v>8527</v>
      </c>
      <c r="D12368" t="s">
        <v>6092</v>
      </c>
    </row>
    <row r="12369" spans="1:4" x14ac:dyDescent="0.25">
      <c r="A12369" s="5">
        <v>43649.307192870372</v>
      </c>
      <c r="B12369">
        <v>1213</v>
      </c>
      <c r="C12369" s="6" t="s">
        <v>8528</v>
      </c>
      <c r="D12369" t="s">
        <v>5197</v>
      </c>
    </row>
    <row r="12370" spans="1:4" x14ac:dyDescent="0.25">
      <c r="A12370" s="5">
        <v>43649.307192870372</v>
      </c>
      <c r="B12370">
        <v>1213</v>
      </c>
      <c r="C12370" s="6" t="s">
        <v>8529</v>
      </c>
      <c r="D12370" t="s">
        <v>5163</v>
      </c>
    </row>
    <row r="12371" spans="1:4" x14ac:dyDescent="0.25">
      <c r="A12371" s="5">
        <v>43649.307192870372</v>
      </c>
      <c r="B12371">
        <v>1213</v>
      </c>
      <c r="C12371" s="6" t="s">
        <v>8530</v>
      </c>
      <c r="D12371" t="s">
        <v>5179</v>
      </c>
    </row>
    <row r="12372" spans="1:4" x14ac:dyDescent="0.25">
      <c r="A12372" s="5">
        <v>43649.307192870372</v>
      </c>
      <c r="B12372">
        <v>1213</v>
      </c>
      <c r="C12372" s="6" t="s">
        <v>8531</v>
      </c>
      <c r="D12372" t="s">
        <v>5997</v>
      </c>
    </row>
    <row r="12373" spans="1:4" x14ac:dyDescent="0.25">
      <c r="A12373" s="5">
        <v>43649.307192870372</v>
      </c>
      <c r="B12373">
        <v>1213</v>
      </c>
      <c r="C12373" s="6" t="s">
        <v>8532</v>
      </c>
      <c r="D12373" t="s">
        <v>5215</v>
      </c>
    </row>
    <row r="12374" spans="1:4" x14ac:dyDescent="0.25">
      <c r="A12374" s="5">
        <v>43649.307192870372</v>
      </c>
      <c r="B12374">
        <v>1213</v>
      </c>
      <c r="C12374" s="6" t="s">
        <v>8533</v>
      </c>
      <c r="D12374" t="s">
        <v>5203</v>
      </c>
    </row>
    <row r="12375" spans="1:4" x14ac:dyDescent="0.25">
      <c r="A12375" s="5">
        <v>43649.307192870372</v>
      </c>
      <c r="B12375">
        <v>1213</v>
      </c>
      <c r="C12375" s="6" t="s">
        <v>8534</v>
      </c>
      <c r="D12375" t="s">
        <v>5607</v>
      </c>
    </row>
    <row r="12376" spans="1:4" x14ac:dyDescent="0.25">
      <c r="A12376" s="5">
        <v>43649.307192870372</v>
      </c>
      <c r="B12376">
        <v>1213</v>
      </c>
      <c r="C12376" s="6" t="s">
        <v>8535</v>
      </c>
      <c r="D12376" t="s">
        <v>10483</v>
      </c>
    </row>
    <row r="12377" spans="1:4" x14ac:dyDescent="0.25">
      <c r="A12377" s="5">
        <v>43649.307192870372</v>
      </c>
      <c r="B12377">
        <v>1213</v>
      </c>
      <c r="C12377" s="6" t="s">
        <v>8536</v>
      </c>
      <c r="D12377" t="s">
        <v>5226</v>
      </c>
    </row>
    <row r="12378" spans="1:4" x14ac:dyDescent="0.25">
      <c r="A12378" s="5">
        <v>43649.307192870372</v>
      </c>
      <c r="B12378">
        <v>1213</v>
      </c>
      <c r="C12378" s="6" t="s">
        <v>8537</v>
      </c>
      <c r="D12378" t="s">
        <v>5366</v>
      </c>
    </row>
    <row r="12379" spans="1:4" x14ac:dyDescent="0.25">
      <c r="A12379" s="5">
        <v>43649.307192870372</v>
      </c>
      <c r="B12379">
        <v>1213</v>
      </c>
      <c r="C12379" s="6" t="s">
        <v>8538</v>
      </c>
      <c r="D12379" t="s">
        <v>5829</v>
      </c>
    </row>
    <row r="12380" spans="1:4" x14ac:dyDescent="0.25">
      <c r="A12380" s="5">
        <v>43649.307192870372</v>
      </c>
      <c r="B12380">
        <v>1213</v>
      </c>
      <c r="C12380" s="6" t="s">
        <v>8539</v>
      </c>
      <c r="D12380" t="s">
        <v>9000</v>
      </c>
    </row>
    <row r="12381" spans="1:4" x14ac:dyDescent="0.25">
      <c r="A12381" s="5">
        <v>43649.307192870372</v>
      </c>
      <c r="B12381">
        <v>1213</v>
      </c>
      <c r="C12381" s="6" t="s">
        <v>8540</v>
      </c>
      <c r="D12381" t="s">
        <v>5213</v>
      </c>
    </row>
    <row r="12382" spans="1:4" x14ac:dyDescent="0.25">
      <c r="A12382" s="5">
        <v>43649.307192870372</v>
      </c>
      <c r="B12382">
        <v>1213</v>
      </c>
      <c r="C12382" s="6" t="s">
        <v>8541</v>
      </c>
      <c r="D12382" t="s">
        <v>8903</v>
      </c>
    </row>
    <row r="12383" spans="1:4" x14ac:dyDescent="0.25">
      <c r="A12383" s="5">
        <v>43649.307550486112</v>
      </c>
      <c r="B12383">
        <v>1215</v>
      </c>
      <c r="C12383" s="6" t="s">
        <v>4500</v>
      </c>
      <c r="D12383" t="s">
        <v>5375</v>
      </c>
    </row>
    <row r="12384" spans="1:4" x14ac:dyDescent="0.25">
      <c r="A12384" s="5">
        <v>43649.307550486112</v>
      </c>
      <c r="B12384">
        <v>1215</v>
      </c>
      <c r="C12384" s="6" t="s">
        <v>4501</v>
      </c>
      <c r="D12384" t="s">
        <v>5174</v>
      </c>
    </row>
    <row r="12385" spans="1:4" x14ac:dyDescent="0.25">
      <c r="A12385" s="5">
        <v>43649.307550486112</v>
      </c>
      <c r="B12385">
        <v>1215</v>
      </c>
      <c r="C12385" s="6" t="s">
        <v>4502</v>
      </c>
      <c r="D12385" t="s">
        <v>5173</v>
      </c>
    </row>
    <row r="12386" spans="1:4" x14ac:dyDescent="0.25">
      <c r="A12386" s="5">
        <v>43649.307550486112</v>
      </c>
      <c r="B12386">
        <v>1215</v>
      </c>
      <c r="C12386" s="6" t="s">
        <v>4503</v>
      </c>
      <c r="D12386" t="s">
        <v>5280</v>
      </c>
    </row>
    <row r="12387" spans="1:4" x14ac:dyDescent="0.25">
      <c r="A12387" s="5">
        <v>43649.307550486112</v>
      </c>
      <c r="B12387">
        <v>1215</v>
      </c>
      <c r="C12387" s="6" t="s">
        <v>4504</v>
      </c>
      <c r="D12387" t="s">
        <v>5163</v>
      </c>
    </row>
    <row r="12388" spans="1:4" x14ac:dyDescent="0.25">
      <c r="A12388" s="5">
        <v>43649.307550486112</v>
      </c>
      <c r="B12388">
        <v>1215</v>
      </c>
      <c r="C12388" s="6" t="s">
        <v>4505</v>
      </c>
      <c r="D12388" t="s">
        <v>5355</v>
      </c>
    </row>
    <row r="12389" spans="1:4" x14ac:dyDescent="0.25">
      <c r="A12389" s="5">
        <v>43649.307550486112</v>
      </c>
      <c r="B12389">
        <v>1215</v>
      </c>
      <c r="C12389" s="6" t="s">
        <v>4506</v>
      </c>
      <c r="D12389" t="s">
        <v>5393</v>
      </c>
    </row>
    <row r="12390" spans="1:4" x14ac:dyDescent="0.25">
      <c r="A12390" s="5">
        <v>43649.307550486112</v>
      </c>
      <c r="B12390">
        <v>1215</v>
      </c>
      <c r="C12390" s="6" t="s">
        <v>4507</v>
      </c>
      <c r="D12390" t="s">
        <v>8669</v>
      </c>
    </row>
    <row r="12391" spans="1:4" x14ac:dyDescent="0.25">
      <c r="A12391" s="5">
        <v>43649.307550486112</v>
      </c>
      <c r="B12391">
        <v>1215</v>
      </c>
      <c r="C12391" s="6" t="s">
        <v>5153</v>
      </c>
      <c r="D12391" t="s">
        <v>5163</v>
      </c>
    </row>
    <row r="12392" spans="1:4" x14ac:dyDescent="0.25">
      <c r="A12392" s="5">
        <v>43649.307550486112</v>
      </c>
      <c r="B12392">
        <v>1215</v>
      </c>
      <c r="C12392" s="6" t="s">
        <v>5154</v>
      </c>
      <c r="D12392" t="s">
        <v>5179</v>
      </c>
    </row>
    <row r="12393" spans="1:4" x14ac:dyDescent="0.25">
      <c r="A12393" s="5">
        <v>43649.307550486112</v>
      </c>
      <c r="B12393">
        <v>1215</v>
      </c>
      <c r="C12393" s="6" t="s">
        <v>5155</v>
      </c>
      <c r="D12393" t="s">
        <v>5403</v>
      </c>
    </row>
    <row r="12394" spans="1:4" x14ac:dyDescent="0.25">
      <c r="A12394" s="5">
        <v>43649.307550486112</v>
      </c>
      <c r="B12394">
        <v>1215</v>
      </c>
      <c r="C12394" s="6" t="s">
        <v>5156</v>
      </c>
      <c r="D12394" t="s">
        <v>5184</v>
      </c>
    </row>
    <row r="12395" spans="1:4" x14ac:dyDescent="0.25">
      <c r="A12395" s="5">
        <v>43649.307550486112</v>
      </c>
      <c r="B12395">
        <v>1215</v>
      </c>
      <c r="C12395" s="6" t="s">
        <v>8494</v>
      </c>
      <c r="D12395" t="s">
        <v>5163</v>
      </c>
    </row>
    <row r="12396" spans="1:4" x14ac:dyDescent="0.25">
      <c r="A12396" s="5">
        <v>43649.307550486112</v>
      </c>
      <c r="B12396">
        <v>1215</v>
      </c>
      <c r="C12396" s="6" t="s">
        <v>8495</v>
      </c>
      <c r="D12396" t="s">
        <v>5223</v>
      </c>
    </row>
    <row r="12397" spans="1:4" x14ac:dyDescent="0.25">
      <c r="A12397" s="5">
        <v>43649.307550486112</v>
      </c>
      <c r="B12397">
        <v>1215</v>
      </c>
      <c r="C12397" s="6" t="s">
        <v>8496</v>
      </c>
      <c r="D12397" t="s">
        <v>5556</v>
      </c>
    </row>
    <row r="12398" spans="1:4" x14ac:dyDescent="0.25">
      <c r="A12398" s="5">
        <v>43649.307550486112</v>
      </c>
      <c r="B12398">
        <v>1215</v>
      </c>
      <c r="C12398" s="6" t="s">
        <v>8497</v>
      </c>
      <c r="D12398" t="s">
        <v>5185</v>
      </c>
    </row>
    <row r="12399" spans="1:4" x14ac:dyDescent="0.25">
      <c r="A12399" s="5">
        <v>43649.307550486112</v>
      </c>
      <c r="B12399">
        <v>1215</v>
      </c>
      <c r="C12399" s="6" t="s">
        <v>8498</v>
      </c>
      <c r="D12399" t="s">
        <v>5217</v>
      </c>
    </row>
    <row r="12400" spans="1:4" x14ac:dyDescent="0.25">
      <c r="A12400" s="5">
        <v>43649.307550486112</v>
      </c>
      <c r="B12400">
        <v>1215</v>
      </c>
      <c r="C12400" s="6" t="s">
        <v>8499</v>
      </c>
      <c r="D12400" t="s">
        <v>5177</v>
      </c>
    </row>
    <row r="12401" spans="1:4" x14ac:dyDescent="0.25">
      <c r="A12401" s="5">
        <v>43649.307550486112</v>
      </c>
      <c r="B12401">
        <v>1215</v>
      </c>
      <c r="C12401" s="6" t="s">
        <v>8500</v>
      </c>
      <c r="D12401" t="s">
        <v>5368</v>
      </c>
    </row>
    <row r="12402" spans="1:4" x14ac:dyDescent="0.25">
      <c r="A12402" s="5">
        <v>43649.307550486112</v>
      </c>
      <c r="B12402">
        <v>1215</v>
      </c>
      <c r="C12402" s="6" t="s">
        <v>8501</v>
      </c>
      <c r="D12402" t="s">
        <v>10484</v>
      </c>
    </row>
    <row r="12403" spans="1:4" x14ac:dyDescent="0.25">
      <c r="A12403" s="5">
        <v>43649.307550486112</v>
      </c>
      <c r="B12403">
        <v>1215</v>
      </c>
      <c r="C12403" s="6" t="s">
        <v>8502</v>
      </c>
      <c r="D12403" t="s">
        <v>6328</v>
      </c>
    </row>
    <row r="12404" spans="1:4" x14ac:dyDescent="0.25">
      <c r="A12404" s="5">
        <v>43649.307550486112</v>
      </c>
      <c r="B12404">
        <v>1215</v>
      </c>
      <c r="C12404" s="6" t="s">
        <v>8503</v>
      </c>
      <c r="D12404" t="s">
        <v>5569</v>
      </c>
    </row>
    <row r="12405" spans="1:4" x14ac:dyDescent="0.25">
      <c r="A12405" s="5">
        <v>43649.307550486112</v>
      </c>
      <c r="B12405">
        <v>1215</v>
      </c>
      <c r="C12405" s="6" t="s">
        <v>8504</v>
      </c>
      <c r="D12405" t="s">
        <v>9563</v>
      </c>
    </row>
    <row r="12406" spans="1:4" x14ac:dyDescent="0.25">
      <c r="A12406" s="5">
        <v>43649.307550486112</v>
      </c>
      <c r="B12406">
        <v>1215</v>
      </c>
      <c r="C12406" s="6" t="s">
        <v>8505</v>
      </c>
      <c r="D12406" t="s">
        <v>5164</v>
      </c>
    </row>
    <row r="12407" spans="1:4" x14ac:dyDescent="0.25">
      <c r="A12407" s="5">
        <v>43649.307550486112</v>
      </c>
      <c r="B12407">
        <v>1215</v>
      </c>
      <c r="C12407" s="6" t="s">
        <v>8506</v>
      </c>
      <c r="D12407" t="s">
        <v>5573</v>
      </c>
    </row>
    <row r="12408" spans="1:4" x14ac:dyDescent="0.25">
      <c r="A12408" s="5">
        <v>43649.307550486112</v>
      </c>
      <c r="B12408">
        <v>1215</v>
      </c>
      <c r="C12408" s="6" t="s">
        <v>8507</v>
      </c>
      <c r="D12408" t="s">
        <v>8672</v>
      </c>
    </row>
    <row r="12409" spans="1:4" x14ac:dyDescent="0.25">
      <c r="A12409" s="5">
        <v>43649.308566701387</v>
      </c>
      <c r="B12409">
        <v>1216</v>
      </c>
      <c r="C12409" s="6" t="s">
        <v>4500</v>
      </c>
      <c r="D12409" t="s">
        <v>5734</v>
      </c>
    </row>
    <row r="12410" spans="1:4" x14ac:dyDescent="0.25">
      <c r="A12410" s="5">
        <v>43649.308566701387</v>
      </c>
      <c r="B12410">
        <v>1216</v>
      </c>
      <c r="C12410" s="6" t="s">
        <v>4501</v>
      </c>
      <c r="D12410" t="s">
        <v>5559</v>
      </c>
    </row>
    <row r="12411" spans="1:4" x14ac:dyDescent="0.25">
      <c r="A12411" s="5">
        <v>43649.308566701387</v>
      </c>
      <c r="B12411">
        <v>1216</v>
      </c>
      <c r="C12411" s="6" t="s">
        <v>4502</v>
      </c>
      <c r="D12411" t="s">
        <v>7252</v>
      </c>
    </row>
    <row r="12412" spans="1:4" x14ac:dyDescent="0.25">
      <c r="A12412" s="5">
        <v>43649.308566701387</v>
      </c>
      <c r="B12412">
        <v>1216</v>
      </c>
      <c r="C12412" s="6" t="s">
        <v>4503</v>
      </c>
      <c r="D12412" t="s">
        <v>5177</v>
      </c>
    </row>
    <row r="12413" spans="1:4" x14ac:dyDescent="0.25">
      <c r="A12413" s="5">
        <v>43649.308566701387</v>
      </c>
      <c r="B12413">
        <v>1216</v>
      </c>
      <c r="C12413" s="6" t="s">
        <v>4504</v>
      </c>
      <c r="D12413" t="s">
        <v>10485</v>
      </c>
    </row>
    <row r="12414" spans="1:4" x14ac:dyDescent="0.25">
      <c r="A12414" s="5">
        <v>43649.308566701387</v>
      </c>
      <c r="B12414">
        <v>1216</v>
      </c>
      <c r="C12414" s="6" t="s">
        <v>4505</v>
      </c>
      <c r="D12414" t="s">
        <v>6151</v>
      </c>
    </row>
    <row r="12415" spans="1:4" x14ac:dyDescent="0.25">
      <c r="A12415" s="5">
        <v>43649.308566701387</v>
      </c>
      <c r="B12415">
        <v>1216</v>
      </c>
      <c r="C12415" s="6" t="s">
        <v>4506</v>
      </c>
      <c r="D12415" t="s">
        <v>5569</v>
      </c>
    </row>
    <row r="12416" spans="1:4" x14ac:dyDescent="0.25">
      <c r="A12416" s="5">
        <v>43649.308566701387</v>
      </c>
      <c r="B12416">
        <v>1216</v>
      </c>
      <c r="C12416" s="6" t="s">
        <v>4507</v>
      </c>
      <c r="D12416" t="s">
        <v>10486</v>
      </c>
    </row>
    <row r="12417" spans="1:4" x14ac:dyDescent="0.25">
      <c r="A12417" s="5">
        <v>43649.308566701387</v>
      </c>
      <c r="B12417">
        <v>1216</v>
      </c>
      <c r="C12417" s="6" t="s">
        <v>5153</v>
      </c>
      <c r="D12417" t="s">
        <v>10487</v>
      </c>
    </row>
    <row r="12418" spans="1:4" x14ac:dyDescent="0.25">
      <c r="A12418" s="5">
        <v>43649.308566701387</v>
      </c>
      <c r="B12418">
        <v>1216</v>
      </c>
      <c r="C12418" s="6" t="s">
        <v>5154</v>
      </c>
      <c r="D12418" t="s">
        <v>5275</v>
      </c>
    </row>
    <row r="12419" spans="1:4" x14ac:dyDescent="0.25">
      <c r="A12419" s="5">
        <v>43649.308566701387</v>
      </c>
      <c r="B12419">
        <v>1216</v>
      </c>
      <c r="C12419" s="6" t="s">
        <v>5155</v>
      </c>
      <c r="D12419" t="s">
        <v>6009</v>
      </c>
    </row>
    <row r="12420" spans="1:4" x14ac:dyDescent="0.25">
      <c r="A12420" s="5">
        <v>43649.308566701387</v>
      </c>
      <c r="B12420">
        <v>1216</v>
      </c>
      <c r="C12420" s="6" t="s">
        <v>5156</v>
      </c>
      <c r="D12420" t="s">
        <v>6010</v>
      </c>
    </row>
    <row r="12421" spans="1:4" x14ac:dyDescent="0.25">
      <c r="A12421" s="5">
        <v>43649.308566701387</v>
      </c>
      <c r="B12421">
        <v>1216</v>
      </c>
      <c r="C12421" s="6" t="s">
        <v>8494</v>
      </c>
      <c r="D12421" t="s">
        <v>5313</v>
      </c>
    </row>
    <row r="12422" spans="1:4" x14ac:dyDescent="0.25">
      <c r="A12422" s="5">
        <v>43649.308566701387</v>
      </c>
      <c r="B12422">
        <v>1216</v>
      </c>
      <c r="C12422" s="6" t="s">
        <v>8495</v>
      </c>
      <c r="D12422" t="s">
        <v>5177</v>
      </c>
    </row>
    <row r="12423" spans="1:4" x14ac:dyDescent="0.25">
      <c r="A12423" s="5">
        <v>43649.308566701387</v>
      </c>
      <c r="B12423">
        <v>1216</v>
      </c>
      <c r="C12423" s="6" t="s">
        <v>8496</v>
      </c>
      <c r="D12423" t="s">
        <v>5443</v>
      </c>
    </row>
    <row r="12424" spans="1:4" x14ac:dyDescent="0.25">
      <c r="A12424" s="5">
        <v>43649.308566701387</v>
      </c>
      <c r="B12424">
        <v>1216</v>
      </c>
      <c r="C12424" s="6" t="s">
        <v>8497</v>
      </c>
      <c r="D12424" t="s">
        <v>5467</v>
      </c>
    </row>
    <row r="12425" spans="1:4" x14ac:dyDescent="0.25">
      <c r="A12425" s="5">
        <v>43649.308566701387</v>
      </c>
      <c r="B12425">
        <v>1216</v>
      </c>
      <c r="C12425" s="6" t="s">
        <v>8498</v>
      </c>
      <c r="D12425" t="s">
        <v>5169</v>
      </c>
    </row>
    <row r="12426" spans="1:4" x14ac:dyDescent="0.25">
      <c r="A12426" s="5">
        <v>43649.308566701387</v>
      </c>
      <c r="B12426">
        <v>1216</v>
      </c>
      <c r="C12426" s="6" t="s">
        <v>8499</v>
      </c>
      <c r="D12426" t="s">
        <v>5610</v>
      </c>
    </row>
    <row r="12427" spans="1:4" x14ac:dyDescent="0.25">
      <c r="A12427" s="5">
        <v>43649.308566701387</v>
      </c>
      <c r="B12427">
        <v>1216</v>
      </c>
      <c r="C12427" s="6" t="s">
        <v>8500</v>
      </c>
      <c r="D12427" t="s">
        <v>5332</v>
      </c>
    </row>
    <row r="12428" spans="1:4" x14ac:dyDescent="0.25">
      <c r="A12428" s="5">
        <v>43649.308566701387</v>
      </c>
      <c r="B12428">
        <v>1216</v>
      </c>
      <c r="C12428" s="6" t="s">
        <v>8501</v>
      </c>
      <c r="D12428" t="s">
        <v>5185</v>
      </c>
    </row>
    <row r="12429" spans="1:4" x14ac:dyDescent="0.25">
      <c r="A12429" s="5">
        <v>43649.308566701387</v>
      </c>
      <c r="B12429">
        <v>1216</v>
      </c>
      <c r="C12429" s="6" t="s">
        <v>8502</v>
      </c>
      <c r="D12429" t="s">
        <v>5778</v>
      </c>
    </row>
    <row r="12430" spans="1:4" x14ac:dyDescent="0.25">
      <c r="A12430" s="5">
        <v>43649.308566701387</v>
      </c>
      <c r="B12430">
        <v>1216</v>
      </c>
      <c r="C12430" s="6" t="s">
        <v>8503</v>
      </c>
      <c r="D12430" t="s">
        <v>5223</v>
      </c>
    </row>
    <row r="12431" spans="1:4" x14ac:dyDescent="0.25">
      <c r="A12431" s="5">
        <v>43649.308566701387</v>
      </c>
      <c r="B12431">
        <v>1216</v>
      </c>
      <c r="C12431" s="6" t="s">
        <v>8504</v>
      </c>
      <c r="D12431" t="s">
        <v>5373</v>
      </c>
    </row>
    <row r="12432" spans="1:4" x14ac:dyDescent="0.25">
      <c r="A12432" s="5">
        <v>43649.308566701387</v>
      </c>
      <c r="B12432">
        <v>1216</v>
      </c>
      <c r="C12432" s="6" t="s">
        <v>8505</v>
      </c>
      <c r="D12432" t="s">
        <v>5173</v>
      </c>
    </row>
    <row r="12433" spans="1:4" x14ac:dyDescent="0.25">
      <c r="A12433" s="5">
        <v>43649.308566701387</v>
      </c>
      <c r="B12433">
        <v>1216</v>
      </c>
      <c r="C12433" s="6" t="s">
        <v>8506</v>
      </c>
      <c r="D12433" t="s">
        <v>9672</v>
      </c>
    </row>
    <row r="12434" spans="1:4" x14ac:dyDescent="0.25">
      <c r="A12434" s="5">
        <v>43649.308566701387</v>
      </c>
      <c r="B12434">
        <v>1216</v>
      </c>
      <c r="C12434" s="6" t="s">
        <v>8507</v>
      </c>
      <c r="D12434" t="s">
        <v>5203</v>
      </c>
    </row>
    <row r="12435" spans="1:4" x14ac:dyDescent="0.25">
      <c r="A12435" s="5">
        <v>43649.308566701387</v>
      </c>
      <c r="B12435">
        <v>1216</v>
      </c>
      <c r="C12435" s="6" t="s">
        <v>8508</v>
      </c>
      <c r="D12435" t="s">
        <v>5661</v>
      </c>
    </row>
    <row r="12436" spans="1:4" x14ac:dyDescent="0.25">
      <c r="A12436" s="5">
        <v>43649.308566701387</v>
      </c>
      <c r="B12436">
        <v>1216</v>
      </c>
      <c r="C12436" s="6" t="s">
        <v>8509</v>
      </c>
      <c r="D12436" t="s">
        <v>10488</v>
      </c>
    </row>
    <row r="12437" spans="1:4" x14ac:dyDescent="0.25">
      <c r="A12437" s="5">
        <v>43649.310238356484</v>
      </c>
      <c r="B12437">
        <v>1224</v>
      </c>
      <c r="C12437" s="6" t="s">
        <v>4500</v>
      </c>
      <c r="D12437" t="s">
        <v>8084</v>
      </c>
    </row>
    <row r="12438" spans="1:4" x14ac:dyDescent="0.25">
      <c r="A12438" s="5">
        <v>43649.310238356484</v>
      </c>
      <c r="B12438">
        <v>1224</v>
      </c>
      <c r="C12438" s="6" t="s">
        <v>4501</v>
      </c>
      <c r="D12438" t="s">
        <v>5275</v>
      </c>
    </row>
    <row r="12439" spans="1:4" x14ac:dyDescent="0.25">
      <c r="A12439" s="5">
        <v>43649.310238356484</v>
      </c>
      <c r="B12439">
        <v>1224</v>
      </c>
      <c r="C12439" s="6" t="s">
        <v>4502</v>
      </c>
      <c r="D12439" t="s">
        <v>6009</v>
      </c>
    </row>
    <row r="12440" spans="1:4" x14ac:dyDescent="0.25">
      <c r="A12440" s="5">
        <v>43649.310238356484</v>
      </c>
      <c r="B12440">
        <v>1224</v>
      </c>
      <c r="C12440" s="6" t="s">
        <v>4503</v>
      </c>
      <c r="D12440" t="s">
        <v>6010</v>
      </c>
    </row>
    <row r="12441" spans="1:4" x14ac:dyDescent="0.25">
      <c r="A12441" s="5">
        <v>43649.310238356484</v>
      </c>
      <c r="B12441">
        <v>1224</v>
      </c>
      <c r="C12441" s="6" t="s">
        <v>4504</v>
      </c>
      <c r="D12441" t="s">
        <v>5177</v>
      </c>
    </row>
    <row r="12442" spans="1:4" x14ac:dyDescent="0.25">
      <c r="A12442" s="5">
        <v>43649.310238356484</v>
      </c>
      <c r="B12442">
        <v>1224</v>
      </c>
      <c r="C12442" s="6" t="s">
        <v>4505</v>
      </c>
      <c r="D12442" t="s">
        <v>9672</v>
      </c>
    </row>
    <row r="12443" spans="1:4" x14ac:dyDescent="0.25">
      <c r="A12443" s="5">
        <v>43649.310238356484</v>
      </c>
      <c r="B12443">
        <v>1224</v>
      </c>
      <c r="C12443" s="6" t="s">
        <v>4506</v>
      </c>
      <c r="D12443" t="s">
        <v>5556</v>
      </c>
    </row>
    <row r="12444" spans="1:4" x14ac:dyDescent="0.25">
      <c r="A12444" s="5">
        <v>43649.310238356484</v>
      </c>
      <c r="B12444">
        <v>1224</v>
      </c>
      <c r="C12444" s="6" t="s">
        <v>4507</v>
      </c>
      <c r="D12444" t="s">
        <v>5270</v>
      </c>
    </row>
    <row r="12445" spans="1:4" x14ac:dyDescent="0.25">
      <c r="A12445" s="5">
        <v>43649.310238356484</v>
      </c>
      <c r="B12445">
        <v>1224</v>
      </c>
      <c r="C12445" s="6" t="s">
        <v>5153</v>
      </c>
      <c r="D12445" t="s">
        <v>5169</v>
      </c>
    </row>
    <row r="12446" spans="1:4" x14ac:dyDescent="0.25">
      <c r="A12446" s="5">
        <v>43649.310238356484</v>
      </c>
      <c r="B12446">
        <v>1224</v>
      </c>
      <c r="C12446" s="6" t="s">
        <v>5154</v>
      </c>
      <c r="D12446" t="s">
        <v>6480</v>
      </c>
    </row>
    <row r="12447" spans="1:4" x14ac:dyDescent="0.25">
      <c r="A12447" s="5">
        <v>43649.310238356484</v>
      </c>
      <c r="B12447">
        <v>1224</v>
      </c>
      <c r="C12447" s="6" t="s">
        <v>5155</v>
      </c>
      <c r="D12447" t="s">
        <v>7431</v>
      </c>
    </row>
    <row r="12448" spans="1:4" x14ac:dyDescent="0.25">
      <c r="A12448" s="5">
        <v>43649.310238356484</v>
      </c>
      <c r="B12448">
        <v>1224</v>
      </c>
      <c r="C12448" s="6" t="s">
        <v>5156</v>
      </c>
      <c r="D12448" t="s">
        <v>10489</v>
      </c>
    </row>
    <row r="12449" spans="1:4" x14ac:dyDescent="0.25">
      <c r="A12449" s="5">
        <v>43649.310238356484</v>
      </c>
      <c r="B12449">
        <v>1224</v>
      </c>
      <c r="C12449" s="6" t="s">
        <v>8494</v>
      </c>
      <c r="D12449" t="s">
        <v>5173</v>
      </c>
    </row>
    <row r="12450" spans="1:4" x14ac:dyDescent="0.25">
      <c r="A12450" s="5">
        <v>43649.310238356484</v>
      </c>
      <c r="B12450">
        <v>1224</v>
      </c>
      <c r="C12450" s="6" t="s">
        <v>8495</v>
      </c>
      <c r="D12450" t="s">
        <v>8943</v>
      </c>
    </row>
    <row r="12451" spans="1:4" x14ac:dyDescent="0.25">
      <c r="A12451" s="5">
        <v>43649.310238356484</v>
      </c>
      <c r="B12451">
        <v>1224</v>
      </c>
      <c r="C12451" s="6" t="s">
        <v>8496</v>
      </c>
      <c r="D12451" t="s">
        <v>5206</v>
      </c>
    </row>
    <row r="12452" spans="1:4" x14ac:dyDescent="0.25">
      <c r="A12452" s="5">
        <v>43649.310238356484</v>
      </c>
      <c r="B12452">
        <v>1224</v>
      </c>
      <c r="C12452" s="6" t="s">
        <v>8497</v>
      </c>
      <c r="D12452" t="s">
        <v>6253</v>
      </c>
    </row>
    <row r="12453" spans="1:4" x14ac:dyDescent="0.25">
      <c r="A12453" s="5">
        <v>43649.310238356484</v>
      </c>
      <c r="B12453">
        <v>1224</v>
      </c>
      <c r="C12453" s="6" t="s">
        <v>8498</v>
      </c>
      <c r="D12453" t="s">
        <v>5165</v>
      </c>
    </row>
    <row r="12454" spans="1:4" x14ac:dyDescent="0.25">
      <c r="A12454" s="5">
        <v>43649.310238356484</v>
      </c>
      <c r="B12454">
        <v>1224</v>
      </c>
      <c r="C12454" s="6" t="s">
        <v>8499</v>
      </c>
      <c r="D12454" t="s">
        <v>5364</v>
      </c>
    </row>
    <row r="12455" spans="1:4" x14ac:dyDescent="0.25">
      <c r="A12455" s="5">
        <v>43649.310238356484</v>
      </c>
      <c r="B12455">
        <v>1224</v>
      </c>
      <c r="C12455" s="6" t="s">
        <v>8500</v>
      </c>
      <c r="D12455" t="s">
        <v>5261</v>
      </c>
    </row>
    <row r="12456" spans="1:4" x14ac:dyDescent="0.25">
      <c r="A12456" s="5">
        <v>43649.310238356484</v>
      </c>
      <c r="B12456">
        <v>1224</v>
      </c>
      <c r="C12456" s="6" t="s">
        <v>8501</v>
      </c>
      <c r="D12456" t="s">
        <v>5276</v>
      </c>
    </row>
    <row r="12457" spans="1:4" x14ac:dyDescent="0.25">
      <c r="A12457" s="5">
        <v>43649.310238356484</v>
      </c>
      <c r="B12457">
        <v>1224</v>
      </c>
      <c r="C12457" s="6" t="s">
        <v>8502</v>
      </c>
      <c r="D12457" t="s">
        <v>5169</v>
      </c>
    </row>
    <row r="12458" spans="1:4" x14ac:dyDescent="0.25">
      <c r="A12458" s="5">
        <v>43649.310238356484</v>
      </c>
      <c r="B12458">
        <v>1224</v>
      </c>
      <c r="C12458" s="6" t="s">
        <v>8503</v>
      </c>
      <c r="D12458" t="s">
        <v>5203</v>
      </c>
    </row>
    <row r="12459" spans="1:4" x14ac:dyDescent="0.25">
      <c r="A12459" s="5">
        <v>43649.310238356484</v>
      </c>
      <c r="B12459">
        <v>1224</v>
      </c>
      <c r="C12459" s="6" t="s">
        <v>8504</v>
      </c>
      <c r="D12459" t="s">
        <v>10490</v>
      </c>
    </row>
    <row r="12460" spans="1:4" x14ac:dyDescent="0.25">
      <c r="A12460" s="5">
        <v>43649.310734409722</v>
      </c>
      <c r="B12460">
        <v>1226</v>
      </c>
      <c r="C12460" s="6" t="s">
        <v>4500</v>
      </c>
      <c r="D12460" t="s">
        <v>5865</v>
      </c>
    </row>
    <row r="12461" spans="1:4" x14ac:dyDescent="0.25">
      <c r="A12461" s="5">
        <v>43649.310734409722</v>
      </c>
      <c r="B12461">
        <v>1226</v>
      </c>
      <c r="C12461" s="6" t="s">
        <v>4501</v>
      </c>
      <c r="D12461" t="s">
        <v>5163</v>
      </c>
    </row>
    <row r="12462" spans="1:4" x14ac:dyDescent="0.25">
      <c r="A12462" s="5">
        <v>43649.310734409722</v>
      </c>
      <c r="B12462">
        <v>1226</v>
      </c>
      <c r="C12462" s="6" t="s">
        <v>4502</v>
      </c>
      <c r="D12462" t="s">
        <v>5231</v>
      </c>
    </row>
    <row r="12463" spans="1:4" x14ac:dyDescent="0.25">
      <c r="A12463" s="5">
        <v>43649.310734409722</v>
      </c>
      <c r="B12463">
        <v>1226</v>
      </c>
      <c r="C12463" s="6" t="s">
        <v>4503</v>
      </c>
      <c r="D12463" t="s">
        <v>5275</v>
      </c>
    </row>
    <row r="12464" spans="1:4" x14ac:dyDescent="0.25">
      <c r="A12464" s="5">
        <v>43649.310734409722</v>
      </c>
      <c r="B12464">
        <v>1226</v>
      </c>
      <c r="C12464" s="6" t="s">
        <v>4504</v>
      </c>
      <c r="D12464" t="s">
        <v>5695</v>
      </c>
    </row>
    <row r="12465" spans="1:4" x14ac:dyDescent="0.25">
      <c r="A12465" s="5">
        <v>43649.310734409722</v>
      </c>
      <c r="B12465">
        <v>1226</v>
      </c>
      <c r="C12465" s="6" t="s">
        <v>4505</v>
      </c>
      <c r="D12465" t="s">
        <v>5169</v>
      </c>
    </row>
    <row r="12466" spans="1:4" x14ac:dyDescent="0.25">
      <c r="A12466" s="5">
        <v>43649.310734409722</v>
      </c>
      <c r="B12466">
        <v>1226</v>
      </c>
      <c r="C12466" s="6" t="s">
        <v>4506</v>
      </c>
      <c r="D12466" t="s">
        <v>5528</v>
      </c>
    </row>
    <row r="12467" spans="1:4" x14ac:dyDescent="0.25">
      <c r="A12467" s="5">
        <v>43649.310734409722</v>
      </c>
      <c r="B12467">
        <v>1226</v>
      </c>
      <c r="C12467" s="6" t="s">
        <v>4507</v>
      </c>
      <c r="D12467" t="s">
        <v>7037</v>
      </c>
    </row>
    <row r="12468" spans="1:4" x14ac:dyDescent="0.25">
      <c r="A12468" s="5">
        <v>43649.310734409722</v>
      </c>
      <c r="B12468">
        <v>1226</v>
      </c>
      <c r="C12468" s="6" t="s">
        <v>5153</v>
      </c>
      <c r="D12468" t="s">
        <v>10491</v>
      </c>
    </row>
    <row r="12469" spans="1:4" x14ac:dyDescent="0.25">
      <c r="A12469" s="5">
        <v>43649.310734409722</v>
      </c>
      <c r="B12469">
        <v>1226</v>
      </c>
      <c r="C12469" s="6" t="s">
        <v>5154</v>
      </c>
      <c r="D12469" t="s">
        <v>5443</v>
      </c>
    </row>
    <row r="12470" spans="1:4" x14ac:dyDescent="0.25">
      <c r="A12470" s="5">
        <v>43649.310734409722</v>
      </c>
      <c r="B12470">
        <v>1226</v>
      </c>
      <c r="C12470" s="6" t="s">
        <v>5155</v>
      </c>
      <c r="D12470" t="s">
        <v>5239</v>
      </c>
    </row>
    <row r="12471" spans="1:4" x14ac:dyDescent="0.25">
      <c r="A12471" s="5">
        <v>43649.310734409722</v>
      </c>
      <c r="B12471">
        <v>1226</v>
      </c>
      <c r="C12471" s="6" t="s">
        <v>5156</v>
      </c>
      <c r="D12471" t="s">
        <v>6011</v>
      </c>
    </row>
    <row r="12472" spans="1:4" x14ac:dyDescent="0.25">
      <c r="A12472" s="5">
        <v>43649.310734409722</v>
      </c>
      <c r="B12472">
        <v>1226</v>
      </c>
      <c r="C12472" s="6" t="s">
        <v>8494</v>
      </c>
      <c r="D12472" t="s">
        <v>5208</v>
      </c>
    </row>
    <row r="12473" spans="1:4" x14ac:dyDescent="0.25">
      <c r="A12473" s="5">
        <v>43649.310734409722</v>
      </c>
      <c r="B12473">
        <v>1226</v>
      </c>
      <c r="C12473" s="6" t="s">
        <v>8495</v>
      </c>
      <c r="D12473" t="s">
        <v>6042</v>
      </c>
    </row>
    <row r="12474" spans="1:4" x14ac:dyDescent="0.25">
      <c r="A12474" s="5">
        <v>43649.310734409722</v>
      </c>
      <c r="B12474">
        <v>1226</v>
      </c>
      <c r="C12474" s="6" t="s">
        <v>8496</v>
      </c>
      <c r="D12474" t="s">
        <v>5352</v>
      </c>
    </row>
    <row r="12475" spans="1:4" x14ac:dyDescent="0.25">
      <c r="A12475" s="5">
        <v>43649.310734409722</v>
      </c>
      <c r="B12475">
        <v>1226</v>
      </c>
      <c r="C12475" s="6" t="s">
        <v>8497</v>
      </c>
      <c r="D12475" t="s">
        <v>5284</v>
      </c>
    </row>
    <row r="12476" spans="1:4" x14ac:dyDescent="0.25">
      <c r="A12476" s="5">
        <v>43649.310734409722</v>
      </c>
      <c r="B12476">
        <v>1226</v>
      </c>
      <c r="C12476" s="6" t="s">
        <v>8498</v>
      </c>
      <c r="D12476" t="s">
        <v>5551</v>
      </c>
    </row>
    <row r="12477" spans="1:4" x14ac:dyDescent="0.25">
      <c r="A12477" s="5">
        <v>43649.310734409722</v>
      </c>
      <c r="B12477">
        <v>1226</v>
      </c>
      <c r="C12477" s="6" t="s">
        <v>8499</v>
      </c>
      <c r="D12477" t="s">
        <v>5338</v>
      </c>
    </row>
    <row r="12478" spans="1:4" x14ac:dyDescent="0.25">
      <c r="A12478" s="5">
        <v>43649.310734409722</v>
      </c>
      <c r="B12478">
        <v>1226</v>
      </c>
      <c r="C12478" s="6" t="s">
        <v>8500</v>
      </c>
      <c r="D12478" t="s">
        <v>5223</v>
      </c>
    </row>
    <row r="12479" spans="1:4" x14ac:dyDescent="0.25">
      <c r="A12479" s="5">
        <v>43649.310734409722</v>
      </c>
      <c r="B12479">
        <v>1226</v>
      </c>
      <c r="C12479" s="6" t="s">
        <v>8501</v>
      </c>
      <c r="D12479" t="s">
        <v>10492</v>
      </c>
    </row>
    <row r="12480" spans="1:4" x14ac:dyDescent="0.25">
      <c r="A12480" s="5">
        <v>43649.310734409722</v>
      </c>
      <c r="B12480">
        <v>1226</v>
      </c>
      <c r="C12480" s="6" t="s">
        <v>8502</v>
      </c>
      <c r="D12480" t="s">
        <v>5177</v>
      </c>
    </row>
    <row r="12481" spans="1:4" x14ac:dyDescent="0.25">
      <c r="A12481" s="5">
        <v>43649.310734409722</v>
      </c>
      <c r="B12481">
        <v>1226</v>
      </c>
      <c r="C12481" s="6" t="s">
        <v>8503</v>
      </c>
      <c r="D12481" t="s">
        <v>5224</v>
      </c>
    </row>
    <row r="12482" spans="1:4" x14ac:dyDescent="0.25">
      <c r="A12482" s="5">
        <v>43649.310734409722</v>
      </c>
      <c r="B12482">
        <v>1226</v>
      </c>
      <c r="C12482" s="6" t="s">
        <v>8504</v>
      </c>
      <c r="D12482" t="s">
        <v>5163</v>
      </c>
    </row>
    <row r="12483" spans="1:4" x14ac:dyDescent="0.25">
      <c r="A12483" s="5">
        <v>43649.310734409722</v>
      </c>
      <c r="B12483">
        <v>1226</v>
      </c>
      <c r="C12483" s="6" t="s">
        <v>8505</v>
      </c>
      <c r="D12483" t="s">
        <v>5312</v>
      </c>
    </row>
    <row r="12484" spans="1:4" x14ac:dyDescent="0.25">
      <c r="A12484" s="5">
        <v>43649.310734409722</v>
      </c>
      <c r="B12484">
        <v>1226</v>
      </c>
      <c r="C12484" s="6" t="s">
        <v>8506</v>
      </c>
      <c r="D12484" t="s">
        <v>7714</v>
      </c>
    </row>
    <row r="12485" spans="1:4" x14ac:dyDescent="0.25">
      <c r="A12485" s="5">
        <v>43649.310734409722</v>
      </c>
      <c r="B12485">
        <v>1226</v>
      </c>
      <c r="C12485" s="6" t="s">
        <v>8507</v>
      </c>
      <c r="D12485" t="s">
        <v>6393</v>
      </c>
    </row>
    <row r="12486" spans="1:4" x14ac:dyDescent="0.25">
      <c r="A12486" s="5">
        <v>43649.310734409722</v>
      </c>
      <c r="B12486">
        <v>1226</v>
      </c>
      <c r="C12486" s="6" t="s">
        <v>8508</v>
      </c>
      <c r="D12486" t="s">
        <v>6894</v>
      </c>
    </row>
    <row r="12487" spans="1:4" x14ac:dyDescent="0.25">
      <c r="A12487" s="5">
        <v>43649.310734409722</v>
      </c>
      <c r="B12487">
        <v>1226</v>
      </c>
      <c r="C12487" s="6" t="s">
        <v>8509</v>
      </c>
      <c r="D12487" t="s">
        <v>5177</v>
      </c>
    </row>
    <row r="12488" spans="1:4" x14ac:dyDescent="0.25">
      <c r="A12488" s="5">
        <v>43649.310734409722</v>
      </c>
      <c r="B12488">
        <v>1226</v>
      </c>
      <c r="C12488" s="6" t="s">
        <v>8510</v>
      </c>
      <c r="D12488" t="s">
        <v>483</v>
      </c>
    </row>
    <row r="12489" spans="1:4" x14ac:dyDescent="0.25">
      <c r="A12489" s="5">
        <v>43649.310734409722</v>
      </c>
      <c r="B12489">
        <v>1226</v>
      </c>
      <c r="C12489" s="6" t="s">
        <v>8511</v>
      </c>
      <c r="D12489" t="s">
        <v>10493</v>
      </c>
    </row>
    <row r="12490" spans="1:4" x14ac:dyDescent="0.25">
      <c r="A12490" s="5">
        <v>43649.310734409722</v>
      </c>
      <c r="B12490">
        <v>1226</v>
      </c>
      <c r="C12490" s="6" t="s">
        <v>8512</v>
      </c>
      <c r="D12490" t="s">
        <v>5173</v>
      </c>
    </row>
    <row r="12491" spans="1:4" x14ac:dyDescent="0.25">
      <c r="A12491" s="5">
        <v>43649.310734409722</v>
      </c>
      <c r="B12491">
        <v>1226</v>
      </c>
      <c r="C12491" s="6" t="s">
        <v>8513</v>
      </c>
      <c r="D12491" t="s">
        <v>10494</v>
      </c>
    </row>
    <row r="12492" spans="1:4" x14ac:dyDescent="0.25">
      <c r="A12492" s="5">
        <v>43649.310734409722</v>
      </c>
      <c r="B12492">
        <v>1226</v>
      </c>
      <c r="C12492" s="6" t="s">
        <v>8514</v>
      </c>
      <c r="D12492" t="s">
        <v>7949</v>
      </c>
    </row>
    <row r="12493" spans="1:4" x14ac:dyDescent="0.25">
      <c r="A12493" s="5">
        <v>43649.310734409722</v>
      </c>
      <c r="B12493">
        <v>1226</v>
      </c>
      <c r="C12493" s="6" t="s">
        <v>8515</v>
      </c>
      <c r="D12493" t="s">
        <v>5208</v>
      </c>
    </row>
    <row r="12494" spans="1:4" x14ac:dyDescent="0.25">
      <c r="A12494" s="5">
        <v>43649.310734409722</v>
      </c>
      <c r="B12494">
        <v>1226</v>
      </c>
      <c r="C12494" s="6" t="s">
        <v>8516</v>
      </c>
      <c r="D12494" t="s">
        <v>9247</v>
      </c>
    </row>
    <row r="12495" spans="1:4" x14ac:dyDescent="0.25">
      <c r="A12495" s="5">
        <v>43649.310734409722</v>
      </c>
      <c r="B12495">
        <v>1226</v>
      </c>
      <c r="C12495" s="6" t="s">
        <v>8517</v>
      </c>
      <c r="D12495" t="s">
        <v>10495</v>
      </c>
    </row>
    <row r="12496" spans="1:4" x14ac:dyDescent="0.25">
      <c r="A12496" s="5">
        <v>43649.310734409722</v>
      </c>
      <c r="B12496">
        <v>1226</v>
      </c>
      <c r="C12496" s="6" t="s">
        <v>8518</v>
      </c>
      <c r="D12496" t="s">
        <v>5164</v>
      </c>
    </row>
    <row r="12497" spans="1:4" x14ac:dyDescent="0.25">
      <c r="A12497" s="5">
        <v>43649.310734409722</v>
      </c>
      <c r="B12497">
        <v>1226</v>
      </c>
      <c r="C12497" s="6" t="s">
        <v>8519</v>
      </c>
      <c r="D12497" t="s">
        <v>5232</v>
      </c>
    </row>
    <row r="12498" spans="1:4" x14ac:dyDescent="0.25">
      <c r="A12498" s="5">
        <v>43649.310734409722</v>
      </c>
      <c r="B12498">
        <v>1226</v>
      </c>
      <c r="C12498" s="6" t="s">
        <v>8520</v>
      </c>
      <c r="D12498" t="s">
        <v>5352</v>
      </c>
    </row>
    <row r="12499" spans="1:4" x14ac:dyDescent="0.25">
      <c r="A12499" s="5">
        <v>43649.310734409722</v>
      </c>
      <c r="B12499">
        <v>1226</v>
      </c>
      <c r="C12499" s="6" t="s">
        <v>8521</v>
      </c>
      <c r="D12499" t="s">
        <v>7487</v>
      </c>
    </row>
    <row r="12500" spans="1:4" x14ac:dyDescent="0.25">
      <c r="A12500" s="5">
        <v>43649.310734409722</v>
      </c>
      <c r="B12500">
        <v>1226</v>
      </c>
      <c r="C12500" s="6" t="s">
        <v>8522</v>
      </c>
      <c r="D12500" t="s">
        <v>5169</v>
      </c>
    </row>
    <row r="12501" spans="1:4" x14ac:dyDescent="0.25">
      <c r="A12501" s="5">
        <v>43649.310734409722</v>
      </c>
      <c r="B12501">
        <v>1226</v>
      </c>
      <c r="C12501" s="6" t="s">
        <v>8523</v>
      </c>
      <c r="D12501" t="s">
        <v>5352</v>
      </c>
    </row>
    <row r="12502" spans="1:4" x14ac:dyDescent="0.25">
      <c r="A12502" s="5">
        <v>43649.310734409722</v>
      </c>
      <c r="B12502">
        <v>1226</v>
      </c>
      <c r="C12502" s="6" t="s">
        <v>8524</v>
      </c>
      <c r="D12502" t="s">
        <v>5559</v>
      </c>
    </row>
    <row r="12503" spans="1:4" x14ac:dyDescent="0.25">
      <c r="A12503" s="5">
        <v>43649.310734409722</v>
      </c>
      <c r="B12503">
        <v>1226</v>
      </c>
      <c r="C12503" s="6" t="s">
        <v>8525</v>
      </c>
      <c r="D12503" t="s">
        <v>5163</v>
      </c>
    </row>
    <row r="12504" spans="1:4" x14ac:dyDescent="0.25">
      <c r="A12504" s="5">
        <v>43649.310734409722</v>
      </c>
      <c r="B12504">
        <v>1226</v>
      </c>
      <c r="C12504" s="6" t="s">
        <v>8526</v>
      </c>
      <c r="D12504" t="s">
        <v>5224</v>
      </c>
    </row>
    <row r="12505" spans="1:4" x14ac:dyDescent="0.25">
      <c r="A12505" s="5">
        <v>43649.310734409722</v>
      </c>
      <c r="B12505">
        <v>1226</v>
      </c>
      <c r="C12505" s="6" t="s">
        <v>8527</v>
      </c>
      <c r="D12505" t="s">
        <v>6625</v>
      </c>
    </row>
    <row r="12506" spans="1:4" x14ac:dyDescent="0.25">
      <c r="A12506" s="5">
        <v>43649.310734409722</v>
      </c>
      <c r="B12506">
        <v>1226</v>
      </c>
      <c r="C12506" s="6" t="s">
        <v>8528</v>
      </c>
      <c r="D12506" t="s">
        <v>10496</v>
      </c>
    </row>
    <row r="12507" spans="1:4" x14ac:dyDescent="0.25">
      <c r="A12507" s="5">
        <v>43649.310734409722</v>
      </c>
      <c r="B12507">
        <v>1226</v>
      </c>
      <c r="C12507" s="6" t="s">
        <v>8529</v>
      </c>
      <c r="D12507" t="s">
        <v>5231</v>
      </c>
    </row>
    <row r="12508" spans="1:4" x14ac:dyDescent="0.25">
      <c r="A12508" s="5">
        <v>43649.310734409722</v>
      </c>
      <c r="B12508">
        <v>1226</v>
      </c>
      <c r="C12508" s="6" t="s">
        <v>8530</v>
      </c>
      <c r="D12508" t="s">
        <v>8507</v>
      </c>
    </row>
    <row r="12509" spans="1:4" x14ac:dyDescent="0.25">
      <c r="A12509" s="5">
        <v>43649.310734409722</v>
      </c>
      <c r="B12509">
        <v>1226</v>
      </c>
      <c r="C12509" s="6" t="s">
        <v>8531</v>
      </c>
      <c r="D12509" t="s">
        <v>7037</v>
      </c>
    </row>
    <row r="12510" spans="1:4" x14ac:dyDescent="0.25">
      <c r="A12510" s="5">
        <v>43649.310734409722</v>
      </c>
      <c r="B12510">
        <v>1226</v>
      </c>
      <c r="C12510" s="6" t="s">
        <v>8532</v>
      </c>
      <c r="D12510" t="s">
        <v>5167</v>
      </c>
    </row>
    <row r="12511" spans="1:4" x14ac:dyDescent="0.25">
      <c r="A12511" s="5">
        <v>43649.310734409722</v>
      </c>
      <c r="B12511">
        <v>1226</v>
      </c>
      <c r="C12511" s="6" t="s">
        <v>8533</v>
      </c>
      <c r="D12511" t="s">
        <v>5778</v>
      </c>
    </row>
    <row r="12512" spans="1:4" x14ac:dyDescent="0.25">
      <c r="A12512" s="5">
        <v>43649.310734409722</v>
      </c>
      <c r="B12512">
        <v>1226</v>
      </c>
      <c r="C12512" s="6" t="s">
        <v>8534</v>
      </c>
      <c r="D12512" t="s">
        <v>5163</v>
      </c>
    </row>
    <row r="12513" spans="1:4" x14ac:dyDescent="0.25">
      <c r="A12513" s="5">
        <v>43649.310734409722</v>
      </c>
      <c r="B12513">
        <v>1226</v>
      </c>
      <c r="C12513" s="6" t="s">
        <v>8535</v>
      </c>
      <c r="D12513" t="s">
        <v>5273</v>
      </c>
    </row>
    <row r="12514" spans="1:4" x14ac:dyDescent="0.25">
      <c r="A12514" s="5">
        <v>43649.310734409722</v>
      </c>
      <c r="B12514">
        <v>1226</v>
      </c>
      <c r="C12514" s="6" t="s">
        <v>8536</v>
      </c>
      <c r="D12514" t="s">
        <v>5163</v>
      </c>
    </row>
    <row r="12515" spans="1:4" x14ac:dyDescent="0.25">
      <c r="A12515" s="5">
        <v>43649.310734409722</v>
      </c>
      <c r="B12515">
        <v>1226</v>
      </c>
      <c r="C12515" s="6" t="s">
        <v>8537</v>
      </c>
      <c r="D12515" t="s">
        <v>5293</v>
      </c>
    </row>
    <row r="12516" spans="1:4" x14ac:dyDescent="0.25">
      <c r="A12516" s="5">
        <v>43649.310734409722</v>
      </c>
      <c r="B12516">
        <v>1226</v>
      </c>
      <c r="C12516" s="6" t="s">
        <v>8538</v>
      </c>
      <c r="D12516" t="s">
        <v>10497</v>
      </c>
    </row>
    <row r="12517" spans="1:4" x14ac:dyDescent="0.25">
      <c r="A12517" s="5">
        <v>43649.310734409722</v>
      </c>
      <c r="B12517">
        <v>1226</v>
      </c>
      <c r="C12517" s="6" t="s">
        <v>8539</v>
      </c>
      <c r="D12517" t="s">
        <v>5164</v>
      </c>
    </row>
    <row r="12518" spans="1:4" x14ac:dyDescent="0.25">
      <c r="A12518" s="5">
        <v>43649.310734409722</v>
      </c>
      <c r="B12518">
        <v>1226</v>
      </c>
      <c r="C12518" s="6" t="s">
        <v>8540</v>
      </c>
      <c r="D12518" t="s">
        <v>5203</v>
      </c>
    </row>
    <row r="12519" spans="1:4" x14ac:dyDescent="0.25">
      <c r="A12519" s="5">
        <v>43649.310734409722</v>
      </c>
      <c r="B12519">
        <v>1226</v>
      </c>
      <c r="C12519" s="6" t="s">
        <v>8541</v>
      </c>
      <c r="D12519" t="s">
        <v>5607</v>
      </c>
    </row>
    <row r="12520" spans="1:4" x14ac:dyDescent="0.25">
      <c r="A12520" s="5">
        <v>43649.310734409722</v>
      </c>
      <c r="B12520">
        <v>1226</v>
      </c>
      <c r="C12520" s="6" t="s">
        <v>8542</v>
      </c>
      <c r="D12520" t="s">
        <v>5169</v>
      </c>
    </row>
    <row r="12521" spans="1:4" x14ac:dyDescent="0.25">
      <c r="A12521" s="5">
        <v>43649.310734409722</v>
      </c>
      <c r="B12521">
        <v>1226</v>
      </c>
      <c r="C12521" s="6" t="s">
        <v>8543</v>
      </c>
      <c r="D12521" t="s">
        <v>5232</v>
      </c>
    </row>
    <row r="12522" spans="1:4" x14ac:dyDescent="0.25">
      <c r="A12522" s="5">
        <v>43649.310734409722</v>
      </c>
      <c r="B12522">
        <v>1226</v>
      </c>
      <c r="C12522" s="6" t="s">
        <v>8544</v>
      </c>
      <c r="D12522" t="s">
        <v>5989</v>
      </c>
    </row>
    <row r="12523" spans="1:4" x14ac:dyDescent="0.25">
      <c r="A12523" s="5">
        <v>43649.310734409722</v>
      </c>
      <c r="B12523">
        <v>1226</v>
      </c>
      <c r="C12523" s="6" t="s">
        <v>8545</v>
      </c>
      <c r="D12523" t="s">
        <v>5163</v>
      </c>
    </row>
    <row r="12524" spans="1:4" x14ac:dyDescent="0.25">
      <c r="A12524" s="5">
        <v>43649.310734409722</v>
      </c>
      <c r="B12524">
        <v>1226</v>
      </c>
      <c r="C12524" s="6" t="s">
        <v>8546</v>
      </c>
      <c r="D12524" t="s">
        <v>7241</v>
      </c>
    </row>
    <row r="12525" spans="1:4" x14ac:dyDescent="0.25">
      <c r="A12525" s="5">
        <v>43649.310734409722</v>
      </c>
      <c r="B12525">
        <v>1226</v>
      </c>
      <c r="C12525" s="6" t="s">
        <v>8547</v>
      </c>
      <c r="D12525" t="s">
        <v>5174</v>
      </c>
    </row>
    <row r="12526" spans="1:4" x14ac:dyDescent="0.25">
      <c r="A12526" s="5">
        <v>43649.310734409722</v>
      </c>
      <c r="B12526">
        <v>1226</v>
      </c>
      <c r="C12526" s="6" t="s">
        <v>8548</v>
      </c>
      <c r="D12526" t="s">
        <v>5164</v>
      </c>
    </row>
    <row r="12527" spans="1:4" x14ac:dyDescent="0.25">
      <c r="A12527" s="5">
        <v>43649.310734409722</v>
      </c>
      <c r="B12527">
        <v>1226</v>
      </c>
      <c r="C12527" s="6" t="s">
        <v>8549</v>
      </c>
      <c r="D12527" t="s">
        <v>5284</v>
      </c>
    </row>
    <row r="12528" spans="1:4" x14ac:dyDescent="0.25">
      <c r="A12528" s="5">
        <v>43649.310734409722</v>
      </c>
      <c r="B12528">
        <v>1226</v>
      </c>
      <c r="C12528" s="6" t="s">
        <v>8550</v>
      </c>
      <c r="D12528" t="s">
        <v>5551</v>
      </c>
    </row>
    <row r="12529" spans="1:4" x14ac:dyDescent="0.25">
      <c r="A12529" s="5">
        <v>43649.310734409722</v>
      </c>
      <c r="B12529">
        <v>1226</v>
      </c>
      <c r="C12529" s="6" t="s">
        <v>8551</v>
      </c>
      <c r="D12529" t="s">
        <v>5280</v>
      </c>
    </row>
    <row r="12530" spans="1:4" x14ac:dyDescent="0.25">
      <c r="A12530" s="5">
        <v>43649.310734409722</v>
      </c>
      <c r="B12530">
        <v>1226</v>
      </c>
      <c r="C12530" s="6" t="s">
        <v>8552</v>
      </c>
      <c r="D12530" t="s">
        <v>5218</v>
      </c>
    </row>
    <row r="12531" spans="1:4" x14ac:dyDescent="0.25">
      <c r="A12531" s="5">
        <v>43649.310734409722</v>
      </c>
      <c r="B12531">
        <v>1226</v>
      </c>
      <c r="C12531" s="6" t="s">
        <v>8553</v>
      </c>
      <c r="D12531" t="s">
        <v>5587</v>
      </c>
    </row>
    <row r="12532" spans="1:4" x14ac:dyDescent="0.25">
      <c r="A12532" s="5">
        <v>43649.310734409722</v>
      </c>
      <c r="B12532">
        <v>1226</v>
      </c>
      <c r="C12532" s="6" t="s">
        <v>8554</v>
      </c>
      <c r="D12532" t="s">
        <v>5163</v>
      </c>
    </row>
    <row r="12533" spans="1:4" x14ac:dyDescent="0.25">
      <c r="A12533" s="5">
        <v>43649.310734409722</v>
      </c>
      <c r="B12533">
        <v>1226</v>
      </c>
      <c r="C12533" s="6" t="s">
        <v>8555</v>
      </c>
      <c r="D12533" t="s">
        <v>5689</v>
      </c>
    </row>
    <row r="12534" spans="1:4" x14ac:dyDescent="0.25">
      <c r="A12534" s="5">
        <v>43649.310734409722</v>
      </c>
      <c r="B12534">
        <v>1226</v>
      </c>
      <c r="C12534" s="6" t="s">
        <v>8556</v>
      </c>
      <c r="D12534" t="s">
        <v>5947</v>
      </c>
    </row>
    <row r="12535" spans="1:4" x14ac:dyDescent="0.25">
      <c r="A12535" s="5">
        <v>43649.310734409722</v>
      </c>
      <c r="B12535">
        <v>1226</v>
      </c>
      <c r="C12535" s="6" t="s">
        <v>8557</v>
      </c>
      <c r="D12535" t="s">
        <v>5164</v>
      </c>
    </row>
    <row r="12536" spans="1:4" x14ac:dyDescent="0.25">
      <c r="A12536" s="5">
        <v>43649.310734409722</v>
      </c>
      <c r="B12536">
        <v>1226</v>
      </c>
      <c r="C12536" s="6" t="s">
        <v>8558</v>
      </c>
      <c r="D12536" t="s">
        <v>5232</v>
      </c>
    </row>
    <row r="12537" spans="1:4" x14ac:dyDescent="0.25">
      <c r="A12537" s="5">
        <v>43649.310734409722</v>
      </c>
      <c r="B12537">
        <v>1226</v>
      </c>
      <c r="C12537" s="6" t="s">
        <v>8559</v>
      </c>
      <c r="D12537" t="s">
        <v>5213</v>
      </c>
    </row>
    <row r="12538" spans="1:4" x14ac:dyDescent="0.25">
      <c r="A12538" s="5">
        <v>43649.310734409722</v>
      </c>
      <c r="B12538">
        <v>1226</v>
      </c>
      <c r="C12538" s="6" t="s">
        <v>8560</v>
      </c>
      <c r="D12538" t="s">
        <v>6525</v>
      </c>
    </row>
    <row r="12539" spans="1:4" x14ac:dyDescent="0.25">
      <c r="A12539" s="5">
        <v>43649.310734409722</v>
      </c>
      <c r="B12539">
        <v>1226</v>
      </c>
      <c r="C12539" s="6" t="s">
        <v>8561</v>
      </c>
      <c r="D12539" t="s">
        <v>5169</v>
      </c>
    </row>
    <row r="12540" spans="1:4" x14ac:dyDescent="0.25">
      <c r="A12540" s="5">
        <v>43649.310734409722</v>
      </c>
      <c r="B12540">
        <v>1226</v>
      </c>
      <c r="C12540" s="6" t="s">
        <v>8562</v>
      </c>
      <c r="D12540" t="s">
        <v>10498</v>
      </c>
    </row>
    <row r="12541" spans="1:4" x14ac:dyDescent="0.25">
      <c r="A12541" s="5">
        <v>43649.310734409722</v>
      </c>
      <c r="B12541">
        <v>1226</v>
      </c>
      <c r="C12541" s="6" t="s">
        <v>8563</v>
      </c>
      <c r="D12541" t="s">
        <v>5226</v>
      </c>
    </row>
    <row r="12542" spans="1:4" x14ac:dyDescent="0.25">
      <c r="A12542" s="5">
        <v>43649.310734409722</v>
      </c>
      <c r="B12542">
        <v>1226</v>
      </c>
      <c r="C12542" s="6" t="s">
        <v>8564</v>
      </c>
      <c r="D12542" t="s">
        <v>7245</v>
      </c>
    </row>
    <row r="12543" spans="1:4" x14ac:dyDescent="0.25">
      <c r="A12543" s="5">
        <v>43649.310734409722</v>
      </c>
      <c r="B12543">
        <v>1226</v>
      </c>
      <c r="C12543" s="6" t="s">
        <v>8565</v>
      </c>
      <c r="D12543" t="s">
        <v>5164</v>
      </c>
    </row>
    <row r="12544" spans="1:4" x14ac:dyDescent="0.25">
      <c r="A12544" s="5">
        <v>43649.310734409722</v>
      </c>
      <c r="B12544">
        <v>1226</v>
      </c>
      <c r="C12544" s="6" t="s">
        <v>8566</v>
      </c>
      <c r="D12544" t="s">
        <v>5224</v>
      </c>
    </row>
    <row r="12545" spans="1:4" x14ac:dyDescent="0.25">
      <c r="A12545" s="5">
        <v>43649.310734409722</v>
      </c>
      <c r="B12545">
        <v>1226</v>
      </c>
      <c r="C12545" s="6" t="s">
        <v>8567</v>
      </c>
      <c r="D12545" t="s">
        <v>10499</v>
      </c>
    </row>
    <row r="12546" spans="1:4" x14ac:dyDescent="0.25">
      <c r="A12546" s="5">
        <v>43649.310734409722</v>
      </c>
      <c r="B12546">
        <v>1226</v>
      </c>
      <c r="C12546" s="6" t="s">
        <v>8568</v>
      </c>
      <c r="D12546" t="s">
        <v>5223</v>
      </c>
    </row>
    <row r="12547" spans="1:4" x14ac:dyDescent="0.25">
      <c r="A12547" s="5">
        <v>43649.310734409722</v>
      </c>
      <c r="B12547">
        <v>1226</v>
      </c>
      <c r="C12547" s="6" t="s">
        <v>8569</v>
      </c>
      <c r="D12547" t="s">
        <v>5167</v>
      </c>
    </row>
    <row r="12548" spans="1:4" x14ac:dyDescent="0.25">
      <c r="A12548" s="5">
        <v>43649.310734409722</v>
      </c>
      <c r="B12548">
        <v>1226</v>
      </c>
      <c r="C12548" s="6" t="s">
        <v>8570</v>
      </c>
      <c r="D12548" t="s">
        <v>5427</v>
      </c>
    </row>
    <row r="12549" spans="1:4" x14ac:dyDescent="0.25">
      <c r="A12549" s="5">
        <v>43649.310734409722</v>
      </c>
      <c r="B12549">
        <v>1226</v>
      </c>
      <c r="C12549" s="6" t="s">
        <v>8571</v>
      </c>
      <c r="D12549" t="s">
        <v>5169</v>
      </c>
    </row>
    <row r="12550" spans="1:4" x14ac:dyDescent="0.25">
      <c r="A12550" s="5">
        <v>43649.310734409722</v>
      </c>
      <c r="B12550">
        <v>1226</v>
      </c>
      <c r="C12550" s="6" t="s">
        <v>8572</v>
      </c>
      <c r="D12550" t="s">
        <v>7942</v>
      </c>
    </row>
    <row r="12551" spans="1:4" x14ac:dyDescent="0.25">
      <c r="A12551" s="5">
        <v>43649.310734409722</v>
      </c>
      <c r="B12551">
        <v>1226</v>
      </c>
      <c r="C12551" s="6" t="s">
        <v>8573</v>
      </c>
      <c r="D12551" t="s">
        <v>5163</v>
      </c>
    </row>
    <row r="12552" spans="1:4" x14ac:dyDescent="0.25">
      <c r="A12552" s="5">
        <v>43649.310734409722</v>
      </c>
      <c r="B12552">
        <v>1226</v>
      </c>
      <c r="C12552" s="6" t="s">
        <v>8574</v>
      </c>
      <c r="D12552" t="s">
        <v>10500</v>
      </c>
    </row>
    <row r="12553" spans="1:4" x14ac:dyDescent="0.25">
      <c r="A12553" s="5">
        <v>43649.310734409722</v>
      </c>
      <c r="B12553">
        <v>1226</v>
      </c>
      <c r="C12553" s="6" t="s">
        <v>8575</v>
      </c>
      <c r="D12553" t="s">
        <v>7616</v>
      </c>
    </row>
    <row r="12554" spans="1:4" x14ac:dyDescent="0.25">
      <c r="A12554" s="5">
        <v>43649.310734409722</v>
      </c>
      <c r="B12554">
        <v>1226</v>
      </c>
      <c r="C12554" s="6" t="s">
        <v>8576</v>
      </c>
      <c r="D12554" t="s">
        <v>5169</v>
      </c>
    </row>
    <row r="12555" spans="1:4" x14ac:dyDescent="0.25">
      <c r="A12555" s="5">
        <v>43649.310734409722</v>
      </c>
      <c r="B12555">
        <v>1226</v>
      </c>
      <c r="C12555" s="6" t="s">
        <v>8577</v>
      </c>
      <c r="D12555" t="s">
        <v>5379</v>
      </c>
    </row>
    <row r="12556" spans="1:4" x14ac:dyDescent="0.25">
      <c r="A12556" s="5">
        <v>43649.310734409722</v>
      </c>
      <c r="B12556">
        <v>1226</v>
      </c>
      <c r="C12556" s="6" t="s">
        <v>8578</v>
      </c>
      <c r="D12556" t="s">
        <v>5358</v>
      </c>
    </row>
    <row r="12557" spans="1:4" x14ac:dyDescent="0.25">
      <c r="A12557" s="5">
        <v>43649.310734409722</v>
      </c>
      <c r="B12557">
        <v>1226</v>
      </c>
      <c r="C12557" s="6" t="s">
        <v>8579</v>
      </c>
      <c r="D12557" t="s">
        <v>5164</v>
      </c>
    </row>
    <row r="12558" spans="1:4" x14ac:dyDescent="0.25">
      <c r="A12558" s="5">
        <v>43649.310734409722</v>
      </c>
      <c r="B12558">
        <v>1226</v>
      </c>
      <c r="C12558" s="6" t="s">
        <v>8580</v>
      </c>
      <c r="D12558" t="s">
        <v>5379</v>
      </c>
    </row>
    <row r="12559" spans="1:4" x14ac:dyDescent="0.25">
      <c r="A12559" s="5">
        <v>43649.310734409722</v>
      </c>
      <c r="B12559">
        <v>1226</v>
      </c>
      <c r="C12559" s="6" t="s">
        <v>8581</v>
      </c>
      <c r="D12559" t="s">
        <v>10501</v>
      </c>
    </row>
    <row r="12560" spans="1:4" x14ac:dyDescent="0.25">
      <c r="A12560" s="5">
        <v>43649.310734409722</v>
      </c>
      <c r="B12560">
        <v>1226</v>
      </c>
      <c r="C12560" s="6" t="s">
        <v>8582</v>
      </c>
      <c r="D12560" t="s">
        <v>10502</v>
      </c>
    </row>
    <row r="12561" spans="1:4" x14ac:dyDescent="0.25">
      <c r="A12561" s="5">
        <v>43649.310734409722</v>
      </c>
      <c r="B12561">
        <v>1226</v>
      </c>
      <c r="C12561" s="6" t="s">
        <v>8583</v>
      </c>
      <c r="D12561" t="s">
        <v>8810</v>
      </c>
    </row>
    <row r="12562" spans="1:4" x14ac:dyDescent="0.25">
      <c r="A12562" s="5">
        <v>43649.310734409722</v>
      </c>
      <c r="B12562">
        <v>1226</v>
      </c>
      <c r="C12562" s="6" t="s">
        <v>8584</v>
      </c>
      <c r="D12562" t="s">
        <v>5173</v>
      </c>
    </row>
    <row r="12563" spans="1:4" x14ac:dyDescent="0.25">
      <c r="A12563" s="5">
        <v>43649.310734409722</v>
      </c>
      <c r="B12563">
        <v>1226</v>
      </c>
      <c r="C12563" s="6" t="s">
        <v>8585</v>
      </c>
      <c r="D12563" t="s">
        <v>5203</v>
      </c>
    </row>
    <row r="12564" spans="1:4" x14ac:dyDescent="0.25">
      <c r="A12564" s="5">
        <v>43649.310734409722</v>
      </c>
      <c r="B12564">
        <v>1226</v>
      </c>
      <c r="C12564" s="6" t="s">
        <v>8586</v>
      </c>
      <c r="D12564" t="s">
        <v>7875</v>
      </c>
    </row>
    <row r="12565" spans="1:4" x14ac:dyDescent="0.25">
      <c r="A12565" s="5">
        <v>43649.310734409722</v>
      </c>
      <c r="B12565">
        <v>1226</v>
      </c>
      <c r="C12565" s="6" t="s">
        <v>8587</v>
      </c>
      <c r="D12565" t="s">
        <v>5561</v>
      </c>
    </row>
    <row r="12566" spans="1:4" x14ac:dyDescent="0.25">
      <c r="A12566" s="5">
        <v>43649.310734409722</v>
      </c>
      <c r="B12566">
        <v>1226</v>
      </c>
      <c r="C12566" s="6" t="s">
        <v>8588</v>
      </c>
      <c r="D12566" t="s">
        <v>5352</v>
      </c>
    </row>
    <row r="12567" spans="1:4" x14ac:dyDescent="0.25">
      <c r="A12567" s="5">
        <v>43649.310734409722</v>
      </c>
      <c r="B12567">
        <v>1226</v>
      </c>
      <c r="C12567" s="6" t="s">
        <v>8589</v>
      </c>
      <c r="D12567" t="s">
        <v>5284</v>
      </c>
    </row>
    <row r="12568" spans="1:4" x14ac:dyDescent="0.25">
      <c r="A12568" s="5">
        <v>43649.310734409722</v>
      </c>
      <c r="B12568">
        <v>1226</v>
      </c>
      <c r="C12568" s="6" t="s">
        <v>8590</v>
      </c>
      <c r="D12568" t="s">
        <v>5177</v>
      </c>
    </row>
    <row r="12569" spans="1:4" x14ac:dyDescent="0.25">
      <c r="A12569" s="5">
        <v>43649.310734409722</v>
      </c>
      <c r="B12569">
        <v>1226</v>
      </c>
      <c r="C12569" s="6" t="s">
        <v>8591</v>
      </c>
      <c r="D12569" t="s">
        <v>6625</v>
      </c>
    </row>
    <row r="12570" spans="1:4" x14ac:dyDescent="0.25">
      <c r="A12570" s="5">
        <v>43649.310734409722</v>
      </c>
      <c r="B12570">
        <v>1226</v>
      </c>
      <c r="C12570" s="6" t="s">
        <v>8592</v>
      </c>
      <c r="D12570" t="s">
        <v>5169</v>
      </c>
    </row>
    <row r="12571" spans="1:4" x14ac:dyDescent="0.25">
      <c r="A12571" s="5">
        <v>43649.310734409722</v>
      </c>
      <c r="B12571">
        <v>1226</v>
      </c>
      <c r="C12571" s="6" t="s">
        <v>8593</v>
      </c>
      <c r="D12571" t="s">
        <v>6794</v>
      </c>
    </row>
    <row r="12572" spans="1:4" x14ac:dyDescent="0.25">
      <c r="A12572" s="5">
        <v>43649.310734409722</v>
      </c>
      <c r="B12572">
        <v>1226</v>
      </c>
      <c r="C12572" s="6" t="s">
        <v>8594</v>
      </c>
      <c r="D12572" t="s">
        <v>5163</v>
      </c>
    </row>
    <row r="12573" spans="1:4" x14ac:dyDescent="0.25">
      <c r="A12573" s="5">
        <v>43649.310734409722</v>
      </c>
      <c r="B12573">
        <v>1226</v>
      </c>
      <c r="C12573" s="6" t="s">
        <v>8595</v>
      </c>
      <c r="D12573" t="s">
        <v>5942</v>
      </c>
    </row>
    <row r="12574" spans="1:4" x14ac:dyDescent="0.25">
      <c r="A12574" s="5">
        <v>43649.310734409722</v>
      </c>
      <c r="B12574">
        <v>1226</v>
      </c>
      <c r="C12574" s="6" t="s">
        <v>8596</v>
      </c>
      <c r="D12574" t="s">
        <v>5510</v>
      </c>
    </row>
    <row r="12575" spans="1:4" x14ac:dyDescent="0.25">
      <c r="A12575" s="5">
        <v>43649.310734409722</v>
      </c>
      <c r="B12575">
        <v>1226</v>
      </c>
      <c r="C12575" s="6" t="s">
        <v>8597</v>
      </c>
      <c r="D12575" t="s">
        <v>10503</v>
      </c>
    </row>
    <row r="12576" spans="1:4" x14ac:dyDescent="0.25">
      <c r="A12576" s="5">
        <v>43649.310734409722</v>
      </c>
      <c r="B12576">
        <v>1226</v>
      </c>
      <c r="C12576" s="6" t="s">
        <v>8598</v>
      </c>
      <c r="D12576" t="s">
        <v>5197</v>
      </c>
    </row>
    <row r="12577" spans="1:4" x14ac:dyDescent="0.25">
      <c r="A12577" s="5">
        <v>43649.310734409722</v>
      </c>
      <c r="B12577">
        <v>1226</v>
      </c>
      <c r="C12577" s="6" t="s">
        <v>8599</v>
      </c>
      <c r="D12577" t="s">
        <v>5163</v>
      </c>
    </row>
    <row r="12578" spans="1:4" x14ac:dyDescent="0.25">
      <c r="A12578" s="5">
        <v>43649.310734409722</v>
      </c>
      <c r="B12578">
        <v>1226</v>
      </c>
      <c r="C12578" s="6" t="s">
        <v>8600</v>
      </c>
      <c r="D12578" t="s">
        <v>5352</v>
      </c>
    </row>
    <row r="12579" spans="1:4" x14ac:dyDescent="0.25">
      <c r="A12579" s="5">
        <v>43649.310734409722</v>
      </c>
      <c r="B12579">
        <v>1226</v>
      </c>
      <c r="C12579" s="6" t="s">
        <v>8601</v>
      </c>
      <c r="D12579" t="s">
        <v>10064</v>
      </c>
    </row>
    <row r="12580" spans="1:4" x14ac:dyDescent="0.25">
      <c r="A12580" s="5">
        <v>43649.310734409722</v>
      </c>
      <c r="B12580">
        <v>1226</v>
      </c>
      <c r="C12580" s="6" t="s">
        <v>8602</v>
      </c>
      <c r="D12580" t="s">
        <v>10504</v>
      </c>
    </row>
    <row r="12581" spans="1:4" x14ac:dyDescent="0.25">
      <c r="A12581" s="5">
        <v>43649.310734409722</v>
      </c>
      <c r="B12581">
        <v>1226</v>
      </c>
      <c r="C12581" s="6" t="s">
        <v>8603</v>
      </c>
      <c r="D12581" t="s">
        <v>5422</v>
      </c>
    </row>
    <row r="12582" spans="1:4" x14ac:dyDescent="0.25">
      <c r="A12582" s="5">
        <v>43649.310734409722</v>
      </c>
      <c r="B12582">
        <v>1226</v>
      </c>
      <c r="C12582" s="6" t="s">
        <v>8604</v>
      </c>
      <c r="D12582" t="s">
        <v>5243</v>
      </c>
    </row>
    <row r="12583" spans="1:4" x14ac:dyDescent="0.25">
      <c r="A12583" s="5">
        <v>43649.310734409722</v>
      </c>
      <c r="B12583">
        <v>1226</v>
      </c>
      <c r="C12583" s="6" t="s">
        <v>8605</v>
      </c>
      <c r="D12583" t="s">
        <v>10505</v>
      </c>
    </row>
    <row r="12584" spans="1:4" x14ac:dyDescent="0.25">
      <c r="A12584" s="5">
        <v>43649.310734409722</v>
      </c>
      <c r="B12584">
        <v>1226</v>
      </c>
      <c r="C12584" s="6" t="s">
        <v>8606</v>
      </c>
      <c r="D12584" t="s">
        <v>5177</v>
      </c>
    </row>
    <row r="12585" spans="1:4" x14ac:dyDescent="0.25">
      <c r="A12585" s="5">
        <v>43649.310734409722</v>
      </c>
      <c r="B12585">
        <v>1226</v>
      </c>
      <c r="C12585" s="6" t="s">
        <v>8607</v>
      </c>
      <c r="D12585" t="s">
        <v>5223</v>
      </c>
    </row>
    <row r="12586" spans="1:4" x14ac:dyDescent="0.25">
      <c r="A12586" s="5">
        <v>43649.310734409722</v>
      </c>
      <c r="B12586">
        <v>1226</v>
      </c>
      <c r="C12586" s="6" t="s">
        <v>8608</v>
      </c>
      <c r="D12586" t="s">
        <v>5522</v>
      </c>
    </row>
    <row r="12587" spans="1:4" x14ac:dyDescent="0.25">
      <c r="A12587" s="5">
        <v>43649.310734409722</v>
      </c>
      <c r="B12587">
        <v>1226</v>
      </c>
      <c r="C12587" s="6" t="s">
        <v>8609</v>
      </c>
      <c r="D12587" t="s">
        <v>5195</v>
      </c>
    </row>
    <row r="12588" spans="1:4" x14ac:dyDescent="0.25">
      <c r="A12588" s="5">
        <v>43649.310734409722</v>
      </c>
      <c r="B12588">
        <v>1226</v>
      </c>
      <c r="C12588" s="6" t="s">
        <v>8610</v>
      </c>
      <c r="D12588" t="s">
        <v>5188</v>
      </c>
    </row>
    <row r="12589" spans="1:4" x14ac:dyDescent="0.25">
      <c r="A12589" s="5">
        <v>43649.310734409722</v>
      </c>
      <c r="B12589">
        <v>1226</v>
      </c>
      <c r="C12589" s="6" t="s">
        <v>8611</v>
      </c>
      <c r="D12589" t="s">
        <v>7671</v>
      </c>
    </row>
    <row r="12590" spans="1:4" x14ac:dyDescent="0.25">
      <c r="A12590" s="5">
        <v>43649.310734409722</v>
      </c>
      <c r="B12590">
        <v>1226</v>
      </c>
      <c r="C12590" s="6" t="s">
        <v>8612</v>
      </c>
      <c r="D12590" t="s">
        <v>5169</v>
      </c>
    </row>
    <row r="12591" spans="1:4" x14ac:dyDescent="0.25">
      <c r="A12591" s="5">
        <v>43649.310734409722</v>
      </c>
      <c r="B12591">
        <v>1226</v>
      </c>
      <c r="C12591" s="6" t="s">
        <v>8613</v>
      </c>
      <c r="D12591" t="s">
        <v>6587</v>
      </c>
    </row>
    <row r="12592" spans="1:4" x14ac:dyDescent="0.25">
      <c r="A12592" s="5">
        <v>43649.310734409722</v>
      </c>
      <c r="B12592">
        <v>1226</v>
      </c>
      <c r="C12592" s="6" t="s">
        <v>8614</v>
      </c>
      <c r="D12592" t="s">
        <v>5270</v>
      </c>
    </row>
    <row r="12593" spans="1:4" x14ac:dyDescent="0.25">
      <c r="A12593" s="5">
        <v>43649.310734409722</v>
      </c>
      <c r="B12593">
        <v>1226</v>
      </c>
      <c r="C12593" s="6" t="s">
        <v>8615</v>
      </c>
      <c r="D12593" t="s">
        <v>5169</v>
      </c>
    </row>
    <row r="12594" spans="1:4" x14ac:dyDescent="0.25">
      <c r="A12594" s="5">
        <v>43649.310734409722</v>
      </c>
      <c r="B12594">
        <v>1226</v>
      </c>
      <c r="C12594" s="6" t="s">
        <v>8616</v>
      </c>
      <c r="D12594" t="s">
        <v>5876</v>
      </c>
    </row>
    <row r="12595" spans="1:4" x14ac:dyDescent="0.25">
      <c r="A12595" s="5">
        <v>43649.310734409722</v>
      </c>
      <c r="B12595">
        <v>1226</v>
      </c>
      <c r="C12595" s="6" t="s">
        <v>8617</v>
      </c>
      <c r="D12595" t="s">
        <v>5550</v>
      </c>
    </row>
    <row r="12596" spans="1:4" x14ac:dyDescent="0.25">
      <c r="A12596" s="5">
        <v>43649.310734409722</v>
      </c>
      <c r="B12596">
        <v>1226</v>
      </c>
      <c r="C12596" s="6" t="s">
        <v>8618</v>
      </c>
      <c r="D12596" t="s">
        <v>5434</v>
      </c>
    </row>
    <row r="12597" spans="1:4" x14ac:dyDescent="0.25">
      <c r="A12597" s="5">
        <v>43649.310734409722</v>
      </c>
      <c r="B12597">
        <v>1226</v>
      </c>
      <c r="C12597" s="6" t="s">
        <v>8619</v>
      </c>
      <c r="D12597" t="s">
        <v>10506</v>
      </c>
    </row>
    <row r="12598" spans="1:4" x14ac:dyDescent="0.25">
      <c r="A12598" s="5">
        <v>43649.310734409722</v>
      </c>
      <c r="B12598">
        <v>1226</v>
      </c>
      <c r="C12598" s="6" t="s">
        <v>8620</v>
      </c>
      <c r="D12598" t="s">
        <v>5173</v>
      </c>
    </row>
    <row r="12599" spans="1:4" x14ac:dyDescent="0.25">
      <c r="A12599" s="5">
        <v>43649.310734409722</v>
      </c>
      <c r="B12599">
        <v>1226</v>
      </c>
      <c r="C12599" s="6" t="s">
        <v>8621</v>
      </c>
      <c r="D12599" t="s">
        <v>5947</v>
      </c>
    </row>
    <row r="12600" spans="1:4" x14ac:dyDescent="0.25">
      <c r="A12600" s="5">
        <v>43649.310734409722</v>
      </c>
      <c r="B12600">
        <v>1226</v>
      </c>
      <c r="C12600" s="6" t="s">
        <v>8622</v>
      </c>
      <c r="D12600" t="s">
        <v>8909</v>
      </c>
    </row>
    <row r="12601" spans="1:4" x14ac:dyDescent="0.25">
      <c r="A12601" s="5">
        <v>43649.310734409722</v>
      </c>
      <c r="B12601">
        <v>1226</v>
      </c>
      <c r="C12601" s="6" t="s">
        <v>8623</v>
      </c>
      <c r="D12601" t="s">
        <v>5177</v>
      </c>
    </row>
    <row r="12602" spans="1:4" x14ac:dyDescent="0.25">
      <c r="A12602" s="5">
        <v>43649.310734409722</v>
      </c>
      <c r="B12602">
        <v>1226</v>
      </c>
      <c r="C12602" s="6" t="s">
        <v>8624</v>
      </c>
      <c r="D12602" t="s">
        <v>5763</v>
      </c>
    </row>
    <row r="12603" spans="1:4" x14ac:dyDescent="0.25">
      <c r="A12603" s="5">
        <v>43649.310734409722</v>
      </c>
      <c r="B12603">
        <v>1226</v>
      </c>
      <c r="C12603" s="6" t="s">
        <v>8625</v>
      </c>
      <c r="D12603" t="s">
        <v>5163</v>
      </c>
    </row>
    <row r="12604" spans="1:4" x14ac:dyDescent="0.25">
      <c r="A12604" s="5">
        <v>43649.310734409722</v>
      </c>
      <c r="B12604">
        <v>1226</v>
      </c>
      <c r="C12604" s="6" t="s">
        <v>8626</v>
      </c>
      <c r="D12604" t="s">
        <v>5352</v>
      </c>
    </row>
    <row r="12605" spans="1:4" x14ac:dyDescent="0.25">
      <c r="A12605" s="5">
        <v>43649.310734409722</v>
      </c>
      <c r="B12605">
        <v>1226</v>
      </c>
      <c r="C12605" s="6" t="s">
        <v>8627</v>
      </c>
      <c r="D12605" t="s">
        <v>5288</v>
      </c>
    </row>
    <row r="12606" spans="1:4" x14ac:dyDescent="0.25">
      <c r="A12606" s="5">
        <v>43649.310734409722</v>
      </c>
      <c r="B12606">
        <v>1226</v>
      </c>
      <c r="C12606" s="6" t="s">
        <v>8628</v>
      </c>
      <c r="D12606" t="s">
        <v>9992</v>
      </c>
    </row>
    <row r="12607" spans="1:4" x14ac:dyDescent="0.25">
      <c r="A12607" s="5">
        <v>43649.310734409722</v>
      </c>
      <c r="B12607">
        <v>1226</v>
      </c>
      <c r="C12607" s="6" t="s">
        <v>8629</v>
      </c>
      <c r="D12607" t="s">
        <v>5173</v>
      </c>
    </row>
    <row r="12608" spans="1:4" x14ac:dyDescent="0.25">
      <c r="A12608" s="5">
        <v>43649.310734409722</v>
      </c>
      <c r="B12608">
        <v>1226</v>
      </c>
      <c r="C12608" s="6" t="s">
        <v>8630</v>
      </c>
      <c r="D12608" t="s">
        <v>8980</v>
      </c>
    </row>
    <row r="12609" spans="1:4" x14ac:dyDescent="0.25">
      <c r="A12609" s="5">
        <v>43649.310734409722</v>
      </c>
      <c r="B12609">
        <v>1226</v>
      </c>
      <c r="C12609" s="6" t="s">
        <v>8631</v>
      </c>
      <c r="D12609" t="s">
        <v>10507</v>
      </c>
    </row>
    <row r="12610" spans="1:4" x14ac:dyDescent="0.25">
      <c r="A12610" s="5">
        <v>43649.310734409722</v>
      </c>
      <c r="B12610">
        <v>1226</v>
      </c>
      <c r="C12610" s="6" t="s">
        <v>8632</v>
      </c>
      <c r="D12610" t="s">
        <v>5218</v>
      </c>
    </row>
    <row r="12611" spans="1:4" x14ac:dyDescent="0.25">
      <c r="A12611" s="5">
        <v>43649.310734409722</v>
      </c>
      <c r="B12611">
        <v>1226</v>
      </c>
      <c r="C12611" s="6" t="s">
        <v>8633</v>
      </c>
      <c r="D12611" t="s">
        <v>5215</v>
      </c>
    </row>
    <row r="12612" spans="1:4" x14ac:dyDescent="0.25">
      <c r="A12612" s="5">
        <v>43649.310734409722</v>
      </c>
      <c r="B12612">
        <v>1226</v>
      </c>
      <c r="C12612" s="6" t="s">
        <v>8634</v>
      </c>
      <c r="D12612" t="s">
        <v>5620</v>
      </c>
    </row>
    <row r="12613" spans="1:4" x14ac:dyDescent="0.25">
      <c r="A12613" s="5">
        <v>43649.310734409722</v>
      </c>
      <c r="B12613">
        <v>1226</v>
      </c>
      <c r="C12613" s="6" t="s">
        <v>8635</v>
      </c>
      <c r="D12613" t="s">
        <v>5325</v>
      </c>
    </row>
    <row r="12614" spans="1:4" x14ac:dyDescent="0.25">
      <c r="A12614" s="5">
        <v>43649.310734409722</v>
      </c>
      <c r="B12614">
        <v>1226</v>
      </c>
      <c r="C12614" s="6" t="s">
        <v>8636</v>
      </c>
      <c r="D12614" t="s">
        <v>7028</v>
      </c>
    </row>
    <row r="12615" spans="1:4" x14ac:dyDescent="0.25">
      <c r="A12615" s="5">
        <v>43649.310734409722</v>
      </c>
      <c r="B12615">
        <v>1226</v>
      </c>
      <c r="C12615" s="6" t="s">
        <v>8637</v>
      </c>
      <c r="D12615" t="s">
        <v>8856</v>
      </c>
    </row>
    <row r="12616" spans="1:4" x14ac:dyDescent="0.25">
      <c r="A12616" s="5">
        <v>43649.310734409722</v>
      </c>
      <c r="B12616">
        <v>1226</v>
      </c>
      <c r="C12616" s="6" t="s">
        <v>8638</v>
      </c>
      <c r="D12616" t="s">
        <v>5208</v>
      </c>
    </row>
    <row r="12617" spans="1:4" x14ac:dyDescent="0.25">
      <c r="A12617" s="5">
        <v>43649.310734409722</v>
      </c>
      <c r="B12617">
        <v>1226</v>
      </c>
      <c r="C12617" s="6" t="s">
        <v>8639</v>
      </c>
      <c r="D12617" t="s">
        <v>5280</v>
      </c>
    </row>
    <row r="12618" spans="1:4" x14ac:dyDescent="0.25">
      <c r="A12618" s="5">
        <v>43649.310734409722</v>
      </c>
      <c r="B12618">
        <v>1226</v>
      </c>
      <c r="C12618" s="6" t="s">
        <v>8640</v>
      </c>
      <c r="D12618" t="s">
        <v>5355</v>
      </c>
    </row>
    <row r="12619" spans="1:4" x14ac:dyDescent="0.25">
      <c r="A12619" s="5">
        <v>43649.310734409722</v>
      </c>
      <c r="B12619">
        <v>1226</v>
      </c>
      <c r="C12619" s="6" t="s">
        <v>8641</v>
      </c>
      <c r="D12619" t="s">
        <v>10508</v>
      </c>
    </row>
    <row r="12620" spans="1:4" x14ac:dyDescent="0.25">
      <c r="A12620" s="5">
        <v>43649.310734409722</v>
      </c>
      <c r="B12620">
        <v>1226</v>
      </c>
      <c r="C12620" s="6" t="s">
        <v>8642</v>
      </c>
      <c r="D12620" t="s">
        <v>6437</v>
      </c>
    </row>
    <row r="12621" spans="1:4" x14ac:dyDescent="0.25">
      <c r="A12621" s="5">
        <v>43649.310734409722</v>
      </c>
      <c r="B12621">
        <v>1226</v>
      </c>
      <c r="C12621" s="6" t="s">
        <v>8643</v>
      </c>
      <c r="D12621" t="s">
        <v>6414</v>
      </c>
    </row>
    <row r="12622" spans="1:4" x14ac:dyDescent="0.25">
      <c r="A12622" s="5">
        <v>43649.310734409722</v>
      </c>
      <c r="B12622">
        <v>1226</v>
      </c>
      <c r="C12622" s="6" t="s">
        <v>8644</v>
      </c>
      <c r="D12622" t="s">
        <v>5177</v>
      </c>
    </row>
    <row r="12623" spans="1:4" x14ac:dyDescent="0.25">
      <c r="A12623" s="5">
        <v>43649.310734409722</v>
      </c>
      <c r="B12623">
        <v>1226</v>
      </c>
      <c r="C12623" s="6" t="s">
        <v>8645</v>
      </c>
      <c r="D12623" t="s">
        <v>5224</v>
      </c>
    </row>
    <row r="12624" spans="1:4" x14ac:dyDescent="0.25">
      <c r="A12624" s="5">
        <v>43649.310734409722</v>
      </c>
      <c r="B12624">
        <v>1226</v>
      </c>
      <c r="C12624" s="6" t="s">
        <v>8646</v>
      </c>
      <c r="D12624" t="s">
        <v>10322</v>
      </c>
    </row>
    <row r="12625" spans="1:4" x14ac:dyDescent="0.25">
      <c r="A12625" s="5">
        <v>43649.310734409722</v>
      </c>
      <c r="B12625">
        <v>1226</v>
      </c>
      <c r="C12625" s="6" t="s">
        <v>8647</v>
      </c>
      <c r="D12625" t="s">
        <v>10509</v>
      </c>
    </row>
    <row r="12626" spans="1:4" x14ac:dyDescent="0.25">
      <c r="A12626" s="5">
        <v>43649.310734409722</v>
      </c>
      <c r="B12626">
        <v>1226</v>
      </c>
      <c r="C12626" s="6" t="s">
        <v>8648</v>
      </c>
      <c r="D12626" t="s">
        <v>2386</v>
      </c>
    </row>
    <row r="12627" spans="1:4" x14ac:dyDescent="0.25">
      <c r="A12627" s="5">
        <v>43649.310734409722</v>
      </c>
      <c r="B12627">
        <v>1226</v>
      </c>
      <c r="C12627" s="6" t="s">
        <v>8649</v>
      </c>
      <c r="D12627" t="s">
        <v>10510</v>
      </c>
    </row>
    <row r="12628" spans="1:4" x14ac:dyDescent="0.25">
      <c r="A12628" s="5">
        <v>43649.310734409722</v>
      </c>
      <c r="B12628">
        <v>1226</v>
      </c>
      <c r="C12628" s="6" t="s">
        <v>8650</v>
      </c>
      <c r="D12628" t="s">
        <v>5189</v>
      </c>
    </row>
    <row r="12629" spans="1:4" x14ac:dyDescent="0.25">
      <c r="A12629" s="5">
        <v>43649.310734409722</v>
      </c>
      <c r="B12629">
        <v>1226</v>
      </c>
      <c r="C12629" s="6" t="s">
        <v>8651</v>
      </c>
      <c r="D12629" t="s">
        <v>7150</v>
      </c>
    </row>
    <row r="12630" spans="1:4" x14ac:dyDescent="0.25">
      <c r="A12630" s="5">
        <v>43649.313174884257</v>
      </c>
      <c r="B12630">
        <v>1237</v>
      </c>
      <c r="C12630" s="6" t="s">
        <v>4500</v>
      </c>
      <c r="D12630" t="s">
        <v>5171</v>
      </c>
    </row>
    <row r="12631" spans="1:4" x14ac:dyDescent="0.25">
      <c r="A12631" s="5">
        <v>43649.313174884257</v>
      </c>
      <c r="B12631">
        <v>1237</v>
      </c>
      <c r="C12631" s="6" t="s">
        <v>4501</v>
      </c>
      <c r="D12631" t="s">
        <v>5232</v>
      </c>
    </row>
    <row r="12632" spans="1:4" x14ac:dyDescent="0.25">
      <c r="A12632" s="5">
        <v>43649.313174884257</v>
      </c>
      <c r="B12632">
        <v>1237</v>
      </c>
      <c r="C12632" s="6" t="s">
        <v>4502</v>
      </c>
      <c r="D12632" t="s">
        <v>10511</v>
      </c>
    </row>
    <row r="12633" spans="1:4" x14ac:dyDescent="0.25">
      <c r="A12633" s="5">
        <v>43649.313174884257</v>
      </c>
      <c r="B12633">
        <v>1237</v>
      </c>
      <c r="C12633" s="6" t="s">
        <v>4503</v>
      </c>
      <c r="D12633" t="s">
        <v>8055</v>
      </c>
    </row>
    <row r="12634" spans="1:4" x14ac:dyDescent="0.25">
      <c r="A12634" s="5">
        <v>43649.313174884257</v>
      </c>
      <c r="B12634">
        <v>1237</v>
      </c>
      <c r="C12634" s="6" t="s">
        <v>4504</v>
      </c>
      <c r="D12634" t="s">
        <v>5188</v>
      </c>
    </row>
    <row r="12635" spans="1:4" x14ac:dyDescent="0.25">
      <c r="A12635" s="5">
        <v>43649.313174884257</v>
      </c>
      <c r="B12635">
        <v>1237</v>
      </c>
      <c r="C12635" s="6" t="s">
        <v>4505</v>
      </c>
      <c r="D12635" t="s">
        <v>6732</v>
      </c>
    </row>
    <row r="12636" spans="1:4" x14ac:dyDescent="0.25">
      <c r="A12636" s="5">
        <v>43649.313174884257</v>
      </c>
      <c r="B12636">
        <v>1237</v>
      </c>
      <c r="C12636" s="6" t="s">
        <v>4506</v>
      </c>
      <c r="D12636" t="s">
        <v>5177</v>
      </c>
    </row>
    <row r="12637" spans="1:4" x14ac:dyDescent="0.25">
      <c r="A12637" s="5">
        <v>43649.313174884257</v>
      </c>
      <c r="B12637">
        <v>1237</v>
      </c>
      <c r="C12637" s="6" t="s">
        <v>4507</v>
      </c>
      <c r="D12637" t="s">
        <v>10512</v>
      </c>
    </row>
    <row r="12638" spans="1:4" x14ac:dyDescent="0.25">
      <c r="A12638" s="5">
        <v>43649.313174884257</v>
      </c>
      <c r="B12638">
        <v>1237</v>
      </c>
      <c r="C12638" s="6" t="s">
        <v>5153</v>
      </c>
      <c r="D12638" t="s">
        <v>6942</v>
      </c>
    </row>
    <row r="12639" spans="1:4" x14ac:dyDescent="0.25">
      <c r="A12639" s="5">
        <v>43649.313174884257</v>
      </c>
      <c r="B12639">
        <v>1237</v>
      </c>
      <c r="C12639" s="6" t="s">
        <v>5154</v>
      </c>
      <c r="D12639" t="s">
        <v>10513</v>
      </c>
    </row>
    <row r="12640" spans="1:4" x14ac:dyDescent="0.25">
      <c r="A12640" s="5">
        <v>43649.313174884257</v>
      </c>
      <c r="B12640">
        <v>1237</v>
      </c>
      <c r="C12640" s="6" t="s">
        <v>5155</v>
      </c>
      <c r="D12640" t="s">
        <v>5177</v>
      </c>
    </row>
    <row r="12641" spans="1:4" x14ac:dyDescent="0.25">
      <c r="A12641" s="5">
        <v>43649.313174884257</v>
      </c>
      <c r="B12641">
        <v>1237</v>
      </c>
      <c r="C12641" s="6" t="s">
        <v>5156</v>
      </c>
      <c r="D12641" t="s">
        <v>10514</v>
      </c>
    </row>
    <row r="12642" spans="1:4" x14ac:dyDescent="0.25">
      <c r="A12642" s="5">
        <v>43649.313174884257</v>
      </c>
      <c r="B12642">
        <v>1237</v>
      </c>
      <c r="C12642" s="6" t="s">
        <v>8494</v>
      </c>
      <c r="D12642" t="s">
        <v>6711</v>
      </c>
    </row>
    <row r="12643" spans="1:4" x14ac:dyDescent="0.25">
      <c r="A12643" s="5">
        <v>43649.313174884257</v>
      </c>
      <c r="B12643">
        <v>1237</v>
      </c>
      <c r="C12643" s="6" t="s">
        <v>8495</v>
      </c>
      <c r="D12643" t="s">
        <v>5434</v>
      </c>
    </row>
    <row r="12644" spans="1:4" x14ac:dyDescent="0.25">
      <c r="A12644" s="5">
        <v>43649.313174884257</v>
      </c>
      <c r="B12644">
        <v>1237</v>
      </c>
      <c r="C12644" s="6" t="s">
        <v>8496</v>
      </c>
      <c r="D12644" t="s">
        <v>10515</v>
      </c>
    </row>
    <row r="12645" spans="1:4" x14ac:dyDescent="0.25">
      <c r="A12645" s="5">
        <v>43649.313174884257</v>
      </c>
      <c r="B12645">
        <v>1237</v>
      </c>
      <c r="C12645" s="6" t="s">
        <v>8497</v>
      </c>
      <c r="D12645" t="s">
        <v>5275</v>
      </c>
    </row>
    <row r="12646" spans="1:4" x14ac:dyDescent="0.25">
      <c r="A12646" s="5">
        <v>43649.313174884257</v>
      </c>
      <c r="B12646">
        <v>1237</v>
      </c>
      <c r="C12646" s="6" t="s">
        <v>8498</v>
      </c>
      <c r="D12646" t="s">
        <v>9042</v>
      </c>
    </row>
    <row r="12647" spans="1:4" x14ac:dyDescent="0.25">
      <c r="A12647" s="5">
        <v>43649.313174884257</v>
      </c>
      <c r="B12647">
        <v>1237</v>
      </c>
      <c r="C12647" s="6" t="s">
        <v>8499</v>
      </c>
      <c r="D12647" t="s">
        <v>5275</v>
      </c>
    </row>
    <row r="12648" spans="1:4" x14ac:dyDescent="0.25">
      <c r="A12648" s="5">
        <v>43649.313174884257</v>
      </c>
      <c r="B12648">
        <v>1237</v>
      </c>
      <c r="C12648" s="6" t="s">
        <v>8500</v>
      </c>
      <c r="D12648" t="s">
        <v>10516</v>
      </c>
    </row>
    <row r="12649" spans="1:4" x14ac:dyDescent="0.25">
      <c r="A12649" s="5">
        <v>43649.313174884257</v>
      </c>
      <c r="B12649">
        <v>1237</v>
      </c>
      <c r="C12649" s="6" t="s">
        <v>8501</v>
      </c>
      <c r="D12649" t="s">
        <v>5177</v>
      </c>
    </row>
    <row r="12650" spans="1:4" x14ac:dyDescent="0.25">
      <c r="A12650" s="5">
        <v>43649.313174884257</v>
      </c>
      <c r="B12650">
        <v>1237</v>
      </c>
      <c r="C12650" s="6" t="s">
        <v>8502</v>
      </c>
      <c r="D12650" t="s">
        <v>5275</v>
      </c>
    </row>
    <row r="12651" spans="1:4" x14ac:dyDescent="0.25">
      <c r="A12651" s="5">
        <v>43649.313174884257</v>
      </c>
      <c r="B12651">
        <v>1237</v>
      </c>
      <c r="C12651" s="6" t="s">
        <v>8503</v>
      </c>
      <c r="D12651" t="s">
        <v>10517</v>
      </c>
    </row>
    <row r="12652" spans="1:4" x14ac:dyDescent="0.25">
      <c r="A12652" s="5">
        <v>43649.313174884257</v>
      </c>
      <c r="B12652">
        <v>1237</v>
      </c>
      <c r="C12652" s="6" t="s">
        <v>8504</v>
      </c>
      <c r="D12652" t="s">
        <v>6103</v>
      </c>
    </row>
    <row r="12653" spans="1:4" x14ac:dyDescent="0.25">
      <c r="A12653" s="5">
        <v>43649.313174884257</v>
      </c>
      <c r="B12653">
        <v>1237</v>
      </c>
      <c r="C12653" s="6" t="s">
        <v>8505</v>
      </c>
      <c r="D12653" t="s">
        <v>9014</v>
      </c>
    </row>
    <row r="12654" spans="1:4" x14ac:dyDescent="0.25">
      <c r="A12654" s="5">
        <v>43649.313174884257</v>
      </c>
      <c r="B12654">
        <v>1237</v>
      </c>
      <c r="C12654" s="6" t="s">
        <v>8506</v>
      </c>
      <c r="D12654" t="s">
        <v>5203</v>
      </c>
    </row>
    <row r="12655" spans="1:4" x14ac:dyDescent="0.25">
      <c r="A12655" s="5">
        <v>43649.313174884257</v>
      </c>
      <c r="B12655">
        <v>1237</v>
      </c>
      <c r="C12655" s="6" t="s">
        <v>8507</v>
      </c>
      <c r="D12655" t="s">
        <v>9701</v>
      </c>
    </row>
    <row r="12656" spans="1:4" x14ac:dyDescent="0.25">
      <c r="A12656" s="5">
        <v>43649.313174884257</v>
      </c>
      <c r="B12656">
        <v>1237</v>
      </c>
      <c r="C12656" s="6" t="s">
        <v>8508</v>
      </c>
      <c r="D12656" t="s">
        <v>5215</v>
      </c>
    </row>
    <row r="12657" spans="1:4" x14ac:dyDescent="0.25">
      <c r="A12657" s="5">
        <v>43649.313174884257</v>
      </c>
      <c r="B12657">
        <v>1237</v>
      </c>
      <c r="C12657" s="6" t="s">
        <v>8509</v>
      </c>
      <c r="D12657" t="s">
        <v>5388</v>
      </c>
    </row>
    <row r="12658" spans="1:4" x14ac:dyDescent="0.25">
      <c r="A12658" s="5">
        <v>43649.313174884257</v>
      </c>
      <c r="B12658">
        <v>1237</v>
      </c>
      <c r="C12658" s="6" t="s">
        <v>8510</v>
      </c>
      <c r="D12658" t="s">
        <v>5676</v>
      </c>
    </row>
    <row r="12659" spans="1:4" x14ac:dyDescent="0.25">
      <c r="A12659" s="5">
        <v>43649.313174884257</v>
      </c>
      <c r="B12659">
        <v>1237</v>
      </c>
      <c r="C12659" s="6" t="s">
        <v>8511</v>
      </c>
      <c r="D12659" t="s">
        <v>5174</v>
      </c>
    </row>
    <row r="12660" spans="1:4" x14ac:dyDescent="0.25">
      <c r="A12660" s="5">
        <v>43649.313174884257</v>
      </c>
      <c r="B12660">
        <v>1237</v>
      </c>
      <c r="C12660" s="6" t="s">
        <v>8512</v>
      </c>
      <c r="D12660" t="s">
        <v>10518</v>
      </c>
    </row>
    <row r="12661" spans="1:4" x14ac:dyDescent="0.25">
      <c r="A12661" s="5">
        <v>43649.313174884257</v>
      </c>
      <c r="B12661">
        <v>1237</v>
      </c>
      <c r="C12661" s="6" t="s">
        <v>8513</v>
      </c>
      <c r="D12661" t="s">
        <v>5164</v>
      </c>
    </row>
    <row r="12662" spans="1:4" x14ac:dyDescent="0.25">
      <c r="A12662" s="5">
        <v>43649.313174884257</v>
      </c>
      <c r="B12662">
        <v>1237</v>
      </c>
      <c r="C12662" s="6" t="s">
        <v>8514</v>
      </c>
      <c r="D12662" t="s">
        <v>5206</v>
      </c>
    </row>
    <row r="12663" spans="1:4" x14ac:dyDescent="0.25">
      <c r="A12663" s="5">
        <v>43649.313174884257</v>
      </c>
      <c r="B12663">
        <v>1237</v>
      </c>
      <c r="C12663" s="6" t="s">
        <v>8515</v>
      </c>
      <c r="D12663" t="s">
        <v>5512</v>
      </c>
    </row>
    <row r="12664" spans="1:4" x14ac:dyDescent="0.25">
      <c r="A12664" s="5">
        <v>43649.313174884257</v>
      </c>
      <c r="B12664">
        <v>1237</v>
      </c>
      <c r="C12664" s="6" t="s">
        <v>8516</v>
      </c>
      <c r="D12664" t="s">
        <v>5163</v>
      </c>
    </row>
    <row r="12665" spans="1:4" x14ac:dyDescent="0.25">
      <c r="A12665" s="5">
        <v>43649.313174884257</v>
      </c>
      <c r="B12665">
        <v>1237</v>
      </c>
      <c r="C12665" s="6" t="s">
        <v>8517</v>
      </c>
      <c r="D12665" t="s">
        <v>5179</v>
      </c>
    </row>
    <row r="12666" spans="1:4" x14ac:dyDescent="0.25">
      <c r="A12666" s="5">
        <v>43649.313174884257</v>
      </c>
      <c r="B12666">
        <v>1237</v>
      </c>
      <c r="C12666" s="6" t="s">
        <v>8518</v>
      </c>
      <c r="D12666" t="s">
        <v>10519</v>
      </c>
    </row>
    <row r="12667" spans="1:4" x14ac:dyDescent="0.25">
      <c r="A12667" s="5">
        <v>43649.313174884257</v>
      </c>
      <c r="B12667">
        <v>1237</v>
      </c>
      <c r="C12667" s="6" t="s">
        <v>8519</v>
      </c>
      <c r="D12667" t="s">
        <v>10520</v>
      </c>
    </row>
    <row r="12668" spans="1:4" x14ac:dyDescent="0.25">
      <c r="A12668" s="5">
        <v>43649.313174884257</v>
      </c>
      <c r="B12668">
        <v>1237</v>
      </c>
      <c r="C12668" s="6" t="s">
        <v>8520</v>
      </c>
      <c r="D12668" t="s">
        <v>5489</v>
      </c>
    </row>
    <row r="12669" spans="1:4" x14ac:dyDescent="0.25">
      <c r="A12669" s="5">
        <v>43649.313174884257</v>
      </c>
      <c r="B12669">
        <v>1237</v>
      </c>
      <c r="C12669" s="6" t="s">
        <v>8521</v>
      </c>
      <c r="D12669" t="s">
        <v>5189</v>
      </c>
    </row>
    <row r="12670" spans="1:4" x14ac:dyDescent="0.25">
      <c r="A12670" s="5">
        <v>43649.313174884257</v>
      </c>
      <c r="B12670">
        <v>1237</v>
      </c>
      <c r="C12670" s="6" t="s">
        <v>8522</v>
      </c>
      <c r="D12670" t="s">
        <v>5243</v>
      </c>
    </row>
    <row r="12671" spans="1:4" x14ac:dyDescent="0.25">
      <c r="A12671" s="5">
        <v>43649.313174884257</v>
      </c>
      <c r="B12671">
        <v>1237</v>
      </c>
      <c r="C12671" s="6" t="s">
        <v>8523</v>
      </c>
      <c r="D12671" t="s">
        <v>6338</v>
      </c>
    </row>
    <row r="12672" spans="1:4" x14ac:dyDescent="0.25">
      <c r="A12672" s="5">
        <v>43649.313174884257</v>
      </c>
      <c r="B12672">
        <v>1237</v>
      </c>
      <c r="C12672" s="6" t="s">
        <v>8524</v>
      </c>
      <c r="D12672" t="s">
        <v>5944</v>
      </c>
    </row>
    <row r="12673" spans="1:4" x14ac:dyDescent="0.25">
      <c r="A12673" s="5">
        <v>43649.313174884257</v>
      </c>
      <c r="B12673">
        <v>1237</v>
      </c>
      <c r="C12673" s="6" t="s">
        <v>8525</v>
      </c>
      <c r="D12673" t="s">
        <v>8806</v>
      </c>
    </row>
    <row r="12674" spans="1:4" x14ac:dyDescent="0.25">
      <c r="A12674" s="5">
        <v>43649.313174884257</v>
      </c>
      <c r="B12674">
        <v>1237</v>
      </c>
      <c r="C12674" s="6" t="s">
        <v>8526</v>
      </c>
      <c r="D12674" t="s">
        <v>5796</v>
      </c>
    </row>
    <row r="12675" spans="1:4" x14ac:dyDescent="0.25">
      <c r="A12675" s="5">
        <v>43649.313174884257</v>
      </c>
      <c r="B12675">
        <v>1237</v>
      </c>
      <c r="C12675" s="6" t="s">
        <v>8527</v>
      </c>
      <c r="D12675" t="s">
        <v>5280</v>
      </c>
    </row>
    <row r="12676" spans="1:4" x14ac:dyDescent="0.25">
      <c r="A12676" s="5">
        <v>43649.313174884257</v>
      </c>
      <c r="B12676">
        <v>1237</v>
      </c>
      <c r="C12676" s="6" t="s">
        <v>8528</v>
      </c>
      <c r="D12676" t="s">
        <v>5188</v>
      </c>
    </row>
    <row r="12677" spans="1:4" x14ac:dyDescent="0.25">
      <c r="A12677" s="5">
        <v>43649.313174884257</v>
      </c>
      <c r="B12677">
        <v>1237</v>
      </c>
      <c r="C12677" s="6" t="s">
        <v>8529</v>
      </c>
      <c r="D12677" t="s">
        <v>8866</v>
      </c>
    </row>
    <row r="12678" spans="1:4" x14ac:dyDescent="0.25">
      <c r="A12678" s="5">
        <v>43649.313174884257</v>
      </c>
      <c r="B12678">
        <v>1237</v>
      </c>
      <c r="C12678" s="6" t="s">
        <v>8530</v>
      </c>
      <c r="D12678" t="s">
        <v>5177</v>
      </c>
    </row>
    <row r="12679" spans="1:4" x14ac:dyDescent="0.25">
      <c r="A12679" s="5">
        <v>43649.313174884257</v>
      </c>
      <c r="B12679">
        <v>1237</v>
      </c>
      <c r="C12679" s="6" t="s">
        <v>8531</v>
      </c>
      <c r="D12679" t="s">
        <v>5203</v>
      </c>
    </row>
    <row r="12680" spans="1:4" x14ac:dyDescent="0.25">
      <c r="A12680" s="5">
        <v>43649.313174884257</v>
      </c>
      <c r="B12680">
        <v>1237</v>
      </c>
      <c r="C12680" s="6" t="s">
        <v>8532</v>
      </c>
      <c r="D12680" t="s">
        <v>10521</v>
      </c>
    </row>
    <row r="12681" spans="1:4" x14ac:dyDescent="0.25">
      <c r="A12681" s="5">
        <v>43649.313174884257</v>
      </c>
      <c r="B12681">
        <v>1237</v>
      </c>
      <c r="C12681" s="6" t="s">
        <v>8533</v>
      </c>
      <c r="D12681" t="s">
        <v>5169</v>
      </c>
    </row>
    <row r="12682" spans="1:4" x14ac:dyDescent="0.25">
      <c r="A12682" s="5">
        <v>43649.313174884257</v>
      </c>
      <c r="B12682">
        <v>1237</v>
      </c>
      <c r="C12682" s="6" t="s">
        <v>8534</v>
      </c>
      <c r="D12682" t="s">
        <v>10522</v>
      </c>
    </row>
    <row r="12683" spans="1:4" x14ac:dyDescent="0.25">
      <c r="A12683" s="5">
        <v>43649.313174884257</v>
      </c>
      <c r="B12683">
        <v>1237</v>
      </c>
      <c r="C12683" s="6" t="s">
        <v>8535</v>
      </c>
      <c r="D12683" t="s">
        <v>10523</v>
      </c>
    </row>
    <row r="12684" spans="1:4" x14ac:dyDescent="0.25">
      <c r="A12684" s="5">
        <v>43649.313174884257</v>
      </c>
      <c r="B12684">
        <v>1237</v>
      </c>
      <c r="C12684" s="6" t="s">
        <v>8536</v>
      </c>
      <c r="D12684" t="s">
        <v>5169</v>
      </c>
    </row>
    <row r="12685" spans="1:4" x14ac:dyDescent="0.25">
      <c r="A12685" s="5">
        <v>43649.313174884257</v>
      </c>
      <c r="B12685">
        <v>1237</v>
      </c>
      <c r="C12685" s="6" t="s">
        <v>8537</v>
      </c>
      <c r="D12685" t="s">
        <v>10524</v>
      </c>
    </row>
    <row r="12686" spans="1:4" x14ac:dyDescent="0.25">
      <c r="A12686" s="5">
        <v>43649.313174884257</v>
      </c>
      <c r="B12686">
        <v>1237</v>
      </c>
      <c r="C12686" s="6" t="s">
        <v>8538</v>
      </c>
      <c r="D12686" t="s">
        <v>10525</v>
      </c>
    </row>
    <row r="12687" spans="1:4" x14ac:dyDescent="0.25">
      <c r="A12687" s="5">
        <v>43649.313174884257</v>
      </c>
      <c r="B12687">
        <v>1237</v>
      </c>
      <c r="C12687" s="6" t="s">
        <v>8539</v>
      </c>
      <c r="D12687" t="s">
        <v>5177</v>
      </c>
    </row>
    <row r="12688" spans="1:4" x14ac:dyDescent="0.25">
      <c r="A12688" s="5">
        <v>43649.313174884257</v>
      </c>
      <c r="B12688">
        <v>1237</v>
      </c>
      <c r="C12688" s="6" t="s">
        <v>8540</v>
      </c>
      <c r="D12688" t="s">
        <v>10526</v>
      </c>
    </row>
    <row r="12689" spans="1:4" x14ac:dyDescent="0.25">
      <c r="A12689" s="5">
        <v>43649.313174884257</v>
      </c>
      <c r="B12689">
        <v>1237</v>
      </c>
      <c r="C12689" s="6" t="s">
        <v>8541</v>
      </c>
      <c r="D12689" t="s">
        <v>5169</v>
      </c>
    </row>
    <row r="12690" spans="1:4" x14ac:dyDescent="0.25">
      <c r="A12690" s="5">
        <v>43649.313174884257</v>
      </c>
      <c r="B12690">
        <v>1237</v>
      </c>
      <c r="C12690" s="6" t="s">
        <v>8542</v>
      </c>
      <c r="D12690" t="s">
        <v>8341</v>
      </c>
    </row>
    <row r="12691" spans="1:4" x14ac:dyDescent="0.25">
      <c r="A12691" s="5">
        <v>43649.313174884257</v>
      </c>
      <c r="B12691">
        <v>1237</v>
      </c>
      <c r="C12691" s="6" t="s">
        <v>8543</v>
      </c>
      <c r="D12691" t="s">
        <v>10527</v>
      </c>
    </row>
    <row r="12692" spans="1:4" x14ac:dyDescent="0.25">
      <c r="A12692" s="5">
        <v>43649.313174884257</v>
      </c>
      <c r="B12692">
        <v>1237</v>
      </c>
      <c r="C12692" s="6" t="s">
        <v>8544</v>
      </c>
      <c r="D12692" t="s">
        <v>10528</v>
      </c>
    </row>
    <row r="12693" spans="1:4" x14ac:dyDescent="0.25">
      <c r="A12693" s="5">
        <v>43649.313174884257</v>
      </c>
      <c r="B12693">
        <v>1237</v>
      </c>
      <c r="C12693" s="6" t="s">
        <v>8545</v>
      </c>
      <c r="D12693" t="s">
        <v>5215</v>
      </c>
    </row>
    <row r="12694" spans="1:4" x14ac:dyDescent="0.25">
      <c r="A12694" s="5">
        <v>43649.313174884257</v>
      </c>
      <c r="B12694">
        <v>1237</v>
      </c>
      <c r="C12694" s="6" t="s">
        <v>8546</v>
      </c>
      <c r="D12694" t="s">
        <v>10529</v>
      </c>
    </row>
    <row r="12695" spans="1:4" x14ac:dyDescent="0.25">
      <c r="A12695" s="5">
        <v>43649.313174884257</v>
      </c>
      <c r="B12695">
        <v>1237</v>
      </c>
      <c r="C12695" s="6" t="s">
        <v>8547</v>
      </c>
      <c r="D12695" t="s">
        <v>5203</v>
      </c>
    </row>
    <row r="12696" spans="1:4" x14ac:dyDescent="0.25">
      <c r="A12696" s="5">
        <v>43649.313174884257</v>
      </c>
      <c r="B12696">
        <v>1237</v>
      </c>
      <c r="C12696" s="6" t="s">
        <v>8548</v>
      </c>
      <c r="D12696" t="s">
        <v>10530</v>
      </c>
    </row>
    <row r="12697" spans="1:4" x14ac:dyDescent="0.25">
      <c r="A12697" s="5">
        <v>43649.313174884257</v>
      </c>
      <c r="B12697">
        <v>1237</v>
      </c>
      <c r="C12697" s="6" t="s">
        <v>8549</v>
      </c>
      <c r="D12697" t="s">
        <v>5163</v>
      </c>
    </row>
    <row r="12698" spans="1:4" x14ac:dyDescent="0.25">
      <c r="A12698" s="5">
        <v>43649.313174884257</v>
      </c>
      <c r="B12698">
        <v>1237</v>
      </c>
      <c r="C12698" s="6" t="s">
        <v>8550</v>
      </c>
      <c r="D12698" t="s">
        <v>10531</v>
      </c>
    </row>
    <row r="12699" spans="1:4" x14ac:dyDescent="0.25">
      <c r="A12699" s="5">
        <v>43649.313174884257</v>
      </c>
      <c r="B12699">
        <v>1237</v>
      </c>
      <c r="C12699" s="6" t="s">
        <v>8551</v>
      </c>
      <c r="D12699" t="s">
        <v>10532</v>
      </c>
    </row>
    <row r="12700" spans="1:4" x14ac:dyDescent="0.25">
      <c r="A12700" s="5">
        <v>43649.313174884257</v>
      </c>
      <c r="B12700">
        <v>1237</v>
      </c>
      <c r="C12700" s="6" t="s">
        <v>8552</v>
      </c>
      <c r="D12700" t="s">
        <v>10533</v>
      </c>
    </row>
    <row r="12701" spans="1:4" x14ac:dyDescent="0.25">
      <c r="A12701" s="5">
        <v>43649.313174884257</v>
      </c>
      <c r="B12701">
        <v>1237</v>
      </c>
      <c r="C12701" s="6" t="s">
        <v>8553</v>
      </c>
      <c r="D12701" t="s">
        <v>5185</v>
      </c>
    </row>
    <row r="12702" spans="1:4" x14ac:dyDescent="0.25">
      <c r="A12702" s="5">
        <v>43649.313174884257</v>
      </c>
      <c r="B12702">
        <v>1237</v>
      </c>
      <c r="C12702" s="6" t="s">
        <v>8554</v>
      </c>
      <c r="D12702" t="s">
        <v>5573</v>
      </c>
    </row>
    <row r="12703" spans="1:4" x14ac:dyDescent="0.25">
      <c r="A12703" s="5">
        <v>43649.313174884257</v>
      </c>
      <c r="B12703">
        <v>1237</v>
      </c>
      <c r="C12703" s="6" t="s">
        <v>8555</v>
      </c>
      <c r="D12703" t="s">
        <v>10534</v>
      </c>
    </row>
    <row r="12704" spans="1:4" x14ac:dyDescent="0.25">
      <c r="A12704" s="5">
        <v>43649.313174884257</v>
      </c>
      <c r="B12704">
        <v>1237</v>
      </c>
      <c r="C12704" s="6" t="s">
        <v>8556</v>
      </c>
      <c r="D12704" t="s">
        <v>5177</v>
      </c>
    </row>
    <row r="12705" spans="1:4" x14ac:dyDescent="0.25">
      <c r="A12705" s="5">
        <v>43649.313174884257</v>
      </c>
      <c r="B12705">
        <v>1237</v>
      </c>
      <c r="C12705" s="6" t="s">
        <v>8557</v>
      </c>
      <c r="D12705" t="s">
        <v>5573</v>
      </c>
    </row>
    <row r="12706" spans="1:4" x14ac:dyDescent="0.25">
      <c r="A12706" s="5">
        <v>43649.313174884257</v>
      </c>
      <c r="B12706">
        <v>1237</v>
      </c>
      <c r="C12706" s="6" t="s">
        <v>8558</v>
      </c>
      <c r="D12706" t="s">
        <v>10535</v>
      </c>
    </row>
    <row r="12707" spans="1:4" x14ac:dyDescent="0.25">
      <c r="A12707" s="5">
        <v>43649.313174884257</v>
      </c>
      <c r="B12707">
        <v>1237</v>
      </c>
      <c r="C12707" s="6" t="s">
        <v>8559</v>
      </c>
      <c r="D12707" t="s">
        <v>23</v>
      </c>
    </row>
    <row r="12708" spans="1:4" x14ac:dyDescent="0.25">
      <c r="A12708" s="5">
        <v>43649.313174884257</v>
      </c>
      <c r="B12708">
        <v>1237</v>
      </c>
      <c r="C12708" s="6" t="s">
        <v>8560</v>
      </c>
      <c r="D12708" t="s">
        <v>5573</v>
      </c>
    </row>
    <row r="12709" spans="1:4" x14ac:dyDescent="0.25">
      <c r="A12709" s="5">
        <v>43649.313174884257</v>
      </c>
      <c r="B12709">
        <v>1237</v>
      </c>
      <c r="C12709" s="6" t="s">
        <v>8561</v>
      </c>
      <c r="D12709" t="s">
        <v>10536</v>
      </c>
    </row>
    <row r="12710" spans="1:4" x14ac:dyDescent="0.25">
      <c r="A12710" s="5">
        <v>43649.313174884257</v>
      </c>
      <c r="B12710">
        <v>1237</v>
      </c>
      <c r="C12710" s="6" t="s">
        <v>8562</v>
      </c>
      <c r="D12710" t="s">
        <v>5692</v>
      </c>
    </row>
    <row r="12711" spans="1:4" x14ac:dyDescent="0.25">
      <c r="A12711" s="5">
        <v>43649.313174884257</v>
      </c>
      <c r="B12711">
        <v>1237</v>
      </c>
      <c r="C12711" s="6" t="s">
        <v>8563</v>
      </c>
      <c r="D12711" t="s">
        <v>10537</v>
      </c>
    </row>
    <row r="12712" spans="1:4" x14ac:dyDescent="0.25">
      <c r="A12712" s="5">
        <v>43649.313174884257</v>
      </c>
      <c r="B12712">
        <v>1237</v>
      </c>
      <c r="C12712" s="6" t="s">
        <v>8564</v>
      </c>
      <c r="D12712" t="s">
        <v>10538</v>
      </c>
    </row>
    <row r="12713" spans="1:4" x14ac:dyDescent="0.25">
      <c r="A12713" s="5">
        <v>43649.313174884257</v>
      </c>
      <c r="B12713">
        <v>1237</v>
      </c>
      <c r="C12713" s="6" t="s">
        <v>8565</v>
      </c>
      <c r="D12713" t="s">
        <v>8701</v>
      </c>
    </row>
    <row r="12714" spans="1:4" x14ac:dyDescent="0.25">
      <c r="A12714" s="5">
        <v>43649.313174884257</v>
      </c>
      <c r="B12714">
        <v>1237</v>
      </c>
      <c r="C12714" s="6" t="s">
        <v>8566</v>
      </c>
      <c r="D12714" t="s">
        <v>5203</v>
      </c>
    </row>
    <row r="12715" spans="1:4" x14ac:dyDescent="0.25">
      <c r="A12715" s="5">
        <v>43649.313174884257</v>
      </c>
      <c r="B12715">
        <v>1237</v>
      </c>
      <c r="C12715" s="6" t="s">
        <v>8567</v>
      </c>
      <c r="D12715" t="s">
        <v>10539</v>
      </c>
    </row>
    <row r="12716" spans="1:4" x14ac:dyDescent="0.25">
      <c r="A12716" s="5">
        <v>43649.313174884257</v>
      </c>
      <c r="B12716">
        <v>1237</v>
      </c>
      <c r="C12716" s="6" t="s">
        <v>8568</v>
      </c>
      <c r="D12716" t="s">
        <v>8879</v>
      </c>
    </row>
    <row r="12717" spans="1:4" x14ac:dyDescent="0.25">
      <c r="A12717" s="5">
        <v>43649.313174884257</v>
      </c>
      <c r="B12717">
        <v>1237</v>
      </c>
      <c r="C12717" s="6" t="s">
        <v>8569</v>
      </c>
      <c r="D12717" t="s">
        <v>5177</v>
      </c>
    </row>
    <row r="12718" spans="1:4" x14ac:dyDescent="0.25">
      <c r="A12718" s="5">
        <v>43649.313174884257</v>
      </c>
      <c r="B12718">
        <v>1237</v>
      </c>
      <c r="C12718" s="6" t="s">
        <v>8570</v>
      </c>
      <c r="D12718" t="s">
        <v>10540</v>
      </c>
    </row>
    <row r="12719" spans="1:4" x14ac:dyDescent="0.25">
      <c r="A12719" s="5">
        <v>43649.313174884257</v>
      </c>
      <c r="B12719">
        <v>1237</v>
      </c>
      <c r="C12719" s="6" t="s">
        <v>8571</v>
      </c>
      <c r="D12719" t="s">
        <v>5169</v>
      </c>
    </row>
    <row r="12720" spans="1:4" x14ac:dyDescent="0.25">
      <c r="A12720" s="5">
        <v>43649.313174884257</v>
      </c>
      <c r="B12720">
        <v>1237</v>
      </c>
      <c r="C12720" s="6" t="s">
        <v>8572</v>
      </c>
      <c r="D12720" t="s">
        <v>5352</v>
      </c>
    </row>
    <row r="12721" spans="1:4" x14ac:dyDescent="0.25">
      <c r="A12721" s="5">
        <v>43649.313174884257</v>
      </c>
      <c r="B12721">
        <v>1237</v>
      </c>
      <c r="C12721" s="6" t="s">
        <v>8573</v>
      </c>
      <c r="D12721" t="s">
        <v>5284</v>
      </c>
    </row>
    <row r="12722" spans="1:4" x14ac:dyDescent="0.25">
      <c r="A12722" s="5">
        <v>43649.313174884257</v>
      </c>
      <c r="B12722">
        <v>1237</v>
      </c>
      <c r="C12722" s="6" t="s">
        <v>8574</v>
      </c>
      <c r="D12722" t="s">
        <v>10541</v>
      </c>
    </row>
    <row r="12723" spans="1:4" x14ac:dyDescent="0.25">
      <c r="A12723" s="5">
        <v>43649.3141225</v>
      </c>
      <c r="B12723">
        <v>1243</v>
      </c>
      <c r="C12723" s="6" t="s">
        <v>4500</v>
      </c>
      <c r="D12723" t="s">
        <v>5171</v>
      </c>
    </row>
    <row r="12724" spans="1:4" x14ac:dyDescent="0.25">
      <c r="A12724" s="5">
        <v>43649.3141225</v>
      </c>
      <c r="B12724">
        <v>1243</v>
      </c>
      <c r="C12724" s="6" t="s">
        <v>4501</v>
      </c>
      <c r="D12724" t="s">
        <v>5396</v>
      </c>
    </row>
    <row r="12725" spans="1:4" x14ac:dyDescent="0.25">
      <c r="A12725" s="5">
        <v>43649.3141225</v>
      </c>
      <c r="B12725">
        <v>1243</v>
      </c>
      <c r="C12725" s="6" t="s">
        <v>4502</v>
      </c>
      <c r="D12725" t="s">
        <v>5668</v>
      </c>
    </row>
    <row r="12726" spans="1:4" x14ac:dyDescent="0.25">
      <c r="A12726" s="5">
        <v>43649.3141225</v>
      </c>
      <c r="B12726">
        <v>1243</v>
      </c>
      <c r="C12726" s="6" t="s">
        <v>4503</v>
      </c>
      <c r="D12726" t="s">
        <v>5169</v>
      </c>
    </row>
    <row r="12727" spans="1:4" x14ac:dyDescent="0.25">
      <c r="A12727" s="5">
        <v>43649.3141225</v>
      </c>
      <c r="B12727">
        <v>1243</v>
      </c>
      <c r="C12727" s="6" t="s">
        <v>4504</v>
      </c>
      <c r="D12727" t="s">
        <v>5174</v>
      </c>
    </row>
    <row r="12728" spans="1:4" x14ac:dyDescent="0.25">
      <c r="A12728" s="5">
        <v>43649.3141225</v>
      </c>
      <c r="B12728">
        <v>1243</v>
      </c>
      <c r="C12728" s="6" t="s">
        <v>4505</v>
      </c>
      <c r="D12728" t="s">
        <v>5173</v>
      </c>
    </row>
    <row r="12729" spans="1:4" x14ac:dyDescent="0.25">
      <c r="A12729" s="5">
        <v>43649.3141225</v>
      </c>
      <c r="B12729">
        <v>1243</v>
      </c>
      <c r="C12729" s="6" t="s">
        <v>4506</v>
      </c>
      <c r="D12729" t="s">
        <v>5617</v>
      </c>
    </row>
    <row r="12730" spans="1:4" x14ac:dyDescent="0.25">
      <c r="A12730" s="5">
        <v>43649.3141225</v>
      </c>
      <c r="B12730">
        <v>1243</v>
      </c>
      <c r="C12730" s="6" t="s">
        <v>4507</v>
      </c>
      <c r="D12730" t="s">
        <v>5169</v>
      </c>
    </row>
    <row r="12731" spans="1:4" x14ac:dyDescent="0.25">
      <c r="A12731" s="5">
        <v>43649.3141225</v>
      </c>
      <c r="B12731">
        <v>1243</v>
      </c>
      <c r="C12731" s="6" t="s">
        <v>5153</v>
      </c>
      <c r="D12731" t="s">
        <v>5443</v>
      </c>
    </row>
    <row r="12732" spans="1:4" x14ac:dyDescent="0.25">
      <c r="A12732" s="5">
        <v>43649.3141225</v>
      </c>
      <c r="B12732">
        <v>1243</v>
      </c>
      <c r="C12732" s="6" t="s">
        <v>5154</v>
      </c>
      <c r="D12732" t="s">
        <v>5345</v>
      </c>
    </row>
    <row r="12733" spans="1:4" x14ac:dyDescent="0.25">
      <c r="A12733" s="5">
        <v>43649.3141225</v>
      </c>
      <c r="B12733">
        <v>1243</v>
      </c>
      <c r="C12733" s="6" t="s">
        <v>5155</v>
      </c>
      <c r="D12733" t="s">
        <v>5328</v>
      </c>
    </row>
    <row r="12734" spans="1:4" x14ac:dyDescent="0.25">
      <c r="A12734" s="5">
        <v>43649.3141225</v>
      </c>
      <c r="B12734">
        <v>1243</v>
      </c>
      <c r="C12734" s="6" t="s">
        <v>5156</v>
      </c>
      <c r="D12734" t="s">
        <v>5164</v>
      </c>
    </row>
    <row r="12735" spans="1:4" x14ac:dyDescent="0.25">
      <c r="A12735" s="5">
        <v>43649.3141225</v>
      </c>
      <c r="B12735">
        <v>1243</v>
      </c>
      <c r="C12735" s="6" t="s">
        <v>8494</v>
      </c>
      <c r="D12735" t="s">
        <v>10542</v>
      </c>
    </row>
    <row r="12736" spans="1:4" x14ac:dyDescent="0.25">
      <c r="A12736" s="5">
        <v>43649.3141225</v>
      </c>
      <c r="B12736">
        <v>1243</v>
      </c>
      <c r="C12736" s="6" t="s">
        <v>8495</v>
      </c>
      <c r="D12736" t="s">
        <v>5164</v>
      </c>
    </row>
    <row r="12737" spans="1:4" x14ac:dyDescent="0.25">
      <c r="A12737" s="5">
        <v>43649.3141225</v>
      </c>
      <c r="B12737">
        <v>1243</v>
      </c>
      <c r="C12737" s="6" t="s">
        <v>8496</v>
      </c>
      <c r="D12737" t="s">
        <v>5687</v>
      </c>
    </row>
    <row r="12738" spans="1:4" x14ac:dyDescent="0.25">
      <c r="A12738" s="5">
        <v>43649.3141225</v>
      </c>
      <c r="B12738">
        <v>1243</v>
      </c>
      <c r="C12738" s="6" t="s">
        <v>8497</v>
      </c>
      <c r="D12738" t="s">
        <v>10543</v>
      </c>
    </row>
    <row r="12739" spans="1:4" x14ac:dyDescent="0.25">
      <c r="A12739" s="5">
        <v>43649.3141225</v>
      </c>
      <c r="B12739">
        <v>1243</v>
      </c>
      <c r="C12739" s="6" t="s">
        <v>8498</v>
      </c>
      <c r="D12739" t="s">
        <v>5436</v>
      </c>
    </row>
    <row r="12740" spans="1:4" x14ac:dyDescent="0.25">
      <c r="A12740" s="5">
        <v>43649.3141225</v>
      </c>
      <c r="B12740">
        <v>1243</v>
      </c>
      <c r="C12740" s="6" t="s">
        <v>8499</v>
      </c>
      <c r="D12740" t="s">
        <v>5173</v>
      </c>
    </row>
    <row r="12741" spans="1:4" x14ac:dyDescent="0.25">
      <c r="A12741" s="5">
        <v>43649.3141225</v>
      </c>
      <c r="B12741">
        <v>1243</v>
      </c>
      <c r="C12741" s="6" t="s">
        <v>8500</v>
      </c>
      <c r="D12741" t="s">
        <v>5203</v>
      </c>
    </row>
    <row r="12742" spans="1:4" x14ac:dyDescent="0.25">
      <c r="A12742" s="5">
        <v>43649.3141225</v>
      </c>
      <c r="B12742">
        <v>1243</v>
      </c>
      <c r="C12742" s="6" t="s">
        <v>8501</v>
      </c>
      <c r="D12742" t="s">
        <v>5726</v>
      </c>
    </row>
    <row r="12743" spans="1:4" x14ac:dyDescent="0.25">
      <c r="A12743" s="5">
        <v>43649.3141225</v>
      </c>
      <c r="B12743">
        <v>1243</v>
      </c>
      <c r="C12743" s="6" t="s">
        <v>8502</v>
      </c>
      <c r="D12743" t="s">
        <v>5263</v>
      </c>
    </row>
    <row r="12744" spans="1:4" x14ac:dyDescent="0.25">
      <c r="A12744" s="5">
        <v>43649.3141225</v>
      </c>
      <c r="B12744">
        <v>1243</v>
      </c>
      <c r="C12744" s="6" t="s">
        <v>8503</v>
      </c>
      <c r="D12744" t="s">
        <v>5179</v>
      </c>
    </row>
    <row r="12745" spans="1:4" x14ac:dyDescent="0.25">
      <c r="A12745" s="5">
        <v>43649.3141225</v>
      </c>
      <c r="B12745">
        <v>1243</v>
      </c>
      <c r="C12745" s="6" t="s">
        <v>8504</v>
      </c>
      <c r="D12745" t="s">
        <v>5201</v>
      </c>
    </row>
    <row r="12746" spans="1:4" x14ac:dyDescent="0.25">
      <c r="A12746" s="5">
        <v>43649.3141225</v>
      </c>
      <c r="B12746">
        <v>1243</v>
      </c>
      <c r="C12746" s="6" t="s">
        <v>8505</v>
      </c>
      <c r="D12746" t="s">
        <v>5202</v>
      </c>
    </row>
    <row r="12747" spans="1:4" x14ac:dyDescent="0.25">
      <c r="A12747" s="5">
        <v>43649.3141225</v>
      </c>
      <c r="B12747">
        <v>1243</v>
      </c>
      <c r="C12747" s="6" t="s">
        <v>8506</v>
      </c>
      <c r="D12747" t="s">
        <v>5226</v>
      </c>
    </row>
    <row r="12748" spans="1:4" x14ac:dyDescent="0.25">
      <c r="A12748" s="5">
        <v>43649.3141225</v>
      </c>
      <c r="B12748">
        <v>1243</v>
      </c>
      <c r="C12748" s="6" t="s">
        <v>8507</v>
      </c>
      <c r="D12748" t="s">
        <v>10544</v>
      </c>
    </row>
    <row r="12749" spans="1:4" x14ac:dyDescent="0.25">
      <c r="A12749" s="5">
        <v>43649.3141225</v>
      </c>
      <c r="B12749">
        <v>1243</v>
      </c>
      <c r="C12749" s="6" t="s">
        <v>8508</v>
      </c>
      <c r="D12749" t="s">
        <v>7751</v>
      </c>
    </row>
    <row r="12750" spans="1:4" x14ac:dyDescent="0.25">
      <c r="A12750" s="5">
        <v>43649.3141225</v>
      </c>
      <c r="B12750">
        <v>1243</v>
      </c>
      <c r="C12750" s="6" t="s">
        <v>8509</v>
      </c>
      <c r="D12750" t="s">
        <v>5208</v>
      </c>
    </row>
    <row r="12751" spans="1:4" x14ac:dyDescent="0.25">
      <c r="A12751" s="5">
        <v>43649.3141225</v>
      </c>
      <c r="B12751">
        <v>1243</v>
      </c>
      <c r="C12751" s="6" t="s">
        <v>8510</v>
      </c>
      <c r="D12751" t="s">
        <v>5177</v>
      </c>
    </row>
    <row r="12752" spans="1:4" x14ac:dyDescent="0.25">
      <c r="A12752" s="5">
        <v>43649.3141225</v>
      </c>
      <c r="B12752">
        <v>1243</v>
      </c>
      <c r="C12752" s="6" t="s">
        <v>8511</v>
      </c>
      <c r="D12752" t="s">
        <v>10545</v>
      </c>
    </row>
    <row r="12753" spans="1:4" x14ac:dyDescent="0.25">
      <c r="A12753" s="5">
        <v>43649.3141225</v>
      </c>
      <c r="B12753">
        <v>1243</v>
      </c>
      <c r="C12753" s="6" t="s">
        <v>8512</v>
      </c>
      <c r="D12753" t="s">
        <v>9362</v>
      </c>
    </row>
    <row r="12754" spans="1:4" x14ac:dyDescent="0.25">
      <c r="A12754" s="5">
        <v>43649.314287627312</v>
      </c>
      <c r="B12754">
        <v>1246</v>
      </c>
      <c r="C12754" s="6" t="s">
        <v>4500</v>
      </c>
      <c r="D12754" t="s">
        <v>6660</v>
      </c>
    </row>
    <row r="12755" spans="1:4" x14ac:dyDescent="0.25">
      <c r="A12755" s="5">
        <v>43649.314287627312</v>
      </c>
      <c r="B12755">
        <v>1246</v>
      </c>
      <c r="C12755" s="6" t="s">
        <v>4501</v>
      </c>
      <c r="D12755" t="s">
        <v>6013</v>
      </c>
    </row>
    <row r="12756" spans="1:4" x14ac:dyDescent="0.25">
      <c r="A12756" s="5">
        <v>43649.314287627312</v>
      </c>
      <c r="B12756">
        <v>1246</v>
      </c>
      <c r="C12756" s="6" t="s">
        <v>4502</v>
      </c>
      <c r="D12756" t="s">
        <v>5176</v>
      </c>
    </row>
    <row r="12757" spans="1:4" x14ac:dyDescent="0.25">
      <c r="A12757" s="5">
        <v>43649.314287627312</v>
      </c>
      <c r="B12757">
        <v>1246</v>
      </c>
      <c r="C12757" s="6" t="s">
        <v>4503</v>
      </c>
      <c r="D12757" t="s">
        <v>5473</v>
      </c>
    </row>
    <row r="12758" spans="1:4" x14ac:dyDescent="0.25">
      <c r="A12758" s="5">
        <v>43649.314287627312</v>
      </c>
      <c r="B12758">
        <v>1246</v>
      </c>
      <c r="C12758" s="6" t="s">
        <v>4504</v>
      </c>
      <c r="D12758" t="s">
        <v>6949</v>
      </c>
    </row>
    <row r="12759" spans="1:4" x14ac:dyDescent="0.25">
      <c r="A12759" s="5">
        <v>43649.314287627312</v>
      </c>
      <c r="B12759">
        <v>1246</v>
      </c>
      <c r="C12759" s="6" t="s">
        <v>4505</v>
      </c>
      <c r="D12759" t="s">
        <v>5736</v>
      </c>
    </row>
    <row r="12760" spans="1:4" x14ac:dyDescent="0.25">
      <c r="A12760" s="5">
        <v>43649.314287627312</v>
      </c>
      <c r="B12760">
        <v>1246</v>
      </c>
      <c r="C12760" s="6" t="s">
        <v>4506</v>
      </c>
      <c r="D12760" t="s">
        <v>5218</v>
      </c>
    </row>
    <row r="12761" spans="1:4" x14ac:dyDescent="0.25">
      <c r="A12761" s="5">
        <v>43649.314287627312</v>
      </c>
      <c r="B12761">
        <v>1246</v>
      </c>
      <c r="C12761" s="6" t="s">
        <v>4507</v>
      </c>
      <c r="D12761" t="s">
        <v>10546</v>
      </c>
    </row>
    <row r="12762" spans="1:4" x14ac:dyDescent="0.25">
      <c r="A12762" s="5">
        <v>43649.314287627312</v>
      </c>
      <c r="B12762">
        <v>1246</v>
      </c>
      <c r="C12762" s="6" t="s">
        <v>5153</v>
      </c>
      <c r="D12762" t="s">
        <v>7055</v>
      </c>
    </row>
    <row r="12763" spans="1:4" x14ac:dyDescent="0.25">
      <c r="A12763" s="5">
        <v>43649.314287627312</v>
      </c>
      <c r="B12763">
        <v>1246</v>
      </c>
      <c r="C12763" s="6" t="s">
        <v>5154</v>
      </c>
      <c r="D12763" t="s">
        <v>5215</v>
      </c>
    </row>
    <row r="12764" spans="1:4" x14ac:dyDescent="0.25">
      <c r="A12764" s="5">
        <v>43649.314287627312</v>
      </c>
      <c r="B12764">
        <v>1246</v>
      </c>
      <c r="C12764" s="6" t="s">
        <v>5155</v>
      </c>
      <c r="D12764" t="s">
        <v>5585</v>
      </c>
    </row>
    <row r="12765" spans="1:4" x14ac:dyDescent="0.25">
      <c r="A12765" s="5">
        <v>43649.314287627312</v>
      </c>
      <c r="B12765">
        <v>1246</v>
      </c>
      <c r="C12765" s="6" t="s">
        <v>5156</v>
      </c>
      <c r="D12765" t="s">
        <v>5179</v>
      </c>
    </row>
    <row r="12766" spans="1:4" x14ac:dyDescent="0.25">
      <c r="A12766" s="5">
        <v>43649.314287627312</v>
      </c>
      <c r="B12766">
        <v>1246</v>
      </c>
      <c r="C12766" s="6" t="s">
        <v>8494</v>
      </c>
      <c r="D12766" t="s">
        <v>5399</v>
      </c>
    </row>
    <row r="12767" spans="1:4" x14ac:dyDescent="0.25">
      <c r="A12767" s="5">
        <v>43649.314287627312</v>
      </c>
      <c r="B12767">
        <v>1246</v>
      </c>
      <c r="C12767" s="6" t="s">
        <v>8495</v>
      </c>
      <c r="D12767" t="s">
        <v>5226</v>
      </c>
    </row>
    <row r="12768" spans="1:4" x14ac:dyDescent="0.25">
      <c r="A12768" s="5">
        <v>43649.314287627312</v>
      </c>
      <c r="B12768">
        <v>1246</v>
      </c>
      <c r="C12768" s="6" t="s">
        <v>8496</v>
      </c>
      <c r="D12768" t="s">
        <v>5223</v>
      </c>
    </row>
    <row r="12769" spans="1:4" x14ac:dyDescent="0.25">
      <c r="A12769" s="5">
        <v>43649.314287627312</v>
      </c>
      <c r="B12769">
        <v>1246</v>
      </c>
      <c r="C12769" s="6" t="s">
        <v>8497</v>
      </c>
      <c r="D12769" t="s">
        <v>8171</v>
      </c>
    </row>
    <row r="12770" spans="1:4" x14ac:dyDescent="0.25">
      <c r="A12770" s="5">
        <v>43649.314287627312</v>
      </c>
      <c r="B12770">
        <v>1246</v>
      </c>
      <c r="C12770" s="6" t="s">
        <v>8498</v>
      </c>
      <c r="D12770" t="s">
        <v>8900</v>
      </c>
    </row>
    <row r="12771" spans="1:4" x14ac:dyDescent="0.25">
      <c r="A12771" s="5">
        <v>43649.314287627312</v>
      </c>
      <c r="B12771">
        <v>1246</v>
      </c>
      <c r="C12771" s="6" t="s">
        <v>8499</v>
      </c>
      <c r="D12771" t="s">
        <v>7755</v>
      </c>
    </row>
    <row r="12772" spans="1:4" x14ac:dyDescent="0.25">
      <c r="A12772" s="5">
        <v>43649.314287627312</v>
      </c>
      <c r="B12772">
        <v>1246</v>
      </c>
      <c r="C12772" s="6" t="s">
        <v>8500</v>
      </c>
      <c r="D12772" t="s">
        <v>6027</v>
      </c>
    </row>
    <row r="12773" spans="1:4" x14ac:dyDescent="0.25">
      <c r="A12773" s="5">
        <v>43649.314287627312</v>
      </c>
      <c r="B12773">
        <v>1246</v>
      </c>
      <c r="C12773" s="6" t="s">
        <v>8501</v>
      </c>
      <c r="D12773" t="s">
        <v>5163</v>
      </c>
    </row>
    <row r="12774" spans="1:4" x14ac:dyDescent="0.25">
      <c r="A12774" s="5">
        <v>43649.314287627312</v>
      </c>
      <c r="B12774">
        <v>1246</v>
      </c>
      <c r="C12774" s="6" t="s">
        <v>8502</v>
      </c>
      <c r="D12774" t="s">
        <v>8054</v>
      </c>
    </row>
    <row r="12775" spans="1:4" x14ac:dyDescent="0.25">
      <c r="A12775" s="5">
        <v>43649.314287627312</v>
      </c>
      <c r="B12775">
        <v>1246</v>
      </c>
      <c r="C12775" s="6" t="s">
        <v>8503</v>
      </c>
      <c r="D12775" t="s">
        <v>5173</v>
      </c>
    </row>
    <row r="12776" spans="1:4" x14ac:dyDescent="0.25">
      <c r="A12776" s="5">
        <v>43649.314287627312</v>
      </c>
      <c r="B12776">
        <v>1246</v>
      </c>
      <c r="C12776" s="6" t="s">
        <v>8504</v>
      </c>
      <c r="D12776" t="s">
        <v>5174</v>
      </c>
    </row>
    <row r="12777" spans="1:4" x14ac:dyDescent="0.25">
      <c r="A12777" s="5">
        <v>43649.314287627312</v>
      </c>
      <c r="B12777">
        <v>1246</v>
      </c>
      <c r="C12777" s="6" t="s">
        <v>8505</v>
      </c>
      <c r="D12777" t="s">
        <v>5173</v>
      </c>
    </row>
    <row r="12778" spans="1:4" x14ac:dyDescent="0.25">
      <c r="A12778" s="5">
        <v>43649.314287627312</v>
      </c>
      <c r="B12778">
        <v>1246</v>
      </c>
      <c r="C12778" s="6" t="s">
        <v>8506</v>
      </c>
      <c r="D12778" t="s">
        <v>5203</v>
      </c>
    </row>
    <row r="12779" spans="1:4" x14ac:dyDescent="0.25">
      <c r="A12779" s="5">
        <v>43649.314287627312</v>
      </c>
      <c r="B12779">
        <v>1246</v>
      </c>
      <c r="C12779" s="6" t="s">
        <v>8507</v>
      </c>
      <c r="D12779" t="s">
        <v>5726</v>
      </c>
    </row>
    <row r="12780" spans="1:4" x14ac:dyDescent="0.25">
      <c r="A12780" s="5">
        <v>43649.314287627312</v>
      </c>
      <c r="B12780">
        <v>1246</v>
      </c>
      <c r="C12780" s="6" t="s">
        <v>8508</v>
      </c>
      <c r="D12780" t="s">
        <v>5177</v>
      </c>
    </row>
    <row r="12781" spans="1:4" x14ac:dyDescent="0.25">
      <c r="A12781" s="5">
        <v>43649.314287627312</v>
      </c>
      <c r="B12781">
        <v>1246</v>
      </c>
      <c r="C12781" s="6" t="s">
        <v>8509</v>
      </c>
      <c r="D12781" t="s">
        <v>5556</v>
      </c>
    </row>
    <row r="12782" spans="1:4" x14ac:dyDescent="0.25">
      <c r="A12782" s="5">
        <v>43649.314287627312</v>
      </c>
      <c r="B12782">
        <v>1246</v>
      </c>
      <c r="C12782" s="6" t="s">
        <v>8510</v>
      </c>
      <c r="D12782" t="s">
        <v>5224</v>
      </c>
    </row>
    <row r="12783" spans="1:4" x14ac:dyDescent="0.25">
      <c r="A12783" s="5">
        <v>43649.314287627312</v>
      </c>
      <c r="B12783">
        <v>1246</v>
      </c>
      <c r="C12783" s="6" t="s">
        <v>8511</v>
      </c>
      <c r="D12783" t="s">
        <v>5163</v>
      </c>
    </row>
    <row r="12784" spans="1:4" x14ac:dyDescent="0.25">
      <c r="A12784" s="5">
        <v>43649.314287627312</v>
      </c>
      <c r="B12784">
        <v>1246</v>
      </c>
      <c r="C12784" s="6" t="s">
        <v>8512</v>
      </c>
      <c r="D12784" t="s">
        <v>5173</v>
      </c>
    </row>
    <row r="12785" spans="1:4" x14ac:dyDescent="0.25">
      <c r="A12785" s="5">
        <v>43649.314287627312</v>
      </c>
      <c r="B12785">
        <v>1246</v>
      </c>
      <c r="C12785" s="6" t="s">
        <v>8513</v>
      </c>
      <c r="D12785" t="s">
        <v>5232</v>
      </c>
    </row>
    <row r="12786" spans="1:4" x14ac:dyDescent="0.25">
      <c r="A12786" s="5">
        <v>43649.314287627312</v>
      </c>
      <c r="B12786">
        <v>1246</v>
      </c>
      <c r="C12786" s="6" t="s">
        <v>8514</v>
      </c>
      <c r="D12786" t="s">
        <v>5179</v>
      </c>
    </row>
    <row r="12787" spans="1:4" x14ac:dyDescent="0.25">
      <c r="A12787" s="5">
        <v>43649.314287627312</v>
      </c>
      <c r="B12787">
        <v>1246</v>
      </c>
      <c r="C12787" s="6" t="s">
        <v>8515</v>
      </c>
      <c r="D12787" t="s">
        <v>10547</v>
      </c>
    </row>
    <row r="12788" spans="1:4" x14ac:dyDescent="0.25">
      <c r="A12788" s="5">
        <v>43649.314287627312</v>
      </c>
      <c r="B12788">
        <v>1246</v>
      </c>
      <c r="C12788" s="6" t="s">
        <v>8516</v>
      </c>
      <c r="D12788" t="s">
        <v>5655</v>
      </c>
    </row>
    <row r="12789" spans="1:4" x14ac:dyDescent="0.25">
      <c r="A12789" s="5">
        <v>43649.314287627312</v>
      </c>
      <c r="B12789">
        <v>1246</v>
      </c>
      <c r="C12789" s="6" t="s">
        <v>8517</v>
      </c>
      <c r="D12789" t="s">
        <v>5188</v>
      </c>
    </row>
    <row r="12790" spans="1:4" x14ac:dyDescent="0.25">
      <c r="A12790" s="5">
        <v>43649.314287627312</v>
      </c>
      <c r="B12790">
        <v>1246</v>
      </c>
      <c r="C12790" s="6" t="s">
        <v>8518</v>
      </c>
      <c r="D12790" t="s">
        <v>5223</v>
      </c>
    </row>
    <row r="12791" spans="1:4" x14ac:dyDescent="0.25">
      <c r="A12791" s="5">
        <v>43649.314287627312</v>
      </c>
      <c r="B12791">
        <v>1246</v>
      </c>
      <c r="C12791" s="6" t="s">
        <v>8519</v>
      </c>
      <c r="D12791" t="s">
        <v>6243</v>
      </c>
    </row>
    <row r="12792" spans="1:4" x14ac:dyDescent="0.25">
      <c r="A12792" s="5">
        <v>43649.314287627312</v>
      </c>
      <c r="B12792">
        <v>1246</v>
      </c>
      <c r="C12792" s="6" t="s">
        <v>8520</v>
      </c>
      <c r="D12792" t="s">
        <v>5304</v>
      </c>
    </row>
    <row r="12793" spans="1:4" x14ac:dyDescent="0.25">
      <c r="A12793" s="5">
        <v>43649.314287627312</v>
      </c>
      <c r="B12793">
        <v>1246</v>
      </c>
      <c r="C12793" s="6" t="s">
        <v>8521</v>
      </c>
      <c r="D12793" t="s">
        <v>5169</v>
      </c>
    </row>
    <row r="12794" spans="1:4" x14ac:dyDescent="0.25">
      <c r="A12794" s="5">
        <v>43649.314287627312</v>
      </c>
      <c r="B12794">
        <v>1246</v>
      </c>
      <c r="C12794" s="6" t="s">
        <v>8522</v>
      </c>
      <c r="D12794" t="s">
        <v>5232</v>
      </c>
    </row>
    <row r="12795" spans="1:4" x14ac:dyDescent="0.25">
      <c r="A12795" s="5">
        <v>43649.314287627312</v>
      </c>
      <c r="B12795">
        <v>1246</v>
      </c>
      <c r="C12795" s="6" t="s">
        <v>8523</v>
      </c>
      <c r="D12795" t="s">
        <v>5705</v>
      </c>
    </row>
    <row r="12796" spans="1:4" x14ac:dyDescent="0.25">
      <c r="A12796" s="5">
        <v>43649.314287627312</v>
      </c>
      <c r="B12796">
        <v>1246</v>
      </c>
      <c r="C12796" s="6" t="s">
        <v>8524</v>
      </c>
      <c r="D12796" t="s">
        <v>5224</v>
      </c>
    </row>
    <row r="12797" spans="1:4" x14ac:dyDescent="0.25">
      <c r="A12797" s="5">
        <v>43649.314287627312</v>
      </c>
      <c r="B12797">
        <v>1246</v>
      </c>
      <c r="C12797" s="6" t="s">
        <v>8525</v>
      </c>
      <c r="D12797" t="s">
        <v>10548</v>
      </c>
    </row>
    <row r="12798" spans="1:4" x14ac:dyDescent="0.25">
      <c r="A12798" s="5">
        <v>43649.314287627312</v>
      </c>
      <c r="B12798">
        <v>1246</v>
      </c>
      <c r="C12798" s="6" t="s">
        <v>8526</v>
      </c>
      <c r="D12798" t="s">
        <v>5213</v>
      </c>
    </row>
    <row r="12799" spans="1:4" x14ac:dyDescent="0.25">
      <c r="A12799" s="5">
        <v>43649.314287627312</v>
      </c>
      <c r="B12799">
        <v>1246</v>
      </c>
      <c r="C12799" s="6" t="s">
        <v>8527</v>
      </c>
      <c r="D12799" t="s">
        <v>5297</v>
      </c>
    </row>
    <row r="12800" spans="1:4" x14ac:dyDescent="0.25">
      <c r="A12800" s="5">
        <v>43649.314287627312</v>
      </c>
      <c r="B12800">
        <v>1246</v>
      </c>
      <c r="C12800" s="6" t="s">
        <v>8528</v>
      </c>
      <c r="D12800" t="s">
        <v>5301</v>
      </c>
    </row>
    <row r="12801" spans="1:4" x14ac:dyDescent="0.25">
      <c r="A12801" s="5">
        <v>43649.314287627312</v>
      </c>
      <c r="B12801">
        <v>1246</v>
      </c>
      <c r="C12801" s="6" t="s">
        <v>8529</v>
      </c>
      <c r="D12801" t="s">
        <v>5177</v>
      </c>
    </row>
    <row r="12802" spans="1:4" x14ac:dyDescent="0.25">
      <c r="A12802" s="5">
        <v>43649.314287627312</v>
      </c>
      <c r="B12802">
        <v>1246</v>
      </c>
      <c r="C12802" s="6" t="s">
        <v>8530</v>
      </c>
      <c r="D12802" t="s">
        <v>5179</v>
      </c>
    </row>
    <row r="12803" spans="1:4" x14ac:dyDescent="0.25">
      <c r="A12803" s="5">
        <v>43649.314287627312</v>
      </c>
      <c r="B12803">
        <v>1246</v>
      </c>
      <c r="C12803" s="6" t="s">
        <v>8531</v>
      </c>
      <c r="D12803" t="s">
        <v>6727</v>
      </c>
    </row>
    <row r="12804" spans="1:4" x14ac:dyDescent="0.25">
      <c r="A12804" s="5">
        <v>43649.314287627312</v>
      </c>
      <c r="B12804">
        <v>1246</v>
      </c>
      <c r="C12804" s="6" t="s">
        <v>8532</v>
      </c>
      <c r="D12804" t="s">
        <v>9000</v>
      </c>
    </row>
    <row r="12805" spans="1:4" x14ac:dyDescent="0.25">
      <c r="A12805" s="5">
        <v>43649.314287627312</v>
      </c>
      <c r="B12805">
        <v>1246</v>
      </c>
      <c r="C12805" s="6" t="s">
        <v>8533</v>
      </c>
      <c r="D12805" t="s">
        <v>5173</v>
      </c>
    </row>
    <row r="12806" spans="1:4" x14ac:dyDescent="0.25">
      <c r="A12806" s="5">
        <v>43649.314287627312</v>
      </c>
      <c r="B12806">
        <v>1246</v>
      </c>
      <c r="C12806" s="6" t="s">
        <v>8534</v>
      </c>
      <c r="D12806" t="s">
        <v>5782</v>
      </c>
    </row>
    <row r="12807" spans="1:4" x14ac:dyDescent="0.25">
      <c r="A12807" s="5">
        <v>43649.314287627312</v>
      </c>
      <c r="B12807">
        <v>1246</v>
      </c>
      <c r="C12807" s="6" t="s">
        <v>8535</v>
      </c>
      <c r="D12807" t="s">
        <v>5301</v>
      </c>
    </row>
    <row r="12808" spans="1:4" x14ac:dyDescent="0.25">
      <c r="A12808" s="5">
        <v>43649.314287627312</v>
      </c>
      <c r="B12808">
        <v>1246</v>
      </c>
      <c r="C12808" s="6" t="s">
        <v>8536</v>
      </c>
      <c r="D12808" t="s">
        <v>5169</v>
      </c>
    </row>
    <row r="12809" spans="1:4" x14ac:dyDescent="0.25">
      <c r="A12809" s="5">
        <v>43649.314287627312</v>
      </c>
      <c r="B12809">
        <v>1246</v>
      </c>
      <c r="C12809" s="6" t="s">
        <v>8537</v>
      </c>
      <c r="D12809" t="s">
        <v>5173</v>
      </c>
    </row>
    <row r="12810" spans="1:4" x14ac:dyDescent="0.25">
      <c r="A12810" s="5">
        <v>43649.314287627312</v>
      </c>
      <c r="B12810">
        <v>1246</v>
      </c>
      <c r="C12810" s="6" t="s">
        <v>8538</v>
      </c>
      <c r="D12810" t="s">
        <v>7806</v>
      </c>
    </row>
    <row r="12811" spans="1:4" x14ac:dyDescent="0.25">
      <c r="A12811" s="5">
        <v>43649.314939097225</v>
      </c>
      <c r="B12811">
        <v>1248</v>
      </c>
      <c r="C12811" s="6" t="s">
        <v>4500</v>
      </c>
      <c r="D12811" t="s">
        <v>10549</v>
      </c>
    </row>
    <row r="12812" spans="1:4" x14ac:dyDescent="0.25">
      <c r="A12812" s="5">
        <v>43649.314939097225</v>
      </c>
      <c r="B12812">
        <v>1248</v>
      </c>
      <c r="C12812" s="6" t="s">
        <v>4501</v>
      </c>
      <c r="D12812" t="s">
        <v>10246</v>
      </c>
    </row>
    <row r="12813" spans="1:4" x14ac:dyDescent="0.25">
      <c r="A12813" s="5">
        <v>43649.314939097225</v>
      </c>
      <c r="B12813">
        <v>1248</v>
      </c>
      <c r="C12813" s="6" t="s">
        <v>4502</v>
      </c>
      <c r="D12813" t="s">
        <v>5173</v>
      </c>
    </row>
    <row r="12814" spans="1:4" x14ac:dyDescent="0.25">
      <c r="A12814" s="5">
        <v>43649.314939097225</v>
      </c>
      <c r="B12814">
        <v>1248</v>
      </c>
      <c r="C12814" s="6" t="s">
        <v>4503</v>
      </c>
      <c r="D12814" t="s">
        <v>3506</v>
      </c>
    </row>
    <row r="12815" spans="1:4" x14ac:dyDescent="0.25">
      <c r="A12815" s="5">
        <v>43649.314939097225</v>
      </c>
      <c r="B12815">
        <v>1248</v>
      </c>
      <c r="C12815" s="6" t="s">
        <v>4504</v>
      </c>
      <c r="D12815" t="s">
        <v>5263</v>
      </c>
    </row>
    <row r="12816" spans="1:4" x14ac:dyDescent="0.25">
      <c r="A12816" s="5">
        <v>43649.314939097225</v>
      </c>
      <c r="B12816">
        <v>1248</v>
      </c>
      <c r="C12816" s="6" t="s">
        <v>4505</v>
      </c>
      <c r="D12816" t="s">
        <v>5185</v>
      </c>
    </row>
    <row r="12817" spans="1:4" x14ac:dyDescent="0.25">
      <c r="A12817" s="5">
        <v>43649.314939097225</v>
      </c>
      <c r="B12817">
        <v>1248</v>
      </c>
      <c r="C12817" s="6" t="s">
        <v>4506</v>
      </c>
      <c r="D12817" t="s">
        <v>5206</v>
      </c>
    </row>
    <row r="12818" spans="1:4" x14ac:dyDescent="0.25">
      <c r="A12818" s="5">
        <v>43649.314939097225</v>
      </c>
      <c r="B12818">
        <v>1248</v>
      </c>
      <c r="C12818" s="6" t="s">
        <v>4507</v>
      </c>
      <c r="D12818" t="s">
        <v>5617</v>
      </c>
    </row>
    <row r="12819" spans="1:4" x14ac:dyDescent="0.25">
      <c r="A12819" s="5">
        <v>43649.314939097225</v>
      </c>
      <c r="B12819">
        <v>1248</v>
      </c>
      <c r="C12819" s="6" t="s">
        <v>5153</v>
      </c>
      <c r="D12819" t="s">
        <v>5169</v>
      </c>
    </row>
    <row r="12820" spans="1:4" x14ac:dyDescent="0.25">
      <c r="A12820" s="5">
        <v>43649.314939097225</v>
      </c>
      <c r="B12820">
        <v>1248</v>
      </c>
      <c r="C12820" s="6" t="s">
        <v>5154</v>
      </c>
      <c r="D12820" t="s">
        <v>5600</v>
      </c>
    </row>
    <row r="12821" spans="1:4" x14ac:dyDescent="0.25">
      <c r="A12821" s="5">
        <v>43649.314939097225</v>
      </c>
      <c r="B12821">
        <v>1248</v>
      </c>
      <c r="C12821" s="6" t="s">
        <v>5155</v>
      </c>
      <c r="D12821" t="s">
        <v>5601</v>
      </c>
    </row>
    <row r="12822" spans="1:4" x14ac:dyDescent="0.25">
      <c r="A12822" s="5">
        <v>43649.314939097225</v>
      </c>
      <c r="B12822">
        <v>1248</v>
      </c>
      <c r="C12822" s="6" t="s">
        <v>5156</v>
      </c>
      <c r="D12822" t="s">
        <v>5226</v>
      </c>
    </row>
    <row r="12823" spans="1:4" x14ac:dyDescent="0.25">
      <c r="A12823" s="5">
        <v>43649.314939097225</v>
      </c>
      <c r="B12823">
        <v>1248</v>
      </c>
      <c r="C12823" s="6" t="s">
        <v>8494</v>
      </c>
      <c r="D12823" t="s">
        <v>5231</v>
      </c>
    </row>
    <row r="12824" spans="1:4" x14ac:dyDescent="0.25">
      <c r="A12824" s="5">
        <v>43649.314939097225</v>
      </c>
      <c r="B12824">
        <v>1248</v>
      </c>
      <c r="C12824" s="6" t="s">
        <v>8495</v>
      </c>
      <c r="D12824" t="s">
        <v>5213</v>
      </c>
    </row>
    <row r="12825" spans="1:4" x14ac:dyDescent="0.25">
      <c r="A12825" s="5">
        <v>43649.314939097225</v>
      </c>
      <c r="B12825">
        <v>1248</v>
      </c>
      <c r="C12825" s="6" t="s">
        <v>8496</v>
      </c>
      <c r="D12825" t="s">
        <v>9846</v>
      </c>
    </row>
    <row r="12826" spans="1:4" x14ac:dyDescent="0.25">
      <c r="A12826" s="5">
        <v>43649.314939097225</v>
      </c>
      <c r="B12826">
        <v>1248</v>
      </c>
      <c r="C12826" s="6" t="s">
        <v>8497</v>
      </c>
      <c r="D12826" t="s">
        <v>5434</v>
      </c>
    </row>
    <row r="12827" spans="1:4" x14ac:dyDescent="0.25">
      <c r="A12827" s="5">
        <v>43649.314939097225</v>
      </c>
      <c r="B12827">
        <v>1248</v>
      </c>
      <c r="C12827" s="6" t="s">
        <v>8498</v>
      </c>
      <c r="D12827" t="s">
        <v>6009</v>
      </c>
    </row>
    <row r="12828" spans="1:4" x14ac:dyDescent="0.25">
      <c r="A12828" s="5">
        <v>43649.314939097225</v>
      </c>
      <c r="B12828">
        <v>1248</v>
      </c>
      <c r="C12828" s="6" t="s">
        <v>8499</v>
      </c>
      <c r="D12828" t="s">
        <v>10550</v>
      </c>
    </row>
    <row r="12829" spans="1:4" x14ac:dyDescent="0.25">
      <c r="A12829" s="5">
        <v>43649.315634965278</v>
      </c>
      <c r="B12829">
        <v>1252</v>
      </c>
      <c r="C12829" s="6" t="s">
        <v>4500</v>
      </c>
      <c r="D12829" t="s">
        <v>5363</v>
      </c>
    </row>
    <row r="12830" spans="1:4" x14ac:dyDescent="0.25">
      <c r="A12830" s="5">
        <v>43649.315634965278</v>
      </c>
      <c r="B12830">
        <v>1252</v>
      </c>
      <c r="C12830" s="6" t="s">
        <v>4501</v>
      </c>
      <c r="D12830" t="s">
        <v>6048</v>
      </c>
    </row>
    <row r="12831" spans="1:4" x14ac:dyDescent="0.25">
      <c r="A12831" s="5">
        <v>43649.315634965278</v>
      </c>
      <c r="B12831">
        <v>1252</v>
      </c>
      <c r="C12831" s="6" t="s">
        <v>4502</v>
      </c>
      <c r="D12831" t="s">
        <v>5224</v>
      </c>
    </row>
    <row r="12832" spans="1:4" x14ac:dyDescent="0.25">
      <c r="A12832" s="5">
        <v>43649.315634965278</v>
      </c>
      <c r="B12832">
        <v>1252</v>
      </c>
      <c r="C12832" s="6" t="s">
        <v>4503</v>
      </c>
      <c r="D12832" t="s">
        <v>5208</v>
      </c>
    </row>
    <row r="12833" spans="1:4" x14ac:dyDescent="0.25">
      <c r="A12833" s="5">
        <v>43649.315634965278</v>
      </c>
      <c r="B12833">
        <v>1252</v>
      </c>
      <c r="C12833" s="6" t="s">
        <v>4504</v>
      </c>
      <c r="D12833" t="s">
        <v>6227</v>
      </c>
    </row>
    <row r="12834" spans="1:4" x14ac:dyDescent="0.25">
      <c r="A12834" s="5">
        <v>43649.315634965278</v>
      </c>
      <c r="B12834">
        <v>1252</v>
      </c>
      <c r="C12834" s="6" t="s">
        <v>4505</v>
      </c>
      <c r="D12834" t="s">
        <v>5173</v>
      </c>
    </row>
    <row r="12835" spans="1:4" x14ac:dyDescent="0.25">
      <c r="A12835" s="5">
        <v>43649.315634965278</v>
      </c>
      <c r="B12835">
        <v>1252</v>
      </c>
      <c r="C12835" s="6" t="s">
        <v>4506</v>
      </c>
      <c r="D12835" t="s">
        <v>10551</v>
      </c>
    </row>
    <row r="12836" spans="1:4" x14ac:dyDescent="0.25">
      <c r="A12836" s="5">
        <v>43649.315634965278</v>
      </c>
      <c r="B12836">
        <v>1252</v>
      </c>
      <c r="C12836" s="6" t="s">
        <v>4507</v>
      </c>
      <c r="D12836" t="s">
        <v>5185</v>
      </c>
    </row>
    <row r="12837" spans="1:4" x14ac:dyDescent="0.25">
      <c r="A12837" s="5">
        <v>43649.315634965278</v>
      </c>
      <c r="B12837">
        <v>1252</v>
      </c>
      <c r="C12837" s="6" t="s">
        <v>5153</v>
      </c>
      <c r="D12837" t="s">
        <v>5275</v>
      </c>
    </row>
    <row r="12838" spans="1:4" x14ac:dyDescent="0.25">
      <c r="A12838" s="5">
        <v>43649.315634965278</v>
      </c>
      <c r="B12838">
        <v>1252</v>
      </c>
      <c r="C12838" s="6" t="s">
        <v>5154</v>
      </c>
      <c r="D12838" t="s">
        <v>5838</v>
      </c>
    </row>
    <row r="12839" spans="1:4" x14ac:dyDescent="0.25">
      <c r="A12839" s="5">
        <v>43649.315634965278</v>
      </c>
      <c r="B12839">
        <v>1252</v>
      </c>
      <c r="C12839" s="6" t="s">
        <v>5155</v>
      </c>
      <c r="D12839" t="s">
        <v>5930</v>
      </c>
    </row>
    <row r="12840" spans="1:4" x14ac:dyDescent="0.25">
      <c r="A12840" s="5">
        <v>43649.315634965278</v>
      </c>
      <c r="B12840">
        <v>1252</v>
      </c>
      <c r="C12840" s="6" t="s">
        <v>5156</v>
      </c>
      <c r="D12840" t="s">
        <v>5163</v>
      </c>
    </row>
    <row r="12841" spans="1:4" x14ac:dyDescent="0.25">
      <c r="A12841" s="5">
        <v>43649.315634965278</v>
      </c>
      <c r="B12841">
        <v>1252</v>
      </c>
      <c r="C12841" s="6" t="s">
        <v>8494</v>
      </c>
      <c r="D12841" t="s">
        <v>5550</v>
      </c>
    </row>
    <row r="12842" spans="1:4" x14ac:dyDescent="0.25">
      <c r="A12842" s="5">
        <v>43649.315634965278</v>
      </c>
      <c r="B12842">
        <v>1252</v>
      </c>
      <c r="C12842" s="6" t="s">
        <v>8495</v>
      </c>
      <c r="D12842" t="s">
        <v>6317</v>
      </c>
    </row>
    <row r="12843" spans="1:4" x14ac:dyDescent="0.25">
      <c r="A12843" s="5">
        <v>43649.315634965278</v>
      </c>
      <c r="B12843">
        <v>1252</v>
      </c>
      <c r="C12843" s="6" t="s">
        <v>8496</v>
      </c>
      <c r="D12843" t="s">
        <v>5164</v>
      </c>
    </row>
    <row r="12844" spans="1:4" x14ac:dyDescent="0.25">
      <c r="A12844" s="5">
        <v>43649.315634965278</v>
      </c>
      <c r="B12844">
        <v>1252</v>
      </c>
      <c r="C12844" s="6" t="s">
        <v>8497</v>
      </c>
      <c r="D12844" t="s">
        <v>5352</v>
      </c>
    </row>
    <row r="12845" spans="1:4" x14ac:dyDescent="0.25">
      <c r="A12845" s="5">
        <v>43649.315634965278</v>
      </c>
      <c r="B12845">
        <v>1252</v>
      </c>
      <c r="C12845" s="6" t="s">
        <v>8498</v>
      </c>
      <c r="D12845" t="s">
        <v>6669</v>
      </c>
    </row>
    <row r="12846" spans="1:4" x14ac:dyDescent="0.25">
      <c r="A12846" s="5">
        <v>43649.315634965278</v>
      </c>
      <c r="B12846">
        <v>1252</v>
      </c>
      <c r="C12846" s="6" t="s">
        <v>8499</v>
      </c>
      <c r="D12846" t="s">
        <v>5189</v>
      </c>
    </row>
    <row r="12847" spans="1:4" x14ac:dyDescent="0.25">
      <c r="A12847" s="5">
        <v>43649.315634965278</v>
      </c>
      <c r="B12847">
        <v>1252</v>
      </c>
      <c r="C12847" s="6" t="s">
        <v>8500</v>
      </c>
      <c r="D12847" t="s">
        <v>5190</v>
      </c>
    </row>
    <row r="12848" spans="1:4" x14ac:dyDescent="0.25">
      <c r="A12848" s="5">
        <v>43649.315634965278</v>
      </c>
      <c r="B12848">
        <v>1252</v>
      </c>
      <c r="C12848" s="6" t="s">
        <v>8501</v>
      </c>
      <c r="D12848" t="s">
        <v>6323</v>
      </c>
    </row>
    <row r="12849" spans="1:4" x14ac:dyDescent="0.25">
      <c r="A12849" s="5">
        <v>43649.315634965278</v>
      </c>
      <c r="B12849">
        <v>1252</v>
      </c>
      <c r="C12849" s="6" t="s">
        <v>8502</v>
      </c>
      <c r="D12849" t="s">
        <v>5169</v>
      </c>
    </row>
    <row r="12850" spans="1:4" x14ac:dyDescent="0.25">
      <c r="A12850" s="5">
        <v>43649.315634965278</v>
      </c>
      <c r="B12850">
        <v>1252</v>
      </c>
      <c r="C12850" s="6" t="s">
        <v>8503</v>
      </c>
      <c r="D12850" t="s">
        <v>6327</v>
      </c>
    </row>
    <row r="12851" spans="1:4" x14ac:dyDescent="0.25">
      <c r="A12851" s="5">
        <v>43649.315634965278</v>
      </c>
      <c r="B12851">
        <v>1252</v>
      </c>
      <c r="C12851" s="6" t="s">
        <v>8504</v>
      </c>
      <c r="D12851" t="s">
        <v>5275</v>
      </c>
    </row>
    <row r="12852" spans="1:4" x14ac:dyDescent="0.25">
      <c r="A12852" s="5">
        <v>43649.315634965278</v>
      </c>
      <c r="B12852">
        <v>1252</v>
      </c>
      <c r="C12852" s="6" t="s">
        <v>8505</v>
      </c>
      <c r="D12852" t="s">
        <v>6009</v>
      </c>
    </row>
    <row r="12853" spans="1:4" x14ac:dyDescent="0.25">
      <c r="A12853" s="5">
        <v>43649.315634965278</v>
      </c>
      <c r="B12853">
        <v>1252</v>
      </c>
      <c r="C12853" s="6" t="s">
        <v>8506</v>
      </c>
      <c r="D12853" t="s">
        <v>6010</v>
      </c>
    </row>
    <row r="12854" spans="1:4" x14ac:dyDescent="0.25">
      <c r="A12854" s="5">
        <v>43649.315634965278</v>
      </c>
      <c r="B12854">
        <v>1252</v>
      </c>
      <c r="C12854" s="6" t="s">
        <v>8507</v>
      </c>
      <c r="D12854" t="s">
        <v>10552</v>
      </c>
    </row>
    <row r="12855" spans="1:4" x14ac:dyDescent="0.25">
      <c r="A12855" s="5">
        <v>43649.315634965278</v>
      </c>
      <c r="B12855">
        <v>1252</v>
      </c>
      <c r="C12855" s="6" t="s">
        <v>8508</v>
      </c>
      <c r="D12855" t="s">
        <v>5173</v>
      </c>
    </row>
    <row r="12856" spans="1:4" x14ac:dyDescent="0.25">
      <c r="A12856" s="5">
        <v>43649.315634965278</v>
      </c>
      <c r="B12856">
        <v>1252</v>
      </c>
      <c r="C12856" s="6" t="s">
        <v>8509</v>
      </c>
      <c r="D12856" t="s">
        <v>10553</v>
      </c>
    </row>
    <row r="12857" spans="1:4" x14ac:dyDescent="0.25">
      <c r="A12857" s="5">
        <v>43649.315634965278</v>
      </c>
      <c r="B12857">
        <v>1252</v>
      </c>
      <c r="C12857" s="6" t="s">
        <v>8510</v>
      </c>
      <c r="D12857" t="s">
        <v>5232</v>
      </c>
    </row>
    <row r="12858" spans="1:4" x14ac:dyDescent="0.25">
      <c r="A12858" s="5">
        <v>43649.315634965278</v>
      </c>
      <c r="B12858">
        <v>1252</v>
      </c>
      <c r="C12858" s="6" t="s">
        <v>8511</v>
      </c>
      <c r="D12858" t="s">
        <v>5335</v>
      </c>
    </row>
    <row r="12859" spans="1:4" x14ac:dyDescent="0.25">
      <c r="A12859" s="5">
        <v>43649.315634965278</v>
      </c>
      <c r="B12859">
        <v>1252</v>
      </c>
      <c r="C12859" s="6" t="s">
        <v>8512</v>
      </c>
      <c r="D12859" t="s">
        <v>6124</v>
      </c>
    </row>
    <row r="12860" spans="1:4" x14ac:dyDescent="0.25">
      <c r="A12860" s="5">
        <v>43649.315634965278</v>
      </c>
      <c r="B12860">
        <v>1252</v>
      </c>
      <c r="C12860" s="6" t="s">
        <v>8513</v>
      </c>
      <c r="D12860" t="s">
        <v>5306</v>
      </c>
    </row>
    <row r="12861" spans="1:4" x14ac:dyDescent="0.25">
      <c r="A12861" s="5">
        <v>43649.315634965278</v>
      </c>
      <c r="B12861">
        <v>1252</v>
      </c>
      <c r="C12861" s="6" t="s">
        <v>8514</v>
      </c>
      <c r="D12861" t="s">
        <v>10554</v>
      </c>
    </row>
    <row r="12862" spans="1:4" x14ac:dyDescent="0.25">
      <c r="A12862" s="5">
        <v>43649.315634965278</v>
      </c>
      <c r="B12862">
        <v>1252</v>
      </c>
      <c r="C12862" s="6" t="s">
        <v>8515</v>
      </c>
      <c r="D12862" t="s">
        <v>5177</v>
      </c>
    </row>
    <row r="12863" spans="1:4" x14ac:dyDescent="0.25">
      <c r="A12863" s="5">
        <v>43649.315634965278</v>
      </c>
      <c r="B12863">
        <v>1252</v>
      </c>
      <c r="C12863" s="6" t="s">
        <v>8516</v>
      </c>
      <c r="D12863" t="s">
        <v>8051</v>
      </c>
    </row>
    <row r="12864" spans="1:4" x14ac:dyDescent="0.25">
      <c r="A12864" s="5">
        <v>43649.315634965278</v>
      </c>
      <c r="B12864">
        <v>1252</v>
      </c>
      <c r="C12864" s="6" t="s">
        <v>8517</v>
      </c>
      <c r="D12864" t="s">
        <v>5313</v>
      </c>
    </row>
    <row r="12865" spans="1:4" x14ac:dyDescent="0.25">
      <c r="A12865" s="5">
        <v>43649.315634965278</v>
      </c>
      <c r="B12865">
        <v>1252</v>
      </c>
      <c r="C12865" s="6" t="s">
        <v>8518</v>
      </c>
      <c r="D12865" t="s">
        <v>10555</v>
      </c>
    </row>
    <row r="12866" spans="1:4" x14ac:dyDescent="0.25">
      <c r="A12866" s="5">
        <v>43649.315634965278</v>
      </c>
      <c r="B12866">
        <v>1252</v>
      </c>
      <c r="C12866" s="6" t="s">
        <v>8519</v>
      </c>
      <c r="D12866" t="s">
        <v>7245</v>
      </c>
    </row>
    <row r="12867" spans="1:4" x14ac:dyDescent="0.25">
      <c r="A12867" s="5">
        <v>43649.315634965278</v>
      </c>
      <c r="B12867">
        <v>1252</v>
      </c>
      <c r="C12867" s="6" t="s">
        <v>8520</v>
      </c>
      <c r="D12867" t="s">
        <v>5358</v>
      </c>
    </row>
    <row r="12868" spans="1:4" x14ac:dyDescent="0.25">
      <c r="A12868" s="5">
        <v>43649.315634965278</v>
      </c>
      <c r="B12868">
        <v>1252</v>
      </c>
      <c r="C12868" s="6" t="s">
        <v>8521</v>
      </c>
      <c r="D12868" t="s">
        <v>5355</v>
      </c>
    </row>
    <row r="12869" spans="1:4" x14ac:dyDescent="0.25">
      <c r="A12869" s="5">
        <v>43649.315634965278</v>
      </c>
      <c r="B12869">
        <v>1252</v>
      </c>
      <c r="C12869" s="6" t="s">
        <v>8522</v>
      </c>
      <c r="D12869" t="s">
        <v>5179</v>
      </c>
    </row>
    <row r="12870" spans="1:4" x14ac:dyDescent="0.25">
      <c r="A12870" s="5">
        <v>43649.315634965278</v>
      </c>
      <c r="B12870">
        <v>1252</v>
      </c>
      <c r="C12870" s="6" t="s">
        <v>8523</v>
      </c>
      <c r="D12870" t="s">
        <v>6013</v>
      </c>
    </row>
    <row r="12871" spans="1:4" x14ac:dyDescent="0.25">
      <c r="A12871" s="5">
        <v>43649.315634965278</v>
      </c>
      <c r="B12871">
        <v>1252</v>
      </c>
      <c r="C12871" s="6" t="s">
        <v>8524</v>
      </c>
      <c r="D12871" t="s">
        <v>5275</v>
      </c>
    </row>
    <row r="12872" spans="1:4" x14ac:dyDescent="0.25">
      <c r="A12872" s="5">
        <v>43649.315634965278</v>
      </c>
      <c r="B12872">
        <v>1252</v>
      </c>
      <c r="C12872" s="6" t="s">
        <v>8525</v>
      </c>
      <c r="D12872" t="s">
        <v>6715</v>
      </c>
    </row>
    <row r="12873" spans="1:4" x14ac:dyDescent="0.25">
      <c r="A12873" s="5">
        <v>43649.315634965278</v>
      </c>
      <c r="B12873">
        <v>1252</v>
      </c>
      <c r="C12873" s="6" t="s">
        <v>8526</v>
      </c>
      <c r="D12873" t="s">
        <v>5193</v>
      </c>
    </row>
    <row r="12874" spans="1:4" x14ac:dyDescent="0.25">
      <c r="A12874" s="5">
        <v>43649.315634965278</v>
      </c>
      <c r="B12874">
        <v>1252</v>
      </c>
      <c r="C12874" s="6" t="s">
        <v>8527</v>
      </c>
      <c r="D12874" t="s">
        <v>10556</v>
      </c>
    </row>
    <row r="12875" spans="1:4" x14ac:dyDescent="0.25">
      <c r="A12875" s="5">
        <v>43649.315634965278</v>
      </c>
      <c r="B12875">
        <v>1252</v>
      </c>
      <c r="C12875" s="6" t="s">
        <v>8528</v>
      </c>
      <c r="D12875" t="s">
        <v>5169</v>
      </c>
    </row>
    <row r="12876" spans="1:4" x14ac:dyDescent="0.25">
      <c r="A12876" s="5">
        <v>43649.315634965278</v>
      </c>
      <c r="B12876">
        <v>1252</v>
      </c>
      <c r="C12876" s="6" t="s">
        <v>8529</v>
      </c>
      <c r="D12876" t="s">
        <v>10557</v>
      </c>
    </row>
    <row r="12877" spans="1:4" x14ac:dyDescent="0.25">
      <c r="A12877" s="5">
        <v>43649.315634965278</v>
      </c>
      <c r="B12877">
        <v>1252</v>
      </c>
      <c r="C12877" s="6" t="s">
        <v>8530</v>
      </c>
      <c r="D12877" t="s">
        <v>10558</v>
      </c>
    </row>
    <row r="12878" spans="1:4" x14ac:dyDescent="0.25">
      <c r="A12878" s="5">
        <v>43649.315634965278</v>
      </c>
      <c r="B12878">
        <v>1252</v>
      </c>
      <c r="C12878" s="6" t="s">
        <v>8531</v>
      </c>
      <c r="D12878" t="s">
        <v>8680</v>
      </c>
    </row>
    <row r="12879" spans="1:4" x14ac:dyDescent="0.25">
      <c r="A12879" s="5">
        <v>43649.315634965278</v>
      </c>
      <c r="B12879">
        <v>1252</v>
      </c>
      <c r="C12879" s="6" t="s">
        <v>8532</v>
      </c>
      <c r="D12879" t="s">
        <v>5232</v>
      </c>
    </row>
    <row r="12880" spans="1:4" x14ac:dyDescent="0.25">
      <c r="A12880" s="5">
        <v>43649.315634965278</v>
      </c>
      <c r="B12880">
        <v>1252</v>
      </c>
      <c r="C12880" s="6" t="s">
        <v>8533</v>
      </c>
      <c r="D12880" t="s">
        <v>5335</v>
      </c>
    </row>
    <row r="12881" spans="1:4" x14ac:dyDescent="0.25">
      <c r="A12881" s="5">
        <v>43649.315634965278</v>
      </c>
      <c r="B12881">
        <v>1252</v>
      </c>
      <c r="C12881" s="6" t="s">
        <v>8534</v>
      </c>
      <c r="D12881" t="s">
        <v>6530</v>
      </c>
    </row>
    <row r="12882" spans="1:4" x14ac:dyDescent="0.25">
      <c r="A12882" s="5">
        <v>43649.315634965278</v>
      </c>
      <c r="B12882">
        <v>1252</v>
      </c>
      <c r="C12882" s="6" t="s">
        <v>8535</v>
      </c>
      <c r="D12882" t="s">
        <v>5208</v>
      </c>
    </row>
    <row r="12883" spans="1:4" x14ac:dyDescent="0.25">
      <c r="A12883" s="5">
        <v>43649.315634965278</v>
      </c>
      <c r="B12883">
        <v>1252</v>
      </c>
      <c r="C12883" s="6" t="s">
        <v>8536</v>
      </c>
      <c r="D12883" t="s">
        <v>10559</v>
      </c>
    </row>
    <row r="12884" spans="1:4" x14ac:dyDescent="0.25">
      <c r="A12884" s="5">
        <v>43649.315634965278</v>
      </c>
      <c r="B12884">
        <v>1252</v>
      </c>
      <c r="C12884" s="6" t="s">
        <v>8537</v>
      </c>
      <c r="D12884" t="s">
        <v>5179</v>
      </c>
    </row>
    <row r="12885" spans="1:4" x14ac:dyDescent="0.25">
      <c r="A12885" s="5">
        <v>43649.315634965278</v>
      </c>
      <c r="B12885">
        <v>1252</v>
      </c>
      <c r="C12885" s="6" t="s">
        <v>8538</v>
      </c>
      <c r="D12885" t="s">
        <v>5273</v>
      </c>
    </row>
    <row r="12886" spans="1:4" x14ac:dyDescent="0.25">
      <c r="A12886" s="5">
        <v>43649.315634965278</v>
      </c>
      <c r="B12886">
        <v>1252</v>
      </c>
      <c r="C12886" s="6" t="s">
        <v>8539</v>
      </c>
      <c r="D12886" t="s">
        <v>5208</v>
      </c>
    </row>
    <row r="12887" spans="1:4" x14ac:dyDescent="0.25">
      <c r="A12887" s="5">
        <v>43649.315634965278</v>
      </c>
      <c r="B12887">
        <v>1252</v>
      </c>
      <c r="C12887" s="6" t="s">
        <v>8540</v>
      </c>
      <c r="D12887" t="s">
        <v>10560</v>
      </c>
    </row>
    <row r="12888" spans="1:4" x14ac:dyDescent="0.25">
      <c r="A12888" s="5">
        <v>43649.315634965278</v>
      </c>
      <c r="B12888">
        <v>1252</v>
      </c>
      <c r="C12888" s="6" t="s">
        <v>8541</v>
      </c>
      <c r="D12888" t="s">
        <v>5193</v>
      </c>
    </row>
    <row r="12889" spans="1:4" x14ac:dyDescent="0.25">
      <c r="A12889" s="5">
        <v>43649.315634965278</v>
      </c>
      <c r="B12889">
        <v>1252</v>
      </c>
      <c r="C12889" s="6" t="s">
        <v>8542</v>
      </c>
      <c r="D12889" t="s">
        <v>10561</v>
      </c>
    </row>
    <row r="12890" spans="1:4" x14ac:dyDescent="0.25">
      <c r="A12890" s="5">
        <v>43649.315634965278</v>
      </c>
      <c r="B12890">
        <v>1252</v>
      </c>
      <c r="C12890" s="6" t="s">
        <v>8543</v>
      </c>
      <c r="D12890" t="s">
        <v>5339</v>
      </c>
    </row>
    <row r="12891" spans="1:4" x14ac:dyDescent="0.25">
      <c r="A12891" s="5">
        <v>43649.315634965278</v>
      </c>
      <c r="B12891">
        <v>1252</v>
      </c>
      <c r="C12891" s="6" t="s">
        <v>8544</v>
      </c>
      <c r="D12891" t="s">
        <v>5528</v>
      </c>
    </row>
    <row r="12892" spans="1:4" x14ac:dyDescent="0.25">
      <c r="A12892" s="5">
        <v>43649.315634965278</v>
      </c>
      <c r="B12892">
        <v>1252</v>
      </c>
      <c r="C12892" s="6" t="s">
        <v>8545</v>
      </c>
      <c r="D12892" t="s">
        <v>8232</v>
      </c>
    </row>
    <row r="12893" spans="1:4" x14ac:dyDescent="0.25">
      <c r="A12893" s="5">
        <v>43649.315634965278</v>
      </c>
      <c r="B12893">
        <v>1252</v>
      </c>
      <c r="C12893" s="6" t="s">
        <v>8546</v>
      </c>
      <c r="D12893" t="s">
        <v>5455</v>
      </c>
    </row>
    <row r="12894" spans="1:4" x14ac:dyDescent="0.25">
      <c r="A12894" s="5">
        <v>43649.315634965278</v>
      </c>
      <c r="B12894">
        <v>1252</v>
      </c>
      <c r="C12894" s="6" t="s">
        <v>8547</v>
      </c>
      <c r="D12894" t="s">
        <v>8866</v>
      </c>
    </row>
    <row r="12895" spans="1:4" x14ac:dyDescent="0.25">
      <c r="A12895" s="5">
        <v>43649.315634965278</v>
      </c>
      <c r="B12895">
        <v>1252</v>
      </c>
      <c r="C12895" s="6" t="s">
        <v>8548</v>
      </c>
      <c r="D12895" t="s">
        <v>5224</v>
      </c>
    </row>
    <row r="12896" spans="1:4" x14ac:dyDescent="0.25">
      <c r="A12896" s="5">
        <v>43649.315634965278</v>
      </c>
      <c r="B12896">
        <v>1252</v>
      </c>
      <c r="C12896" s="6" t="s">
        <v>8549</v>
      </c>
      <c r="D12896" t="s">
        <v>6314</v>
      </c>
    </row>
    <row r="12897" spans="1:4" x14ac:dyDescent="0.25">
      <c r="A12897" s="5">
        <v>43649.315634965278</v>
      </c>
      <c r="B12897">
        <v>1252</v>
      </c>
      <c r="C12897" s="6" t="s">
        <v>8550</v>
      </c>
      <c r="D12897" t="s">
        <v>5185</v>
      </c>
    </row>
    <row r="12898" spans="1:4" x14ac:dyDescent="0.25">
      <c r="A12898" s="5">
        <v>43649.315634965278</v>
      </c>
      <c r="B12898">
        <v>1252</v>
      </c>
      <c r="C12898" s="6" t="s">
        <v>8551</v>
      </c>
      <c r="D12898" t="s">
        <v>5206</v>
      </c>
    </row>
    <row r="12899" spans="1:4" x14ac:dyDescent="0.25">
      <c r="A12899" s="5">
        <v>43649.315634965278</v>
      </c>
      <c r="B12899">
        <v>1252</v>
      </c>
      <c r="C12899" s="6" t="s">
        <v>8552</v>
      </c>
      <c r="D12899" t="s">
        <v>5596</v>
      </c>
    </row>
    <row r="12900" spans="1:4" x14ac:dyDescent="0.25">
      <c r="A12900" s="5">
        <v>43649.315634965278</v>
      </c>
      <c r="B12900">
        <v>1252</v>
      </c>
      <c r="C12900" s="6" t="s">
        <v>8553</v>
      </c>
      <c r="D12900" t="s">
        <v>6820</v>
      </c>
    </row>
    <row r="12901" spans="1:4" x14ac:dyDescent="0.25">
      <c r="A12901" s="5">
        <v>43649.315634965278</v>
      </c>
      <c r="B12901">
        <v>1252</v>
      </c>
      <c r="C12901" s="6" t="s">
        <v>8554</v>
      </c>
      <c r="D12901" t="s">
        <v>5215</v>
      </c>
    </row>
    <row r="12902" spans="1:4" x14ac:dyDescent="0.25">
      <c r="A12902" s="5">
        <v>43649.315634965278</v>
      </c>
      <c r="B12902">
        <v>1252</v>
      </c>
      <c r="C12902" s="6" t="s">
        <v>8555</v>
      </c>
      <c r="D12902" t="s">
        <v>8973</v>
      </c>
    </row>
    <row r="12903" spans="1:4" x14ac:dyDescent="0.25">
      <c r="A12903" s="5">
        <v>43649.315634965278</v>
      </c>
      <c r="B12903">
        <v>1252</v>
      </c>
      <c r="C12903" s="6" t="s">
        <v>8556</v>
      </c>
      <c r="D12903" t="s">
        <v>5177</v>
      </c>
    </row>
    <row r="12904" spans="1:4" x14ac:dyDescent="0.25">
      <c r="A12904" s="5">
        <v>43649.315634965278</v>
      </c>
      <c r="B12904">
        <v>1252</v>
      </c>
      <c r="C12904" s="6" t="s">
        <v>8557</v>
      </c>
      <c r="D12904" t="s">
        <v>5223</v>
      </c>
    </row>
    <row r="12905" spans="1:4" x14ac:dyDescent="0.25">
      <c r="A12905" s="5">
        <v>43649.315634965278</v>
      </c>
      <c r="B12905">
        <v>1252</v>
      </c>
      <c r="C12905" s="6" t="s">
        <v>8558</v>
      </c>
      <c r="D12905" t="s">
        <v>5489</v>
      </c>
    </row>
    <row r="12906" spans="1:4" x14ac:dyDescent="0.25">
      <c r="A12906" s="5">
        <v>43649.315634965278</v>
      </c>
      <c r="B12906">
        <v>1252</v>
      </c>
      <c r="C12906" s="6" t="s">
        <v>8559</v>
      </c>
      <c r="D12906" t="s">
        <v>5215</v>
      </c>
    </row>
    <row r="12907" spans="1:4" x14ac:dyDescent="0.25">
      <c r="A12907" s="5">
        <v>43649.315634965278</v>
      </c>
      <c r="B12907">
        <v>1252</v>
      </c>
      <c r="C12907" s="6" t="s">
        <v>8560</v>
      </c>
      <c r="D12907" t="s">
        <v>6157</v>
      </c>
    </row>
    <row r="12908" spans="1:4" x14ac:dyDescent="0.25">
      <c r="A12908" s="5">
        <v>43649.315634965278</v>
      </c>
      <c r="B12908">
        <v>1252</v>
      </c>
      <c r="C12908" s="6" t="s">
        <v>8561</v>
      </c>
      <c r="D12908" t="s">
        <v>10562</v>
      </c>
    </row>
    <row r="12909" spans="1:4" x14ac:dyDescent="0.25">
      <c r="A12909" s="5">
        <v>43649.315634965278</v>
      </c>
      <c r="B12909">
        <v>1252</v>
      </c>
      <c r="C12909" s="6" t="s">
        <v>8562</v>
      </c>
      <c r="D12909" t="s">
        <v>5358</v>
      </c>
    </row>
    <row r="12910" spans="1:4" x14ac:dyDescent="0.25">
      <c r="A12910" s="5">
        <v>43649.315634965278</v>
      </c>
      <c r="B12910">
        <v>1252</v>
      </c>
      <c r="C12910" s="6" t="s">
        <v>8563</v>
      </c>
      <c r="D12910" t="s">
        <v>5223</v>
      </c>
    </row>
    <row r="12911" spans="1:4" x14ac:dyDescent="0.25">
      <c r="A12911" s="5">
        <v>43649.315634965278</v>
      </c>
      <c r="B12911">
        <v>1252</v>
      </c>
      <c r="C12911" s="6" t="s">
        <v>8564</v>
      </c>
      <c r="D12911" t="s">
        <v>5215</v>
      </c>
    </row>
    <row r="12912" spans="1:4" x14ac:dyDescent="0.25">
      <c r="A12912" s="5">
        <v>43649.315634965278</v>
      </c>
      <c r="B12912">
        <v>1252</v>
      </c>
      <c r="C12912" s="6" t="s">
        <v>8565</v>
      </c>
      <c r="D12912" t="s">
        <v>5163</v>
      </c>
    </row>
    <row r="12913" spans="1:4" x14ac:dyDescent="0.25">
      <c r="A12913" s="5">
        <v>43649.315634965278</v>
      </c>
      <c r="B12913">
        <v>1252</v>
      </c>
      <c r="C12913" s="6" t="s">
        <v>8566</v>
      </c>
      <c r="D12913" t="s">
        <v>5203</v>
      </c>
    </row>
    <row r="12914" spans="1:4" x14ac:dyDescent="0.25">
      <c r="A12914" s="5">
        <v>43649.315634965278</v>
      </c>
      <c r="B12914">
        <v>1252</v>
      </c>
      <c r="C12914" s="6" t="s">
        <v>8567</v>
      </c>
      <c r="D12914" t="s">
        <v>5512</v>
      </c>
    </row>
    <row r="12915" spans="1:4" x14ac:dyDescent="0.25">
      <c r="A12915" s="5">
        <v>43649.315634965278</v>
      </c>
      <c r="B12915">
        <v>1252</v>
      </c>
      <c r="C12915" s="6" t="s">
        <v>8568</v>
      </c>
      <c r="D12915" t="s">
        <v>5510</v>
      </c>
    </row>
    <row r="12916" spans="1:4" x14ac:dyDescent="0.25">
      <c r="A12916" s="5">
        <v>43649.315634965278</v>
      </c>
      <c r="B12916">
        <v>1252</v>
      </c>
      <c r="C12916" s="6" t="s">
        <v>8569</v>
      </c>
      <c r="D12916" t="s">
        <v>8830</v>
      </c>
    </row>
    <row r="12917" spans="1:4" x14ac:dyDescent="0.25">
      <c r="A12917" s="5">
        <v>43649.315634965278</v>
      </c>
      <c r="B12917">
        <v>1252</v>
      </c>
      <c r="C12917" s="6" t="s">
        <v>8570</v>
      </c>
      <c r="D12917" t="s">
        <v>5173</v>
      </c>
    </row>
    <row r="12918" spans="1:4" x14ac:dyDescent="0.25">
      <c r="A12918" s="5">
        <v>43649.315634965278</v>
      </c>
      <c r="B12918">
        <v>1252</v>
      </c>
      <c r="C12918" s="6" t="s">
        <v>8571</v>
      </c>
      <c r="D12918" t="s">
        <v>7635</v>
      </c>
    </row>
    <row r="12919" spans="1:4" x14ac:dyDescent="0.25">
      <c r="A12919" s="5">
        <v>43649.315634965278</v>
      </c>
      <c r="B12919">
        <v>1252</v>
      </c>
      <c r="C12919" s="6" t="s">
        <v>8572</v>
      </c>
      <c r="D12919" t="s">
        <v>5213</v>
      </c>
    </row>
    <row r="12920" spans="1:4" x14ac:dyDescent="0.25">
      <c r="A12920" s="5">
        <v>43649.315634965278</v>
      </c>
      <c r="B12920">
        <v>1252</v>
      </c>
      <c r="C12920" s="6" t="s">
        <v>8573</v>
      </c>
      <c r="D12920" t="s">
        <v>10563</v>
      </c>
    </row>
    <row r="12921" spans="1:4" x14ac:dyDescent="0.25">
      <c r="A12921" s="5">
        <v>43649.315634965278</v>
      </c>
      <c r="B12921">
        <v>1252</v>
      </c>
      <c r="C12921" s="6" t="s">
        <v>8574</v>
      </c>
      <c r="D12921" t="s">
        <v>5177</v>
      </c>
    </row>
    <row r="12922" spans="1:4" x14ac:dyDescent="0.25">
      <c r="A12922" s="5">
        <v>43649.315634965278</v>
      </c>
      <c r="B12922">
        <v>1252</v>
      </c>
      <c r="C12922" s="6" t="s">
        <v>8575</v>
      </c>
      <c r="D12922" t="s">
        <v>8412</v>
      </c>
    </row>
    <row r="12923" spans="1:4" x14ac:dyDescent="0.25">
      <c r="A12923" s="5">
        <v>43649.315634965278</v>
      </c>
      <c r="B12923">
        <v>1252</v>
      </c>
      <c r="C12923" s="6" t="s">
        <v>8576</v>
      </c>
      <c r="D12923" t="s">
        <v>5275</v>
      </c>
    </row>
    <row r="12924" spans="1:4" x14ac:dyDescent="0.25">
      <c r="A12924" s="5">
        <v>43649.315634965278</v>
      </c>
      <c r="B12924">
        <v>1252</v>
      </c>
      <c r="C12924" s="6" t="s">
        <v>8577</v>
      </c>
      <c r="D12924" t="s">
        <v>10564</v>
      </c>
    </row>
    <row r="12925" spans="1:4" x14ac:dyDescent="0.25">
      <c r="A12925" s="5">
        <v>43649.315634965278</v>
      </c>
      <c r="B12925">
        <v>1252</v>
      </c>
      <c r="C12925" s="6" t="s">
        <v>8578</v>
      </c>
      <c r="D12925" t="s">
        <v>10565</v>
      </c>
    </row>
    <row r="12926" spans="1:4" x14ac:dyDescent="0.25">
      <c r="A12926" s="5">
        <v>43649.315634965278</v>
      </c>
      <c r="B12926">
        <v>1252</v>
      </c>
      <c r="C12926" s="6" t="s">
        <v>8579</v>
      </c>
      <c r="D12926" t="s">
        <v>6845</v>
      </c>
    </row>
    <row r="12927" spans="1:4" x14ac:dyDescent="0.25">
      <c r="A12927" s="5">
        <v>43649.315634965278</v>
      </c>
      <c r="B12927">
        <v>1252</v>
      </c>
      <c r="C12927" s="6" t="s">
        <v>8580</v>
      </c>
      <c r="D12927" t="s">
        <v>5779</v>
      </c>
    </row>
    <row r="12928" spans="1:4" x14ac:dyDescent="0.25">
      <c r="A12928" s="5">
        <v>43649.315634965278</v>
      </c>
      <c r="B12928">
        <v>1252</v>
      </c>
      <c r="C12928" s="6" t="s">
        <v>8581</v>
      </c>
      <c r="D12928" t="s">
        <v>10566</v>
      </c>
    </row>
    <row r="12929" spans="1:4" x14ac:dyDescent="0.25">
      <c r="A12929" s="5">
        <v>43649.316272337965</v>
      </c>
      <c r="B12929">
        <v>1255</v>
      </c>
      <c r="C12929" s="6" t="s">
        <v>4500</v>
      </c>
      <c r="D12929" t="s">
        <v>2386</v>
      </c>
    </row>
    <row r="12930" spans="1:4" x14ac:dyDescent="0.25">
      <c r="A12930" s="5">
        <v>43649.316272337965</v>
      </c>
      <c r="B12930">
        <v>1255</v>
      </c>
      <c r="C12930" s="6" t="s">
        <v>4501</v>
      </c>
      <c r="D12930" t="s">
        <v>5189</v>
      </c>
    </row>
    <row r="12931" spans="1:4" x14ac:dyDescent="0.25">
      <c r="A12931" s="5">
        <v>43649.316272337965</v>
      </c>
      <c r="B12931">
        <v>1255</v>
      </c>
      <c r="C12931" s="6" t="s">
        <v>4502</v>
      </c>
      <c r="D12931" t="s">
        <v>5203</v>
      </c>
    </row>
    <row r="12932" spans="1:4" x14ac:dyDescent="0.25">
      <c r="A12932" s="5">
        <v>43649.316272337965</v>
      </c>
      <c r="B12932">
        <v>1255</v>
      </c>
      <c r="C12932" s="6" t="s">
        <v>4503</v>
      </c>
      <c r="D12932" t="s">
        <v>8741</v>
      </c>
    </row>
    <row r="12933" spans="1:4" x14ac:dyDescent="0.25">
      <c r="A12933" s="5">
        <v>43649.316272337965</v>
      </c>
      <c r="B12933">
        <v>1255</v>
      </c>
      <c r="C12933" s="6" t="s">
        <v>4504</v>
      </c>
      <c r="D12933" t="s">
        <v>2970</v>
      </c>
    </row>
    <row r="12934" spans="1:4" x14ac:dyDescent="0.25">
      <c r="A12934" s="5">
        <v>43649.316272337965</v>
      </c>
      <c r="B12934">
        <v>1255</v>
      </c>
      <c r="C12934" s="6" t="s">
        <v>4505</v>
      </c>
      <c r="D12934" t="s">
        <v>5265</v>
      </c>
    </row>
    <row r="12935" spans="1:4" x14ac:dyDescent="0.25">
      <c r="A12935" s="5">
        <v>43649.316272337965</v>
      </c>
      <c r="B12935">
        <v>1255</v>
      </c>
      <c r="C12935" s="6" t="s">
        <v>4506</v>
      </c>
      <c r="D12935" t="s">
        <v>5312</v>
      </c>
    </row>
    <row r="12936" spans="1:4" x14ac:dyDescent="0.25">
      <c r="A12936" s="5">
        <v>43649.316272337965</v>
      </c>
      <c r="B12936">
        <v>1255</v>
      </c>
      <c r="C12936" s="6" t="s">
        <v>4507</v>
      </c>
      <c r="D12936" t="s">
        <v>5675</v>
      </c>
    </row>
    <row r="12937" spans="1:4" x14ac:dyDescent="0.25">
      <c r="A12937" s="5">
        <v>43649.316272337965</v>
      </c>
      <c r="B12937">
        <v>1255</v>
      </c>
      <c r="C12937" s="6" t="s">
        <v>5153</v>
      </c>
      <c r="D12937" t="s">
        <v>5177</v>
      </c>
    </row>
    <row r="12938" spans="1:4" x14ac:dyDescent="0.25">
      <c r="A12938" s="5">
        <v>43649.316272337965</v>
      </c>
      <c r="B12938">
        <v>1255</v>
      </c>
      <c r="C12938" s="6" t="s">
        <v>5154</v>
      </c>
      <c r="D12938" t="s">
        <v>6230</v>
      </c>
    </row>
    <row r="12939" spans="1:4" x14ac:dyDescent="0.25">
      <c r="A12939" s="5">
        <v>43649.316272337965</v>
      </c>
      <c r="B12939">
        <v>1255</v>
      </c>
      <c r="C12939" s="6" t="s">
        <v>5155</v>
      </c>
      <c r="D12939" t="s">
        <v>5252</v>
      </c>
    </row>
    <row r="12940" spans="1:4" x14ac:dyDescent="0.25">
      <c r="A12940" s="5">
        <v>43649.316272337965</v>
      </c>
      <c r="B12940">
        <v>1255</v>
      </c>
      <c r="C12940" s="6" t="s">
        <v>5156</v>
      </c>
      <c r="D12940" t="s">
        <v>5440</v>
      </c>
    </row>
    <row r="12941" spans="1:4" x14ac:dyDescent="0.25">
      <c r="A12941" s="5">
        <v>43649.316272337965</v>
      </c>
      <c r="B12941">
        <v>1255</v>
      </c>
      <c r="C12941" s="6" t="s">
        <v>8494</v>
      </c>
      <c r="D12941" t="s">
        <v>10567</v>
      </c>
    </row>
    <row r="12942" spans="1:4" x14ac:dyDescent="0.25">
      <c r="A12942" s="5">
        <v>43649.316272337965</v>
      </c>
      <c r="B12942">
        <v>1255</v>
      </c>
      <c r="C12942" s="6" t="s">
        <v>8495</v>
      </c>
      <c r="D12942" t="s">
        <v>5352</v>
      </c>
    </row>
    <row r="12943" spans="1:4" x14ac:dyDescent="0.25">
      <c r="A12943" s="5">
        <v>43649.316272337965</v>
      </c>
      <c r="B12943">
        <v>1255</v>
      </c>
      <c r="C12943" s="6" t="s">
        <v>8496</v>
      </c>
      <c r="D12943" t="s">
        <v>9650</v>
      </c>
    </row>
    <row r="12944" spans="1:4" x14ac:dyDescent="0.25">
      <c r="A12944" s="5">
        <v>43649.31652453704</v>
      </c>
      <c r="B12944">
        <v>1257</v>
      </c>
      <c r="C12944" s="6" t="s">
        <v>4500</v>
      </c>
      <c r="D12944" t="s">
        <v>5171</v>
      </c>
    </row>
    <row r="12945" spans="1:4" x14ac:dyDescent="0.25">
      <c r="A12945" s="5">
        <v>43649.31652453704</v>
      </c>
      <c r="B12945">
        <v>1257</v>
      </c>
      <c r="C12945" s="6" t="s">
        <v>4501</v>
      </c>
      <c r="D12945" t="s">
        <v>5232</v>
      </c>
    </row>
    <row r="12946" spans="1:4" x14ac:dyDescent="0.25">
      <c r="A12946" s="5">
        <v>43649.31652453704</v>
      </c>
      <c r="B12946">
        <v>1257</v>
      </c>
      <c r="C12946" s="6" t="s">
        <v>4502</v>
      </c>
      <c r="D12946" t="s">
        <v>8944</v>
      </c>
    </row>
    <row r="12947" spans="1:4" x14ac:dyDescent="0.25">
      <c r="A12947" s="5">
        <v>43649.31652453704</v>
      </c>
      <c r="B12947">
        <v>1257</v>
      </c>
      <c r="C12947" s="6" t="s">
        <v>4503</v>
      </c>
      <c r="D12947" t="s">
        <v>5163</v>
      </c>
    </row>
    <row r="12948" spans="1:4" x14ac:dyDescent="0.25">
      <c r="A12948" s="5">
        <v>43649.31652453704</v>
      </c>
      <c r="B12948">
        <v>1257</v>
      </c>
      <c r="C12948" s="6" t="s">
        <v>4504</v>
      </c>
      <c r="D12948" t="s">
        <v>9559</v>
      </c>
    </row>
    <row r="12949" spans="1:4" x14ac:dyDescent="0.25">
      <c r="A12949" s="5">
        <v>43649.31652453704</v>
      </c>
      <c r="B12949">
        <v>1257</v>
      </c>
      <c r="C12949" s="6" t="s">
        <v>4505</v>
      </c>
      <c r="D12949" t="s">
        <v>5189</v>
      </c>
    </row>
    <row r="12950" spans="1:4" x14ac:dyDescent="0.25">
      <c r="A12950" s="5">
        <v>43649.31652453704</v>
      </c>
      <c r="B12950">
        <v>1257</v>
      </c>
      <c r="C12950" s="6" t="s">
        <v>4506</v>
      </c>
      <c r="D12950" t="s">
        <v>5203</v>
      </c>
    </row>
    <row r="12951" spans="1:4" x14ac:dyDescent="0.25">
      <c r="A12951" s="5">
        <v>43649.31652453704</v>
      </c>
      <c r="B12951">
        <v>1257</v>
      </c>
      <c r="C12951" s="6" t="s">
        <v>4507</v>
      </c>
      <c r="D12951" t="s">
        <v>8250</v>
      </c>
    </row>
    <row r="12952" spans="1:4" x14ac:dyDescent="0.25">
      <c r="A12952" s="5">
        <v>43649.31652453704</v>
      </c>
      <c r="B12952">
        <v>1257</v>
      </c>
      <c r="C12952" s="6" t="s">
        <v>5153</v>
      </c>
      <c r="D12952" t="s">
        <v>10568</v>
      </c>
    </row>
    <row r="12953" spans="1:4" x14ac:dyDescent="0.25">
      <c r="A12953" s="5">
        <v>43649.31652453704</v>
      </c>
      <c r="B12953">
        <v>1257</v>
      </c>
      <c r="C12953" s="6" t="s">
        <v>5154</v>
      </c>
      <c r="D12953" t="s">
        <v>5583</v>
      </c>
    </row>
    <row r="12954" spans="1:4" x14ac:dyDescent="0.25">
      <c r="A12954" s="5">
        <v>43649.31652453704</v>
      </c>
      <c r="B12954">
        <v>1257</v>
      </c>
      <c r="C12954" s="6" t="s">
        <v>5155</v>
      </c>
      <c r="D12954" t="s">
        <v>5163</v>
      </c>
    </row>
    <row r="12955" spans="1:4" x14ac:dyDescent="0.25">
      <c r="A12955" s="5">
        <v>43649.31652453704</v>
      </c>
      <c r="B12955">
        <v>1257</v>
      </c>
      <c r="C12955" s="6" t="s">
        <v>5156</v>
      </c>
      <c r="D12955" t="s">
        <v>5884</v>
      </c>
    </row>
    <row r="12956" spans="1:4" x14ac:dyDescent="0.25">
      <c r="A12956" s="5">
        <v>43649.31652453704</v>
      </c>
      <c r="B12956">
        <v>1257</v>
      </c>
      <c r="C12956" s="6" t="s">
        <v>8494</v>
      </c>
      <c r="D12956" t="s">
        <v>5313</v>
      </c>
    </row>
    <row r="12957" spans="1:4" x14ac:dyDescent="0.25">
      <c r="A12957" s="5">
        <v>43649.31652453704</v>
      </c>
      <c r="B12957">
        <v>1257</v>
      </c>
      <c r="C12957" s="6" t="s">
        <v>8495</v>
      </c>
      <c r="D12957" t="s">
        <v>5173</v>
      </c>
    </row>
    <row r="12958" spans="1:4" x14ac:dyDescent="0.25">
      <c r="A12958" s="5">
        <v>43649.31652453704</v>
      </c>
      <c r="B12958">
        <v>1257</v>
      </c>
      <c r="C12958" s="6" t="s">
        <v>8496</v>
      </c>
      <c r="D12958" t="s">
        <v>5724</v>
      </c>
    </row>
    <row r="12959" spans="1:4" x14ac:dyDescent="0.25">
      <c r="A12959" s="5">
        <v>43649.31652453704</v>
      </c>
      <c r="B12959">
        <v>1257</v>
      </c>
      <c r="C12959" s="6" t="s">
        <v>8497</v>
      </c>
      <c r="D12959" t="s">
        <v>5169</v>
      </c>
    </row>
    <row r="12960" spans="1:4" x14ac:dyDescent="0.25">
      <c r="A12960" s="5">
        <v>43649.31652453704</v>
      </c>
      <c r="B12960">
        <v>1257</v>
      </c>
      <c r="C12960" s="6" t="s">
        <v>8498</v>
      </c>
      <c r="D12960" t="s">
        <v>5283</v>
      </c>
    </row>
    <row r="12961" spans="1:4" x14ac:dyDescent="0.25">
      <c r="A12961" s="5">
        <v>43649.31652453704</v>
      </c>
      <c r="B12961">
        <v>1257</v>
      </c>
      <c r="C12961" s="6" t="s">
        <v>8499</v>
      </c>
      <c r="D12961" t="s">
        <v>9046</v>
      </c>
    </row>
    <row r="12962" spans="1:4" x14ac:dyDescent="0.25">
      <c r="A12962" s="5">
        <v>43649.31652453704</v>
      </c>
      <c r="B12962">
        <v>1257</v>
      </c>
      <c r="C12962" s="6" t="s">
        <v>8500</v>
      </c>
      <c r="D12962" t="s">
        <v>5173</v>
      </c>
    </row>
    <row r="12963" spans="1:4" x14ac:dyDescent="0.25">
      <c r="A12963" s="5">
        <v>43649.31652453704</v>
      </c>
      <c r="B12963">
        <v>1257</v>
      </c>
      <c r="C12963" s="6" t="s">
        <v>8501</v>
      </c>
      <c r="D12963" t="s">
        <v>7616</v>
      </c>
    </row>
    <row r="12964" spans="1:4" x14ac:dyDescent="0.25">
      <c r="A12964" s="5">
        <v>43649.31652453704</v>
      </c>
      <c r="B12964">
        <v>1257</v>
      </c>
      <c r="C12964" s="6" t="s">
        <v>8502</v>
      </c>
      <c r="D12964" t="s">
        <v>6961</v>
      </c>
    </row>
    <row r="12965" spans="1:4" x14ac:dyDescent="0.25">
      <c r="A12965" s="5">
        <v>43649.31652453704</v>
      </c>
      <c r="B12965">
        <v>1257</v>
      </c>
      <c r="C12965" s="6" t="s">
        <v>8503</v>
      </c>
      <c r="D12965" t="s">
        <v>5169</v>
      </c>
    </row>
    <row r="12966" spans="1:4" x14ac:dyDescent="0.25">
      <c r="A12966" s="5">
        <v>43649.31652453704</v>
      </c>
      <c r="B12966">
        <v>1257</v>
      </c>
      <c r="C12966" s="6" t="s">
        <v>8504</v>
      </c>
      <c r="D12966" t="s">
        <v>5455</v>
      </c>
    </row>
    <row r="12967" spans="1:4" x14ac:dyDescent="0.25">
      <c r="A12967" s="5">
        <v>43649.31652453704</v>
      </c>
      <c r="B12967">
        <v>1257</v>
      </c>
      <c r="C12967" s="6" t="s">
        <v>8505</v>
      </c>
      <c r="D12967" t="s">
        <v>5223</v>
      </c>
    </row>
    <row r="12968" spans="1:4" x14ac:dyDescent="0.25">
      <c r="A12968" s="5">
        <v>43649.31652453704</v>
      </c>
      <c r="B12968">
        <v>1257</v>
      </c>
      <c r="C12968" s="6" t="s">
        <v>8506</v>
      </c>
      <c r="D12968" t="s">
        <v>10569</v>
      </c>
    </row>
    <row r="12969" spans="1:4" x14ac:dyDescent="0.25">
      <c r="A12969" s="5">
        <v>43649.31652453704</v>
      </c>
      <c r="B12969">
        <v>1257</v>
      </c>
      <c r="C12969" s="6" t="s">
        <v>8507</v>
      </c>
      <c r="D12969" t="s">
        <v>5275</v>
      </c>
    </row>
    <row r="12970" spans="1:4" x14ac:dyDescent="0.25">
      <c r="A12970" s="5">
        <v>43649.31652453704</v>
      </c>
      <c r="B12970">
        <v>1257</v>
      </c>
      <c r="C12970" s="6" t="s">
        <v>8508</v>
      </c>
      <c r="D12970" t="s">
        <v>5357</v>
      </c>
    </row>
    <row r="12971" spans="1:4" x14ac:dyDescent="0.25">
      <c r="A12971" s="5">
        <v>43649.31652453704</v>
      </c>
      <c r="B12971">
        <v>1257</v>
      </c>
      <c r="C12971" s="6" t="s">
        <v>8509</v>
      </c>
      <c r="D12971" t="s">
        <v>5163</v>
      </c>
    </row>
    <row r="12972" spans="1:4" x14ac:dyDescent="0.25">
      <c r="A12972" s="5">
        <v>43649.31652453704</v>
      </c>
      <c r="B12972">
        <v>1257</v>
      </c>
      <c r="C12972" s="6" t="s">
        <v>8510</v>
      </c>
      <c r="D12972" t="s">
        <v>6294</v>
      </c>
    </row>
    <row r="12973" spans="1:4" x14ac:dyDescent="0.25">
      <c r="A12973" s="5">
        <v>43649.31652453704</v>
      </c>
      <c r="B12973">
        <v>1257</v>
      </c>
      <c r="C12973" s="6" t="s">
        <v>8511</v>
      </c>
      <c r="D12973" t="s">
        <v>5173</v>
      </c>
    </row>
    <row r="12974" spans="1:4" x14ac:dyDescent="0.25">
      <c r="A12974" s="5">
        <v>43649.31652453704</v>
      </c>
      <c r="B12974">
        <v>1257</v>
      </c>
      <c r="C12974" s="6" t="s">
        <v>8512</v>
      </c>
      <c r="D12974" t="s">
        <v>5352</v>
      </c>
    </row>
    <row r="12975" spans="1:4" x14ac:dyDescent="0.25">
      <c r="A12975" s="5">
        <v>43649.31652453704</v>
      </c>
      <c r="B12975">
        <v>1257</v>
      </c>
      <c r="C12975" s="6" t="s">
        <v>8513</v>
      </c>
      <c r="D12975" t="s">
        <v>6042</v>
      </c>
    </row>
    <row r="12976" spans="1:4" x14ac:dyDescent="0.25">
      <c r="A12976" s="5">
        <v>43649.31652453704</v>
      </c>
      <c r="B12976">
        <v>1257</v>
      </c>
      <c r="C12976" s="6" t="s">
        <v>8514</v>
      </c>
      <c r="D12976" t="s">
        <v>5163</v>
      </c>
    </row>
    <row r="12977" spans="1:4" x14ac:dyDescent="0.25">
      <c r="A12977" s="5">
        <v>43649.31652453704</v>
      </c>
      <c r="B12977">
        <v>1257</v>
      </c>
      <c r="C12977" s="6" t="s">
        <v>8515</v>
      </c>
      <c r="D12977" t="s">
        <v>5203</v>
      </c>
    </row>
    <row r="12978" spans="1:4" x14ac:dyDescent="0.25">
      <c r="A12978" s="5">
        <v>43649.31652453704</v>
      </c>
      <c r="B12978">
        <v>1257</v>
      </c>
      <c r="C12978" s="6" t="s">
        <v>8516</v>
      </c>
      <c r="D12978" t="s">
        <v>6507</v>
      </c>
    </row>
    <row r="12979" spans="1:4" x14ac:dyDescent="0.25">
      <c r="A12979" s="5">
        <v>43649.31652453704</v>
      </c>
      <c r="B12979">
        <v>1257</v>
      </c>
      <c r="C12979" s="6" t="s">
        <v>8517</v>
      </c>
      <c r="D12979" t="s">
        <v>5188</v>
      </c>
    </row>
    <row r="12980" spans="1:4" x14ac:dyDescent="0.25">
      <c r="A12980" s="5">
        <v>43649.31652453704</v>
      </c>
      <c r="B12980">
        <v>1257</v>
      </c>
      <c r="C12980" s="6" t="s">
        <v>8518</v>
      </c>
      <c r="D12980" t="s">
        <v>5224</v>
      </c>
    </row>
    <row r="12981" spans="1:4" x14ac:dyDescent="0.25">
      <c r="A12981" s="5">
        <v>43649.31652453704</v>
      </c>
      <c r="B12981">
        <v>1257</v>
      </c>
      <c r="C12981" s="6" t="s">
        <v>8519</v>
      </c>
      <c r="D12981" t="s">
        <v>5403</v>
      </c>
    </row>
    <row r="12982" spans="1:4" x14ac:dyDescent="0.25">
      <c r="A12982" s="5">
        <v>43649.31652453704</v>
      </c>
      <c r="B12982">
        <v>1257</v>
      </c>
      <c r="C12982" s="6" t="s">
        <v>8520</v>
      </c>
      <c r="D12982" t="s">
        <v>5316</v>
      </c>
    </row>
    <row r="12983" spans="1:4" x14ac:dyDescent="0.25">
      <c r="A12983" s="5">
        <v>43649.31652453704</v>
      </c>
      <c r="B12983">
        <v>1257</v>
      </c>
      <c r="C12983" s="6" t="s">
        <v>8521</v>
      </c>
      <c r="D12983" t="s">
        <v>10570</v>
      </c>
    </row>
    <row r="12984" spans="1:4" x14ac:dyDescent="0.25">
      <c r="A12984" s="5">
        <v>43649.31652453704</v>
      </c>
      <c r="B12984">
        <v>1257</v>
      </c>
      <c r="C12984" s="6" t="s">
        <v>8522</v>
      </c>
      <c r="D12984" t="s">
        <v>5177</v>
      </c>
    </row>
    <row r="12985" spans="1:4" x14ac:dyDescent="0.25">
      <c r="A12985" s="5">
        <v>43649.31652453704</v>
      </c>
      <c r="B12985">
        <v>1257</v>
      </c>
      <c r="C12985" s="6" t="s">
        <v>8523</v>
      </c>
      <c r="D12985" t="s">
        <v>5189</v>
      </c>
    </row>
    <row r="12986" spans="1:4" x14ac:dyDescent="0.25">
      <c r="A12986" s="5">
        <v>43649.31652453704</v>
      </c>
      <c r="B12986">
        <v>1257</v>
      </c>
      <c r="C12986" s="6" t="s">
        <v>8524</v>
      </c>
      <c r="D12986" t="s">
        <v>5318</v>
      </c>
    </row>
    <row r="12987" spans="1:4" x14ac:dyDescent="0.25">
      <c r="A12987" s="5">
        <v>43649.31652453704</v>
      </c>
      <c r="B12987">
        <v>1257</v>
      </c>
      <c r="C12987" s="6" t="s">
        <v>8525</v>
      </c>
      <c r="D12987" t="s">
        <v>5203</v>
      </c>
    </row>
    <row r="12988" spans="1:4" x14ac:dyDescent="0.25">
      <c r="A12988" s="5">
        <v>43649.31652453704</v>
      </c>
      <c r="B12988">
        <v>1257</v>
      </c>
      <c r="C12988" s="6" t="s">
        <v>8526</v>
      </c>
      <c r="D12988" t="s">
        <v>5436</v>
      </c>
    </row>
    <row r="12989" spans="1:4" x14ac:dyDescent="0.25">
      <c r="A12989" s="5">
        <v>43649.31652453704</v>
      </c>
      <c r="B12989">
        <v>1257</v>
      </c>
      <c r="C12989" s="6" t="s">
        <v>8527</v>
      </c>
      <c r="D12989" t="s">
        <v>5173</v>
      </c>
    </row>
    <row r="12990" spans="1:4" x14ac:dyDescent="0.25">
      <c r="A12990" s="5">
        <v>43649.31652453704</v>
      </c>
      <c r="B12990">
        <v>1257</v>
      </c>
      <c r="C12990" s="6" t="s">
        <v>8528</v>
      </c>
      <c r="D12990" t="s">
        <v>5884</v>
      </c>
    </row>
    <row r="12991" spans="1:4" x14ac:dyDescent="0.25">
      <c r="A12991" s="5">
        <v>43649.31652453704</v>
      </c>
      <c r="B12991">
        <v>1257</v>
      </c>
      <c r="C12991" s="6" t="s">
        <v>8529</v>
      </c>
      <c r="D12991" t="s">
        <v>5263</v>
      </c>
    </row>
    <row r="12992" spans="1:4" x14ac:dyDescent="0.25">
      <c r="A12992" s="5">
        <v>43649.31652453704</v>
      </c>
      <c r="B12992">
        <v>1257</v>
      </c>
      <c r="C12992" s="6" t="s">
        <v>8530</v>
      </c>
      <c r="D12992" t="s">
        <v>5197</v>
      </c>
    </row>
    <row r="12993" spans="1:4" x14ac:dyDescent="0.25">
      <c r="A12993" s="5">
        <v>43649.31652453704</v>
      </c>
      <c r="B12993">
        <v>1257</v>
      </c>
      <c r="C12993" s="6" t="s">
        <v>8531</v>
      </c>
      <c r="D12993" t="s">
        <v>5163</v>
      </c>
    </row>
    <row r="12994" spans="1:4" x14ac:dyDescent="0.25">
      <c r="A12994" s="5">
        <v>43649.31652453704</v>
      </c>
      <c r="B12994">
        <v>1257</v>
      </c>
      <c r="C12994" s="6" t="s">
        <v>8532</v>
      </c>
      <c r="D12994" t="s">
        <v>5185</v>
      </c>
    </row>
    <row r="12995" spans="1:4" x14ac:dyDescent="0.25">
      <c r="A12995" s="5">
        <v>43649.31652453704</v>
      </c>
      <c r="B12995">
        <v>1257</v>
      </c>
      <c r="C12995" s="6" t="s">
        <v>8533</v>
      </c>
      <c r="D12995" t="s">
        <v>5213</v>
      </c>
    </row>
    <row r="12996" spans="1:4" x14ac:dyDescent="0.25">
      <c r="A12996" s="5">
        <v>43649.31652453704</v>
      </c>
      <c r="B12996">
        <v>1257</v>
      </c>
      <c r="C12996" s="6" t="s">
        <v>8534</v>
      </c>
      <c r="D12996" t="s">
        <v>5773</v>
      </c>
    </row>
    <row r="12997" spans="1:4" x14ac:dyDescent="0.25">
      <c r="A12997" s="5">
        <v>43649.31652453704</v>
      </c>
      <c r="B12997">
        <v>1257</v>
      </c>
      <c r="C12997" s="6" t="s">
        <v>8535</v>
      </c>
      <c r="D12997" t="s">
        <v>5434</v>
      </c>
    </row>
    <row r="12998" spans="1:4" x14ac:dyDescent="0.25">
      <c r="A12998" s="5">
        <v>43649.31652453704</v>
      </c>
      <c r="B12998">
        <v>1257</v>
      </c>
      <c r="C12998" s="6" t="s">
        <v>8536</v>
      </c>
      <c r="D12998" t="s">
        <v>5209</v>
      </c>
    </row>
    <row r="12999" spans="1:4" x14ac:dyDescent="0.25">
      <c r="A12999" s="5">
        <v>43649.31652453704</v>
      </c>
      <c r="B12999">
        <v>1257</v>
      </c>
      <c r="C12999" s="6" t="s">
        <v>8537</v>
      </c>
      <c r="D12999" t="s">
        <v>5177</v>
      </c>
    </row>
    <row r="13000" spans="1:4" x14ac:dyDescent="0.25">
      <c r="A13000" s="5">
        <v>43649.31652453704</v>
      </c>
      <c r="B13000">
        <v>1257</v>
      </c>
      <c r="C13000" s="6" t="s">
        <v>8538</v>
      </c>
      <c r="D13000" t="s">
        <v>5163</v>
      </c>
    </row>
    <row r="13001" spans="1:4" x14ac:dyDescent="0.25">
      <c r="A13001" s="5">
        <v>43649.31652453704</v>
      </c>
      <c r="B13001">
        <v>1257</v>
      </c>
      <c r="C13001" s="6" t="s">
        <v>8539</v>
      </c>
      <c r="D13001" t="s">
        <v>5231</v>
      </c>
    </row>
    <row r="13002" spans="1:4" x14ac:dyDescent="0.25">
      <c r="A13002" s="5">
        <v>43649.31652453704</v>
      </c>
      <c r="B13002">
        <v>1257</v>
      </c>
      <c r="C13002" s="6" t="s">
        <v>8540</v>
      </c>
      <c r="D13002" t="s">
        <v>10571</v>
      </c>
    </row>
    <row r="13003" spans="1:4" x14ac:dyDescent="0.25">
      <c r="A13003" s="5">
        <v>43649.31652453704</v>
      </c>
      <c r="B13003">
        <v>1257</v>
      </c>
      <c r="C13003" s="6" t="s">
        <v>8541</v>
      </c>
      <c r="D13003" t="s">
        <v>5173</v>
      </c>
    </row>
    <row r="13004" spans="1:4" x14ac:dyDescent="0.25">
      <c r="A13004" s="5">
        <v>43649.31652453704</v>
      </c>
      <c r="B13004">
        <v>1257</v>
      </c>
      <c r="C13004" s="6" t="s">
        <v>8542</v>
      </c>
      <c r="D13004" t="s">
        <v>8146</v>
      </c>
    </row>
    <row r="13005" spans="1:4" x14ac:dyDescent="0.25">
      <c r="A13005" s="5">
        <v>43649.31652453704</v>
      </c>
      <c r="B13005">
        <v>1257</v>
      </c>
      <c r="C13005" s="6" t="s">
        <v>8543</v>
      </c>
      <c r="D13005" t="s">
        <v>5173</v>
      </c>
    </row>
    <row r="13006" spans="1:4" x14ac:dyDescent="0.25">
      <c r="A13006" s="5">
        <v>43649.31652453704</v>
      </c>
      <c r="B13006">
        <v>1257</v>
      </c>
      <c r="C13006" s="6" t="s">
        <v>8544</v>
      </c>
      <c r="D13006" t="s">
        <v>5473</v>
      </c>
    </row>
    <row r="13007" spans="1:4" x14ac:dyDescent="0.25">
      <c r="A13007" s="5">
        <v>43649.31652453704</v>
      </c>
      <c r="B13007">
        <v>1257</v>
      </c>
      <c r="C13007" s="6" t="s">
        <v>8545</v>
      </c>
      <c r="D13007" t="s">
        <v>5525</v>
      </c>
    </row>
    <row r="13008" spans="1:4" x14ac:dyDescent="0.25">
      <c r="A13008" s="5">
        <v>43649.31652453704</v>
      </c>
      <c r="B13008">
        <v>1257</v>
      </c>
      <c r="C13008" s="6" t="s">
        <v>8546</v>
      </c>
      <c r="D13008" t="s">
        <v>5185</v>
      </c>
    </row>
    <row r="13009" spans="1:4" x14ac:dyDescent="0.25">
      <c r="A13009" s="5">
        <v>43649.31652453704</v>
      </c>
      <c r="B13009">
        <v>1257</v>
      </c>
      <c r="C13009" s="6" t="s">
        <v>8547</v>
      </c>
      <c r="D13009" t="s">
        <v>5224</v>
      </c>
    </row>
    <row r="13010" spans="1:4" x14ac:dyDescent="0.25">
      <c r="A13010" s="5">
        <v>43649.31652453704</v>
      </c>
      <c r="B13010">
        <v>1257</v>
      </c>
      <c r="C13010" s="6" t="s">
        <v>8548</v>
      </c>
      <c r="D13010" t="s">
        <v>5163</v>
      </c>
    </row>
    <row r="13011" spans="1:4" x14ac:dyDescent="0.25">
      <c r="A13011" s="5">
        <v>43649.31652453704</v>
      </c>
      <c r="B13011">
        <v>1257</v>
      </c>
      <c r="C13011" s="6" t="s">
        <v>8549</v>
      </c>
      <c r="D13011" t="s">
        <v>5208</v>
      </c>
    </row>
    <row r="13012" spans="1:4" x14ac:dyDescent="0.25">
      <c r="A13012" s="5">
        <v>43649.31652453704</v>
      </c>
      <c r="B13012">
        <v>1257</v>
      </c>
      <c r="C13012" s="6" t="s">
        <v>8550</v>
      </c>
      <c r="D13012" t="s">
        <v>5179</v>
      </c>
    </row>
    <row r="13013" spans="1:4" x14ac:dyDescent="0.25">
      <c r="A13013" s="5">
        <v>43649.31652453704</v>
      </c>
      <c r="B13013">
        <v>1257</v>
      </c>
      <c r="C13013" s="6" t="s">
        <v>8551</v>
      </c>
      <c r="D13013" t="s">
        <v>5180</v>
      </c>
    </row>
    <row r="13014" spans="1:4" x14ac:dyDescent="0.25">
      <c r="A13014" s="5">
        <v>43649.31652453704</v>
      </c>
      <c r="B13014">
        <v>1257</v>
      </c>
      <c r="C13014" s="6" t="s">
        <v>8552</v>
      </c>
      <c r="D13014" t="s">
        <v>5169</v>
      </c>
    </row>
    <row r="13015" spans="1:4" x14ac:dyDescent="0.25">
      <c r="A13015" s="5">
        <v>43649.31652453704</v>
      </c>
      <c r="B13015">
        <v>1257</v>
      </c>
      <c r="C13015" s="6" t="s">
        <v>8553</v>
      </c>
      <c r="D13015" t="s">
        <v>5884</v>
      </c>
    </row>
    <row r="13016" spans="1:4" x14ac:dyDescent="0.25">
      <c r="A13016" s="5">
        <v>43649.317253194444</v>
      </c>
      <c r="B13016">
        <v>1260</v>
      </c>
      <c r="C13016" s="6" t="s">
        <v>4500</v>
      </c>
      <c r="D13016" t="s">
        <v>5375</v>
      </c>
    </row>
    <row r="13017" spans="1:4" x14ac:dyDescent="0.25">
      <c r="A13017" s="5">
        <v>43649.317253194444</v>
      </c>
      <c r="B13017">
        <v>1260</v>
      </c>
      <c r="C13017" s="6" t="s">
        <v>4501</v>
      </c>
      <c r="D13017" t="s">
        <v>6009</v>
      </c>
    </row>
    <row r="13018" spans="1:4" x14ac:dyDescent="0.25">
      <c r="A13018" s="5">
        <v>43649.317253194444</v>
      </c>
      <c r="B13018">
        <v>1260</v>
      </c>
      <c r="C13018" s="6" t="s">
        <v>4502</v>
      </c>
      <c r="D13018" t="s">
        <v>6010</v>
      </c>
    </row>
    <row r="13019" spans="1:4" x14ac:dyDescent="0.25">
      <c r="A13019" s="5">
        <v>43649.317253194444</v>
      </c>
      <c r="B13019">
        <v>1260</v>
      </c>
      <c r="C13019" s="6" t="s">
        <v>4503</v>
      </c>
      <c r="D13019" t="s">
        <v>5185</v>
      </c>
    </row>
    <row r="13020" spans="1:4" x14ac:dyDescent="0.25">
      <c r="A13020" s="5">
        <v>43649.317253194444</v>
      </c>
      <c r="B13020">
        <v>1260</v>
      </c>
      <c r="C13020" s="6" t="s">
        <v>4504</v>
      </c>
      <c r="D13020" t="s">
        <v>5213</v>
      </c>
    </row>
    <row r="13021" spans="1:4" x14ac:dyDescent="0.25">
      <c r="A13021" s="5">
        <v>43649.317253194444</v>
      </c>
      <c r="B13021">
        <v>1260</v>
      </c>
      <c r="C13021" s="6" t="s">
        <v>4505</v>
      </c>
      <c r="D13021" t="s">
        <v>5493</v>
      </c>
    </row>
    <row r="13022" spans="1:4" x14ac:dyDescent="0.25">
      <c r="A13022" s="5">
        <v>43649.317253194444</v>
      </c>
      <c r="B13022">
        <v>1260</v>
      </c>
      <c r="C13022" s="6" t="s">
        <v>4506</v>
      </c>
      <c r="D13022" t="s">
        <v>5869</v>
      </c>
    </row>
    <row r="13023" spans="1:4" x14ac:dyDescent="0.25">
      <c r="A13023" s="5">
        <v>43649.317253194444</v>
      </c>
      <c r="B13023">
        <v>1260</v>
      </c>
      <c r="C13023" s="6" t="s">
        <v>4507</v>
      </c>
      <c r="D13023" t="s">
        <v>10572</v>
      </c>
    </row>
    <row r="13024" spans="1:4" x14ac:dyDescent="0.25">
      <c r="A13024" s="5">
        <v>43649.317253194444</v>
      </c>
      <c r="B13024">
        <v>1260</v>
      </c>
      <c r="C13024" s="6" t="s">
        <v>5153</v>
      </c>
      <c r="D13024" t="s">
        <v>5194</v>
      </c>
    </row>
    <row r="13025" spans="1:4" x14ac:dyDescent="0.25">
      <c r="A13025" s="5">
        <v>43649.317253194444</v>
      </c>
      <c r="B13025">
        <v>1260</v>
      </c>
      <c r="C13025" s="6" t="s">
        <v>5154</v>
      </c>
      <c r="D13025" t="s">
        <v>5422</v>
      </c>
    </row>
    <row r="13026" spans="1:4" x14ac:dyDescent="0.25">
      <c r="A13026" s="5">
        <v>43649.317253194444</v>
      </c>
      <c r="B13026">
        <v>1260</v>
      </c>
      <c r="C13026" s="6" t="s">
        <v>5155</v>
      </c>
      <c r="D13026" t="s">
        <v>6091</v>
      </c>
    </row>
    <row r="13027" spans="1:4" x14ac:dyDescent="0.25">
      <c r="A13027" s="5">
        <v>43649.317253194444</v>
      </c>
      <c r="B13027">
        <v>1260</v>
      </c>
      <c r="C13027" s="6" t="s">
        <v>5156</v>
      </c>
      <c r="D13027" t="s">
        <v>6146</v>
      </c>
    </row>
    <row r="13028" spans="1:4" x14ac:dyDescent="0.25">
      <c r="A13028" s="5">
        <v>43649.317253194444</v>
      </c>
      <c r="B13028">
        <v>1260</v>
      </c>
      <c r="C13028" s="6" t="s">
        <v>8494</v>
      </c>
      <c r="D13028" t="s">
        <v>6491</v>
      </c>
    </row>
    <row r="13029" spans="1:4" x14ac:dyDescent="0.25">
      <c r="A13029" s="5">
        <v>43649.317253194444</v>
      </c>
      <c r="B13029">
        <v>1260</v>
      </c>
      <c r="C13029" s="6" t="s">
        <v>8495</v>
      </c>
      <c r="D13029" t="s">
        <v>5208</v>
      </c>
    </row>
    <row r="13030" spans="1:4" x14ac:dyDescent="0.25">
      <c r="A13030" s="5">
        <v>43649.317253194444</v>
      </c>
      <c r="B13030">
        <v>1260</v>
      </c>
      <c r="C13030" s="6" t="s">
        <v>8496</v>
      </c>
      <c r="D13030" t="s">
        <v>5607</v>
      </c>
    </row>
    <row r="13031" spans="1:4" x14ac:dyDescent="0.25">
      <c r="A13031" s="5">
        <v>43649.317253194444</v>
      </c>
      <c r="B13031">
        <v>1260</v>
      </c>
      <c r="C13031" s="6" t="s">
        <v>8497</v>
      </c>
      <c r="D13031" t="s">
        <v>5273</v>
      </c>
    </row>
    <row r="13032" spans="1:4" x14ac:dyDescent="0.25">
      <c r="A13032" s="5">
        <v>43649.317253194444</v>
      </c>
      <c r="B13032">
        <v>1260</v>
      </c>
      <c r="C13032" s="6" t="s">
        <v>8498</v>
      </c>
      <c r="D13032" t="s">
        <v>5189</v>
      </c>
    </row>
    <row r="13033" spans="1:4" x14ac:dyDescent="0.25">
      <c r="A13033" s="5">
        <v>43649.317253194444</v>
      </c>
      <c r="B13033">
        <v>1260</v>
      </c>
      <c r="C13033" s="6" t="s">
        <v>8499</v>
      </c>
      <c r="D13033" t="s">
        <v>5232</v>
      </c>
    </row>
    <row r="13034" spans="1:4" x14ac:dyDescent="0.25">
      <c r="A13034" s="5">
        <v>43649.317253194444</v>
      </c>
      <c r="B13034">
        <v>1260</v>
      </c>
      <c r="C13034" s="6" t="s">
        <v>8500</v>
      </c>
      <c r="D13034" t="s">
        <v>5335</v>
      </c>
    </row>
    <row r="13035" spans="1:4" x14ac:dyDescent="0.25">
      <c r="A13035" s="5">
        <v>43649.317253194444</v>
      </c>
      <c r="B13035">
        <v>1260</v>
      </c>
      <c r="C13035" s="6" t="s">
        <v>8501</v>
      </c>
      <c r="D13035" t="s">
        <v>5208</v>
      </c>
    </row>
    <row r="13036" spans="1:4" x14ac:dyDescent="0.25">
      <c r="A13036" s="5">
        <v>43649.317253194444</v>
      </c>
      <c r="B13036">
        <v>1260</v>
      </c>
      <c r="C13036" s="6" t="s">
        <v>8502</v>
      </c>
      <c r="D13036" t="s">
        <v>6976</v>
      </c>
    </row>
    <row r="13037" spans="1:4" x14ac:dyDescent="0.25">
      <c r="A13037" s="5">
        <v>43649.317253194444</v>
      </c>
      <c r="B13037">
        <v>1260</v>
      </c>
      <c r="C13037" s="6" t="s">
        <v>8503</v>
      </c>
      <c r="D13037" t="s">
        <v>5179</v>
      </c>
    </row>
    <row r="13038" spans="1:4" x14ac:dyDescent="0.25">
      <c r="A13038" s="5">
        <v>43649.317253194444</v>
      </c>
      <c r="B13038">
        <v>1260</v>
      </c>
      <c r="C13038" s="6" t="s">
        <v>8504</v>
      </c>
      <c r="D13038" t="s">
        <v>9050</v>
      </c>
    </row>
    <row r="13039" spans="1:4" x14ac:dyDescent="0.25">
      <c r="A13039" s="5">
        <v>43649.317253194444</v>
      </c>
      <c r="B13039">
        <v>1260</v>
      </c>
      <c r="C13039" s="6" t="s">
        <v>8505</v>
      </c>
      <c r="D13039" t="s">
        <v>10573</v>
      </c>
    </row>
    <row r="13040" spans="1:4" x14ac:dyDescent="0.25">
      <c r="A13040" s="5">
        <v>43649.317253194444</v>
      </c>
      <c r="B13040">
        <v>1260</v>
      </c>
      <c r="C13040" s="6" t="s">
        <v>8506</v>
      </c>
      <c r="D13040" t="s">
        <v>5499</v>
      </c>
    </row>
    <row r="13041" spans="1:4" x14ac:dyDescent="0.25">
      <c r="A13041" s="5">
        <v>43649.317253194444</v>
      </c>
      <c r="B13041">
        <v>1260</v>
      </c>
      <c r="C13041" s="6" t="s">
        <v>8507</v>
      </c>
      <c r="D13041" t="s">
        <v>10574</v>
      </c>
    </row>
    <row r="13042" spans="1:4" x14ac:dyDescent="0.25">
      <c r="A13042" s="5">
        <v>43649.317253194444</v>
      </c>
      <c r="B13042">
        <v>1260</v>
      </c>
      <c r="C13042" s="6" t="s">
        <v>8508</v>
      </c>
      <c r="D13042" t="s">
        <v>5177</v>
      </c>
    </row>
    <row r="13043" spans="1:4" x14ac:dyDescent="0.25">
      <c r="A13043" s="5">
        <v>43649.317253194444</v>
      </c>
      <c r="B13043">
        <v>1260</v>
      </c>
      <c r="C13043" s="6" t="s">
        <v>8509</v>
      </c>
      <c r="D13043" t="s">
        <v>5627</v>
      </c>
    </row>
    <row r="13044" spans="1:4" x14ac:dyDescent="0.25">
      <c r="A13044" s="5">
        <v>43649.317253194444</v>
      </c>
      <c r="B13044">
        <v>1260</v>
      </c>
      <c r="C13044" s="6" t="s">
        <v>8510</v>
      </c>
      <c r="D13044" t="s">
        <v>5331</v>
      </c>
    </row>
    <row r="13045" spans="1:4" x14ac:dyDescent="0.25">
      <c r="A13045" s="5">
        <v>43649.317253194444</v>
      </c>
      <c r="B13045">
        <v>1260</v>
      </c>
      <c r="C13045" s="6" t="s">
        <v>8511</v>
      </c>
      <c r="D13045" t="s">
        <v>5169</v>
      </c>
    </row>
    <row r="13046" spans="1:4" x14ac:dyDescent="0.25">
      <c r="A13046" s="5">
        <v>43649.317253194444</v>
      </c>
      <c r="B13046">
        <v>1260</v>
      </c>
      <c r="C13046" s="6" t="s">
        <v>8512</v>
      </c>
      <c r="D13046" t="s">
        <v>5206</v>
      </c>
    </row>
    <row r="13047" spans="1:4" x14ac:dyDescent="0.25">
      <c r="A13047" s="5">
        <v>43649.317253194444</v>
      </c>
      <c r="B13047">
        <v>1260</v>
      </c>
      <c r="C13047" s="6" t="s">
        <v>8513</v>
      </c>
      <c r="D13047" t="s">
        <v>6500</v>
      </c>
    </row>
    <row r="13048" spans="1:4" x14ac:dyDescent="0.25">
      <c r="A13048" s="5">
        <v>43649.317253194444</v>
      </c>
      <c r="B13048">
        <v>1260</v>
      </c>
      <c r="C13048" s="6" t="s">
        <v>8514</v>
      </c>
      <c r="D13048" t="s">
        <v>5207</v>
      </c>
    </row>
    <row r="13049" spans="1:4" x14ac:dyDescent="0.25">
      <c r="A13049" s="5">
        <v>43649.317253194444</v>
      </c>
      <c r="B13049">
        <v>1260</v>
      </c>
      <c r="C13049" s="6" t="s">
        <v>8515</v>
      </c>
      <c r="D13049" t="s">
        <v>7090</v>
      </c>
    </row>
    <row r="13050" spans="1:4" x14ac:dyDescent="0.25">
      <c r="A13050" s="5">
        <v>43649.317253194444</v>
      </c>
      <c r="B13050">
        <v>1260</v>
      </c>
      <c r="C13050" s="6" t="s">
        <v>8516</v>
      </c>
      <c r="D13050" t="s">
        <v>5668</v>
      </c>
    </row>
    <row r="13051" spans="1:4" x14ac:dyDescent="0.25">
      <c r="A13051" s="5">
        <v>43649.317253194444</v>
      </c>
      <c r="B13051">
        <v>1260</v>
      </c>
      <c r="C13051" s="6" t="s">
        <v>8517</v>
      </c>
      <c r="D13051" t="s">
        <v>5528</v>
      </c>
    </row>
    <row r="13052" spans="1:4" x14ac:dyDescent="0.25">
      <c r="A13052" s="5">
        <v>43649.317253194444</v>
      </c>
      <c r="B13052">
        <v>1260</v>
      </c>
      <c r="C13052" s="6" t="s">
        <v>8518</v>
      </c>
      <c r="D13052" t="s">
        <v>10575</v>
      </c>
    </row>
    <row r="13053" spans="1:4" x14ac:dyDescent="0.25">
      <c r="A13053" s="5">
        <v>43649.317253194444</v>
      </c>
      <c r="B13053">
        <v>1260</v>
      </c>
      <c r="C13053" s="6" t="s">
        <v>8519</v>
      </c>
      <c r="D13053" t="s">
        <v>5179</v>
      </c>
    </row>
    <row r="13054" spans="1:4" x14ac:dyDescent="0.25">
      <c r="A13054" s="5">
        <v>43649.317253194444</v>
      </c>
      <c r="B13054">
        <v>1260</v>
      </c>
      <c r="C13054" s="6" t="s">
        <v>8520</v>
      </c>
      <c r="D13054" t="s">
        <v>5273</v>
      </c>
    </row>
    <row r="13055" spans="1:4" x14ac:dyDescent="0.25">
      <c r="A13055" s="5">
        <v>43649.317253194444</v>
      </c>
      <c r="B13055">
        <v>1260</v>
      </c>
      <c r="C13055" s="6" t="s">
        <v>8521</v>
      </c>
      <c r="D13055" t="s">
        <v>5493</v>
      </c>
    </row>
    <row r="13056" spans="1:4" x14ac:dyDescent="0.25">
      <c r="A13056" s="5">
        <v>43649.317253194444</v>
      </c>
      <c r="B13056">
        <v>1260</v>
      </c>
      <c r="C13056" s="6" t="s">
        <v>8522</v>
      </c>
      <c r="D13056" t="s">
        <v>6367</v>
      </c>
    </row>
    <row r="13057" spans="1:4" x14ac:dyDescent="0.25">
      <c r="A13057" s="5">
        <v>43649.317253194444</v>
      </c>
      <c r="B13057">
        <v>1260</v>
      </c>
      <c r="C13057" s="6" t="s">
        <v>8523</v>
      </c>
      <c r="D13057" t="s">
        <v>5375</v>
      </c>
    </row>
    <row r="13058" spans="1:4" x14ac:dyDescent="0.25">
      <c r="A13058" s="5">
        <v>43649.317253194444</v>
      </c>
      <c r="B13058">
        <v>1260</v>
      </c>
      <c r="C13058" s="6" t="s">
        <v>8524</v>
      </c>
      <c r="D13058" t="s">
        <v>6226</v>
      </c>
    </row>
    <row r="13059" spans="1:4" x14ac:dyDescent="0.25">
      <c r="A13059" s="5">
        <v>43649.317253194444</v>
      </c>
      <c r="B13059">
        <v>1260</v>
      </c>
      <c r="C13059" s="6" t="s">
        <v>8525</v>
      </c>
      <c r="D13059" t="s">
        <v>5525</v>
      </c>
    </row>
    <row r="13060" spans="1:4" x14ac:dyDescent="0.25">
      <c r="A13060" s="5">
        <v>43649.317253194444</v>
      </c>
      <c r="B13060">
        <v>1260</v>
      </c>
      <c r="C13060" s="6" t="s">
        <v>8526</v>
      </c>
      <c r="D13060" t="s">
        <v>5164</v>
      </c>
    </row>
    <row r="13061" spans="1:4" x14ac:dyDescent="0.25">
      <c r="A13061" s="5">
        <v>43649.317253194444</v>
      </c>
      <c r="B13061">
        <v>1260</v>
      </c>
      <c r="C13061" s="6" t="s">
        <v>8527</v>
      </c>
      <c r="D13061" t="s">
        <v>5203</v>
      </c>
    </row>
    <row r="13062" spans="1:4" x14ac:dyDescent="0.25">
      <c r="A13062" s="5">
        <v>43649.317253194444</v>
      </c>
      <c r="B13062">
        <v>1260</v>
      </c>
      <c r="C13062" s="6" t="s">
        <v>8528</v>
      </c>
      <c r="D13062" t="s">
        <v>8266</v>
      </c>
    </row>
    <row r="13063" spans="1:4" x14ac:dyDescent="0.25">
      <c r="A13063" s="5">
        <v>43649.317253194444</v>
      </c>
      <c r="B13063">
        <v>1260</v>
      </c>
      <c r="C13063" s="6" t="s">
        <v>8529</v>
      </c>
      <c r="D13063" t="s">
        <v>5173</v>
      </c>
    </row>
    <row r="13064" spans="1:4" x14ac:dyDescent="0.25">
      <c r="A13064" s="5">
        <v>43649.317253194444</v>
      </c>
      <c r="B13064">
        <v>1260</v>
      </c>
      <c r="C13064" s="6" t="s">
        <v>8530</v>
      </c>
      <c r="D13064" t="s">
        <v>5203</v>
      </c>
    </row>
    <row r="13065" spans="1:4" x14ac:dyDescent="0.25">
      <c r="A13065" s="5">
        <v>43649.317253194444</v>
      </c>
      <c r="B13065">
        <v>1260</v>
      </c>
      <c r="C13065" s="6" t="s">
        <v>8531</v>
      </c>
      <c r="D13065" t="s">
        <v>8320</v>
      </c>
    </row>
    <row r="13066" spans="1:4" x14ac:dyDescent="0.25">
      <c r="A13066" s="5">
        <v>43649.317253194444</v>
      </c>
      <c r="B13066">
        <v>1260</v>
      </c>
      <c r="C13066" s="6" t="s">
        <v>8532</v>
      </c>
      <c r="D13066" t="s">
        <v>10576</v>
      </c>
    </row>
    <row r="13067" spans="1:4" x14ac:dyDescent="0.25">
      <c r="A13067" s="5">
        <v>43649.317253194444</v>
      </c>
      <c r="B13067">
        <v>1260</v>
      </c>
      <c r="C13067" s="6" t="s">
        <v>8533</v>
      </c>
      <c r="D13067" t="s">
        <v>5208</v>
      </c>
    </row>
    <row r="13068" spans="1:4" x14ac:dyDescent="0.25">
      <c r="A13068" s="5">
        <v>43649.317253194444</v>
      </c>
      <c r="B13068">
        <v>1260</v>
      </c>
      <c r="C13068" s="6" t="s">
        <v>8534</v>
      </c>
      <c r="D13068" t="s">
        <v>5607</v>
      </c>
    </row>
    <row r="13069" spans="1:4" x14ac:dyDescent="0.25">
      <c r="A13069" s="5">
        <v>43649.317253194444</v>
      </c>
      <c r="B13069">
        <v>1260</v>
      </c>
      <c r="C13069" s="6" t="s">
        <v>8535</v>
      </c>
      <c r="D13069" t="s">
        <v>5273</v>
      </c>
    </row>
    <row r="13070" spans="1:4" x14ac:dyDescent="0.25">
      <c r="A13070" s="5">
        <v>43649.317253194444</v>
      </c>
      <c r="B13070">
        <v>1260</v>
      </c>
      <c r="C13070" s="6" t="s">
        <v>8536</v>
      </c>
      <c r="D13070" t="s">
        <v>5189</v>
      </c>
    </row>
    <row r="13071" spans="1:4" x14ac:dyDescent="0.25">
      <c r="A13071" s="5">
        <v>43649.317253194444</v>
      </c>
      <c r="B13071">
        <v>1260</v>
      </c>
      <c r="C13071" s="6" t="s">
        <v>8537</v>
      </c>
      <c r="D13071" t="s">
        <v>5232</v>
      </c>
    </row>
    <row r="13072" spans="1:4" x14ac:dyDescent="0.25">
      <c r="A13072" s="5">
        <v>43649.317253194444</v>
      </c>
      <c r="B13072">
        <v>1260</v>
      </c>
      <c r="C13072" s="6" t="s">
        <v>8538</v>
      </c>
      <c r="D13072" t="s">
        <v>5335</v>
      </c>
    </row>
    <row r="13073" spans="1:4" x14ac:dyDescent="0.25">
      <c r="A13073" s="5">
        <v>43649.317253194444</v>
      </c>
      <c r="B13073">
        <v>1260</v>
      </c>
      <c r="C13073" s="6" t="s">
        <v>8539</v>
      </c>
      <c r="D13073" t="s">
        <v>5208</v>
      </c>
    </row>
    <row r="13074" spans="1:4" x14ac:dyDescent="0.25">
      <c r="A13074" s="5">
        <v>43649.317253194444</v>
      </c>
      <c r="B13074">
        <v>1260</v>
      </c>
      <c r="C13074" s="6" t="s">
        <v>8540</v>
      </c>
      <c r="D13074" t="s">
        <v>10577</v>
      </c>
    </row>
    <row r="13075" spans="1:4" x14ac:dyDescent="0.25">
      <c r="A13075" s="5">
        <v>43649.317253194444</v>
      </c>
      <c r="B13075">
        <v>1260</v>
      </c>
      <c r="C13075" s="6" t="s">
        <v>8541</v>
      </c>
      <c r="D13075" t="s">
        <v>6151</v>
      </c>
    </row>
    <row r="13076" spans="1:4" x14ac:dyDescent="0.25">
      <c r="A13076" s="5">
        <v>43649.317253194444</v>
      </c>
      <c r="B13076">
        <v>1260</v>
      </c>
      <c r="C13076" s="6" t="s">
        <v>8542</v>
      </c>
      <c r="D13076" t="s">
        <v>5203</v>
      </c>
    </row>
    <row r="13077" spans="1:4" x14ac:dyDescent="0.25">
      <c r="A13077" s="5">
        <v>43649.317253194444</v>
      </c>
      <c r="B13077">
        <v>1260</v>
      </c>
      <c r="C13077" s="6" t="s">
        <v>8543</v>
      </c>
      <c r="D13077" t="s">
        <v>8266</v>
      </c>
    </row>
    <row r="13078" spans="1:4" x14ac:dyDescent="0.25">
      <c r="A13078" s="5">
        <v>43649.317253194444</v>
      </c>
      <c r="B13078">
        <v>1260</v>
      </c>
      <c r="C13078" s="6" t="s">
        <v>8544</v>
      </c>
      <c r="D13078" t="s">
        <v>5173</v>
      </c>
    </row>
    <row r="13079" spans="1:4" x14ac:dyDescent="0.25">
      <c r="A13079" s="5">
        <v>43649.317253194444</v>
      </c>
      <c r="B13079">
        <v>1260</v>
      </c>
      <c r="C13079" s="6" t="s">
        <v>8545</v>
      </c>
      <c r="D13079" t="s">
        <v>5203</v>
      </c>
    </row>
    <row r="13080" spans="1:4" x14ac:dyDescent="0.25">
      <c r="A13080" s="5">
        <v>43649.317253194444</v>
      </c>
      <c r="B13080">
        <v>1260</v>
      </c>
      <c r="C13080" s="6" t="s">
        <v>8546</v>
      </c>
      <c r="D13080" t="s">
        <v>4098</v>
      </c>
    </row>
    <row r="13081" spans="1:4" x14ac:dyDescent="0.25">
      <c r="A13081" s="5">
        <v>43649.317253194444</v>
      </c>
      <c r="B13081">
        <v>1260</v>
      </c>
      <c r="C13081" s="6" t="s">
        <v>8547</v>
      </c>
      <c r="D13081" t="s">
        <v>5177</v>
      </c>
    </row>
    <row r="13082" spans="1:4" x14ac:dyDescent="0.25">
      <c r="A13082" s="5">
        <v>43649.317253194444</v>
      </c>
      <c r="B13082">
        <v>1260</v>
      </c>
      <c r="C13082" s="6" t="s">
        <v>8548</v>
      </c>
      <c r="D13082" t="s">
        <v>5318</v>
      </c>
    </row>
    <row r="13083" spans="1:4" x14ac:dyDescent="0.25">
      <c r="A13083" s="5">
        <v>43649.317253194444</v>
      </c>
      <c r="B13083">
        <v>1260</v>
      </c>
      <c r="C13083" s="6" t="s">
        <v>8549</v>
      </c>
      <c r="D13083" t="s">
        <v>5223</v>
      </c>
    </row>
    <row r="13084" spans="1:4" x14ac:dyDescent="0.25">
      <c r="A13084" s="5">
        <v>43649.317253194444</v>
      </c>
      <c r="B13084">
        <v>1260</v>
      </c>
      <c r="C13084" s="6" t="s">
        <v>8550</v>
      </c>
      <c r="D13084" t="s">
        <v>5185</v>
      </c>
    </row>
    <row r="13085" spans="1:4" x14ac:dyDescent="0.25">
      <c r="A13085" s="5">
        <v>43649.317253194444</v>
      </c>
      <c r="B13085">
        <v>1260</v>
      </c>
      <c r="C13085" s="6" t="s">
        <v>8551</v>
      </c>
      <c r="D13085" t="s">
        <v>10578</v>
      </c>
    </row>
    <row r="13086" spans="1:4" x14ac:dyDescent="0.25">
      <c r="A13086" s="5">
        <v>43649.317253194444</v>
      </c>
      <c r="B13086">
        <v>1260</v>
      </c>
      <c r="C13086" s="6" t="s">
        <v>8552</v>
      </c>
      <c r="D13086" t="s">
        <v>9998</v>
      </c>
    </row>
    <row r="13087" spans="1:4" x14ac:dyDescent="0.25">
      <c r="A13087" s="5">
        <v>43649.317253194444</v>
      </c>
      <c r="B13087">
        <v>1260</v>
      </c>
      <c r="C13087" s="6" t="s">
        <v>8553</v>
      </c>
      <c r="D13087" t="s">
        <v>5163</v>
      </c>
    </row>
    <row r="13088" spans="1:4" x14ac:dyDescent="0.25">
      <c r="A13088" s="5">
        <v>43649.317253194444</v>
      </c>
      <c r="B13088">
        <v>1260</v>
      </c>
      <c r="C13088" s="6" t="s">
        <v>8554</v>
      </c>
      <c r="D13088" t="s">
        <v>5453</v>
      </c>
    </row>
    <row r="13089" spans="1:4" x14ac:dyDescent="0.25">
      <c r="A13089" s="5">
        <v>43649.317253194444</v>
      </c>
      <c r="B13089">
        <v>1260</v>
      </c>
      <c r="C13089" s="6" t="s">
        <v>8555</v>
      </c>
      <c r="D13089" t="s">
        <v>5519</v>
      </c>
    </row>
    <row r="13090" spans="1:4" x14ac:dyDescent="0.25">
      <c r="A13090" s="5">
        <v>43649.317253194444</v>
      </c>
      <c r="B13090">
        <v>1260</v>
      </c>
      <c r="C13090" s="6" t="s">
        <v>8556</v>
      </c>
      <c r="D13090" t="s">
        <v>6020</v>
      </c>
    </row>
    <row r="13091" spans="1:4" x14ac:dyDescent="0.25">
      <c r="A13091" s="5">
        <v>43649.317253194444</v>
      </c>
      <c r="B13091">
        <v>1260</v>
      </c>
      <c r="C13091" s="6" t="s">
        <v>8557</v>
      </c>
      <c r="D13091" t="s">
        <v>5865</v>
      </c>
    </row>
    <row r="13092" spans="1:4" x14ac:dyDescent="0.25">
      <c r="A13092" s="5">
        <v>43649.317253194444</v>
      </c>
      <c r="B13092">
        <v>1260</v>
      </c>
      <c r="C13092" s="6" t="s">
        <v>8558</v>
      </c>
      <c r="D13092" t="s">
        <v>5163</v>
      </c>
    </row>
    <row r="13093" spans="1:4" x14ac:dyDescent="0.25">
      <c r="A13093" s="5">
        <v>43649.317253194444</v>
      </c>
      <c r="B13093">
        <v>1260</v>
      </c>
      <c r="C13093" s="6" t="s">
        <v>8559</v>
      </c>
      <c r="D13093" t="s">
        <v>5203</v>
      </c>
    </row>
    <row r="13094" spans="1:4" x14ac:dyDescent="0.25">
      <c r="A13094" s="5">
        <v>43649.317253194444</v>
      </c>
      <c r="B13094">
        <v>1260</v>
      </c>
      <c r="C13094" s="6" t="s">
        <v>8560</v>
      </c>
      <c r="D13094" t="s">
        <v>5661</v>
      </c>
    </row>
    <row r="13095" spans="1:4" x14ac:dyDescent="0.25">
      <c r="A13095" s="5">
        <v>43649.317253194444</v>
      </c>
      <c r="B13095">
        <v>1260</v>
      </c>
      <c r="C13095" s="6" t="s">
        <v>8561</v>
      </c>
      <c r="D13095" t="s">
        <v>5510</v>
      </c>
    </row>
    <row r="13096" spans="1:4" x14ac:dyDescent="0.25">
      <c r="A13096" s="5">
        <v>43649.317253194444</v>
      </c>
      <c r="B13096">
        <v>1260</v>
      </c>
      <c r="C13096" s="6" t="s">
        <v>8562</v>
      </c>
      <c r="D13096" t="s">
        <v>9103</v>
      </c>
    </row>
    <row r="13097" spans="1:4" x14ac:dyDescent="0.25">
      <c r="A13097" s="5">
        <v>43649.317253194444</v>
      </c>
      <c r="B13097">
        <v>1260</v>
      </c>
      <c r="C13097" s="6" t="s">
        <v>8563</v>
      </c>
      <c r="D13097" t="s">
        <v>10579</v>
      </c>
    </row>
    <row r="13098" spans="1:4" x14ac:dyDescent="0.25">
      <c r="A13098" s="5">
        <v>43649.317253194444</v>
      </c>
      <c r="B13098">
        <v>1260</v>
      </c>
      <c r="C13098" s="6" t="s">
        <v>8564</v>
      </c>
      <c r="D13098" t="s">
        <v>10580</v>
      </c>
    </row>
    <row r="13099" spans="1:4" x14ac:dyDescent="0.25">
      <c r="A13099" s="5">
        <v>43649.317253194444</v>
      </c>
      <c r="B13099">
        <v>1260</v>
      </c>
      <c r="C13099" s="6" t="s">
        <v>8565</v>
      </c>
      <c r="D13099" t="s">
        <v>5177</v>
      </c>
    </row>
    <row r="13100" spans="1:4" x14ac:dyDescent="0.25">
      <c r="A13100" s="5">
        <v>43649.317253194444</v>
      </c>
      <c r="B13100">
        <v>1260</v>
      </c>
      <c r="C13100" s="6" t="s">
        <v>8566</v>
      </c>
      <c r="D13100" t="s">
        <v>5318</v>
      </c>
    </row>
    <row r="13101" spans="1:4" x14ac:dyDescent="0.25">
      <c r="A13101" s="5">
        <v>43649.317253194444</v>
      </c>
      <c r="B13101">
        <v>1260</v>
      </c>
      <c r="C13101" s="6" t="s">
        <v>8567</v>
      </c>
      <c r="D13101" t="s">
        <v>5179</v>
      </c>
    </row>
    <row r="13102" spans="1:4" x14ac:dyDescent="0.25">
      <c r="A13102" s="5">
        <v>43649.317253194444</v>
      </c>
      <c r="B13102">
        <v>1260</v>
      </c>
      <c r="C13102" s="6" t="s">
        <v>8568</v>
      </c>
      <c r="D13102" t="s">
        <v>5929</v>
      </c>
    </row>
    <row r="13103" spans="1:4" x14ac:dyDescent="0.25">
      <c r="A13103" s="5">
        <v>43649.317253194444</v>
      </c>
      <c r="B13103">
        <v>1260</v>
      </c>
      <c r="C13103" s="6" t="s">
        <v>8569</v>
      </c>
      <c r="D13103" t="s">
        <v>7497</v>
      </c>
    </row>
    <row r="13104" spans="1:4" x14ac:dyDescent="0.25">
      <c r="A13104" s="5">
        <v>43649.317253194444</v>
      </c>
      <c r="B13104">
        <v>1260</v>
      </c>
      <c r="C13104" s="6" t="s">
        <v>8570</v>
      </c>
      <c r="D13104" t="s">
        <v>10581</v>
      </c>
    </row>
    <row r="13105" spans="1:4" x14ac:dyDescent="0.25">
      <c r="A13105" s="5">
        <v>43649.317253194444</v>
      </c>
      <c r="B13105">
        <v>1260</v>
      </c>
      <c r="C13105" s="6" t="s">
        <v>8571</v>
      </c>
      <c r="D13105" t="s">
        <v>5231</v>
      </c>
    </row>
    <row r="13106" spans="1:4" x14ac:dyDescent="0.25">
      <c r="A13106" s="5">
        <v>43649.317253194444</v>
      </c>
      <c r="B13106">
        <v>1260</v>
      </c>
      <c r="C13106" s="6" t="s">
        <v>8572</v>
      </c>
      <c r="D13106" t="s">
        <v>6289</v>
      </c>
    </row>
    <row r="13107" spans="1:4" x14ac:dyDescent="0.25">
      <c r="A13107" s="5">
        <v>43649.317253194444</v>
      </c>
      <c r="B13107">
        <v>1260</v>
      </c>
      <c r="C13107" s="6" t="s">
        <v>8573</v>
      </c>
      <c r="D13107" t="s">
        <v>10582</v>
      </c>
    </row>
    <row r="13108" spans="1:4" x14ac:dyDescent="0.25">
      <c r="A13108" s="5">
        <v>43649.317253194444</v>
      </c>
      <c r="B13108">
        <v>1260</v>
      </c>
      <c r="C13108" s="6" t="s">
        <v>8574</v>
      </c>
      <c r="D13108" t="s">
        <v>5599</v>
      </c>
    </row>
    <row r="13109" spans="1:4" x14ac:dyDescent="0.25">
      <c r="A13109" s="5">
        <v>43649.317253194444</v>
      </c>
      <c r="B13109">
        <v>1260</v>
      </c>
      <c r="C13109" s="6" t="s">
        <v>8575</v>
      </c>
      <c r="D13109" t="s">
        <v>5232</v>
      </c>
    </row>
    <row r="13110" spans="1:4" x14ac:dyDescent="0.25">
      <c r="A13110" s="5">
        <v>43649.317253194444</v>
      </c>
      <c r="B13110">
        <v>1260</v>
      </c>
      <c r="C13110" s="6" t="s">
        <v>8576</v>
      </c>
      <c r="D13110" t="s">
        <v>5357</v>
      </c>
    </row>
    <row r="13111" spans="1:4" x14ac:dyDescent="0.25">
      <c r="A13111" s="5">
        <v>43649.317253194444</v>
      </c>
      <c r="B13111">
        <v>1260</v>
      </c>
      <c r="C13111" s="6" t="s">
        <v>8577</v>
      </c>
      <c r="D13111" t="s">
        <v>5231</v>
      </c>
    </row>
    <row r="13112" spans="1:4" x14ac:dyDescent="0.25">
      <c r="A13112" s="5">
        <v>43649.317253194444</v>
      </c>
      <c r="B13112">
        <v>1260</v>
      </c>
      <c r="C13112" s="6" t="s">
        <v>8578</v>
      </c>
      <c r="D13112" t="s">
        <v>6561</v>
      </c>
    </row>
    <row r="13113" spans="1:4" x14ac:dyDescent="0.25">
      <c r="A13113" s="5">
        <v>43649.318048773152</v>
      </c>
      <c r="B13113">
        <v>1263</v>
      </c>
      <c r="C13113" s="6" t="s">
        <v>4500</v>
      </c>
      <c r="D13113" t="s">
        <v>5375</v>
      </c>
    </row>
    <row r="13114" spans="1:4" x14ac:dyDescent="0.25">
      <c r="A13114" s="5">
        <v>43649.318048773152</v>
      </c>
      <c r="B13114">
        <v>1263</v>
      </c>
      <c r="C13114" s="6" t="s">
        <v>4501</v>
      </c>
      <c r="D13114" t="s">
        <v>8192</v>
      </c>
    </row>
    <row r="13115" spans="1:4" x14ac:dyDescent="0.25">
      <c r="A13115" s="5">
        <v>43649.318048773152</v>
      </c>
      <c r="B13115">
        <v>1263</v>
      </c>
      <c r="C13115" s="6" t="s">
        <v>4502</v>
      </c>
      <c r="D13115" t="s">
        <v>5185</v>
      </c>
    </row>
    <row r="13116" spans="1:4" x14ac:dyDescent="0.25">
      <c r="A13116" s="5">
        <v>43649.318048773152</v>
      </c>
      <c r="B13116">
        <v>1263</v>
      </c>
      <c r="C13116" s="6" t="s">
        <v>4503</v>
      </c>
      <c r="D13116" t="s">
        <v>5186</v>
      </c>
    </row>
    <row r="13117" spans="1:4" x14ac:dyDescent="0.25">
      <c r="A13117" s="5">
        <v>43649.318048773152</v>
      </c>
      <c r="B13117">
        <v>1263</v>
      </c>
      <c r="C13117" s="6" t="s">
        <v>4504</v>
      </c>
      <c r="D13117" t="s">
        <v>5163</v>
      </c>
    </row>
    <row r="13118" spans="1:4" x14ac:dyDescent="0.25">
      <c r="A13118" s="5">
        <v>43649.318048773152</v>
      </c>
      <c r="B13118">
        <v>1263</v>
      </c>
      <c r="C13118" s="6" t="s">
        <v>4505</v>
      </c>
      <c r="D13118" t="s">
        <v>5355</v>
      </c>
    </row>
    <row r="13119" spans="1:4" x14ac:dyDescent="0.25">
      <c r="A13119" s="5">
        <v>43649.318048773152</v>
      </c>
      <c r="B13119">
        <v>1263</v>
      </c>
      <c r="C13119" s="6" t="s">
        <v>4506</v>
      </c>
      <c r="D13119" t="s">
        <v>5525</v>
      </c>
    </row>
    <row r="13120" spans="1:4" x14ac:dyDescent="0.25">
      <c r="A13120" s="5">
        <v>43649.318048773152</v>
      </c>
      <c r="B13120">
        <v>1263</v>
      </c>
      <c r="C13120" s="6" t="s">
        <v>4507</v>
      </c>
      <c r="D13120" t="s">
        <v>5437</v>
      </c>
    </row>
    <row r="13121" spans="1:4" x14ac:dyDescent="0.25">
      <c r="A13121" s="5">
        <v>43649.318048773152</v>
      </c>
      <c r="B13121">
        <v>1263</v>
      </c>
      <c r="C13121" s="6" t="s">
        <v>5153</v>
      </c>
      <c r="D13121" t="s">
        <v>5164</v>
      </c>
    </row>
    <row r="13122" spans="1:4" x14ac:dyDescent="0.25">
      <c r="A13122" s="5">
        <v>43649.318048773152</v>
      </c>
      <c r="B13122">
        <v>1263</v>
      </c>
      <c r="C13122" s="6" t="s">
        <v>5154</v>
      </c>
      <c r="D13122" t="s">
        <v>6437</v>
      </c>
    </row>
    <row r="13123" spans="1:4" x14ac:dyDescent="0.25">
      <c r="A13123" s="5">
        <v>43649.318048773152</v>
      </c>
      <c r="B13123">
        <v>1263</v>
      </c>
      <c r="C13123" s="6" t="s">
        <v>5155</v>
      </c>
      <c r="D13123" t="s">
        <v>10583</v>
      </c>
    </row>
    <row r="13124" spans="1:4" x14ac:dyDescent="0.25">
      <c r="A13124" s="5">
        <v>43649.318048773152</v>
      </c>
      <c r="B13124">
        <v>1263</v>
      </c>
      <c r="C13124" s="6" t="s">
        <v>5156</v>
      </c>
      <c r="D13124" t="s">
        <v>5958</v>
      </c>
    </row>
    <row r="13125" spans="1:4" x14ac:dyDescent="0.25">
      <c r="A13125" s="5">
        <v>43649.318048773152</v>
      </c>
      <c r="B13125">
        <v>1263</v>
      </c>
      <c r="C13125" s="6" t="s">
        <v>8494</v>
      </c>
      <c r="D13125" t="s">
        <v>10584</v>
      </c>
    </row>
    <row r="13126" spans="1:4" x14ac:dyDescent="0.25">
      <c r="A13126" s="5">
        <v>43649.318048773152</v>
      </c>
      <c r="B13126">
        <v>1263</v>
      </c>
      <c r="C13126" s="6" t="s">
        <v>8495</v>
      </c>
      <c r="D13126" t="s">
        <v>5275</v>
      </c>
    </row>
    <row r="13127" spans="1:4" x14ac:dyDescent="0.25">
      <c r="A13127" s="5">
        <v>43649.318048773152</v>
      </c>
      <c r="B13127">
        <v>1263</v>
      </c>
      <c r="C13127" s="6" t="s">
        <v>8496</v>
      </c>
      <c r="D13127" t="s">
        <v>10585</v>
      </c>
    </row>
    <row r="13128" spans="1:4" x14ac:dyDescent="0.25">
      <c r="A13128" s="5">
        <v>43649.318048773152</v>
      </c>
      <c r="B13128">
        <v>1263</v>
      </c>
      <c r="C13128" s="6" t="s">
        <v>8497</v>
      </c>
      <c r="D13128" t="s">
        <v>5163</v>
      </c>
    </row>
    <row r="13129" spans="1:4" x14ac:dyDescent="0.25">
      <c r="A13129" s="5">
        <v>43649.318048773152</v>
      </c>
      <c r="B13129">
        <v>1263</v>
      </c>
      <c r="C13129" s="6" t="s">
        <v>8498</v>
      </c>
      <c r="D13129" t="s">
        <v>5552</v>
      </c>
    </row>
    <row r="13130" spans="1:4" x14ac:dyDescent="0.25">
      <c r="A13130" s="5">
        <v>43649.318048773152</v>
      </c>
      <c r="B13130">
        <v>1263</v>
      </c>
      <c r="C13130" s="6" t="s">
        <v>8499</v>
      </c>
      <c r="D13130" t="s">
        <v>10586</v>
      </c>
    </row>
    <row r="13131" spans="1:4" x14ac:dyDescent="0.25">
      <c r="A13131" s="5">
        <v>43649.318048773152</v>
      </c>
      <c r="B13131">
        <v>1263</v>
      </c>
      <c r="C13131" s="6" t="s">
        <v>8500</v>
      </c>
      <c r="D13131" t="s">
        <v>5188</v>
      </c>
    </row>
    <row r="13132" spans="1:4" x14ac:dyDescent="0.25">
      <c r="A13132" s="5">
        <v>43649.318048773152</v>
      </c>
      <c r="B13132">
        <v>1263</v>
      </c>
      <c r="C13132" s="6" t="s">
        <v>8501</v>
      </c>
      <c r="D13132" t="s">
        <v>10587</v>
      </c>
    </row>
    <row r="13133" spans="1:4" x14ac:dyDescent="0.25">
      <c r="A13133" s="5">
        <v>43649.318048773152</v>
      </c>
      <c r="B13133">
        <v>1263</v>
      </c>
      <c r="C13133" s="6" t="s">
        <v>8502</v>
      </c>
      <c r="D13133" t="s">
        <v>5475</v>
      </c>
    </row>
    <row r="13134" spans="1:4" x14ac:dyDescent="0.25">
      <c r="A13134" s="5">
        <v>43649.318048773152</v>
      </c>
      <c r="B13134">
        <v>1263</v>
      </c>
      <c r="C13134" s="6" t="s">
        <v>8503</v>
      </c>
      <c r="D13134" t="s">
        <v>5352</v>
      </c>
    </row>
    <row r="13135" spans="1:4" x14ac:dyDescent="0.25">
      <c r="A13135" s="5">
        <v>43649.318048773152</v>
      </c>
      <c r="B13135">
        <v>1263</v>
      </c>
      <c r="C13135" s="6" t="s">
        <v>8504</v>
      </c>
      <c r="D13135" t="s">
        <v>5306</v>
      </c>
    </row>
    <row r="13136" spans="1:4" x14ac:dyDescent="0.25">
      <c r="A13136" s="5">
        <v>43649.318048773152</v>
      </c>
      <c r="B13136">
        <v>1263</v>
      </c>
      <c r="C13136" s="6" t="s">
        <v>8505</v>
      </c>
      <c r="D13136" t="s">
        <v>5177</v>
      </c>
    </row>
    <row r="13137" spans="1:4" x14ac:dyDescent="0.25">
      <c r="A13137" s="5">
        <v>43649.318048773152</v>
      </c>
      <c r="B13137">
        <v>1263</v>
      </c>
      <c r="C13137" s="6" t="s">
        <v>8506</v>
      </c>
      <c r="D13137" t="s">
        <v>5355</v>
      </c>
    </row>
    <row r="13138" spans="1:4" x14ac:dyDescent="0.25">
      <c r="A13138" s="5">
        <v>43649.318048773152</v>
      </c>
      <c r="B13138">
        <v>1263</v>
      </c>
      <c r="C13138" s="6" t="s">
        <v>8507</v>
      </c>
      <c r="D13138" t="s">
        <v>5525</v>
      </c>
    </row>
    <row r="13139" spans="1:4" x14ac:dyDescent="0.25">
      <c r="A13139" s="5">
        <v>43649.318048773152</v>
      </c>
      <c r="B13139">
        <v>1263</v>
      </c>
      <c r="C13139" s="6" t="s">
        <v>8508</v>
      </c>
      <c r="D13139" t="s">
        <v>10588</v>
      </c>
    </row>
    <row r="13140" spans="1:4" x14ac:dyDescent="0.25">
      <c r="A13140" s="5">
        <v>43649.318048773152</v>
      </c>
      <c r="B13140">
        <v>1263</v>
      </c>
      <c r="C13140" s="6" t="s">
        <v>8509</v>
      </c>
      <c r="D13140" t="s">
        <v>5164</v>
      </c>
    </row>
    <row r="13141" spans="1:4" x14ac:dyDescent="0.25">
      <c r="A13141" s="5">
        <v>43649.318048773152</v>
      </c>
      <c r="B13141">
        <v>1263</v>
      </c>
      <c r="C13141" s="6" t="s">
        <v>8510</v>
      </c>
      <c r="D13141" t="s">
        <v>5186</v>
      </c>
    </row>
    <row r="13142" spans="1:4" x14ac:dyDescent="0.25">
      <c r="A13142" s="5">
        <v>43649.318048773152</v>
      </c>
      <c r="B13142">
        <v>1263</v>
      </c>
      <c r="C13142" s="6" t="s">
        <v>8511</v>
      </c>
      <c r="D13142" t="s">
        <v>9392</v>
      </c>
    </row>
    <row r="13143" spans="1:4" x14ac:dyDescent="0.25">
      <c r="A13143" s="5">
        <v>43649.318511921294</v>
      </c>
      <c r="B13143">
        <v>1265</v>
      </c>
      <c r="C13143" s="6" t="s">
        <v>4500</v>
      </c>
      <c r="D13143" t="s">
        <v>8778</v>
      </c>
    </row>
    <row r="13144" spans="1:4" x14ac:dyDescent="0.25">
      <c r="A13144" s="5">
        <v>43649.318511921294</v>
      </c>
      <c r="B13144">
        <v>1265</v>
      </c>
      <c r="C13144" s="6" t="s">
        <v>4501</v>
      </c>
      <c r="D13144" t="s">
        <v>5206</v>
      </c>
    </row>
    <row r="13145" spans="1:4" x14ac:dyDescent="0.25">
      <c r="A13145" s="5">
        <v>43649.318511921294</v>
      </c>
      <c r="B13145">
        <v>1265</v>
      </c>
      <c r="C13145" s="6" t="s">
        <v>4502</v>
      </c>
      <c r="D13145" t="s">
        <v>5317</v>
      </c>
    </row>
    <row r="13146" spans="1:4" x14ac:dyDescent="0.25">
      <c r="A13146" s="5">
        <v>43649.318511921294</v>
      </c>
      <c r="B13146">
        <v>1265</v>
      </c>
      <c r="C13146" s="6" t="s">
        <v>4503</v>
      </c>
      <c r="D13146" t="s">
        <v>5231</v>
      </c>
    </row>
    <row r="13147" spans="1:4" x14ac:dyDescent="0.25">
      <c r="A13147" s="5">
        <v>43649.318511921294</v>
      </c>
      <c r="B13147">
        <v>1265</v>
      </c>
      <c r="C13147" s="6" t="s">
        <v>4504</v>
      </c>
      <c r="D13147" t="s">
        <v>10589</v>
      </c>
    </row>
    <row r="13148" spans="1:4" x14ac:dyDescent="0.25">
      <c r="A13148" s="5">
        <v>43649.318511921294</v>
      </c>
      <c r="B13148">
        <v>1265</v>
      </c>
      <c r="C13148" s="6" t="s">
        <v>4505</v>
      </c>
      <c r="D13148" t="s">
        <v>5673</v>
      </c>
    </row>
    <row r="13149" spans="1:4" x14ac:dyDescent="0.25">
      <c r="A13149" s="5">
        <v>43649.318511921294</v>
      </c>
      <c r="B13149">
        <v>1265</v>
      </c>
      <c r="C13149" s="6" t="s">
        <v>4506</v>
      </c>
      <c r="D13149" t="s">
        <v>5185</v>
      </c>
    </row>
    <row r="13150" spans="1:4" x14ac:dyDescent="0.25">
      <c r="A13150" s="5">
        <v>43649.318511921294</v>
      </c>
      <c r="B13150">
        <v>1265</v>
      </c>
      <c r="C13150" s="6" t="s">
        <v>4507</v>
      </c>
      <c r="D13150" t="s">
        <v>5213</v>
      </c>
    </row>
    <row r="13151" spans="1:4" x14ac:dyDescent="0.25">
      <c r="A13151" s="5">
        <v>43649.318511921294</v>
      </c>
      <c r="B13151">
        <v>1265</v>
      </c>
      <c r="C13151" s="6" t="s">
        <v>5153</v>
      </c>
      <c r="D13151" t="s">
        <v>5480</v>
      </c>
    </row>
    <row r="13152" spans="1:4" x14ac:dyDescent="0.25">
      <c r="A13152" s="5">
        <v>43649.318511921294</v>
      </c>
      <c r="B13152">
        <v>1265</v>
      </c>
      <c r="C13152" s="6" t="s">
        <v>5154</v>
      </c>
      <c r="D13152" t="s">
        <v>10590</v>
      </c>
    </row>
    <row r="13153" spans="1:4" x14ac:dyDescent="0.25">
      <c r="A13153" s="5">
        <v>43649.318511921294</v>
      </c>
      <c r="B13153">
        <v>1265</v>
      </c>
      <c r="C13153" s="6" t="s">
        <v>5155</v>
      </c>
      <c r="D13153" t="s">
        <v>5303</v>
      </c>
    </row>
    <row r="13154" spans="1:4" x14ac:dyDescent="0.25">
      <c r="A13154" s="5">
        <v>43649.318511921294</v>
      </c>
      <c r="B13154">
        <v>1265</v>
      </c>
      <c r="C13154" s="6" t="s">
        <v>5156</v>
      </c>
      <c r="D13154" t="s">
        <v>5163</v>
      </c>
    </row>
    <row r="13155" spans="1:4" x14ac:dyDescent="0.25">
      <c r="A13155" s="5">
        <v>43649.318511921294</v>
      </c>
      <c r="B13155">
        <v>1265</v>
      </c>
      <c r="C13155" s="6" t="s">
        <v>8494</v>
      </c>
      <c r="D13155" t="s">
        <v>5189</v>
      </c>
    </row>
    <row r="13156" spans="1:4" x14ac:dyDescent="0.25">
      <c r="A13156" s="5">
        <v>43649.318511921294</v>
      </c>
      <c r="B13156">
        <v>1265</v>
      </c>
      <c r="C13156" s="6" t="s">
        <v>8495</v>
      </c>
      <c r="D13156" t="s">
        <v>6915</v>
      </c>
    </row>
    <row r="13157" spans="1:4" x14ac:dyDescent="0.25">
      <c r="A13157" s="5">
        <v>43649.318511921294</v>
      </c>
      <c r="B13157">
        <v>1265</v>
      </c>
      <c r="C13157" s="6" t="s">
        <v>8496</v>
      </c>
      <c r="D13157" t="s">
        <v>5355</v>
      </c>
    </row>
    <row r="13158" spans="1:4" x14ac:dyDescent="0.25">
      <c r="A13158" s="5">
        <v>43649.318511921294</v>
      </c>
      <c r="B13158">
        <v>1265</v>
      </c>
      <c r="C13158" s="6" t="s">
        <v>8497</v>
      </c>
      <c r="D13158" t="s">
        <v>10548</v>
      </c>
    </row>
    <row r="13159" spans="1:4" x14ac:dyDescent="0.25">
      <c r="A13159" s="5">
        <v>43649.318511921294</v>
      </c>
      <c r="B13159">
        <v>1265</v>
      </c>
      <c r="C13159" s="6" t="s">
        <v>8498</v>
      </c>
      <c r="D13159" t="s">
        <v>5480</v>
      </c>
    </row>
    <row r="13160" spans="1:4" x14ac:dyDescent="0.25">
      <c r="A13160" s="5">
        <v>43649.318511921294</v>
      </c>
      <c r="B13160">
        <v>1265</v>
      </c>
      <c r="C13160" s="6" t="s">
        <v>8499</v>
      </c>
      <c r="D13160" t="s">
        <v>5203</v>
      </c>
    </row>
    <row r="13161" spans="1:4" x14ac:dyDescent="0.25">
      <c r="A13161" s="5">
        <v>43649.318511921294</v>
      </c>
      <c r="B13161">
        <v>1265</v>
      </c>
      <c r="C13161" s="6" t="s">
        <v>8500</v>
      </c>
      <c r="D13161" t="s">
        <v>10591</v>
      </c>
    </row>
    <row r="13162" spans="1:4" x14ac:dyDescent="0.25">
      <c r="A13162" s="5">
        <v>43649.318511921294</v>
      </c>
      <c r="B13162">
        <v>1265</v>
      </c>
      <c r="C13162" s="6" t="s">
        <v>8501</v>
      </c>
      <c r="D13162" t="s">
        <v>5164</v>
      </c>
    </row>
    <row r="13163" spans="1:4" x14ac:dyDescent="0.25">
      <c r="A13163" s="5">
        <v>43649.318511921294</v>
      </c>
      <c r="B13163">
        <v>1265</v>
      </c>
      <c r="C13163" s="6" t="s">
        <v>8502</v>
      </c>
      <c r="D13163" t="s">
        <v>5224</v>
      </c>
    </row>
    <row r="13164" spans="1:4" x14ac:dyDescent="0.25">
      <c r="A13164" s="5">
        <v>43649.318511921294</v>
      </c>
      <c r="B13164">
        <v>1265</v>
      </c>
      <c r="C13164" s="6" t="s">
        <v>8503</v>
      </c>
      <c r="D13164" t="s">
        <v>8055</v>
      </c>
    </row>
    <row r="13165" spans="1:4" x14ac:dyDescent="0.25">
      <c r="A13165" s="5">
        <v>43649.318511921294</v>
      </c>
      <c r="B13165">
        <v>1265</v>
      </c>
      <c r="C13165" s="6" t="s">
        <v>8504</v>
      </c>
      <c r="D13165" t="s">
        <v>5223</v>
      </c>
    </row>
    <row r="13166" spans="1:4" x14ac:dyDescent="0.25">
      <c r="A13166" s="5">
        <v>43649.318511921294</v>
      </c>
      <c r="B13166">
        <v>1265</v>
      </c>
      <c r="C13166" s="6" t="s">
        <v>8505</v>
      </c>
      <c r="D13166" t="s">
        <v>5185</v>
      </c>
    </row>
    <row r="13167" spans="1:4" x14ac:dyDescent="0.25">
      <c r="A13167" s="5">
        <v>43649.318511921294</v>
      </c>
      <c r="B13167">
        <v>1265</v>
      </c>
      <c r="C13167" s="6" t="s">
        <v>8506</v>
      </c>
      <c r="D13167" t="s">
        <v>7088</v>
      </c>
    </row>
    <row r="13168" spans="1:4" x14ac:dyDescent="0.25">
      <c r="A13168" s="5">
        <v>43649.318511921294</v>
      </c>
      <c r="B13168">
        <v>1265</v>
      </c>
      <c r="C13168" s="6" t="s">
        <v>8507</v>
      </c>
      <c r="D13168" t="s">
        <v>5184</v>
      </c>
    </row>
    <row r="13169" spans="1:4" x14ac:dyDescent="0.25">
      <c r="A13169" s="5">
        <v>43649.318511921294</v>
      </c>
      <c r="B13169">
        <v>1265</v>
      </c>
      <c r="C13169" s="6" t="s">
        <v>8508</v>
      </c>
      <c r="D13169" t="s">
        <v>6402</v>
      </c>
    </row>
    <row r="13170" spans="1:4" x14ac:dyDescent="0.25">
      <c r="A13170" s="5">
        <v>43649.318511921294</v>
      </c>
      <c r="B13170">
        <v>1265</v>
      </c>
      <c r="C13170" s="6" t="s">
        <v>8509</v>
      </c>
      <c r="D13170" t="s">
        <v>10592</v>
      </c>
    </row>
    <row r="13171" spans="1:4" x14ac:dyDescent="0.25">
      <c r="A13171" s="5">
        <v>43649.318511921294</v>
      </c>
      <c r="B13171">
        <v>1265</v>
      </c>
      <c r="C13171" s="6" t="s">
        <v>8510</v>
      </c>
      <c r="D13171" t="s">
        <v>5422</v>
      </c>
    </row>
    <row r="13172" spans="1:4" x14ac:dyDescent="0.25">
      <c r="A13172" s="5">
        <v>43649.318511921294</v>
      </c>
      <c r="B13172">
        <v>1265</v>
      </c>
      <c r="C13172" s="6" t="s">
        <v>8511</v>
      </c>
      <c r="D13172" t="s">
        <v>8943</v>
      </c>
    </row>
    <row r="13173" spans="1:4" x14ac:dyDescent="0.25">
      <c r="A13173" s="5">
        <v>43649.318511921294</v>
      </c>
      <c r="B13173">
        <v>1265</v>
      </c>
      <c r="C13173" s="6" t="s">
        <v>8512</v>
      </c>
      <c r="D13173" t="s">
        <v>10593</v>
      </c>
    </row>
    <row r="13174" spans="1:4" x14ac:dyDescent="0.25">
      <c r="A13174" s="5">
        <v>43649.318511921294</v>
      </c>
      <c r="B13174">
        <v>1265</v>
      </c>
      <c r="C13174" s="6" t="s">
        <v>8513</v>
      </c>
      <c r="D13174" t="s">
        <v>5218</v>
      </c>
    </row>
    <row r="13175" spans="1:4" x14ac:dyDescent="0.25">
      <c r="A13175" s="5">
        <v>43649.318511921294</v>
      </c>
      <c r="B13175">
        <v>1265</v>
      </c>
      <c r="C13175" s="6" t="s">
        <v>8514</v>
      </c>
      <c r="D13175" t="s">
        <v>10594</v>
      </c>
    </row>
    <row r="13176" spans="1:4" x14ac:dyDescent="0.25">
      <c r="A13176" s="5">
        <v>43649.318511921294</v>
      </c>
      <c r="B13176">
        <v>1265</v>
      </c>
      <c r="C13176" s="6" t="s">
        <v>8515</v>
      </c>
      <c r="D13176" t="s">
        <v>5189</v>
      </c>
    </row>
    <row r="13177" spans="1:4" x14ac:dyDescent="0.25">
      <c r="A13177" s="5">
        <v>43649.318511921294</v>
      </c>
      <c r="B13177">
        <v>1265</v>
      </c>
      <c r="C13177" s="6" t="s">
        <v>8516</v>
      </c>
      <c r="D13177" t="s">
        <v>10595</v>
      </c>
    </row>
    <row r="13178" spans="1:4" x14ac:dyDescent="0.25">
      <c r="A13178" s="5">
        <v>43649.318511921294</v>
      </c>
      <c r="B13178">
        <v>1265</v>
      </c>
      <c r="C13178" s="6" t="s">
        <v>8517</v>
      </c>
      <c r="D13178" t="s">
        <v>5301</v>
      </c>
    </row>
    <row r="13179" spans="1:4" x14ac:dyDescent="0.25">
      <c r="A13179" s="5">
        <v>43649.318511921294</v>
      </c>
      <c r="B13179">
        <v>1265</v>
      </c>
      <c r="C13179" s="6" t="s">
        <v>8518</v>
      </c>
      <c r="D13179" t="s">
        <v>10596</v>
      </c>
    </row>
    <row r="13180" spans="1:4" x14ac:dyDescent="0.25">
      <c r="A13180" s="5">
        <v>43649.318511921294</v>
      </c>
      <c r="B13180">
        <v>1265</v>
      </c>
      <c r="C13180" s="6" t="s">
        <v>8519</v>
      </c>
      <c r="D13180" t="s">
        <v>5547</v>
      </c>
    </row>
    <row r="13181" spans="1:4" x14ac:dyDescent="0.25">
      <c r="A13181" s="5">
        <v>43649.318511921294</v>
      </c>
      <c r="B13181">
        <v>1265</v>
      </c>
      <c r="C13181" s="6" t="s">
        <v>8520</v>
      </c>
      <c r="D13181" t="s">
        <v>5422</v>
      </c>
    </row>
    <row r="13182" spans="1:4" x14ac:dyDescent="0.25">
      <c r="A13182" s="5">
        <v>43649.318511921294</v>
      </c>
      <c r="B13182">
        <v>1265</v>
      </c>
      <c r="C13182" s="6" t="s">
        <v>8521</v>
      </c>
      <c r="D13182" t="s">
        <v>10589</v>
      </c>
    </row>
    <row r="13183" spans="1:4" x14ac:dyDescent="0.25">
      <c r="A13183" s="5">
        <v>43649.318511921294</v>
      </c>
      <c r="B13183">
        <v>1265</v>
      </c>
      <c r="C13183" s="6" t="s">
        <v>8522</v>
      </c>
      <c r="D13183" t="s">
        <v>5218</v>
      </c>
    </row>
    <row r="13184" spans="1:4" x14ac:dyDescent="0.25">
      <c r="A13184" s="5">
        <v>43649.318511921294</v>
      </c>
      <c r="B13184">
        <v>1265</v>
      </c>
      <c r="C13184" s="6" t="s">
        <v>8523</v>
      </c>
      <c r="D13184" t="s">
        <v>5163</v>
      </c>
    </row>
    <row r="13185" spans="1:4" x14ac:dyDescent="0.25">
      <c r="A13185" s="5">
        <v>43649.318511921294</v>
      </c>
      <c r="B13185">
        <v>1265</v>
      </c>
      <c r="C13185" s="6" t="s">
        <v>8524</v>
      </c>
      <c r="D13185" t="s">
        <v>7417</v>
      </c>
    </row>
    <row r="13186" spans="1:4" x14ac:dyDescent="0.25">
      <c r="A13186" s="5">
        <v>43649.318511921294</v>
      </c>
      <c r="B13186">
        <v>1265</v>
      </c>
      <c r="C13186" s="6" t="s">
        <v>8525</v>
      </c>
      <c r="D13186" t="s">
        <v>5295</v>
      </c>
    </row>
    <row r="13187" spans="1:4" x14ac:dyDescent="0.25">
      <c r="A13187" s="5">
        <v>43649.318511921294</v>
      </c>
      <c r="B13187">
        <v>1265</v>
      </c>
      <c r="C13187" s="6" t="s">
        <v>8526</v>
      </c>
      <c r="D13187" t="s">
        <v>10597</v>
      </c>
    </row>
    <row r="13188" spans="1:4" x14ac:dyDescent="0.25">
      <c r="A13188" s="5">
        <v>43649.318511921294</v>
      </c>
      <c r="B13188">
        <v>1265</v>
      </c>
      <c r="C13188" s="6" t="s">
        <v>8527</v>
      </c>
      <c r="D13188" t="s">
        <v>10048</v>
      </c>
    </row>
    <row r="13189" spans="1:4" x14ac:dyDescent="0.25">
      <c r="A13189" s="5">
        <v>43649.318511921294</v>
      </c>
      <c r="B13189">
        <v>1265</v>
      </c>
      <c r="C13189" s="6" t="s">
        <v>8528</v>
      </c>
      <c r="D13189" t="s">
        <v>5263</v>
      </c>
    </row>
    <row r="13190" spans="1:4" x14ac:dyDescent="0.25">
      <c r="A13190" s="5">
        <v>43649.318511921294</v>
      </c>
      <c r="B13190">
        <v>1265</v>
      </c>
      <c r="C13190" s="6" t="s">
        <v>8529</v>
      </c>
      <c r="D13190" t="s">
        <v>5275</v>
      </c>
    </row>
    <row r="13191" spans="1:4" x14ac:dyDescent="0.25">
      <c r="A13191" s="5">
        <v>43649.318511921294</v>
      </c>
      <c r="B13191">
        <v>1265</v>
      </c>
      <c r="C13191" s="6" t="s">
        <v>8530</v>
      </c>
      <c r="D13191" t="s">
        <v>5720</v>
      </c>
    </row>
    <row r="13192" spans="1:4" x14ac:dyDescent="0.25">
      <c r="A13192" s="5">
        <v>43649.318511921294</v>
      </c>
      <c r="B13192">
        <v>1265</v>
      </c>
      <c r="C13192" s="6" t="s">
        <v>8531</v>
      </c>
      <c r="D13192" t="s">
        <v>5177</v>
      </c>
    </row>
    <row r="13193" spans="1:4" x14ac:dyDescent="0.25">
      <c r="A13193" s="5">
        <v>43649.318511921294</v>
      </c>
      <c r="B13193">
        <v>1265</v>
      </c>
      <c r="C13193" s="6" t="s">
        <v>8532</v>
      </c>
      <c r="D13193" t="s">
        <v>10598</v>
      </c>
    </row>
    <row r="13194" spans="1:4" x14ac:dyDescent="0.25">
      <c r="A13194" s="5">
        <v>43649.318511921294</v>
      </c>
      <c r="B13194">
        <v>1265</v>
      </c>
      <c r="C13194" s="6" t="s">
        <v>8533</v>
      </c>
      <c r="D13194" t="s">
        <v>5223</v>
      </c>
    </row>
    <row r="13195" spans="1:4" x14ac:dyDescent="0.25">
      <c r="A13195" s="5">
        <v>43649.318511921294</v>
      </c>
      <c r="B13195">
        <v>1265</v>
      </c>
      <c r="C13195" s="6" t="s">
        <v>8534</v>
      </c>
      <c r="D13195" t="s">
        <v>5253</v>
      </c>
    </row>
    <row r="13196" spans="1:4" x14ac:dyDescent="0.25">
      <c r="A13196" s="5">
        <v>43649.318511921294</v>
      </c>
      <c r="B13196">
        <v>1265</v>
      </c>
      <c r="C13196" s="6" t="s">
        <v>8535</v>
      </c>
      <c r="D13196" t="s">
        <v>5786</v>
      </c>
    </row>
    <row r="13197" spans="1:4" x14ac:dyDescent="0.25">
      <c r="A13197" s="5">
        <v>43649.318511921294</v>
      </c>
      <c r="B13197">
        <v>1265</v>
      </c>
      <c r="C13197" s="6" t="s">
        <v>8536</v>
      </c>
      <c r="D13197" t="s">
        <v>36</v>
      </c>
    </row>
    <row r="13198" spans="1:4" x14ac:dyDescent="0.25">
      <c r="A13198" s="5">
        <v>43649.318511921294</v>
      </c>
      <c r="B13198">
        <v>1265</v>
      </c>
      <c r="C13198" s="6" t="s">
        <v>8537</v>
      </c>
      <c r="D13198" t="s">
        <v>5202</v>
      </c>
    </row>
    <row r="13199" spans="1:4" x14ac:dyDescent="0.25">
      <c r="A13199" s="5">
        <v>43649.318511921294</v>
      </c>
      <c r="B13199">
        <v>1265</v>
      </c>
      <c r="C13199" s="6" t="s">
        <v>8538</v>
      </c>
      <c r="D13199" t="s">
        <v>5185</v>
      </c>
    </row>
    <row r="13200" spans="1:4" x14ac:dyDescent="0.25">
      <c r="A13200" s="5">
        <v>43649.318511921294</v>
      </c>
      <c r="B13200">
        <v>1265</v>
      </c>
      <c r="C13200" s="6" t="s">
        <v>8539</v>
      </c>
      <c r="D13200" t="s">
        <v>7734</v>
      </c>
    </row>
    <row r="13201" spans="1:4" x14ac:dyDescent="0.25">
      <c r="A13201" s="5">
        <v>43649.318511921294</v>
      </c>
      <c r="B13201">
        <v>1265</v>
      </c>
      <c r="C13201" s="6" t="s">
        <v>8540</v>
      </c>
      <c r="D13201" t="s">
        <v>8192</v>
      </c>
    </row>
    <row r="13202" spans="1:4" x14ac:dyDescent="0.25">
      <c r="A13202" s="5">
        <v>43649.318511921294</v>
      </c>
      <c r="B13202">
        <v>1265</v>
      </c>
      <c r="C13202" s="6" t="s">
        <v>8541</v>
      </c>
      <c r="D13202" t="s">
        <v>5177</v>
      </c>
    </row>
    <row r="13203" spans="1:4" x14ac:dyDescent="0.25">
      <c r="A13203" s="5">
        <v>43649.318511921294</v>
      </c>
      <c r="B13203">
        <v>1265</v>
      </c>
      <c r="C13203" s="6" t="s">
        <v>8542</v>
      </c>
      <c r="D13203" t="s">
        <v>10599</v>
      </c>
    </row>
    <row r="13204" spans="1:4" x14ac:dyDescent="0.25">
      <c r="A13204" s="5">
        <v>43649.318511921294</v>
      </c>
      <c r="B13204">
        <v>1265</v>
      </c>
      <c r="C13204" s="6" t="s">
        <v>8543</v>
      </c>
      <c r="D13204" t="s">
        <v>5515</v>
      </c>
    </row>
    <row r="13205" spans="1:4" x14ac:dyDescent="0.25">
      <c r="A13205" s="5">
        <v>43649.318511921294</v>
      </c>
      <c r="B13205">
        <v>1265</v>
      </c>
      <c r="C13205" s="6" t="s">
        <v>8544</v>
      </c>
      <c r="D13205" t="s">
        <v>5961</v>
      </c>
    </row>
    <row r="13206" spans="1:4" x14ac:dyDescent="0.25">
      <c r="A13206" s="5">
        <v>43649.318511921294</v>
      </c>
      <c r="B13206">
        <v>1265</v>
      </c>
      <c r="C13206" s="6" t="s">
        <v>8545</v>
      </c>
      <c r="D13206" t="s">
        <v>5306</v>
      </c>
    </row>
    <row r="13207" spans="1:4" x14ac:dyDescent="0.25">
      <c r="A13207" s="5">
        <v>43649.318511921294</v>
      </c>
      <c r="B13207">
        <v>1265</v>
      </c>
      <c r="C13207" s="6" t="s">
        <v>8546</v>
      </c>
      <c r="D13207" t="s">
        <v>5163</v>
      </c>
    </row>
    <row r="13208" spans="1:4" x14ac:dyDescent="0.25">
      <c r="A13208" s="5">
        <v>43649.318511921294</v>
      </c>
      <c r="B13208">
        <v>1265</v>
      </c>
      <c r="C13208" s="6" t="s">
        <v>8547</v>
      </c>
      <c r="D13208" t="s">
        <v>5189</v>
      </c>
    </row>
    <row r="13209" spans="1:4" x14ac:dyDescent="0.25">
      <c r="A13209" s="5">
        <v>43649.318511921294</v>
      </c>
      <c r="B13209">
        <v>1265</v>
      </c>
      <c r="C13209" s="6" t="s">
        <v>8548</v>
      </c>
      <c r="D13209" t="s">
        <v>5979</v>
      </c>
    </row>
    <row r="13210" spans="1:4" x14ac:dyDescent="0.25">
      <c r="A13210" s="5">
        <v>43649.318511921294</v>
      </c>
      <c r="B13210">
        <v>1265</v>
      </c>
      <c r="C13210" s="6" t="s">
        <v>8549</v>
      </c>
      <c r="D13210" t="s">
        <v>5173</v>
      </c>
    </row>
    <row r="13211" spans="1:4" x14ac:dyDescent="0.25">
      <c r="A13211" s="5">
        <v>43649.318511921294</v>
      </c>
      <c r="B13211">
        <v>1265</v>
      </c>
      <c r="C13211" s="6" t="s">
        <v>8550</v>
      </c>
      <c r="D13211" t="s">
        <v>6290</v>
      </c>
    </row>
    <row r="13212" spans="1:4" x14ac:dyDescent="0.25">
      <c r="A13212" s="5">
        <v>43649.318511921294</v>
      </c>
      <c r="B13212">
        <v>1265</v>
      </c>
      <c r="C13212" s="6" t="s">
        <v>8551</v>
      </c>
      <c r="D13212" t="s">
        <v>5980</v>
      </c>
    </row>
    <row r="13213" spans="1:4" x14ac:dyDescent="0.25">
      <c r="A13213" s="5">
        <v>43649.318511921294</v>
      </c>
      <c r="B13213">
        <v>1265</v>
      </c>
      <c r="C13213" s="6" t="s">
        <v>8552</v>
      </c>
      <c r="D13213" t="s">
        <v>5357</v>
      </c>
    </row>
    <row r="13214" spans="1:4" x14ac:dyDescent="0.25">
      <c r="A13214" s="5">
        <v>43649.318511921294</v>
      </c>
      <c r="B13214">
        <v>1265</v>
      </c>
      <c r="C13214" s="6" t="s">
        <v>8553</v>
      </c>
      <c r="D13214" t="s">
        <v>5177</v>
      </c>
    </row>
    <row r="13215" spans="1:4" x14ac:dyDescent="0.25">
      <c r="A13215" s="5">
        <v>43649.318511921294</v>
      </c>
      <c r="B13215">
        <v>1265</v>
      </c>
      <c r="C13215" s="6" t="s">
        <v>8554</v>
      </c>
      <c r="D13215" t="s">
        <v>5277</v>
      </c>
    </row>
    <row r="13216" spans="1:4" x14ac:dyDescent="0.25">
      <c r="A13216" s="5">
        <v>43649.318511921294</v>
      </c>
      <c r="B13216">
        <v>1265</v>
      </c>
      <c r="C13216" s="6" t="s">
        <v>8555</v>
      </c>
      <c r="D13216" t="s">
        <v>5223</v>
      </c>
    </row>
    <row r="13217" spans="1:4" x14ac:dyDescent="0.25">
      <c r="A13217" s="5">
        <v>43649.318511921294</v>
      </c>
      <c r="B13217">
        <v>1265</v>
      </c>
      <c r="C13217" s="6" t="s">
        <v>8556</v>
      </c>
      <c r="D13217" t="s">
        <v>5185</v>
      </c>
    </row>
    <row r="13218" spans="1:4" x14ac:dyDescent="0.25">
      <c r="A13218" s="5">
        <v>43649.318511921294</v>
      </c>
      <c r="B13218">
        <v>1265</v>
      </c>
      <c r="C13218" s="6" t="s">
        <v>8557</v>
      </c>
      <c r="D13218" t="s">
        <v>7734</v>
      </c>
    </row>
    <row r="13219" spans="1:4" x14ac:dyDescent="0.25">
      <c r="A13219" s="5">
        <v>43649.318511921294</v>
      </c>
      <c r="B13219">
        <v>1265</v>
      </c>
      <c r="C13219" s="6" t="s">
        <v>8558</v>
      </c>
      <c r="D13219" t="s">
        <v>10600</v>
      </c>
    </row>
    <row r="13220" spans="1:4" x14ac:dyDescent="0.25">
      <c r="A13220" s="5">
        <v>43649.318511921294</v>
      </c>
      <c r="B13220">
        <v>1265</v>
      </c>
      <c r="C13220" s="6" t="s">
        <v>8559</v>
      </c>
      <c r="D13220" t="s">
        <v>5177</v>
      </c>
    </row>
    <row r="13221" spans="1:4" x14ac:dyDescent="0.25">
      <c r="A13221" s="5">
        <v>43649.318511921294</v>
      </c>
      <c r="B13221">
        <v>1265</v>
      </c>
      <c r="C13221" s="6" t="s">
        <v>8560</v>
      </c>
      <c r="D13221" t="s">
        <v>5515</v>
      </c>
    </row>
    <row r="13222" spans="1:4" x14ac:dyDescent="0.25">
      <c r="A13222" s="5">
        <v>43649.318511921294</v>
      </c>
      <c r="B13222">
        <v>1265</v>
      </c>
      <c r="C13222" s="6" t="s">
        <v>8561</v>
      </c>
      <c r="D13222" t="s">
        <v>5549</v>
      </c>
    </row>
    <row r="13223" spans="1:4" x14ac:dyDescent="0.25">
      <c r="A13223" s="5">
        <v>43649.318511921294</v>
      </c>
      <c r="B13223">
        <v>1265</v>
      </c>
      <c r="C13223" s="6" t="s">
        <v>8562</v>
      </c>
      <c r="D13223" t="s">
        <v>5176</v>
      </c>
    </row>
    <row r="13224" spans="1:4" x14ac:dyDescent="0.25">
      <c r="A13224" s="5">
        <v>43649.318511921294</v>
      </c>
      <c r="B13224">
        <v>1265</v>
      </c>
      <c r="C13224" s="6" t="s">
        <v>8563</v>
      </c>
      <c r="D13224" t="s">
        <v>5169</v>
      </c>
    </row>
    <row r="13225" spans="1:4" x14ac:dyDescent="0.25">
      <c r="A13225" s="5">
        <v>43649.318511921294</v>
      </c>
      <c r="B13225">
        <v>1265</v>
      </c>
      <c r="C13225" s="6" t="s">
        <v>8564</v>
      </c>
      <c r="D13225" t="s">
        <v>7030</v>
      </c>
    </row>
    <row r="13226" spans="1:4" x14ac:dyDescent="0.25">
      <c r="A13226" s="5">
        <v>43649.318511921294</v>
      </c>
      <c r="B13226">
        <v>1265</v>
      </c>
      <c r="C13226" s="6" t="s">
        <v>8565</v>
      </c>
      <c r="D13226" t="s">
        <v>5169</v>
      </c>
    </row>
    <row r="13227" spans="1:4" x14ac:dyDescent="0.25">
      <c r="A13227" s="5">
        <v>43649.318511921294</v>
      </c>
      <c r="B13227">
        <v>1265</v>
      </c>
      <c r="C13227" s="6" t="s">
        <v>8566</v>
      </c>
      <c r="D13227" t="s">
        <v>5280</v>
      </c>
    </row>
    <row r="13228" spans="1:4" x14ac:dyDescent="0.25">
      <c r="A13228" s="5">
        <v>43649.318511921294</v>
      </c>
      <c r="B13228">
        <v>1265</v>
      </c>
      <c r="C13228" s="6" t="s">
        <v>8567</v>
      </c>
      <c r="D13228" t="s">
        <v>5231</v>
      </c>
    </row>
    <row r="13229" spans="1:4" x14ac:dyDescent="0.25">
      <c r="A13229" s="5">
        <v>43649.318511921294</v>
      </c>
      <c r="B13229">
        <v>1265</v>
      </c>
      <c r="C13229" s="6" t="s">
        <v>8568</v>
      </c>
      <c r="D13229" t="s">
        <v>10589</v>
      </c>
    </row>
    <row r="13230" spans="1:4" x14ac:dyDescent="0.25">
      <c r="A13230" s="5">
        <v>43649.318511921294</v>
      </c>
      <c r="B13230">
        <v>1265</v>
      </c>
      <c r="C13230" s="6" t="s">
        <v>8569</v>
      </c>
      <c r="D13230" t="s">
        <v>5163</v>
      </c>
    </row>
    <row r="13231" spans="1:4" x14ac:dyDescent="0.25">
      <c r="A13231" s="5">
        <v>43649.318511921294</v>
      </c>
      <c r="B13231">
        <v>1265</v>
      </c>
      <c r="C13231" s="6" t="s">
        <v>8570</v>
      </c>
      <c r="D13231" t="s">
        <v>5393</v>
      </c>
    </row>
    <row r="13232" spans="1:4" x14ac:dyDescent="0.25">
      <c r="A13232" s="5">
        <v>43649.318511921294</v>
      </c>
      <c r="B13232">
        <v>1265</v>
      </c>
      <c r="C13232" s="6" t="s">
        <v>8571</v>
      </c>
      <c r="D13232" t="s">
        <v>5687</v>
      </c>
    </row>
    <row r="13233" spans="1:4" x14ac:dyDescent="0.25">
      <c r="A13233" s="5">
        <v>43649.318511921294</v>
      </c>
      <c r="B13233">
        <v>1265</v>
      </c>
      <c r="C13233" s="6" t="s">
        <v>8572</v>
      </c>
      <c r="D13233" t="s">
        <v>5300</v>
      </c>
    </row>
    <row r="13234" spans="1:4" x14ac:dyDescent="0.25">
      <c r="A13234" s="5">
        <v>43649.318511921294</v>
      </c>
      <c r="B13234">
        <v>1265</v>
      </c>
      <c r="C13234" s="6" t="s">
        <v>8573</v>
      </c>
      <c r="D13234" t="s">
        <v>5188</v>
      </c>
    </row>
    <row r="13235" spans="1:4" x14ac:dyDescent="0.25">
      <c r="A13235" s="5">
        <v>43649.318511921294</v>
      </c>
      <c r="B13235">
        <v>1265</v>
      </c>
      <c r="C13235" s="6" t="s">
        <v>8574</v>
      </c>
      <c r="D13235" t="s">
        <v>5206</v>
      </c>
    </row>
    <row r="13236" spans="1:4" x14ac:dyDescent="0.25">
      <c r="A13236" s="5">
        <v>43649.318511921294</v>
      </c>
      <c r="B13236">
        <v>1265</v>
      </c>
      <c r="C13236" s="6" t="s">
        <v>8575</v>
      </c>
      <c r="D13236" t="s">
        <v>10601</v>
      </c>
    </row>
    <row r="13237" spans="1:4" x14ac:dyDescent="0.25">
      <c r="A13237" s="5">
        <v>43649.318511921294</v>
      </c>
      <c r="B13237">
        <v>1265</v>
      </c>
      <c r="C13237" s="6" t="s">
        <v>8576</v>
      </c>
      <c r="D13237" t="s">
        <v>10602</v>
      </c>
    </row>
    <row r="13238" spans="1:4" x14ac:dyDescent="0.25">
      <c r="A13238" s="5">
        <v>43649.318511921294</v>
      </c>
      <c r="B13238">
        <v>1265</v>
      </c>
      <c r="C13238" s="6" t="s">
        <v>8577</v>
      </c>
      <c r="D13238" t="s">
        <v>5163</v>
      </c>
    </row>
    <row r="13239" spans="1:4" x14ac:dyDescent="0.25">
      <c r="A13239" s="5">
        <v>43649.318511921294</v>
      </c>
      <c r="B13239">
        <v>1265</v>
      </c>
      <c r="C13239" s="6" t="s">
        <v>8578</v>
      </c>
      <c r="D13239" t="s">
        <v>5543</v>
      </c>
    </row>
    <row r="13240" spans="1:4" x14ac:dyDescent="0.25">
      <c r="A13240" s="5">
        <v>43649.318511921294</v>
      </c>
      <c r="B13240">
        <v>1265</v>
      </c>
      <c r="C13240" s="6" t="s">
        <v>8579</v>
      </c>
      <c r="D13240" t="s">
        <v>5265</v>
      </c>
    </row>
    <row r="13241" spans="1:4" x14ac:dyDescent="0.25">
      <c r="A13241" s="5">
        <v>43649.318511921294</v>
      </c>
      <c r="B13241">
        <v>1265</v>
      </c>
      <c r="C13241" s="6" t="s">
        <v>8580</v>
      </c>
      <c r="D13241" t="s">
        <v>5552</v>
      </c>
    </row>
    <row r="13242" spans="1:4" x14ac:dyDescent="0.25">
      <c r="A13242" s="5">
        <v>43649.318511921294</v>
      </c>
      <c r="B13242">
        <v>1265</v>
      </c>
      <c r="C13242" s="6" t="s">
        <v>8581</v>
      </c>
      <c r="D13242" t="s">
        <v>5764</v>
      </c>
    </row>
    <row r="13243" spans="1:4" x14ac:dyDescent="0.25">
      <c r="A13243" s="5">
        <v>43649.318511921294</v>
      </c>
      <c r="B13243">
        <v>1265</v>
      </c>
      <c r="C13243" s="6" t="s">
        <v>8582</v>
      </c>
      <c r="D13243" t="s">
        <v>6607</v>
      </c>
    </row>
    <row r="13244" spans="1:4" x14ac:dyDescent="0.25">
      <c r="A13244" s="5">
        <v>43649.318511921294</v>
      </c>
      <c r="B13244">
        <v>1265</v>
      </c>
      <c r="C13244" s="6" t="s">
        <v>8583</v>
      </c>
      <c r="D13244" t="s">
        <v>5169</v>
      </c>
    </row>
    <row r="13245" spans="1:4" x14ac:dyDescent="0.25">
      <c r="A13245" s="5">
        <v>43649.318511921294</v>
      </c>
      <c r="B13245">
        <v>1265</v>
      </c>
      <c r="C13245" s="6" t="s">
        <v>8584</v>
      </c>
      <c r="D13245" t="s">
        <v>8715</v>
      </c>
    </row>
    <row r="13246" spans="1:4" x14ac:dyDescent="0.25">
      <c r="A13246" s="5">
        <v>43649.318511921294</v>
      </c>
      <c r="B13246">
        <v>1265</v>
      </c>
      <c r="C13246" s="6" t="s">
        <v>8585</v>
      </c>
      <c r="D13246" t="s">
        <v>6912</v>
      </c>
    </row>
    <row r="13247" spans="1:4" x14ac:dyDescent="0.25">
      <c r="A13247" s="5">
        <v>43649.318511921294</v>
      </c>
      <c r="B13247">
        <v>1265</v>
      </c>
      <c r="C13247" s="6" t="s">
        <v>8586</v>
      </c>
      <c r="D13247" t="s">
        <v>5357</v>
      </c>
    </row>
    <row r="13248" spans="1:4" x14ac:dyDescent="0.25">
      <c r="A13248" s="5">
        <v>43649.318511921294</v>
      </c>
      <c r="B13248">
        <v>1265</v>
      </c>
      <c r="C13248" s="6" t="s">
        <v>8587</v>
      </c>
      <c r="D13248" t="s">
        <v>5422</v>
      </c>
    </row>
    <row r="13249" spans="1:4" x14ac:dyDescent="0.25">
      <c r="A13249" s="5">
        <v>43649.318511921294</v>
      </c>
      <c r="B13249">
        <v>1265</v>
      </c>
      <c r="C13249" s="6" t="s">
        <v>8588</v>
      </c>
      <c r="D13249" t="s">
        <v>10603</v>
      </c>
    </row>
    <row r="13250" spans="1:4" x14ac:dyDescent="0.25">
      <c r="A13250" s="5">
        <v>43649.318511921294</v>
      </c>
      <c r="B13250">
        <v>1265</v>
      </c>
      <c r="C13250" s="6" t="s">
        <v>8589</v>
      </c>
      <c r="D13250" t="s">
        <v>2386</v>
      </c>
    </row>
    <row r="13251" spans="1:4" x14ac:dyDescent="0.25">
      <c r="A13251" s="5">
        <v>43649.318511921294</v>
      </c>
      <c r="B13251">
        <v>1265</v>
      </c>
      <c r="C13251" s="6" t="s">
        <v>8590</v>
      </c>
      <c r="D13251" t="s">
        <v>5189</v>
      </c>
    </row>
    <row r="13252" spans="1:4" x14ac:dyDescent="0.25">
      <c r="A13252" s="5">
        <v>43649.318511921294</v>
      </c>
      <c r="B13252">
        <v>1265</v>
      </c>
      <c r="C13252" s="6" t="s">
        <v>8591</v>
      </c>
      <c r="D13252" t="s">
        <v>10604</v>
      </c>
    </row>
    <row r="13253" spans="1:4" x14ac:dyDescent="0.25">
      <c r="A13253" s="5">
        <v>43649.318511921294</v>
      </c>
      <c r="B13253">
        <v>1265</v>
      </c>
      <c r="C13253" s="6" t="s">
        <v>8592</v>
      </c>
      <c r="D13253" t="s">
        <v>10605</v>
      </c>
    </row>
    <row r="13254" spans="1:4" x14ac:dyDescent="0.25">
      <c r="A13254" s="5">
        <v>43649.319082974536</v>
      </c>
      <c r="B13254">
        <v>1269</v>
      </c>
      <c r="C13254" s="6" t="s">
        <v>4500</v>
      </c>
      <c r="D13254" t="s">
        <v>10606</v>
      </c>
    </row>
    <row r="13255" spans="1:4" x14ac:dyDescent="0.25">
      <c r="A13255" s="5">
        <v>43649.319082974536</v>
      </c>
      <c r="B13255">
        <v>1269</v>
      </c>
      <c r="C13255" s="6" t="s">
        <v>4501</v>
      </c>
      <c r="D13255" t="s">
        <v>5543</v>
      </c>
    </row>
    <row r="13256" spans="1:4" x14ac:dyDescent="0.25">
      <c r="A13256" s="5">
        <v>43649.319082974536</v>
      </c>
      <c r="B13256">
        <v>1269</v>
      </c>
      <c r="C13256" s="6" t="s">
        <v>4502</v>
      </c>
      <c r="D13256" t="s">
        <v>6042</v>
      </c>
    </row>
    <row r="13257" spans="1:4" x14ac:dyDescent="0.25">
      <c r="A13257" s="5">
        <v>43649.319082974536</v>
      </c>
      <c r="B13257">
        <v>1269</v>
      </c>
      <c r="C13257" s="6" t="s">
        <v>4503</v>
      </c>
      <c r="D13257" t="s">
        <v>5188</v>
      </c>
    </row>
    <row r="13258" spans="1:4" x14ac:dyDescent="0.25">
      <c r="A13258" s="5">
        <v>43649.319082974536</v>
      </c>
      <c r="B13258">
        <v>1269</v>
      </c>
      <c r="C13258" s="6" t="s">
        <v>4504</v>
      </c>
      <c r="D13258" t="s">
        <v>5239</v>
      </c>
    </row>
    <row r="13259" spans="1:4" x14ac:dyDescent="0.25">
      <c r="A13259" s="5">
        <v>43649.319082974536</v>
      </c>
      <c r="B13259">
        <v>1269</v>
      </c>
      <c r="C13259" s="6" t="s">
        <v>4505</v>
      </c>
      <c r="D13259" t="s">
        <v>5163</v>
      </c>
    </row>
    <row r="13260" spans="1:4" x14ac:dyDescent="0.25">
      <c r="A13260" s="5">
        <v>43649.319082974536</v>
      </c>
      <c r="B13260">
        <v>1269</v>
      </c>
      <c r="C13260" s="6" t="s">
        <v>4506</v>
      </c>
      <c r="D13260" t="s">
        <v>5173</v>
      </c>
    </row>
    <row r="13261" spans="1:4" x14ac:dyDescent="0.25">
      <c r="A13261" s="5">
        <v>43649.319082974536</v>
      </c>
      <c r="B13261">
        <v>1269</v>
      </c>
      <c r="C13261" s="6" t="s">
        <v>4507</v>
      </c>
      <c r="D13261" t="s">
        <v>5528</v>
      </c>
    </row>
    <row r="13262" spans="1:4" x14ac:dyDescent="0.25">
      <c r="A13262" s="5">
        <v>43649.319082974536</v>
      </c>
      <c r="B13262">
        <v>1269</v>
      </c>
      <c r="C13262" s="6" t="s">
        <v>5153</v>
      </c>
      <c r="D13262" t="s">
        <v>8504</v>
      </c>
    </row>
    <row r="13263" spans="1:4" x14ac:dyDescent="0.25">
      <c r="A13263" s="5">
        <v>43649.319082974536</v>
      </c>
      <c r="B13263">
        <v>1269</v>
      </c>
      <c r="C13263" s="6" t="s">
        <v>5154</v>
      </c>
      <c r="D13263" t="s">
        <v>5218</v>
      </c>
    </row>
    <row r="13264" spans="1:4" x14ac:dyDescent="0.25">
      <c r="A13264" s="5">
        <v>43649.319082974536</v>
      </c>
      <c r="B13264">
        <v>1269</v>
      </c>
      <c r="C13264" s="6" t="s">
        <v>5155</v>
      </c>
      <c r="D13264" t="s">
        <v>5173</v>
      </c>
    </row>
    <row r="13265" spans="1:4" x14ac:dyDescent="0.25">
      <c r="A13265" s="5">
        <v>43649.319082974536</v>
      </c>
      <c r="B13265">
        <v>1269</v>
      </c>
      <c r="C13265" s="6" t="s">
        <v>5156</v>
      </c>
      <c r="D13265" t="s">
        <v>5203</v>
      </c>
    </row>
    <row r="13266" spans="1:4" x14ac:dyDescent="0.25">
      <c r="A13266" s="5">
        <v>43649.319082974536</v>
      </c>
      <c r="B13266">
        <v>1269</v>
      </c>
      <c r="C13266" s="6" t="s">
        <v>8494</v>
      </c>
      <c r="D13266" t="s">
        <v>7949</v>
      </c>
    </row>
    <row r="13267" spans="1:4" x14ac:dyDescent="0.25">
      <c r="A13267" s="5">
        <v>43649.319082974536</v>
      </c>
      <c r="B13267">
        <v>1269</v>
      </c>
      <c r="C13267" s="6" t="s">
        <v>8495</v>
      </c>
      <c r="D13267" t="s">
        <v>5163</v>
      </c>
    </row>
    <row r="13268" spans="1:4" x14ac:dyDescent="0.25">
      <c r="A13268" s="5">
        <v>43649.319082974536</v>
      </c>
      <c r="B13268">
        <v>1269</v>
      </c>
      <c r="C13268" s="6" t="s">
        <v>8496</v>
      </c>
      <c r="D13268" t="s">
        <v>5467</v>
      </c>
    </row>
    <row r="13269" spans="1:4" x14ac:dyDescent="0.25">
      <c r="A13269" s="5">
        <v>43649.319082974536</v>
      </c>
      <c r="B13269">
        <v>1269</v>
      </c>
      <c r="C13269" s="6" t="s">
        <v>8497</v>
      </c>
      <c r="D13269" t="s">
        <v>5355</v>
      </c>
    </row>
    <row r="13270" spans="1:4" x14ac:dyDescent="0.25">
      <c r="A13270" s="5">
        <v>43649.319082974536</v>
      </c>
      <c r="B13270">
        <v>1269</v>
      </c>
      <c r="C13270" s="6" t="s">
        <v>8498</v>
      </c>
      <c r="D13270" t="s">
        <v>5800</v>
      </c>
    </row>
    <row r="13271" spans="1:4" x14ac:dyDescent="0.25">
      <c r="A13271" s="5">
        <v>43649.319082974536</v>
      </c>
      <c r="B13271">
        <v>1269</v>
      </c>
      <c r="C13271" s="6" t="s">
        <v>8499</v>
      </c>
      <c r="D13271" t="s">
        <v>10607</v>
      </c>
    </row>
    <row r="13272" spans="1:4" x14ac:dyDescent="0.25">
      <c r="A13272" s="5">
        <v>43649.319082974536</v>
      </c>
      <c r="B13272">
        <v>1269</v>
      </c>
      <c r="C13272" s="6" t="s">
        <v>8500</v>
      </c>
      <c r="D13272" t="s">
        <v>10608</v>
      </c>
    </row>
    <row r="13273" spans="1:4" x14ac:dyDescent="0.25">
      <c r="A13273" s="5">
        <v>43649.319082974536</v>
      </c>
      <c r="B13273">
        <v>1269</v>
      </c>
      <c r="C13273" s="6" t="s">
        <v>8501</v>
      </c>
      <c r="D13273" t="s">
        <v>4895</v>
      </c>
    </row>
    <row r="13274" spans="1:4" x14ac:dyDescent="0.25">
      <c r="A13274" s="5">
        <v>43649.319082974536</v>
      </c>
      <c r="B13274">
        <v>1269</v>
      </c>
      <c r="C13274" s="6" t="s">
        <v>8502</v>
      </c>
      <c r="D13274" t="s">
        <v>5177</v>
      </c>
    </row>
    <row r="13275" spans="1:4" x14ac:dyDescent="0.25">
      <c r="A13275" s="5">
        <v>43649.319082974536</v>
      </c>
      <c r="B13275">
        <v>1269</v>
      </c>
      <c r="C13275" s="6" t="s">
        <v>8503</v>
      </c>
      <c r="D13275" t="s">
        <v>6458</v>
      </c>
    </row>
    <row r="13276" spans="1:4" x14ac:dyDescent="0.25">
      <c r="A13276" s="5">
        <v>43649.319082974536</v>
      </c>
      <c r="B13276">
        <v>1269</v>
      </c>
      <c r="C13276" s="6" t="s">
        <v>8504</v>
      </c>
      <c r="D13276" t="s">
        <v>6577</v>
      </c>
    </row>
    <row r="13277" spans="1:4" x14ac:dyDescent="0.25">
      <c r="A13277" s="5">
        <v>43649.319082974536</v>
      </c>
      <c r="B13277">
        <v>1269</v>
      </c>
      <c r="C13277" s="6" t="s">
        <v>8505</v>
      </c>
      <c r="D13277" t="s">
        <v>6820</v>
      </c>
    </row>
    <row r="13278" spans="1:4" x14ac:dyDescent="0.25">
      <c r="A13278" s="5">
        <v>43649.319082974536</v>
      </c>
      <c r="B13278">
        <v>1269</v>
      </c>
      <c r="C13278" s="6" t="s">
        <v>8506</v>
      </c>
      <c r="D13278" t="s">
        <v>5177</v>
      </c>
    </row>
    <row r="13279" spans="1:4" x14ac:dyDescent="0.25">
      <c r="A13279" s="5">
        <v>43649.319082974536</v>
      </c>
      <c r="B13279">
        <v>1269</v>
      </c>
      <c r="C13279" s="6" t="s">
        <v>8507</v>
      </c>
      <c r="D13279" t="s">
        <v>5352</v>
      </c>
    </row>
    <row r="13280" spans="1:4" x14ac:dyDescent="0.25">
      <c r="A13280" s="5">
        <v>43649.319082974536</v>
      </c>
      <c r="B13280">
        <v>1269</v>
      </c>
      <c r="C13280" s="6" t="s">
        <v>8508</v>
      </c>
      <c r="D13280" t="s">
        <v>5204</v>
      </c>
    </row>
    <row r="13281" spans="1:4" x14ac:dyDescent="0.25">
      <c r="A13281" s="5">
        <v>43649.319082974536</v>
      </c>
      <c r="B13281">
        <v>1269</v>
      </c>
      <c r="C13281" s="6" t="s">
        <v>8509</v>
      </c>
      <c r="D13281" t="s">
        <v>5543</v>
      </c>
    </row>
    <row r="13282" spans="1:4" x14ac:dyDescent="0.25">
      <c r="A13282" s="5">
        <v>43649.319082974536</v>
      </c>
      <c r="B13282">
        <v>1269</v>
      </c>
      <c r="C13282" s="6" t="s">
        <v>8510</v>
      </c>
      <c r="D13282" t="s">
        <v>5265</v>
      </c>
    </row>
    <row r="13283" spans="1:4" x14ac:dyDescent="0.25">
      <c r="A13283" s="5">
        <v>43649.319082974536</v>
      </c>
      <c r="B13283">
        <v>1269</v>
      </c>
      <c r="C13283" s="6" t="s">
        <v>8511</v>
      </c>
      <c r="D13283" t="s">
        <v>5510</v>
      </c>
    </row>
    <row r="13284" spans="1:4" x14ac:dyDescent="0.25">
      <c r="A13284" s="5">
        <v>43649.319082974536</v>
      </c>
      <c r="B13284">
        <v>1269</v>
      </c>
      <c r="C13284" s="6" t="s">
        <v>8512</v>
      </c>
      <c r="D13284" t="s">
        <v>5403</v>
      </c>
    </row>
    <row r="13285" spans="1:4" x14ac:dyDescent="0.25">
      <c r="A13285" s="5">
        <v>43649.319082974536</v>
      </c>
      <c r="B13285">
        <v>1269</v>
      </c>
      <c r="C13285" s="6" t="s">
        <v>8513</v>
      </c>
      <c r="D13285" t="s">
        <v>5184</v>
      </c>
    </row>
    <row r="13286" spans="1:4" x14ac:dyDescent="0.25">
      <c r="A13286" s="5">
        <v>43649.319082974536</v>
      </c>
      <c r="B13286">
        <v>1269</v>
      </c>
      <c r="C13286" s="6" t="s">
        <v>8514</v>
      </c>
      <c r="D13286" t="s">
        <v>6196</v>
      </c>
    </row>
    <row r="13287" spans="1:4" x14ac:dyDescent="0.25">
      <c r="A13287" s="5">
        <v>43649.319082974536</v>
      </c>
      <c r="B13287">
        <v>1269</v>
      </c>
      <c r="C13287" s="6" t="s">
        <v>8515</v>
      </c>
      <c r="D13287" t="s">
        <v>5223</v>
      </c>
    </row>
    <row r="13288" spans="1:4" x14ac:dyDescent="0.25">
      <c r="A13288" s="5">
        <v>43649.319082974536</v>
      </c>
      <c r="B13288">
        <v>1269</v>
      </c>
      <c r="C13288" s="6" t="s">
        <v>8516</v>
      </c>
      <c r="D13288" t="s">
        <v>5561</v>
      </c>
    </row>
    <row r="13289" spans="1:4" x14ac:dyDescent="0.25">
      <c r="A13289" s="5">
        <v>43649.319082974536</v>
      </c>
      <c r="B13289">
        <v>1269</v>
      </c>
      <c r="C13289" s="6" t="s">
        <v>8517</v>
      </c>
      <c r="D13289" t="s">
        <v>5226</v>
      </c>
    </row>
    <row r="13290" spans="1:4" x14ac:dyDescent="0.25">
      <c r="A13290" s="5">
        <v>43649.319082974536</v>
      </c>
      <c r="B13290">
        <v>1269</v>
      </c>
      <c r="C13290" s="6" t="s">
        <v>8518</v>
      </c>
      <c r="D13290" t="s">
        <v>7309</v>
      </c>
    </row>
    <row r="13291" spans="1:4" x14ac:dyDescent="0.25">
      <c r="A13291" s="5">
        <v>43649.319082974536</v>
      </c>
      <c r="B13291">
        <v>1269</v>
      </c>
      <c r="C13291" s="6" t="s">
        <v>8519</v>
      </c>
      <c r="D13291" t="s">
        <v>5163</v>
      </c>
    </row>
    <row r="13292" spans="1:4" x14ac:dyDescent="0.25">
      <c r="A13292" s="5">
        <v>43649.319082974536</v>
      </c>
      <c r="B13292">
        <v>1269</v>
      </c>
      <c r="C13292" s="6" t="s">
        <v>8520</v>
      </c>
      <c r="D13292" t="s">
        <v>5393</v>
      </c>
    </row>
    <row r="13293" spans="1:4" x14ac:dyDescent="0.25">
      <c r="A13293" s="5">
        <v>43649.319082974536</v>
      </c>
      <c r="B13293">
        <v>1269</v>
      </c>
      <c r="C13293" s="6" t="s">
        <v>8521</v>
      </c>
      <c r="D13293" t="s">
        <v>5188</v>
      </c>
    </row>
    <row r="13294" spans="1:4" x14ac:dyDescent="0.25">
      <c r="A13294" s="5">
        <v>43649.319082974536</v>
      </c>
      <c r="B13294">
        <v>1269</v>
      </c>
      <c r="C13294" s="6" t="s">
        <v>8522</v>
      </c>
      <c r="D13294" t="s">
        <v>5275</v>
      </c>
    </row>
    <row r="13295" spans="1:4" x14ac:dyDescent="0.25">
      <c r="A13295" s="5">
        <v>43649.319082974536</v>
      </c>
      <c r="B13295">
        <v>1269</v>
      </c>
      <c r="C13295" s="6" t="s">
        <v>8523</v>
      </c>
      <c r="D13295" t="s">
        <v>5357</v>
      </c>
    </row>
    <row r="13296" spans="1:4" x14ac:dyDescent="0.25">
      <c r="A13296" s="5">
        <v>43649.319082974536</v>
      </c>
      <c r="B13296">
        <v>1269</v>
      </c>
      <c r="C13296" s="6" t="s">
        <v>8524</v>
      </c>
      <c r="D13296" t="s">
        <v>6038</v>
      </c>
    </row>
    <row r="13297" spans="1:4" x14ac:dyDescent="0.25">
      <c r="A13297" s="5">
        <v>43649.319082974536</v>
      </c>
      <c r="B13297">
        <v>1269</v>
      </c>
      <c r="C13297" s="6" t="s">
        <v>8525</v>
      </c>
      <c r="D13297" t="s">
        <v>5352</v>
      </c>
    </row>
    <row r="13298" spans="1:4" x14ac:dyDescent="0.25">
      <c r="A13298" s="5">
        <v>43649.319082974536</v>
      </c>
      <c r="B13298">
        <v>1269</v>
      </c>
      <c r="C13298" s="6" t="s">
        <v>8526</v>
      </c>
      <c r="D13298" t="s">
        <v>10609</v>
      </c>
    </row>
    <row r="13299" spans="1:4" x14ac:dyDescent="0.25">
      <c r="A13299" s="5">
        <v>43649.319082974536</v>
      </c>
      <c r="B13299">
        <v>1269</v>
      </c>
      <c r="C13299" s="6" t="s">
        <v>8527</v>
      </c>
      <c r="D13299" t="s">
        <v>5572</v>
      </c>
    </row>
    <row r="13300" spans="1:4" x14ac:dyDescent="0.25">
      <c r="A13300" s="5">
        <v>43649.319082974536</v>
      </c>
      <c r="B13300">
        <v>1269</v>
      </c>
      <c r="C13300" s="6" t="s">
        <v>8528</v>
      </c>
      <c r="D13300" t="s">
        <v>5275</v>
      </c>
    </row>
    <row r="13301" spans="1:4" x14ac:dyDescent="0.25">
      <c r="A13301" s="5">
        <v>43649.319082974536</v>
      </c>
      <c r="B13301">
        <v>1269</v>
      </c>
      <c r="C13301" s="6" t="s">
        <v>8529</v>
      </c>
      <c r="D13301" t="s">
        <v>5305</v>
      </c>
    </row>
    <row r="13302" spans="1:4" x14ac:dyDescent="0.25">
      <c r="A13302" s="5">
        <v>43649.319082974536</v>
      </c>
      <c r="B13302">
        <v>1269</v>
      </c>
      <c r="C13302" s="6" t="s">
        <v>8530</v>
      </c>
      <c r="D13302" t="s">
        <v>6038</v>
      </c>
    </row>
    <row r="13303" spans="1:4" x14ac:dyDescent="0.25">
      <c r="A13303" s="5">
        <v>43649.319082974536</v>
      </c>
      <c r="B13303">
        <v>1269</v>
      </c>
      <c r="C13303" s="6" t="s">
        <v>8531</v>
      </c>
      <c r="D13303" t="s">
        <v>5177</v>
      </c>
    </row>
    <row r="13304" spans="1:4" x14ac:dyDescent="0.25">
      <c r="A13304" s="5">
        <v>43649.319082974536</v>
      </c>
      <c r="B13304">
        <v>1269</v>
      </c>
      <c r="C13304" s="6" t="s">
        <v>8532</v>
      </c>
      <c r="D13304" t="s">
        <v>5443</v>
      </c>
    </row>
    <row r="13305" spans="1:4" x14ac:dyDescent="0.25">
      <c r="A13305" s="5">
        <v>43649.319082974536</v>
      </c>
      <c r="B13305">
        <v>1269</v>
      </c>
      <c r="C13305" s="6" t="s">
        <v>8533</v>
      </c>
      <c r="D13305" t="s">
        <v>9388</v>
      </c>
    </row>
    <row r="13306" spans="1:4" x14ac:dyDescent="0.25">
      <c r="A13306" s="5">
        <v>43649.319082974536</v>
      </c>
      <c r="B13306">
        <v>1269</v>
      </c>
      <c r="C13306" s="6" t="s">
        <v>8534</v>
      </c>
      <c r="D13306" t="s">
        <v>10227</v>
      </c>
    </row>
    <row r="13307" spans="1:4" x14ac:dyDescent="0.25">
      <c r="A13307" s="5">
        <v>43649.319082974536</v>
      </c>
      <c r="B13307">
        <v>1269</v>
      </c>
      <c r="C13307" s="6" t="s">
        <v>8535</v>
      </c>
      <c r="D13307" t="s">
        <v>5203</v>
      </c>
    </row>
    <row r="13308" spans="1:4" x14ac:dyDescent="0.25">
      <c r="A13308" s="5">
        <v>43649.319082974536</v>
      </c>
      <c r="B13308">
        <v>1269</v>
      </c>
      <c r="C13308" s="6" t="s">
        <v>8536</v>
      </c>
      <c r="D13308" t="s">
        <v>10610</v>
      </c>
    </row>
    <row r="13309" spans="1:4" x14ac:dyDescent="0.25">
      <c r="A13309" s="5">
        <v>43649.319082974536</v>
      </c>
      <c r="B13309">
        <v>1269</v>
      </c>
      <c r="C13309" s="6" t="s">
        <v>8537</v>
      </c>
      <c r="D13309" t="s">
        <v>5919</v>
      </c>
    </row>
    <row r="13310" spans="1:4" x14ac:dyDescent="0.25">
      <c r="A13310" s="5">
        <v>43649.319082974536</v>
      </c>
      <c r="B13310">
        <v>1269</v>
      </c>
      <c r="C13310" s="6" t="s">
        <v>8538</v>
      </c>
      <c r="D13310" t="s">
        <v>5206</v>
      </c>
    </row>
    <row r="13311" spans="1:4" x14ac:dyDescent="0.25">
      <c r="A13311" s="5">
        <v>43649.319082974536</v>
      </c>
      <c r="B13311">
        <v>1269</v>
      </c>
      <c r="C13311" s="6" t="s">
        <v>8539</v>
      </c>
      <c r="D13311" t="s">
        <v>6253</v>
      </c>
    </row>
    <row r="13312" spans="1:4" x14ac:dyDescent="0.25">
      <c r="A13312" s="5">
        <v>43649.319082974536</v>
      </c>
      <c r="B13312">
        <v>1269</v>
      </c>
      <c r="C13312" s="6" t="s">
        <v>8540</v>
      </c>
      <c r="D13312" t="s">
        <v>5169</v>
      </c>
    </row>
    <row r="13313" spans="1:4" x14ac:dyDescent="0.25">
      <c r="A13313" s="5">
        <v>43649.319082974536</v>
      </c>
      <c r="B13313">
        <v>1269</v>
      </c>
      <c r="C13313" s="6" t="s">
        <v>8541</v>
      </c>
      <c r="D13313" t="s">
        <v>5206</v>
      </c>
    </row>
    <row r="13314" spans="1:4" x14ac:dyDescent="0.25">
      <c r="A13314" s="5">
        <v>43649.319082974536</v>
      </c>
      <c r="B13314">
        <v>1269</v>
      </c>
      <c r="C13314" s="6" t="s">
        <v>8542</v>
      </c>
      <c r="D13314" t="s">
        <v>10611</v>
      </c>
    </row>
    <row r="13315" spans="1:4" x14ac:dyDescent="0.25">
      <c r="A13315" s="5">
        <v>43649.319082974536</v>
      </c>
      <c r="B13315">
        <v>1269</v>
      </c>
      <c r="C13315" s="6" t="s">
        <v>8543</v>
      </c>
      <c r="D13315" t="s">
        <v>5215</v>
      </c>
    </row>
    <row r="13316" spans="1:4" x14ac:dyDescent="0.25">
      <c r="A13316" s="5">
        <v>43649.319082974536</v>
      </c>
      <c r="B13316">
        <v>1269</v>
      </c>
      <c r="C13316" s="6" t="s">
        <v>8544</v>
      </c>
      <c r="D13316" t="s">
        <v>5778</v>
      </c>
    </row>
    <row r="13317" spans="1:4" x14ac:dyDescent="0.25">
      <c r="A13317" s="5">
        <v>43649.319082974536</v>
      </c>
      <c r="B13317">
        <v>1269</v>
      </c>
      <c r="C13317" s="6" t="s">
        <v>8545</v>
      </c>
      <c r="D13317" t="s">
        <v>9824</v>
      </c>
    </row>
    <row r="13318" spans="1:4" x14ac:dyDescent="0.25">
      <c r="A13318" s="5">
        <v>43649.319082974536</v>
      </c>
      <c r="B13318">
        <v>1269</v>
      </c>
      <c r="C13318" s="6" t="s">
        <v>8546</v>
      </c>
      <c r="D13318" t="s">
        <v>5223</v>
      </c>
    </row>
    <row r="13319" spans="1:4" x14ac:dyDescent="0.25">
      <c r="A13319" s="5">
        <v>43649.319082974536</v>
      </c>
      <c r="B13319">
        <v>1269</v>
      </c>
      <c r="C13319" s="6" t="s">
        <v>8547</v>
      </c>
      <c r="D13319" t="s">
        <v>5307</v>
      </c>
    </row>
    <row r="13320" spans="1:4" x14ac:dyDescent="0.25">
      <c r="A13320" s="5">
        <v>43649.319082974536</v>
      </c>
      <c r="B13320">
        <v>1269</v>
      </c>
      <c r="C13320" s="6" t="s">
        <v>8548</v>
      </c>
      <c r="D13320" t="s">
        <v>5237</v>
      </c>
    </row>
    <row r="13321" spans="1:4" x14ac:dyDescent="0.25">
      <c r="A13321" s="5">
        <v>43649.319082974536</v>
      </c>
      <c r="B13321">
        <v>1269</v>
      </c>
      <c r="C13321" s="6" t="s">
        <v>8549</v>
      </c>
      <c r="D13321" t="s">
        <v>5163</v>
      </c>
    </row>
    <row r="13322" spans="1:4" x14ac:dyDescent="0.25">
      <c r="A13322" s="5">
        <v>43649.319082974536</v>
      </c>
      <c r="B13322">
        <v>1269</v>
      </c>
      <c r="C13322" s="6" t="s">
        <v>8550</v>
      </c>
      <c r="D13322" t="s">
        <v>8866</v>
      </c>
    </row>
    <row r="13323" spans="1:4" x14ac:dyDescent="0.25">
      <c r="A13323" s="5">
        <v>43649.319082974536</v>
      </c>
      <c r="B13323">
        <v>1269</v>
      </c>
      <c r="C13323" s="6" t="s">
        <v>8551</v>
      </c>
      <c r="D13323" t="s">
        <v>5349</v>
      </c>
    </row>
    <row r="13324" spans="1:4" x14ac:dyDescent="0.25">
      <c r="A13324" s="5">
        <v>43649.319082974536</v>
      </c>
      <c r="B13324">
        <v>1269</v>
      </c>
      <c r="C13324" s="6" t="s">
        <v>8552</v>
      </c>
      <c r="D13324" t="s">
        <v>5163</v>
      </c>
    </row>
    <row r="13325" spans="1:4" x14ac:dyDescent="0.25">
      <c r="A13325" s="5">
        <v>43649.319082974536</v>
      </c>
      <c r="B13325">
        <v>1269</v>
      </c>
      <c r="C13325" s="6" t="s">
        <v>8553</v>
      </c>
      <c r="D13325" t="s">
        <v>5366</v>
      </c>
    </row>
    <row r="13326" spans="1:4" x14ac:dyDescent="0.25">
      <c r="A13326" s="5">
        <v>43649.319082974536</v>
      </c>
      <c r="B13326">
        <v>1269</v>
      </c>
      <c r="C13326" s="6" t="s">
        <v>8554</v>
      </c>
      <c r="D13326" t="s">
        <v>10612</v>
      </c>
    </row>
    <row r="13327" spans="1:4" x14ac:dyDescent="0.25">
      <c r="A13327" s="5">
        <v>43649.319082974536</v>
      </c>
      <c r="B13327">
        <v>1269</v>
      </c>
      <c r="C13327" s="6" t="s">
        <v>8555</v>
      </c>
      <c r="D13327" t="s">
        <v>5163</v>
      </c>
    </row>
    <row r="13328" spans="1:4" x14ac:dyDescent="0.25">
      <c r="A13328" s="5">
        <v>43649.319082974536</v>
      </c>
      <c r="B13328">
        <v>1269</v>
      </c>
      <c r="C13328" s="6" t="s">
        <v>8556</v>
      </c>
      <c r="D13328" t="s">
        <v>5403</v>
      </c>
    </row>
    <row r="13329" spans="1:4" x14ac:dyDescent="0.25">
      <c r="A13329" s="5">
        <v>43649.319082974536</v>
      </c>
      <c r="B13329">
        <v>1269</v>
      </c>
      <c r="C13329" s="6" t="s">
        <v>8557</v>
      </c>
      <c r="D13329" t="s">
        <v>5184</v>
      </c>
    </row>
    <row r="13330" spans="1:4" x14ac:dyDescent="0.25">
      <c r="A13330" s="5">
        <v>43649.319082974536</v>
      </c>
      <c r="B13330">
        <v>1269</v>
      </c>
      <c r="C13330" s="6" t="s">
        <v>8558</v>
      </c>
      <c r="D13330" t="s">
        <v>5481</v>
      </c>
    </row>
    <row r="13331" spans="1:4" x14ac:dyDescent="0.25">
      <c r="A13331" s="5">
        <v>43649.320298946761</v>
      </c>
      <c r="B13331">
        <v>1270</v>
      </c>
      <c r="C13331" s="6" t="s">
        <v>4500</v>
      </c>
      <c r="D13331" t="s">
        <v>236</v>
      </c>
    </row>
    <row r="13332" spans="1:4" x14ac:dyDescent="0.25">
      <c r="A13332" s="5">
        <v>43649.320298946761</v>
      </c>
      <c r="B13332">
        <v>1270</v>
      </c>
      <c r="C13332" s="6" t="s">
        <v>4501</v>
      </c>
      <c r="D13332" t="s">
        <v>5204</v>
      </c>
    </row>
    <row r="13333" spans="1:4" x14ac:dyDescent="0.25">
      <c r="A13333" s="5">
        <v>43649.320298946761</v>
      </c>
      <c r="B13333">
        <v>1270</v>
      </c>
      <c r="C13333" s="6" t="s">
        <v>4502</v>
      </c>
      <c r="D13333" t="s">
        <v>5179</v>
      </c>
    </row>
    <row r="13334" spans="1:4" x14ac:dyDescent="0.25">
      <c r="A13334" s="5">
        <v>43649.320298946761</v>
      </c>
      <c r="B13334">
        <v>1270</v>
      </c>
      <c r="C13334" s="6" t="s">
        <v>4503</v>
      </c>
      <c r="D13334" t="s">
        <v>5183</v>
      </c>
    </row>
    <row r="13335" spans="1:4" x14ac:dyDescent="0.25">
      <c r="A13335" s="5">
        <v>43649.320298946761</v>
      </c>
      <c r="B13335">
        <v>1270</v>
      </c>
      <c r="C13335" s="6" t="s">
        <v>4504</v>
      </c>
      <c r="D13335" t="s">
        <v>5184</v>
      </c>
    </row>
    <row r="13336" spans="1:4" x14ac:dyDescent="0.25">
      <c r="A13336" s="5">
        <v>43649.320298946761</v>
      </c>
      <c r="B13336">
        <v>1270</v>
      </c>
      <c r="C13336" s="6" t="s">
        <v>4505</v>
      </c>
      <c r="D13336" t="s">
        <v>6284</v>
      </c>
    </row>
    <row r="13337" spans="1:4" x14ac:dyDescent="0.25">
      <c r="A13337" s="5">
        <v>43649.320298946761</v>
      </c>
      <c r="B13337">
        <v>1270</v>
      </c>
      <c r="C13337" s="6" t="s">
        <v>4506</v>
      </c>
      <c r="D13337" t="s">
        <v>5218</v>
      </c>
    </row>
    <row r="13338" spans="1:4" x14ac:dyDescent="0.25">
      <c r="A13338" s="5">
        <v>43649.320298946761</v>
      </c>
      <c r="B13338">
        <v>1270</v>
      </c>
      <c r="C13338" s="6" t="s">
        <v>4507</v>
      </c>
      <c r="D13338" t="s">
        <v>5629</v>
      </c>
    </row>
    <row r="13339" spans="1:4" x14ac:dyDescent="0.25">
      <c r="A13339" s="5">
        <v>43649.320298946761</v>
      </c>
      <c r="B13339">
        <v>1270</v>
      </c>
      <c r="C13339" s="6" t="s">
        <v>5153</v>
      </c>
      <c r="D13339" t="s">
        <v>5173</v>
      </c>
    </row>
    <row r="13340" spans="1:4" x14ac:dyDescent="0.25">
      <c r="A13340" s="5">
        <v>43649.320298946761</v>
      </c>
      <c r="B13340">
        <v>1270</v>
      </c>
      <c r="C13340" s="6" t="s">
        <v>5154</v>
      </c>
      <c r="D13340" t="s">
        <v>5265</v>
      </c>
    </row>
    <row r="13341" spans="1:4" x14ac:dyDescent="0.25">
      <c r="A13341" s="5">
        <v>43649.320298946761</v>
      </c>
      <c r="B13341">
        <v>1270</v>
      </c>
      <c r="C13341" s="6" t="s">
        <v>5155</v>
      </c>
      <c r="D13341" t="s">
        <v>5164</v>
      </c>
    </row>
    <row r="13342" spans="1:4" x14ac:dyDescent="0.25">
      <c r="A13342" s="5">
        <v>43649.320298946761</v>
      </c>
      <c r="B13342">
        <v>1270</v>
      </c>
      <c r="C13342" s="6" t="s">
        <v>5156</v>
      </c>
      <c r="D13342" t="s">
        <v>5176</v>
      </c>
    </row>
    <row r="13343" spans="1:4" x14ac:dyDescent="0.25">
      <c r="A13343" s="5">
        <v>43649.320298946761</v>
      </c>
      <c r="B13343">
        <v>1270</v>
      </c>
      <c r="C13343" s="6" t="s">
        <v>8494</v>
      </c>
      <c r="D13343" t="s">
        <v>5735</v>
      </c>
    </row>
    <row r="13344" spans="1:4" x14ac:dyDescent="0.25">
      <c r="A13344" s="5">
        <v>43649.320298946761</v>
      </c>
      <c r="B13344">
        <v>1270</v>
      </c>
      <c r="C13344" s="6" t="s">
        <v>8495</v>
      </c>
      <c r="D13344" t="s">
        <v>5230</v>
      </c>
    </row>
    <row r="13345" spans="1:4" x14ac:dyDescent="0.25">
      <c r="A13345" s="5">
        <v>43649.320298946761</v>
      </c>
      <c r="B13345">
        <v>1270</v>
      </c>
      <c r="C13345" s="6" t="s">
        <v>8496</v>
      </c>
      <c r="D13345" t="s">
        <v>5226</v>
      </c>
    </row>
    <row r="13346" spans="1:4" x14ac:dyDescent="0.25">
      <c r="A13346" s="5">
        <v>43649.320298946761</v>
      </c>
      <c r="B13346">
        <v>1270</v>
      </c>
      <c r="C13346" s="6" t="s">
        <v>8497</v>
      </c>
      <c r="D13346" t="s">
        <v>5313</v>
      </c>
    </row>
    <row r="13347" spans="1:4" x14ac:dyDescent="0.25">
      <c r="A13347" s="5">
        <v>43649.320298946761</v>
      </c>
      <c r="B13347">
        <v>1270</v>
      </c>
      <c r="C13347" s="6" t="s">
        <v>8498</v>
      </c>
      <c r="D13347" t="s">
        <v>5595</v>
      </c>
    </row>
    <row r="13348" spans="1:4" x14ac:dyDescent="0.25">
      <c r="A13348" s="5">
        <v>43649.320298946761</v>
      </c>
      <c r="B13348">
        <v>1270</v>
      </c>
      <c r="C13348" s="6" t="s">
        <v>8499</v>
      </c>
      <c r="D13348" t="s">
        <v>5173</v>
      </c>
    </row>
    <row r="13349" spans="1:4" x14ac:dyDescent="0.25">
      <c r="A13349" s="5">
        <v>43649.320298946761</v>
      </c>
      <c r="B13349">
        <v>1270</v>
      </c>
      <c r="C13349" s="6" t="s">
        <v>8500</v>
      </c>
      <c r="D13349" t="s">
        <v>5586</v>
      </c>
    </row>
    <row r="13350" spans="1:4" x14ac:dyDescent="0.25">
      <c r="A13350" s="5">
        <v>43649.321364328702</v>
      </c>
      <c r="B13350">
        <v>1275</v>
      </c>
      <c r="C13350" s="6" t="s">
        <v>4500</v>
      </c>
      <c r="D13350" t="s">
        <v>5812</v>
      </c>
    </row>
    <row r="13351" spans="1:4" x14ac:dyDescent="0.25">
      <c r="A13351" s="5">
        <v>43649.321364328702</v>
      </c>
      <c r="B13351">
        <v>1275</v>
      </c>
      <c r="C13351" s="6" t="s">
        <v>4501</v>
      </c>
      <c r="D13351" t="s">
        <v>5179</v>
      </c>
    </row>
    <row r="13352" spans="1:4" x14ac:dyDescent="0.25">
      <c r="A13352" s="5">
        <v>43649.321364328702</v>
      </c>
      <c r="B13352">
        <v>1275</v>
      </c>
      <c r="C13352" s="6" t="s">
        <v>4502</v>
      </c>
      <c r="D13352" t="s">
        <v>7661</v>
      </c>
    </row>
    <row r="13353" spans="1:4" x14ac:dyDescent="0.25">
      <c r="A13353" s="5">
        <v>43649.321364328702</v>
      </c>
      <c r="B13353">
        <v>1275</v>
      </c>
      <c r="C13353" s="6" t="s">
        <v>4503</v>
      </c>
      <c r="D13353" t="s">
        <v>5783</v>
      </c>
    </row>
    <row r="13354" spans="1:4" x14ac:dyDescent="0.25">
      <c r="A13354" s="5">
        <v>43649.321364328702</v>
      </c>
      <c r="B13354">
        <v>1275</v>
      </c>
      <c r="C13354" s="6" t="s">
        <v>4504</v>
      </c>
      <c r="D13354" t="s">
        <v>5784</v>
      </c>
    </row>
    <row r="13355" spans="1:4" x14ac:dyDescent="0.25">
      <c r="A13355" s="5">
        <v>43649.321364328702</v>
      </c>
      <c r="B13355">
        <v>1275</v>
      </c>
      <c r="C13355" s="6" t="s">
        <v>4505</v>
      </c>
      <c r="D13355" t="s">
        <v>5307</v>
      </c>
    </row>
    <row r="13356" spans="1:4" x14ac:dyDescent="0.25">
      <c r="A13356" s="5">
        <v>43649.321364328702</v>
      </c>
      <c r="B13356">
        <v>1275</v>
      </c>
      <c r="C13356" s="6" t="s">
        <v>4506</v>
      </c>
      <c r="D13356" t="s">
        <v>5231</v>
      </c>
    </row>
    <row r="13357" spans="1:4" x14ac:dyDescent="0.25">
      <c r="A13357" s="5">
        <v>43649.321364328702</v>
      </c>
      <c r="B13357">
        <v>1275</v>
      </c>
      <c r="C13357" s="6" t="s">
        <v>4507</v>
      </c>
      <c r="D13357" t="s">
        <v>10613</v>
      </c>
    </row>
    <row r="13358" spans="1:4" x14ac:dyDescent="0.25">
      <c r="A13358" s="5">
        <v>43649.321364328702</v>
      </c>
      <c r="B13358">
        <v>1275</v>
      </c>
      <c r="C13358" s="6" t="s">
        <v>5153</v>
      </c>
      <c r="D13358" t="s">
        <v>5231</v>
      </c>
    </row>
    <row r="13359" spans="1:4" x14ac:dyDescent="0.25">
      <c r="A13359" s="5">
        <v>43649.321364328702</v>
      </c>
      <c r="B13359">
        <v>1275</v>
      </c>
      <c r="C13359" s="6" t="s">
        <v>5154</v>
      </c>
      <c r="D13359" t="s">
        <v>5283</v>
      </c>
    </row>
    <row r="13360" spans="1:4" x14ac:dyDescent="0.25">
      <c r="A13360" s="5">
        <v>43649.321364328702</v>
      </c>
      <c r="B13360">
        <v>1275</v>
      </c>
      <c r="C13360" s="6" t="s">
        <v>5155</v>
      </c>
      <c r="D13360" t="s">
        <v>9200</v>
      </c>
    </row>
    <row r="13361" spans="1:4" x14ac:dyDescent="0.25">
      <c r="A13361" s="5">
        <v>43649.321364328702</v>
      </c>
      <c r="B13361">
        <v>1275</v>
      </c>
      <c r="C13361" s="6" t="s">
        <v>5156</v>
      </c>
      <c r="D13361" t="s">
        <v>6709</v>
      </c>
    </row>
    <row r="13362" spans="1:4" x14ac:dyDescent="0.25">
      <c r="A13362" s="5">
        <v>43649.321364328702</v>
      </c>
      <c r="B13362">
        <v>1275</v>
      </c>
      <c r="C13362" s="6" t="s">
        <v>8494</v>
      </c>
      <c r="D13362" t="s">
        <v>5177</v>
      </c>
    </row>
    <row r="13363" spans="1:4" x14ac:dyDescent="0.25">
      <c r="A13363" s="5">
        <v>43649.321364328702</v>
      </c>
      <c r="B13363">
        <v>1275</v>
      </c>
      <c r="C13363" s="6" t="s">
        <v>8495</v>
      </c>
      <c r="D13363" t="s">
        <v>5206</v>
      </c>
    </row>
    <row r="13364" spans="1:4" x14ac:dyDescent="0.25">
      <c r="A13364" s="5">
        <v>43649.321364328702</v>
      </c>
      <c r="B13364">
        <v>1275</v>
      </c>
      <c r="C13364" s="6" t="s">
        <v>8496</v>
      </c>
      <c r="D13364" t="s">
        <v>5596</v>
      </c>
    </row>
    <row r="13365" spans="1:4" x14ac:dyDescent="0.25">
      <c r="A13365" s="5">
        <v>43649.321364328702</v>
      </c>
      <c r="B13365">
        <v>1275</v>
      </c>
      <c r="C13365" s="6" t="s">
        <v>8497</v>
      </c>
      <c r="D13365" t="s">
        <v>10614</v>
      </c>
    </row>
    <row r="13366" spans="1:4" x14ac:dyDescent="0.25">
      <c r="A13366" s="5">
        <v>43649.321364328702</v>
      </c>
      <c r="B13366">
        <v>1275</v>
      </c>
      <c r="C13366" s="6" t="s">
        <v>8498</v>
      </c>
      <c r="D13366" t="s">
        <v>5796</v>
      </c>
    </row>
    <row r="13367" spans="1:4" x14ac:dyDescent="0.25">
      <c r="A13367" s="5">
        <v>43649.321364328702</v>
      </c>
      <c r="B13367">
        <v>1275</v>
      </c>
      <c r="C13367" s="6" t="s">
        <v>8499</v>
      </c>
      <c r="D13367" t="s">
        <v>5268</v>
      </c>
    </row>
    <row r="13368" spans="1:4" x14ac:dyDescent="0.25">
      <c r="A13368" s="5">
        <v>43649.321364328702</v>
      </c>
      <c r="B13368">
        <v>1275</v>
      </c>
      <c r="C13368" s="6" t="s">
        <v>8500</v>
      </c>
      <c r="D13368" t="s">
        <v>10615</v>
      </c>
    </row>
    <row r="13369" spans="1:4" x14ac:dyDescent="0.25">
      <c r="A13369" s="5">
        <v>43649.321364328702</v>
      </c>
      <c r="B13369">
        <v>1275</v>
      </c>
      <c r="C13369" s="6" t="s">
        <v>8501</v>
      </c>
      <c r="D13369" t="s">
        <v>5213</v>
      </c>
    </row>
    <row r="13370" spans="1:4" x14ac:dyDescent="0.25">
      <c r="A13370" s="5">
        <v>43649.321364328702</v>
      </c>
      <c r="B13370">
        <v>1275</v>
      </c>
      <c r="C13370" s="6" t="s">
        <v>8502</v>
      </c>
      <c r="D13370" t="s">
        <v>10616</v>
      </c>
    </row>
    <row r="13371" spans="1:4" x14ac:dyDescent="0.25">
      <c r="A13371" s="5">
        <v>43649.321364328702</v>
      </c>
      <c r="B13371">
        <v>1275</v>
      </c>
      <c r="C13371" s="6" t="s">
        <v>8503</v>
      </c>
      <c r="D13371" t="s">
        <v>5177</v>
      </c>
    </row>
    <row r="13372" spans="1:4" x14ac:dyDescent="0.25">
      <c r="A13372" s="5">
        <v>43649.321364328702</v>
      </c>
      <c r="B13372">
        <v>1275</v>
      </c>
      <c r="C13372" s="6" t="s">
        <v>8504</v>
      </c>
      <c r="D13372" t="s">
        <v>10617</v>
      </c>
    </row>
    <row r="13373" spans="1:4" x14ac:dyDescent="0.25">
      <c r="A13373" s="5">
        <v>43649.321364328702</v>
      </c>
      <c r="B13373">
        <v>1275</v>
      </c>
      <c r="C13373" s="6" t="s">
        <v>8505</v>
      </c>
      <c r="D13373" t="s">
        <v>5231</v>
      </c>
    </row>
    <row r="13374" spans="1:4" x14ac:dyDescent="0.25">
      <c r="A13374" s="5">
        <v>43649.321364328702</v>
      </c>
      <c r="B13374">
        <v>1275</v>
      </c>
      <c r="C13374" s="6" t="s">
        <v>8506</v>
      </c>
      <c r="D13374" t="s">
        <v>5283</v>
      </c>
    </row>
    <row r="13375" spans="1:4" x14ac:dyDescent="0.25">
      <c r="A13375" s="5">
        <v>43649.321364328702</v>
      </c>
      <c r="B13375">
        <v>1275</v>
      </c>
      <c r="C13375" s="6" t="s">
        <v>8507</v>
      </c>
      <c r="D13375" t="s">
        <v>10107</v>
      </c>
    </row>
    <row r="13376" spans="1:4" x14ac:dyDescent="0.25">
      <c r="A13376" s="5">
        <v>43649.321364328702</v>
      </c>
      <c r="B13376">
        <v>1275</v>
      </c>
      <c r="C13376" s="6" t="s">
        <v>8508</v>
      </c>
      <c r="D13376" t="s">
        <v>5177</v>
      </c>
    </row>
    <row r="13377" spans="1:4" x14ac:dyDescent="0.25">
      <c r="A13377" s="5">
        <v>43649.321364328702</v>
      </c>
      <c r="B13377">
        <v>1275</v>
      </c>
      <c r="C13377" s="6" t="s">
        <v>8509</v>
      </c>
      <c r="D13377" t="s">
        <v>6470</v>
      </c>
    </row>
    <row r="13378" spans="1:4" x14ac:dyDescent="0.25">
      <c r="A13378" s="5">
        <v>43649.321364328702</v>
      </c>
      <c r="B13378">
        <v>1275</v>
      </c>
      <c r="C13378" s="6" t="s">
        <v>8510</v>
      </c>
      <c r="D13378" t="s">
        <v>5263</v>
      </c>
    </row>
    <row r="13379" spans="1:4" x14ac:dyDescent="0.25">
      <c r="A13379" s="5">
        <v>43649.321364328702</v>
      </c>
      <c r="B13379">
        <v>1275</v>
      </c>
      <c r="C13379" s="6" t="s">
        <v>8511</v>
      </c>
      <c r="D13379" t="s">
        <v>5179</v>
      </c>
    </row>
    <row r="13380" spans="1:4" x14ac:dyDescent="0.25">
      <c r="A13380" s="5">
        <v>43649.321364328702</v>
      </c>
      <c r="B13380">
        <v>1275</v>
      </c>
      <c r="C13380" s="6" t="s">
        <v>8512</v>
      </c>
      <c r="D13380" t="s">
        <v>10014</v>
      </c>
    </row>
    <row r="13381" spans="1:4" x14ac:dyDescent="0.25">
      <c r="A13381" s="5">
        <v>43649.321364328702</v>
      </c>
      <c r="B13381">
        <v>1275</v>
      </c>
      <c r="C13381" s="6" t="s">
        <v>8513</v>
      </c>
      <c r="D13381" t="s">
        <v>5783</v>
      </c>
    </row>
    <row r="13382" spans="1:4" x14ac:dyDescent="0.25">
      <c r="A13382" s="5">
        <v>43649.321364328702</v>
      </c>
      <c r="B13382">
        <v>1275</v>
      </c>
      <c r="C13382" s="6" t="s">
        <v>8514</v>
      </c>
      <c r="D13382" t="s">
        <v>5784</v>
      </c>
    </row>
    <row r="13383" spans="1:4" x14ac:dyDescent="0.25">
      <c r="A13383" s="5">
        <v>43649.321364328702</v>
      </c>
      <c r="B13383">
        <v>1275</v>
      </c>
      <c r="C13383" s="6" t="s">
        <v>8515</v>
      </c>
      <c r="D13383" t="s">
        <v>5307</v>
      </c>
    </row>
    <row r="13384" spans="1:4" x14ac:dyDescent="0.25">
      <c r="A13384" s="5">
        <v>43649.321364328702</v>
      </c>
      <c r="B13384">
        <v>1275</v>
      </c>
      <c r="C13384" s="6" t="s">
        <v>8516</v>
      </c>
      <c r="D13384" t="s">
        <v>5177</v>
      </c>
    </row>
    <row r="13385" spans="1:4" x14ac:dyDescent="0.25">
      <c r="A13385" s="5">
        <v>43649.321364328702</v>
      </c>
      <c r="B13385">
        <v>1275</v>
      </c>
      <c r="C13385" s="6" t="s">
        <v>8517</v>
      </c>
      <c r="D13385" t="s">
        <v>5796</v>
      </c>
    </row>
    <row r="13386" spans="1:4" x14ac:dyDescent="0.25">
      <c r="A13386" s="5">
        <v>43649.321364328702</v>
      </c>
      <c r="B13386">
        <v>1275</v>
      </c>
      <c r="C13386" s="6" t="s">
        <v>8518</v>
      </c>
      <c r="D13386" t="s">
        <v>5179</v>
      </c>
    </row>
    <row r="13387" spans="1:4" x14ac:dyDescent="0.25">
      <c r="A13387" s="5">
        <v>43649.321364328702</v>
      </c>
      <c r="B13387">
        <v>1275</v>
      </c>
      <c r="C13387" s="6" t="s">
        <v>8519</v>
      </c>
      <c r="D13387" t="s">
        <v>5273</v>
      </c>
    </row>
    <row r="13388" spans="1:4" x14ac:dyDescent="0.25">
      <c r="A13388" s="5">
        <v>43649.321364328702</v>
      </c>
      <c r="B13388">
        <v>1275</v>
      </c>
      <c r="C13388" s="6" t="s">
        <v>8520</v>
      </c>
      <c r="D13388" t="s">
        <v>5208</v>
      </c>
    </row>
    <row r="13389" spans="1:4" x14ac:dyDescent="0.25">
      <c r="A13389" s="5">
        <v>43649.321364328702</v>
      </c>
      <c r="B13389">
        <v>1275</v>
      </c>
      <c r="C13389" s="6" t="s">
        <v>8521</v>
      </c>
      <c r="D13389" t="s">
        <v>7159</v>
      </c>
    </row>
    <row r="13390" spans="1:4" x14ac:dyDescent="0.25">
      <c r="A13390" s="5">
        <v>43649.321364328702</v>
      </c>
      <c r="B13390">
        <v>1275</v>
      </c>
      <c r="C13390" s="6" t="s">
        <v>8522</v>
      </c>
      <c r="D13390" t="s">
        <v>5231</v>
      </c>
    </row>
    <row r="13391" spans="1:4" x14ac:dyDescent="0.25">
      <c r="A13391" s="5">
        <v>43649.321364328702</v>
      </c>
      <c r="B13391">
        <v>1275</v>
      </c>
      <c r="C13391" s="6" t="s">
        <v>8523</v>
      </c>
      <c r="D13391" t="s">
        <v>5232</v>
      </c>
    </row>
    <row r="13392" spans="1:4" x14ac:dyDescent="0.25">
      <c r="A13392" s="5">
        <v>43649.321364328702</v>
      </c>
      <c r="B13392">
        <v>1275</v>
      </c>
      <c r="C13392" s="6" t="s">
        <v>8524</v>
      </c>
      <c r="D13392" t="s">
        <v>10618</v>
      </c>
    </row>
    <row r="13393" spans="1:4" x14ac:dyDescent="0.25">
      <c r="A13393" s="5">
        <v>43649.321364328702</v>
      </c>
      <c r="B13393">
        <v>1275</v>
      </c>
      <c r="C13393" s="6" t="s">
        <v>8525</v>
      </c>
      <c r="D13393" t="s">
        <v>5726</v>
      </c>
    </row>
    <row r="13394" spans="1:4" x14ac:dyDescent="0.25">
      <c r="A13394" s="5">
        <v>43649.321364328702</v>
      </c>
      <c r="B13394">
        <v>1275</v>
      </c>
      <c r="C13394" s="6" t="s">
        <v>8526</v>
      </c>
      <c r="D13394" t="s">
        <v>5239</v>
      </c>
    </row>
    <row r="13395" spans="1:4" x14ac:dyDescent="0.25">
      <c r="A13395" s="5">
        <v>43649.321364328702</v>
      </c>
      <c r="B13395">
        <v>1275</v>
      </c>
      <c r="C13395" s="6" t="s">
        <v>8527</v>
      </c>
      <c r="D13395" t="s">
        <v>5355</v>
      </c>
    </row>
    <row r="13396" spans="1:4" x14ac:dyDescent="0.25">
      <c r="A13396" s="5">
        <v>43649.321364328702</v>
      </c>
      <c r="B13396">
        <v>1275</v>
      </c>
      <c r="C13396" s="6" t="s">
        <v>8528</v>
      </c>
      <c r="D13396" t="s">
        <v>5163</v>
      </c>
    </row>
    <row r="13397" spans="1:4" x14ac:dyDescent="0.25">
      <c r="A13397" s="5">
        <v>43649.321364328702</v>
      </c>
      <c r="B13397">
        <v>1275</v>
      </c>
      <c r="C13397" s="6" t="s">
        <v>8529</v>
      </c>
      <c r="D13397" t="s">
        <v>7927</v>
      </c>
    </row>
    <row r="13398" spans="1:4" x14ac:dyDescent="0.25">
      <c r="A13398" s="5">
        <v>43649.321364328702</v>
      </c>
      <c r="B13398">
        <v>1275</v>
      </c>
      <c r="C13398" s="6" t="s">
        <v>8530</v>
      </c>
      <c r="D13398" t="s">
        <v>5946</v>
      </c>
    </row>
    <row r="13399" spans="1:4" x14ac:dyDescent="0.25">
      <c r="A13399" s="5">
        <v>43649.321364328702</v>
      </c>
      <c r="B13399">
        <v>1275</v>
      </c>
      <c r="C13399" s="6" t="s">
        <v>8531</v>
      </c>
      <c r="D13399" t="s">
        <v>5173</v>
      </c>
    </row>
    <row r="13400" spans="1:4" x14ac:dyDescent="0.25">
      <c r="A13400" s="5">
        <v>43649.321364328702</v>
      </c>
      <c r="B13400">
        <v>1275</v>
      </c>
      <c r="C13400" s="6" t="s">
        <v>8532</v>
      </c>
      <c r="D13400" t="s">
        <v>7717</v>
      </c>
    </row>
    <row r="13401" spans="1:4" x14ac:dyDescent="0.25">
      <c r="A13401" s="5">
        <v>43649.321364328702</v>
      </c>
      <c r="B13401">
        <v>1275</v>
      </c>
      <c r="C13401" s="6" t="s">
        <v>8533</v>
      </c>
      <c r="D13401" t="s">
        <v>5329</v>
      </c>
    </row>
    <row r="13402" spans="1:4" x14ac:dyDescent="0.25">
      <c r="A13402" s="5">
        <v>43649.321364328702</v>
      </c>
      <c r="B13402">
        <v>1275</v>
      </c>
      <c r="C13402" s="6" t="s">
        <v>8534</v>
      </c>
      <c r="D13402" t="s">
        <v>5231</v>
      </c>
    </row>
    <row r="13403" spans="1:4" x14ac:dyDescent="0.25">
      <c r="A13403" s="5">
        <v>43649.321364328702</v>
      </c>
      <c r="B13403">
        <v>1275</v>
      </c>
      <c r="C13403" s="6" t="s">
        <v>8535</v>
      </c>
      <c r="D13403" t="s">
        <v>5275</v>
      </c>
    </row>
    <row r="13404" spans="1:4" x14ac:dyDescent="0.25">
      <c r="A13404" s="5">
        <v>43649.321364328702</v>
      </c>
      <c r="B13404">
        <v>1275</v>
      </c>
      <c r="C13404" s="6" t="s">
        <v>8536</v>
      </c>
      <c r="D13404" t="s">
        <v>6226</v>
      </c>
    </row>
    <row r="13405" spans="1:4" x14ac:dyDescent="0.25">
      <c r="A13405" s="5">
        <v>43649.321364328702</v>
      </c>
      <c r="B13405">
        <v>1275</v>
      </c>
      <c r="C13405" s="6" t="s">
        <v>8537</v>
      </c>
      <c r="D13405" t="s">
        <v>5169</v>
      </c>
    </row>
    <row r="13406" spans="1:4" x14ac:dyDescent="0.25">
      <c r="A13406" s="5">
        <v>43649.321364328702</v>
      </c>
      <c r="B13406">
        <v>1275</v>
      </c>
      <c r="C13406" s="6" t="s">
        <v>8538</v>
      </c>
      <c r="D13406" t="s">
        <v>7610</v>
      </c>
    </row>
    <row r="13407" spans="1:4" x14ac:dyDescent="0.25">
      <c r="A13407" s="5">
        <v>43649.321364328702</v>
      </c>
      <c r="B13407">
        <v>1275</v>
      </c>
      <c r="C13407" s="6" t="s">
        <v>8539</v>
      </c>
      <c r="D13407" t="s">
        <v>5275</v>
      </c>
    </row>
    <row r="13408" spans="1:4" x14ac:dyDescent="0.25">
      <c r="A13408" s="5">
        <v>43649.321364328702</v>
      </c>
      <c r="B13408">
        <v>1275</v>
      </c>
      <c r="C13408" s="6" t="s">
        <v>8540</v>
      </c>
      <c r="D13408" t="s">
        <v>10589</v>
      </c>
    </row>
    <row r="13409" spans="1:4" x14ac:dyDescent="0.25">
      <c r="A13409" s="5">
        <v>43649.321364328702</v>
      </c>
      <c r="B13409">
        <v>1275</v>
      </c>
      <c r="C13409" s="6" t="s">
        <v>8541</v>
      </c>
      <c r="D13409" t="s">
        <v>5173</v>
      </c>
    </row>
    <row r="13410" spans="1:4" x14ac:dyDescent="0.25">
      <c r="A13410" s="5">
        <v>43649.321364328702</v>
      </c>
      <c r="B13410">
        <v>1275</v>
      </c>
      <c r="C13410" s="6" t="s">
        <v>8542</v>
      </c>
      <c r="D13410" t="s">
        <v>5232</v>
      </c>
    </row>
    <row r="13411" spans="1:4" x14ac:dyDescent="0.25">
      <c r="A13411" s="5">
        <v>43649.321364328702</v>
      </c>
      <c r="B13411">
        <v>1275</v>
      </c>
      <c r="C13411" s="6" t="s">
        <v>8543</v>
      </c>
      <c r="D13411" t="s">
        <v>5179</v>
      </c>
    </row>
    <row r="13412" spans="1:4" x14ac:dyDescent="0.25">
      <c r="A13412" s="5">
        <v>43649.321364328702</v>
      </c>
      <c r="B13412">
        <v>1275</v>
      </c>
      <c r="C13412" s="6" t="s">
        <v>8544</v>
      </c>
      <c r="D13412" t="s">
        <v>6068</v>
      </c>
    </row>
    <row r="13413" spans="1:4" x14ac:dyDescent="0.25">
      <c r="A13413" s="5">
        <v>43649.321364328702</v>
      </c>
      <c r="B13413">
        <v>1275</v>
      </c>
      <c r="C13413" s="6" t="s">
        <v>8545</v>
      </c>
      <c r="D13413" t="s">
        <v>9000</v>
      </c>
    </row>
    <row r="13414" spans="1:4" x14ac:dyDescent="0.25">
      <c r="A13414" s="5">
        <v>43649.321364328702</v>
      </c>
      <c r="B13414">
        <v>1275</v>
      </c>
      <c r="C13414" s="6" t="s">
        <v>8546</v>
      </c>
      <c r="D13414" t="s">
        <v>5231</v>
      </c>
    </row>
    <row r="13415" spans="1:4" x14ac:dyDescent="0.25">
      <c r="A13415" s="5">
        <v>43649.321364328702</v>
      </c>
      <c r="B13415">
        <v>1275</v>
      </c>
      <c r="C13415" s="6" t="s">
        <v>8547</v>
      </c>
      <c r="D13415" t="s">
        <v>5275</v>
      </c>
    </row>
    <row r="13416" spans="1:4" x14ac:dyDescent="0.25">
      <c r="A13416" s="5">
        <v>43649.321364328702</v>
      </c>
      <c r="B13416">
        <v>1275</v>
      </c>
      <c r="C13416" s="6" t="s">
        <v>8548</v>
      </c>
      <c r="D13416" t="s">
        <v>5337</v>
      </c>
    </row>
    <row r="13417" spans="1:4" x14ac:dyDescent="0.25">
      <c r="A13417" s="5">
        <v>43649.321364328702</v>
      </c>
      <c r="B13417">
        <v>1275</v>
      </c>
      <c r="C13417" s="6" t="s">
        <v>8549</v>
      </c>
      <c r="D13417" t="s">
        <v>5169</v>
      </c>
    </row>
    <row r="13418" spans="1:4" x14ac:dyDescent="0.25">
      <c r="A13418" s="5">
        <v>43649.321364328702</v>
      </c>
      <c r="B13418">
        <v>1275</v>
      </c>
      <c r="C13418" s="6" t="s">
        <v>8550</v>
      </c>
      <c r="D13418" t="s">
        <v>5203</v>
      </c>
    </row>
    <row r="13419" spans="1:4" x14ac:dyDescent="0.25">
      <c r="A13419" s="5">
        <v>43649.321364328702</v>
      </c>
      <c r="B13419">
        <v>1275</v>
      </c>
      <c r="C13419" s="6" t="s">
        <v>8551</v>
      </c>
      <c r="D13419" t="s">
        <v>7582</v>
      </c>
    </row>
    <row r="13420" spans="1:4" x14ac:dyDescent="0.25">
      <c r="A13420" s="5">
        <v>43649.321364328702</v>
      </c>
      <c r="B13420">
        <v>1275</v>
      </c>
      <c r="C13420" s="6" t="s">
        <v>8552</v>
      </c>
      <c r="D13420" t="s">
        <v>5226</v>
      </c>
    </row>
    <row r="13421" spans="1:4" x14ac:dyDescent="0.25">
      <c r="A13421" s="5">
        <v>43649.321364328702</v>
      </c>
      <c r="B13421">
        <v>1275</v>
      </c>
      <c r="C13421" s="6" t="s">
        <v>8553</v>
      </c>
      <c r="D13421" t="s">
        <v>5515</v>
      </c>
    </row>
    <row r="13422" spans="1:4" x14ac:dyDescent="0.25">
      <c r="A13422" s="5">
        <v>43649.321364328702</v>
      </c>
      <c r="B13422">
        <v>1275</v>
      </c>
      <c r="C13422" s="6" t="s">
        <v>8554</v>
      </c>
      <c r="D13422" t="s">
        <v>5543</v>
      </c>
    </row>
    <row r="13423" spans="1:4" x14ac:dyDescent="0.25">
      <c r="A13423" s="5">
        <v>43649.321364328702</v>
      </c>
      <c r="B13423">
        <v>1275</v>
      </c>
      <c r="C13423" s="6" t="s">
        <v>8555</v>
      </c>
      <c r="D13423" t="s">
        <v>5163</v>
      </c>
    </row>
    <row r="13424" spans="1:4" x14ac:dyDescent="0.25">
      <c r="A13424" s="5">
        <v>43649.321364328702</v>
      </c>
      <c r="B13424">
        <v>1275</v>
      </c>
      <c r="C13424" s="6" t="s">
        <v>8556</v>
      </c>
      <c r="D13424" t="s">
        <v>5355</v>
      </c>
    </row>
    <row r="13425" spans="1:4" x14ac:dyDescent="0.25">
      <c r="A13425" s="5">
        <v>43649.321364328702</v>
      </c>
      <c r="B13425">
        <v>1275</v>
      </c>
      <c r="C13425" s="6" t="s">
        <v>8557</v>
      </c>
      <c r="D13425" t="s">
        <v>5733</v>
      </c>
    </row>
    <row r="13426" spans="1:4" x14ac:dyDescent="0.25">
      <c r="A13426" s="5">
        <v>43649.321364328702</v>
      </c>
      <c r="B13426">
        <v>1275</v>
      </c>
      <c r="C13426" s="6" t="s">
        <v>8558</v>
      </c>
      <c r="D13426" t="s">
        <v>8368</v>
      </c>
    </row>
    <row r="13427" spans="1:4" x14ac:dyDescent="0.25">
      <c r="A13427" s="5">
        <v>43649.321364328702</v>
      </c>
      <c r="B13427">
        <v>1275</v>
      </c>
      <c r="C13427" s="6" t="s">
        <v>8559</v>
      </c>
      <c r="D13427" t="s">
        <v>5177</v>
      </c>
    </row>
    <row r="13428" spans="1:4" x14ac:dyDescent="0.25">
      <c r="A13428" s="5">
        <v>43649.321364328702</v>
      </c>
      <c r="B13428">
        <v>1275</v>
      </c>
      <c r="C13428" s="6" t="s">
        <v>8560</v>
      </c>
      <c r="D13428" t="s">
        <v>8461</v>
      </c>
    </row>
    <row r="13429" spans="1:4" x14ac:dyDescent="0.25">
      <c r="A13429" s="5">
        <v>43649.321364328702</v>
      </c>
      <c r="B13429">
        <v>1275</v>
      </c>
      <c r="C13429" s="6" t="s">
        <v>8561</v>
      </c>
      <c r="D13429" t="s">
        <v>5991</v>
      </c>
    </row>
    <row r="13430" spans="1:4" x14ac:dyDescent="0.25">
      <c r="A13430" s="5">
        <v>43649.321364328702</v>
      </c>
      <c r="B13430">
        <v>1275</v>
      </c>
      <c r="C13430" s="6" t="s">
        <v>8562</v>
      </c>
      <c r="D13430" t="s">
        <v>5434</v>
      </c>
    </row>
    <row r="13431" spans="1:4" x14ac:dyDescent="0.25">
      <c r="A13431" s="5">
        <v>43649.321364328702</v>
      </c>
      <c r="B13431">
        <v>1275</v>
      </c>
      <c r="C13431" s="6" t="s">
        <v>8563</v>
      </c>
      <c r="D13431" t="s">
        <v>10619</v>
      </c>
    </row>
    <row r="13432" spans="1:4" x14ac:dyDescent="0.25">
      <c r="A13432" s="5">
        <v>43649.321364328702</v>
      </c>
      <c r="B13432">
        <v>1275</v>
      </c>
      <c r="C13432" s="6" t="s">
        <v>8564</v>
      </c>
      <c r="D13432" t="s">
        <v>5215</v>
      </c>
    </row>
    <row r="13433" spans="1:4" x14ac:dyDescent="0.25">
      <c r="A13433" s="5">
        <v>43649.321364328702</v>
      </c>
      <c r="B13433">
        <v>1275</v>
      </c>
      <c r="C13433" s="6" t="s">
        <v>8565</v>
      </c>
      <c r="D13433" t="s">
        <v>5719</v>
      </c>
    </row>
    <row r="13434" spans="1:4" x14ac:dyDescent="0.25">
      <c r="A13434" s="5">
        <v>43649.321364328702</v>
      </c>
      <c r="B13434">
        <v>1275</v>
      </c>
      <c r="C13434" s="6" t="s">
        <v>8566</v>
      </c>
      <c r="D13434" t="s">
        <v>5169</v>
      </c>
    </row>
    <row r="13435" spans="1:4" x14ac:dyDescent="0.25">
      <c r="A13435" s="5">
        <v>43649.321364328702</v>
      </c>
      <c r="B13435">
        <v>1275</v>
      </c>
      <c r="C13435" s="6" t="s">
        <v>8567</v>
      </c>
      <c r="D13435" t="s">
        <v>5889</v>
      </c>
    </row>
    <row r="13436" spans="1:4" x14ac:dyDescent="0.25">
      <c r="A13436" s="5">
        <v>43649.321364328702</v>
      </c>
      <c r="B13436">
        <v>1275</v>
      </c>
      <c r="C13436" s="6" t="s">
        <v>8568</v>
      </c>
      <c r="D13436" t="s">
        <v>7734</v>
      </c>
    </row>
    <row r="13437" spans="1:4" x14ac:dyDescent="0.25">
      <c r="A13437" s="5">
        <v>43649.321364328702</v>
      </c>
      <c r="B13437">
        <v>1275</v>
      </c>
      <c r="C13437" s="6" t="s">
        <v>8569</v>
      </c>
      <c r="D13437" t="s">
        <v>5318</v>
      </c>
    </row>
    <row r="13438" spans="1:4" x14ac:dyDescent="0.25">
      <c r="A13438" s="5">
        <v>43649.321364328702</v>
      </c>
      <c r="B13438">
        <v>1275</v>
      </c>
      <c r="C13438" s="6" t="s">
        <v>8570</v>
      </c>
      <c r="D13438" t="s">
        <v>10140</v>
      </c>
    </row>
    <row r="13439" spans="1:4" x14ac:dyDescent="0.25">
      <c r="A13439" s="5">
        <v>43649.321364328702</v>
      </c>
      <c r="B13439">
        <v>1275</v>
      </c>
      <c r="C13439" s="6" t="s">
        <v>8571</v>
      </c>
      <c r="D13439" t="s">
        <v>10620</v>
      </c>
    </row>
    <row r="13440" spans="1:4" x14ac:dyDescent="0.25">
      <c r="A13440" s="5">
        <v>43649.322325011577</v>
      </c>
      <c r="B13440">
        <v>1276</v>
      </c>
      <c r="C13440" s="6" t="s">
        <v>4500</v>
      </c>
      <c r="D13440" t="s">
        <v>5865</v>
      </c>
    </row>
    <row r="13441" spans="1:4" x14ac:dyDescent="0.25">
      <c r="A13441" s="5">
        <v>43649.322325011577</v>
      </c>
      <c r="B13441">
        <v>1276</v>
      </c>
      <c r="C13441" s="6" t="s">
        <v>4501</v>
      </c>
      <c r="D13441" t="s">
        <v>5163</v>
      </c>
    </row>
    <row r="13442" spans="1:4" x14ac:dyDescent="0.25">
      <c r="A13442" s="5">
        <v>43649.322325011577</v>
      </c>
      <c r="B13442">
        <v>1276</v>
      </c>
      <c r="C13442" s="6" t="s">
        <v>4502</v>
      </c>
      <c r="D13442" t="s">
        <v>5164</v>
      </c>
    </row>
    <row r="13443" spans="1:4" x14ac:dyDescent="0.25">
      <c r="A13443" s="5">
        <v>43649.322325011577</v>
      </c>
      <c r="B13443">
        <v>1276</v>
      </c>
      <c r="C13443" s="6" t="s">
        <v>4503</v>
      </c>
      <c r="D13443" t="s">
        <v>5232</v>
      </c>
    </row>
    <row r="13444" spans="1:4" x14ac:dyDescent="0.25">
      <c r="A13444" s="5">
        <v>43649.322325011577</v>
      </c>
      <c r="B13444">
        <v>1276</v>
      </c>
      <c r="C13444" s="6" t="s">
        <v>4504</v>
      </c>
      <c r="D13444" t="s">
        <v>5912</v>
      </c>
    </row>
    <row r="13445" spans="1:4" x14ac:dyDescent="0.25">
      <c r="A13445" s="5">
        <v>43649.322325011577</v>
      </c>
      <c r="B13445">
        <v>1276</v>
      </c>
      <c r="C13445" s="6" t="s">
        <v>4505</v>
      </c>
      <c r="D13445" t="s">
        <v>5224</v>
      </c>
    </row>
    <row r="13446" spans="1:4" x14ac:dyDescent="0.25">
      <c r="A13446" s="5">
        <v>43649.322325011577</v>
      </c>
      <c r="B13446">
        <v>1276</v>
      </c>
      <c r="C13446" s="6" t="s">
        <v>4506</v>
      </c>
      <c r="D13446" t="s">
        <v>8233</v>
      </c>
    </row>
    <row r="13447" spans="1:4" x14ac:dyDescent="0.25">
      <c r="A13447" s="5">
        <v>43649.322325011577</v>
      </c>
      <c r="B13447">
        <v>1276</v>
      </c>
      <c r="C13447" s="6" t="s">
        <v>4507</v>
      </c>
      <c r="D13447" t="s">
        <v>5163</v>
      </c>
    </row>
    <row r="13448" spans="1:4" x14ac:dyDescent="0.25">
      <c r="A13448" s="5">
        <v>43649.322325011577</v>
      </c>
      <c r="B13448">
        <v>1276</v>
      </c>
      <c r="C13448" s="6" t="s">
        <v>5153</v>
      </c>
      <c r="D13448" t="s">
        <v>5179</v>
      </c>
    </row>
    <row r="13449" spans="1:4" x14ac:dyDescent="0.25">
      <c r="A13449" s="5">
        <v>43649.322325011577</v>
      </c>
      <c r="B13449">
        <v>1276</v>
      </c>
      <c r="C13449" s="6" t="s">
        <v>5154</v>
      </c>
      <c r="D13449" t="s">
        <v>5183</v>
      </c>
    </row>
    <row r="13450" spans="1:4" x14ac:dyDescent="0.25">
      <c r="A13450" s="5">
        <v>43649.322325011577</v>
      </c>
      <c r="B13450">
        <v>1276</v>
      </c>
      <c r="C13450" s="6" t="s">
        <v>5155</v>
      </c>
      <c r="D13450" t="s">
        <v>5184</v>
      </c>
    </row>
    <row r="13451" spans="1:4" x14ac:dyDescent="0.25">
      <c r="A13451" s="5">
        <v>43649.322325011577</v>
      </c>
      <c r="B13451">
        <v>1276</v>
      </c>
      <c r="C13451" s="6" t="s">
        <v>5156</v>
      </c>
      <c r="D13451" t="s">
        <v>5414</v>
      </c>
    </row>
    <row r="13452" spans="1:4" x14ac:dyDescent="0.25">
      <c r="A13452" s="5">
        <v>43649.322325011577</v>
      </c>
      <c r="B13452">
        <v>1276</v>
      </c>
      <c r="C13452" s="6" t="s">
        <v>8494</v>
      </c>
      <c r="D13452" t="s">
        <v>5589</v>
      </c>
    </row>
    <row r="13453" spans="1:4" x14ac:dyDescent="0.25">
      <c r="A13453" s="5">
        <v>43649.322325011577</v>
      </c>
      <c r="B13453">
        <v>1276</v>
      </c>
      <c r="C13453" s="6" t="s">
        <v>8495</v>
      </c>
      <c r="D13453" t="s">
        <v>5590</v>
      </c>
    </row>
    <row r="13454" spans="1:4" x14ac:dyDescent="0.25">
      <c r="A13454" s="5">
        <v>43649.322325011577</v>
      </c>
      <c r="B13454">
        <v>1276</v>
      </c>
      <c r="C13454" s="6" t="s">
        <v>8496</v>
      </c>
      <c r="D13454" t="s">
        <v>5185</v>
      </c>
    </row>
    <row r="13455" spans="1:4" x14ac:dyDescent="0.25">
      <c r="A13455" s="5">
        <v>43649.322325011577</v>
      </c>
      <c r="B13455">
        <v>1276</v>
      </c>
      <c r="C13455" s="6" t="s">
        <v>8497</v>
      </c>
      <c r="D13455" t="s">
        <v>5163</v>
      </c>
    </row>
    <row r="13456" spans="1:4" x14ac:dyDescent="0.25">
      <c r="A13456" s="5">
        <v>43649.322325011577</v>
      </c>
      <c r="B13456">
        <v>1276</v>
      </c>
      <c r="C13456" s="6" t="s">
        <v>8498</v>
      </c>
      <c r="D13456" t="s">
        <v>5282</v>
      </c>
    </row>
    <row r="13457" spans="1:4" x14ac:dyDescent="0.25">
      <c r="A13457" s="5">
        <v>43649.322325011577</v>
      </c>
      <c r="B13457">
        <v>1276</v>
      </c>
      <c r="C13457" s="6" t="s">
        <v>8499</v>
      </c>
      <c r="D13457" t="s">
        <v>5223</v>
      </c>
    </row>
    <row r="13458" spans="1:4" x14ac:dyDescent="0.25">
      <c r="A13458" s="5">
        <v>43649.322325011577</v>
      </c>
      <c r="B13458">
        <v>1276</v>
      </c>
      <c r="C13458" s="6" t="s">
        <v>8500</v>
      </c>
      <c r="D13458" t="s">
        <v>5167</v>
      </c>
    </row>
    <row r="13459" spans="1:4" x14ac:dyDescent="0.25">
      <c r="A13459" s="5">
        <v>43649.322325011577</v>
      </c>
      <c r="B13459">
        <v>1276</v>
      </c>
      <c r="C13459" s="6" t="s">
        <v>8501</v>
      </c>
      <c r="D13459" t="s">
        <v>5475</v>
      </c>
    </row>
    <row r="13460" spans="1:4" x14ac:dyDescent="0.25">
      <c r="A13460" s="5">
        <v>43649.322325011577</v>
      </c>
      <c r="B13460">
        <v>1276</v>
      </c>
      <c r="C13460" s="6" t="s">
        <v>8502</v>
      </c>
      <c r="D13460" t="s">
        <v>5275</v>
      </c>
    </row>
    <row r="13461" spans="1:4" x14ac:dyDescent="0.25">
      <c r="A13461" s="5">
        <v>43649.322325011577</v>
      </c>
      <c r="B13461">
        <v>1276</v>
      </c>
      <c r="C13461" s="6" t="s">
        <v>8503</v>
      </c>
      <c r="D13461" t="s">
        <v>5603</v>
      </c>
    </row>
    <row r="13462" spans="1:4" x14ac:dyDescent="0.25">
      <c r="A13462" s="5">
        <v>43649.322325011577</v>
      </c>
      <c r="B13462">
        <v>1276</v>
      </c>
      <c r="C13462" s="6" t="s">
        <v>8504</v>
      </c>
      <c r="D13462" t="s">
        <v>5163</v>
      </c>
    </row>
    <row r="13463" spans="1:4" x14ac:dyDescent="0.25">
      <c r="A13463" s="5">
        <v>43649.322325011577</v>
      </c>
      <c r="B13463">
        <v>1276</v>
      </c>
      <c r="C13463" s="6" t="s">
        <v>8505</v>
      </c>
      <c r="D13463" t="s">
        <v>6833</v>
      </c>
    </row>
    <row r="13464" spans="1:4" x14ac:dyDescent="0.25">
      <c r="A13464" s="5">
        <v>43649.322325011577</v>
      </c>
      <c r="B13464">
        <v>1276</v>
      </c>
      <c r="C13464" s="6" t="s">
        <v>8506</v>
      </c>
      <c r="D13464" t="s">
        <v>5183</v>
      </c>
    </row>
    <row r="13465" spans="1:4" x14ac:dyDescent="0.25">
      <c r="A13465" s="5">
        <v>43649.322325011577</v>
      </c>
      <c r="B13465">
        <v>1276</v>
      </c>
      <c r="C13465" s="6" t="s">
        <v>8507</v>
      </c>
      <c r="D13465" t="s">
        <v>7389</v>
      </c>
    </row>
    <row r="13466" spans="1:4" x14ac:dyDescent="0.25">
      <c r="A13466" s="5">
        <v>43649.322325011577</v>
      </c>
      <c r="B13466">
        <v>1276</v>
      </c>
      <c r="C13466" s="6" t="s">
        <v>8508</v>
      </c>
      <c r="D13466" t="s">
        <v>7557</v>
      </c>
    </row>
    <row r="13467" spans="1:4" x14ac:dyDescent="0.25">
      <c r="A13467" s="5">
        <v>43649.322325011577</v>
      </c>
      <c r="B13467">
        <v>1276</v>
      </c>
      <c r="C13467" s="6" t="s">
        <v>8509</v>
      </c>
      <c r="D13467" t="s">
        <v>5177</v>
      </c>
    </row>
    <row r="13468" spans="1:4" x14ac:dyDescent="0.25">
      <c r="A13468" s="5">
        <v>43649.322325011577</v>
      </c>
      <c r="B13468">
        <v>1276</v>
      </c>
      <c r="C13468" s="6" t="s">
        <v>8510</v>
      </c>
      <c r="D13468" t="s">
        <v>5179</v>
      </c>
    </row>
    <row r="13469" spans="1:4" x14ac:dyDescent="0.25">
      <c r="A13469" s="5">
        <v>43649.322325011577</v>
      </c>
      <c r="B13469">
        <v>1276</v>
      </c>
      <c r="C13469" s="6" t="s">
        <v>8511</v>
      </c>
      <c r="D13469" t="s">
        <v>6058</v>
      </c>
    </row>
    <row r="13470" spans="1:4" x14ac:dyDescent="0.25">
      <c r="A13470" s="5">
        <v>43649.322325011577</v>
      </c>
      <c r="B13470">
        <v>1276</v>
      </c>
      <c r="C13470" s="6" t="s">
        <v>8512</v>
      </c>
      <c r="D13470" t="s">
        <v>6515</v>
      </c>
    </row>
    <row r="13471" spans="1:4" x14ac:dyDescent="0.25">
      <c r="A13471" s="5">
        <v>43649.322325011577</v>
      </c>
      <c r="B13471">
        <v>1276</v>
      </c>
      <c r="C13471" s="6" t="s">
        <v>8513</v>
      </c>
      <c r="D13471" t="s">
        <v>5169</v>
      </c>
    </row>
    <row r="13472" spans="1:4" x14ac:dyDescent="0.25">
      <c r="A13472" s="5">
        <v>43649.322325011577</v>
      </c>
      <c r="B13472">
        <v>1276</v>
      </c>
      <c r="C13472" s="6" t="s">
        <v>8514</v>
      </c>
      <c r="D13472" t="s">
        <v>10621</v>
      </c>
    </row>
    <row r="13473" spans="1:4" x14ac:dyDescent="0.25">
      <c r="A13473" s="5">
        <v>43649.322325011577</v>
      </c>
      <c r="B13473">
        <v>1276</v>
      </c>
      <c r="C13473" s="6" t="s">
        <v>8515</v>
      </c>
      <c r="D13473" t="s">
        <v>5292</v>
      </c>
    </row>
    <row r="13474" spans="1:4" x14ac:dyDescent="0.25">
      <c r="A13474" s="5">
        <v>43649.322325011577</v>
      </c>
      <c r="B13474">
        <v>1276</v>
      </c>
      <c r="C13474" s="6" t="s">
        <v>8516</v>
      </c>
      <c r="D13474" t="s">
        <v>5291</v>
      </c>
    </row>
    <row r="13475" spans="1:4" x14ac:dyDescent="0.25">
      <c r="A13475" s="5">
        <v>43649.322325011577</v>
      </c>
      <c r="B13475">
        <v>1276</v>
      </c>
      <c r="C13475" s="6" t="s">
        <v>8517</v>
      </c>
      <c r="D13475" t="s">
        <v>5352</v>
      </c>
    </row>
    <row r="13476" spans="1:4" x14ac:dyDescent="0.25">
      <c r="A13476" s="5">
        <v>43649.322325011577</v>
      </c>
      <c r="B13476">
        <v>1276</v>
      </c>
      <c r="C13476" s="6" t="s">
        <v>8518</v>
      </c>
      <c r="D13476" t="s">
        <v>5176</v>
      </c>
    </row>
    <row r="13477" spans="1:4" x14ac:dyDescent="0.25">
      <c r="A13477" s="5">
        <v>43649.322325011577</v>
      </c>
      <c r="B13477">
        <v>1276</v>
      </c>
      <c r="C13477" s="6" t="s">
        <v>8519</v>
      </c>
      <c r="D13477" t="s">
        <v>5169</v>
      </c>
    </row>
    <row r="13478" spans="1:4" x14ac:dyDescent="0.25">
      <c r="A13478" s="5">
        <v>43649.322325011577</v>
      </c>
      <c r="B13478">
        <v>1276</v>
      </c>
      <c r="C13478" s="6" t="s">
        <v>8520</v>
      </c>
      <c r="D13478" t="s">
        <v>10622</v>
      </c>
    </row>
    <row r="13479" spans="1:4" x14ac:dyDescent="0.25">
      <c r="A13479" s="5">
        <v>43649.322325011577</v>
      </c>
      <c r="B13479">
        <v>1276</v>
      </c>
      <c r="C13479" s="6" t="s">
        <v>8521</v>
      </c>
      <c r="D13479" t="s">
        <v>5177</v>
      </c>
    </row>
    <row r="13480" spans="1:4" x14ac:dyDescent="0.25">
      <c r="A13480" s="5">
        <v>43649.322325011577</v>
      </c>
      <c r="B13480">
        <v>1276</v>
      </c>
      <c r="C13480" s="6" t="s">
        <v>8522</v>
      </c>
      <c r="D13480" t="s">
        <v>4098</v>
      </c>
    </row>
    <row r="13481" spans="1:4" x14ac:dyDescent="0.25">
      <c r="A13481" s="5">
        <v>43649.322325011577</v>
      </c>
      <c r="B13481">
        <v>1276</v>
      </c>
      <c r="C13481" s="6" t="s">
        <v>8523</v>
      </c>
      <c r="D13481" t="s">
        <v>5601</v>
      </c>
    </row>
    <row r="13482" spans="1:4" x14ac:dyDescent="0.25">
      <c r="A13482" s="5">
        <v>43649.322325011577</v>
      </c>
      <c r="B13482">
        <v>1276</v>
      </c>
      <c r="C13482" s="6" t="s">
        <v>8524</v>
      </c>
      <c r="D13482" t="s">
        <v>5263</v>
      </c>
    </row>
    <row r="13483" spans="1:4" x14ac:dyDescent="0.25">
      <c r="A13483" s="5">
        <v>43649.322325011577</v>
      </c>
      <c r="B13483">
        <v>1276</v>
      </c>
      <c r="C13483" s="6" t="s">
        <v>8525</v>
      </c>
      <c r="D13483" t="s">
        <v>5552</v>
      </c>
    </row>
    <row r="13484" spans="1:4" x14ac:dyDescent="0.25">
      <c r="A13484" s="5">
        <v>43649.322325011577</v>
      </c>
      <c r="B13484">
        <v>1276</v>
      </c>
      <c r="C13484" s="6" t="s">
        <v>8526</v>
      </c>
      <c r="D13484" t="s">
        <v>5253</v>
      </c>
    </row>
    <row r="13485" spans="1:4" x14ac:dyDescent="0.25">
      <c r="A13485" s="5">
        <v>43649.322325011577</v>
      </c>
      <c r="B13485">
        <v>1276</v>
      </c>
      <c r="C13485" s="6" t="s">
        <v>8527</v>
      </c>
      <c r="D13485" t="s">
        <v>6240</v>
      </c>
    </row>
    <row r="13486" spans="1:4" x14ac:dyDescent="0.25">
      <c r="A13486" s="5">
        <v>43649.322325011577</v>
      </c>
      <c r="B13486">
        <v>1276</v>
      </c>
      <c r="C13486" s="6" t="s">
        <v>8528</v>
      </c>
      <c r="D13486" t="s">
        <v>10623</v>
      </c>
    </row>
    <row r="13487" spans="1:4" x14ac:dyDescent="0.25">
      <c r="A13487" s="5">
        <v>43649.322325011577</v>
      </c>
      <c r="B13487">
        <v>1276</v>
      </c>
      <c r="C13487" s="6" t="s">
        <v>8529</v>
      </c>
      <c r="D13487" t="s">
        <v>5215</v>
      </c>
    </row>
    <row r="13488" spans="1:4" x14ac:dyDescent="0.25">
      <c r="A13488" s="5">
        <v>43649.322325011577</v>
      </c>
      <c r="B13488">
        <v>1276</v>
      </c>
      <c r="C13488" s="6" t="s">
        <v>8530</v>
      </c>
      <c r="D13488" t="s">
        <v>5331</v>
      </c>
    </row>
    <row r="13489" spans="1:4" x14ac:dyDescent="0.25">
      <c r="A13489" s="5">
        <v>43649.322325011577</v>
      </c>
      <c r="B13489">
        <v>1276</v>
      </c>
      <c r="C13489" s="6" t="s">
        <v>8531</v>
      </c>
      <c r="D13489" t="s">
        <v>6295</v>
      </c>
    </row>
    <row r="13490" spans="1:4" x14ac:dyDescent="0.25">
      <c r="A13490" s="5">
        <v>43649.322325011577</v>
      </c>
      <c r="B13490">
        <v>1276</v>
      </c>
      <c r="C13490" s="6" t="s">
        <v>8532</v>
      </c>
      <c r="D13490" t="s">
        <v>5177</v>
      </c>
    </row>
    <row r="13491" spans="1:4" x14ac:dyDescent="0.25">
      <c r="A13491" s="5">
        <v>43649.322325011577</v>
      </c>
      <c r="B13491">
        <v>1276</v>
      </c>
      <c r="C13491" s="6" t="s">
        <v>8533</v>
      </c>
      <c r="D13491" t="s">
        <v>5352</v>
      </c>
    </row>
    <row r="13492" spans="1:4" x14ac:dyDescent="0.25">
      <c r="A13492" s="5">
        <v>43649.322325011577</v>
      </c>
      <c r="B13492">
        <v>1276</v>
      </c>
      <c r="C13492" s="6" t="s">
        <v>8534</v>
      </c>
      <c r="D13492" t="s">
        <v>5169</v>
      </c>
    </row>
    <row r="13493" spans="1:4" x14ac:dyDescent="0.25">
      <c r="A13493" s="5">
        <v>43649.322325011577</v>
      </c>
      <c r="B13493">
        <v>1276</v>
      </c>
      <c r="C13493" s="6" t="s">
        <v>8535</v>
      </c>
      <c r="D13493" t="s">
        <v>6009</v>
      </c>
    </row>
    <row r="13494" spans="1:4" x14ac:dyDescent="0.25">
      <c r="A13494" s="5">
        <v>43649.322325011577</v>
      </c>
      <c r="B13494">
        <v>1276</v>
      </c>
      <c r="C13494" s="6" t="s">
        <v>8536</v>
      </c>
      <c r="D13494" t="s">
        <v>6010</v>
      </c>
    </row>
    <row r="13495" spans="1:4" x14ac:dyDescent="0.25">
      <c r="A13495" s="5">
        <v>43649.322325011577</v>
      </c>
      <c r="B13495">
        <v>1276</v>
      </c>
      <c r="C13495" s="6" t="s">
        <v>8537</v>
      </c>
      <c r="D13495" t="s">
        <v>5188</v>
      </c>
    </row>
    <row r="13496" spans="1:4" x14ac:dyDescent="0.25">
      <c r="A13496" s="5">
        <v>43649.322325011577</v>
      </c>
      <c r="B13496">
        <v>1276</v>
      </c>
      <c r="C13496" s="6" t="s">
        <v>8538</v>
      </c>
      <c r="D13496" t="s">
        <v>5203</v>
      </c>
    </row>
    <row r="13497" spans="1:4" x14ac:dyDescent="0.25">
      <c r="A13497" s="5">
        <v>43649.322325011577</v>
      </c>
      <c r="B13497">
        <v>1276</v>
      </c>
      <c r="C13497" s="6" t="s">
        <v>8539</v>
      </c>
      <c r="D13497" t="s">
        <v>5169</v>
      </c>
    </row>
    <row r="13498" spans="1:4" x14ac:dyDescent="0.25">
      <c r="A13498" s="5">
        <v>43649.322325011577</v>
      </c>
      <c r="B13498">
        <v>1276</v>
      </c>
      <c r="C13498" s="6" t="s">
        <v>8540</v>
      </c>
      <c r="D13498" t="s">
        <v>5708</v>
      </c>
    </row>
    <row r="13499" spans="1:4" x14ac:dyDescent="0.25">
      <c r="A13499" s="5">
        <v>43649.322325011577</v>
      </c>
      <c r="B13499">
        <v>1276</v>
      </c>
      <c r="C13499" s="6" t="s">
        <v>8541</v>
      </c>
      <c r="D13499" t="s">
        <v>9249</v>
      </c>
    </row>
    <row r="13500" spans="1:4" x14ac:dyDescent="0.25">
      <c r="A13500" s="5">
        <v>43649.322325011577</v>
      </c>
      <c r="B13500">
        <v>1276</v>
      </c>
      <c r="C13500" s="6" t="s">
        <v>8542</v>
      </c>
      <c r="D13500" t="s">
        <v>5263</v>
      </c>
    </row>
    <row r="13501" spans="1:4" x14ac:dyDescent="0.25">
      <c r="A13501" s="5">
        <v>43649.322325011577</v>
      </c>
      <c r="B13501">
        <v>1276</v>
      </c>
      <c r="C13501" s="6" t="s">
        <v>8543</v>
      </c>
      <c r="D13501" t="s">
        <v>5402</v>
      </c>
    </row>
    <row r="13502" spans="1:4" x14ac:dyDescent="0.25">
      <c r="A13502" s="5">
        <v>43649.322325011577</v>
      </c>
      <c r="B13502">
        <v>1276</v>
      </c>
      <c r="C13502" s="6" t="s">
        <v>8544</v>
      </c>
      <c r="D13502" t="s">
        <v>5164</v>
      </c>
    </row>
    <row r="13503" spans="1:4" x14ac:dyDescent="0.25">
      <c r="A13503" s="5">
        <v>43649.322325011577</v>
      </c>
      <c r="B13503">
        <v>1276</v>
      </c>
      <c r="C13503" s="6" t="s">
        <v>8545</v>
      </c>
      <c r="D13503" t="s">
        <v>5165</v>
      </c>
    </row>
    <row r="13504" spans="1:4" x14ac:dyDescent="0.25">
      <c r="A13504" s="5">
        <v>43649.322325011577</v>
      </c>
      <c r="B13504">
        <v>1276</v>
      </c>
      <c r="C13504" s="6" t="s">
        <v>8546</v>
      </c>
      <c r="D13504" t="s">
        <v>5166</v>
      </c>
    </row>
    <row r="13505" spans="1:4" x14ac:dyDescent="0.25">
      <c r="A13505" s="5">
        <v>43649.322325011577</v>
      </c>
      <c r="B13505">
        <v>1276</v>
      </c>
      <c r="C13505" s="6" t="s">
        <v>8547</v>
      </c>
      <c r="D13505" t="s">
        <v>5223</v>
      </c>
    </row>
    <row r="13506" spans="1:4" x14ac:dyDescent="0.25">
      <c r="A13506" s="5">
        <v>43649.322325011577</v>
      </c>
      <c r="B13506">
        <v>1276</v>
      </c>
      <c r="C13506" s="6" t="s">
        <v>8548</v>
      </c>
      <c r="D13506" t="s">
        <v>10624</v>
      </c>
    </row>
    <row r="13507" spans="1:4" x14ac:dyDescent="0.25">
      <c r="A13507" s="5">
        <v>43649.322325011577</v>
      </c>
      <c r="B13507">
        <v>1276</v>
      </c>
      <c r="C13507" s="6" t="s">
        <v>8549</v>
      </c>
      <c r="D13507" t="s">
        <v>5164</v>
      </c>
    </row>
    <row r="13508" spans="1:4" x14ac:dyDescent="0.25">
      <c r="A13508" s="5">
        <v>43649.322325011577</v>
      </c>
      <c r="B13508">
        <v>1276</v>
      </c>
      <c r="C13508" s="6" t="s">
        <v>8550</v>
      </c>
      <c r="D13508" t="s">
        <v>5352</v>
      </c>
    </row>
    <row r="13509" spans="1:4" x14ac:dyDescent="0.25">
      <c r="A13509" s="5">
        <v>43649.322325011577</v>
      </c>
      <c r="B13509">
        <v>1276</v>
      </c>
      <c r="C13509" s="6" t="s">
        <v>8551</v>
      </c>
      <c r="D13509" t="s">
        <v>5780</v>
      </c>
    </row>
    <row r="13510" spans="1:4" x14ac:dyDescent="0.25">
      <c r="A13510" s="5">
        <v>43649.322325011577</v>
      </c>
      <c r="B13510">
        <v>1276</v>
      </c>
      <c r="C13510" s="6" t="s">
        <v>8552</v>
      </c>
      <c r="D13510" t="s">
        <v>5169</v>
      </c>
    </row>
    <row r="13511" spans="1:4" x14ac:dyDescent="0.25">
      <c r="A13511" s="5">
        <v>43649.322325011577</v>
      </c>
      <c r="B13511">
        <v>1276</v>
      </c>
      <c r="C13511" s="6" t="s">
        <v>8553</v>
      </c>
      <c r="D13511" t="s">
        <v>10625</v>
      </c>
    </row>
    <row r="13512" spans="1:4" x14ac:dyDescent="0.25">
      <c r="A13512" s="5">
        <v>43649.322325011577</v>
      </c>
      <c r="B13512">
        <v>1276</v>
      </c>
      <c r="C13512" s="6" t="s">
        <v>8554</v>
      </c>
      <c r="D13512" t="s">
        <v>6324</v>
      </c>
    </row>
    <row r="13513" spans="1:4" x14ac:dyDescent="0.25">
      <c r="A13513" s="5">
        <v>43649.322325011577</v>
      </c>
      <c r="B13513">
        <v>1276</v>
      </c>
      <c r="C13513" s="6" t="s">
        <v>8555</v>
      </c>
      <c r="D13513" t="s">
        <v>5403</v>
      </c>
    </row>
    <row r="13514" spans="1:4" x14ac:dyDescent="0.25">
      <c r="A13514" s="5">
        <v>43649.322325011577</v>
      </c>
      <c r="B13514">
        <v>1276</v>
      </c>
      <c r="C13514" s="6" t="s">
        <v>8556</v>
      </c>
      <c r="D13514" t="s">
        <v>10626</v>
      </c>
    </row>
    <row r="13515" spans="1:4" x14ac:dyDescent="0.25">
      <c r="A13515" s="5">
        <v>43649.322325011577</v>
      </c>
      <c r="B13515">
        <v>1276</v>
      </c>
      <c r="C13515" s="6" t="s">
        <v>8557</v>
      </c>
      <c r="D13515" t="s">
        <v>5617</v>
      </c>
    </row>
    <row r="13516" spans="1:4" x14ac:dyDescent="0.25">
      <c r="A13516" s="5">
        <v>43649.322325011577</v>
      </c>
      <c r="B13516">
        <v>1276</v>
      </c>
      <c r="C13516" s="6" t="s">
        <v>8558</v>
      </c>
      <c r="D13516" t="s">
        <v>5163</v>
      </c>
    </row>
    <row r="13517" spans="1:4" x14ac:dyDescent="0.25">
      <c r="A13517" s="5">
        <v>43649.322325011577</v>
      </c>
      <c r="B13517">
        <v>1276</v>
      </c>
      <c r="C13517" s="6" t="s">
        <v>8559</v>
      </c>
      <c r="D13517" t="s">
        <v>5223</v>
      </c>
    </row>
    <row r="13518" spans="1:4" x14ac:dyDescent="0.25">
      <c r="A13518" s="5">
        <v>43649.322325011577</v>
      </c>
      <c r="B13518">
        <v>1276</v>
      </c>
      <c r="C13518" s="6" t="s">
        <v>8560</v>
      </c>
      <c r="D13518" t="s">
        <v>8898</v>
      </c>
    </row>
    <row r="13519" spans="1:4" x14ac:dyDescent="0.25">
      <c r="A13519" s="5">
        <v>43649.322325011577</v>
      </c>
      <c r="B13519">
        <v>1276</v>
      </c>
      <c r="C13519" s="6" t="s">
        <v>8561</v>
      </c>
      <c r="D13519" t="s">
        <v>5203</v>
      </c>
    </row>
    <row r="13520" spans="1:4" x14ac:dyDescent="0.25">
      <c r="A13520" s="5">
        <v>43649.322325011577</v>
      </c>
      <c r="B13520">
        <v>1276</v>
      </c>
      <c r="C13520" s="6" t="s">
        <v>8562</v>
      </c>
      <c r="D13520" t="s">
        <v>10627</v>
      </c>
    </row>
    <row r="13521" spans="1:4" x14ac:dyDescent="0.25">
      <c r="A13521" s="5">
        <v>43649.324210358798</v>
      </c>
      <c r="B13521">
        <v>1285</v>
      </c>
      <c r="C13521" s="6" t="s">
        <v>4500</v>
      </c>
      <c r="D13521" t="s">
        <v>5173</v>
      </c>
    </row>
    <row r="13522" spans="1:4" x14ac:dyDescent="0.25">
      <c r="A13522" s="5">
        <v>43649.324210358798</v>
      </c>
      <c r="B13522">
        <v>1285</v>
      </c>
      <c r="C13522" s="6" t="s">
        <v>4501</v>
      </c>
      <c r="D13522" t="s">
        <v>5232</v>
      </c>
    </row>
    <row r="13523" spans="1:4" x14ac:dyDescent="0.25">
      <c r="A13523" s="5">
        <v>43649.324210358798</v>
      </c>
      <c r="B13523">
        <v>1285</v>
      </c>
      <c r="C13523" s="6" t="s">
        <v>4502</v>
      </c>
      <c r="D13523" t="s">
        <v>5179</v>
      </c>
    </row>
    <row r="13524" spans="1:4" x14ac:dyDescent="0.25">
      <c r="A13524" s="5">
        <v>43649.324210358798</v>
      </c>
      <c r="B13524">
        <v>1285</v>
      </c>
      <c r="C13524" s="6" t="s">
        <v>4503</v>
      </c>
      <c r="D13524" t="s">
        <v>5728</v>
      </c>
    </row>
    <row r="13525" spans="1:4" x14ac:dyDescent="0.25">
      <c r="A13525" s="5">
        <v>43649.324210358798</v>
      </c>
      <c r="B13525">
        <v>1285</v>
      </c>
      <c r="C13525" s="6" t="s">
        <v>4504</v>
      </c>
      <c r="D13525" t="s">
        <v>5303</v>
      </c>
    </row>
    <row r="13526" spans="1:4" x14ac:dyDescent="0.25">
      <c r="A13526" s="5">
        <v>43649.324210358798</v>
      </c>
      <c r="B13526">
        <v>1285</v>
      </c>
      <c r="C13526" s="6" t="s">
        <v>4505</v>
      </c>
      <c r="D13526" t="s">
        <v>10628</v>
      </c>
    </row>
    <row r="13527" spans="1:4" x14ac:dyDescent="0.25">
      <c r="A13527" s="5">
        <v>43649.324210358798</v>
      </c>
      <c r="B13527">
        <v>1285</v>
      </c>
      <c r="C13527" s="6" t="s">
        <v>4506</v>
      </c>
      <c r="D13527" t="s">
        <v>5169</v>
      </c>
    </row>
    <row r="13528" spans="1:4" x14ac:dyDescent="0.25">
      <c r="A13528" s="5">
        <v>43649.324210358798</v>
      </c>
      <c r="B13528">
        <v>1285</v>
      </c>
      <c r="C13528" s="6" t="s">
        <v>4507</v>
      </c>
      <c r="D13528" t="s">
        <v>5329</v>
      </c>
    </row>
    <row r="13529" spans="1:4" x14ac:dyDescent="0.25">
      <c r="A13529" s="5">
        <v>43649.324210358798</v>
      </c>
      <c r="B13529">
        <v>1285</v>
      </c>
      <c r="C13529" s="6" t="s">
        <v>5153</v>
      </c>
      <c r="D13529" t="s">
        <v>5163</v>
      </c>
    </row>
    <row r="13530" spans="1:4" x14ac:dyDescent="0.25">
      <c r="A13530" s="5">
        <v>43649.324210358798</v>
      </c>
      <c r="B13530">
        <v>1285</v>
      </c>
      <c r="C13530" s="6" t="s">
        <v>5154</v>
      </c>
      <c r="D13530" t="s">
        <v>5355</v>
      </c>
    </row>
    <row r="13531" spans="1:4" x14ac:dyDescent="0.25">
      <c r="A13531" s="5">
        <v>43649.324210358798</v>
      </c>
      <c r="B13531">
        <v>1285</v>
      </c>
      <c r="C13531" s="6" t="s">
        <v>5155</v>
      </c>
      <c r="D13531" t="s">
        <v>10443</v>
      </c>
    </row>
    <row r="13532" spans="1:4" x14ac:dyDescent="0.25">
      <c r="A13532" s="5">
        <v>43649.324210358798</v>
      </c>
      <c r="B13532">
        <v>1285</v>
      </c>
      <c r="C13532" s="6" t="s">
        <v>5156</v>
      </c>
      <c r="D13532" t="s">
        <v>5189</v>
      </c>
    </row>
    <row r="13533" spans="1:4" x14ac:dyDescent="0.25">
      <c r="A13533" s="5">
        <v>43649.324210358798</v>
      </c>
      <c r="B13533">
        <v>1285</v>
      </c>
      <c r="C13533" s="6" t="s">
        <v>8494</v>
      </c>
      <c r="D13533" t="s">
        <v>5181</v>
      </c>
    </row>
    <row r="13534" spans="1:4" x14ac:dyDescent="0.25">
      <c r="A13534" s="5">
        <v>43649.324210358798</v>
      </c>
      <c r="B13534">
        <v>1285</v>
      </c>
      <c r="C13534" s="6" t="s">
        <v>8495</v>
      </c>
      <c r="D13534" t="s">
        <v>5933</v>
      </c>
    </row>
    <row r="13535" spans="1:4" x14ac:dyDescent="0.25">
      <c r="A13535" s="5">
        <v>43649.324210358798</v>
      </c>
      <c r="B13535">
        <v>1285</v>
      </c>
      <c r="C13535" s="6" t="s">
        <v>8496</v>
      </c>
      <c r="D13535" t="s">
        <v>5177</v>
      </c>
    </row>
    <row r="13536" spans="1:4" x14ac:dyDescent="0.25">
      <c r="A13536" s="5">
        <v>43649.324210358798</v>
      </c>
      <c r="B13536">
        <v>1285</v>
      </c>
      <c r="C13536" s="6" t="s">
        <v>8497</v>
      </c>
      <c r="D13536" t="s">
        <v>9952</v>
      </c>
    </row>
    <row r="13537" spans="1:4" x14ac:dyDescent="0.25">
      <c r="A13537" s="5">
        <v>43649.324210358798</v>
      </c>
      <c r="B13537">
        <v>1285</v>
      </c>
      <c r="C13537" s="6" t="s">
        <v>8498</v>
      </c>
      <c r="D13537" t="s">
        <v>5179</v>
      </c>
    </row>
    <row r="13538" spans="1:4" x14ac:dyDescent="0.25">
      <c r="A13538" s="5">
        <v>43649.324210358798</v>
      </c>
      <c r="B13538">
        <v>1285</v>
      </c>
      <c r="C13538" s="6" t="s">
        <v>8499</v>
      </c>
      <c r="D13538" t="s">
        <v>5728</v>
      </c>
    </row>
    <row r="13539" spans="1:4" x14ac:dyDescent="0.25">
      <c r="A13539" s="5">
        <v>43649.324210358798</v>
      </c>
      <c r="B13539">
        <v>1285</v>
      </c>
      <c r="C13539" s="6" t="s">
        <v>8500</v>
      </c>
      <c r="D13539" t="s">
        <v>5543</v>
      </c>
    </row>
    <row r="13540" spans="1:4" x14ac:dyDescent="0.25">
      <c r="A13540" s="5">
        <v>43649.324210358798</v>
      </c>
      <c r="B13540">
        <v>1285</v>
      </c>
      <c r="C13540" s="6" t="s">
        <v>8501</v>
      </c>
      <c r="D13540" t="s">
        <v>5265</v>
      </c>
    </row>
    <row r="13541" spans="1:4" x14ac:dyDescent="0.25">
      <c r="A13541" s="5">
        <v>43649.324210358798</v>
      </c>
      <c r="B13541">
        <v>1285</v>
      </c>
      <c r="C13541" s="6" t="s">
        <v>8502</v>
      </c>
      <c r="D13541" t="s">
        <v>5179</v>
      </c>
    </row>
    <row r="13542" spans="1:4" x14ac:dyDescent="0.25">
      <c r="A13542" s="5">
        <v>43649.324210358798</v>
      </c>
      <c r="B13542">
        <v>1285</v>
      </c>
      <c r="C13542" s="6" t="s">
        <v>8503</v>
      </c>
      <c r="D13542" t="s">
        <v>6058</v>
      </c>
    </row>
    <row r="13543" spans="1:4" x14ac:dyDescent="0.25">
      <c r="A13543" s="5">
        <v>43649.324210358798</v>
      </c>
      <c r="B13543">
        <v>1285</v>
      </c>
      <c r="C13543" s="6" t="s">
        <v>8504</v>
      </c>
      <c r="D13543" t="s">
        <v>5275</v>
      </c>
    </row>
    <row r="13544" spans="1:4" x14ac:dyDescent="0.25">
      <c r="A13544" s="5">
        <v>43649.324210358798</v>
      </c>
      <c r="B13544">
        <v>1285</v>
      </c>
      <c r="C13544" s="6" t="s">
        <v>8505</v>
      </c>
      <c r="D13544" t="s">
        <v>10629</v>
      </c>
    </row>
    <row r="13545" spans="1:4" x14ac:dyDescent="0.25">
      <c r="A13545" s="5">
        <v>43649.324210358798</v>
      </c>
      <c r="B13545">
        <v>1285</v>
      </c>
      <c r="C13545" s="6" t="s">
        <v>8506</v>
      </c>
      <c r="D13545" t="s">
        <v>5163</v>
      </c>
    </row>
    <row r="13546" spans="1:4" x14ac:dyDescent="0.25">
      <c r="A13546" s="5">
        <v>43649.324210358798</v>
      </c>
      <c r="B13546">
        <v>1285</v>
      </c>
      <c r="C13546" s="6" t="s">
        <v>8507</v>
      </c>
      <c r="D13546" t="s">
        <v>6278</v>
      </c>
    </row>
    <row r="13547" spans="1:4" x14ac:dyDescent="0.25">
      <c r="A13547" s="5">
        <v>43649.324210358798</v>
      </c>
      <c r="B13547">
        <v>1285</v>
      </c>
      <c r="C13547" s="6" t="s">
        <v>8508</v>
      </c>
      <c r="D13547" t="s">
        <v>5215</v>
      </c>
    </row>
    <row r="13548" spans="1:4" x14ac:dyDescent="0.25">
      <c r="A13548" s="5">
        <v>43649.324210358798</v>
      </c>
      <c r="B13548">
        <v>1285</v>
      </c>
      <c r="C13548" s="6" t="s">
        <v>8509</v>
      </c>
      <c r="D13548" t="s">
        <v>5295</v>
      </c>
    </row>
    <row r="13549" spans="1:4" x14ac:dyDescent="0.25">
      <c r="A13549" s="5">
        <v>43649.324210358798</v>
      </c>
      <c r="B13549">
        <v>1285</v>
      </c>
      <c r="C13549" s="6" t="s">
        <v>8510</v>
      </c>
      <c r="D13549" t="s">
        <v>5173</v>
      </c>
    </row>
    <row r="13550" spans="1:4" x14ac:dyDescent="0.25">
      <c r="A13550" s="5">
        <v>43649.324210358798</v>
      </c>
      <c r="B13550">
        <v>1285</v>
      </c>
      <c r="C13550" s="6" t="s">
        <v>8511</v>
      </c>
      <c r="D13550" t="s">
        <v>5475</v>
      </c>
    </row>
    <row r="13551" spans="1:4" x14ac:dyDescent="0.25">
      <c r="A13551" s="5">
        <v>43649.324210358798</v>
      </c>
      <c r="B13551">
        <v>1285</v>
      </c>
      <c r="C13551" s="6" t="s">
        <v>8512</v>
      </c>
      <c r="D13551" t="s">
        <v>7219</v>
      </c>
    </row>
    <row r="13552" spans="1:4" x14ac:dyDescent="0.25">
      <c r="A13552" s="5">
        <v>43649.325104618052</v>
      </c>
      <c r="B13552">
        <v>1288</v>
      </c>
      <c r="C13552" s="6" t="s">
        <v>4500</v>
      </c>
      <c r="D13552" t="s">
        <v>6018</v>
      </c>
    </row>
    <row r="13553" spans="1:4" x14ac:dyDescent="0.25">
      <c r="A13553" s="5">
        <v>43649.325104618052</v>
      </c>
      <c r="B13553">
        <v>1288</v>
      </c>
      <c r="C13553" s="6" t="s">
        <v>4501</v>
      </c>
      <c r="D13553" t="s">
        <v>5475</v>
      </c>
    </row>
    <row r="13554" spans="1:4" x14ac:dyDescent="0.25">
      <c r="A13554" s="5">
        <v>43649.325104618052</v>
      </c>
      <c r="B13554">
        <v>1288</v>
      </c>
      <c r="C13554" s="6" t="s">
        <v>4502</v>
      </c>
      <c r="D13554" t="s">
        <v>5372</v>
      </c>
    </row>
    <row r="13555" spans="1:4" x14ac:dyDescent="0.25">
      <c r="A13555" s="5">
        <v>43649.325104618052</v>
      </c>
      <c r="B13555">
        <v>1288</v>
      </c>
      <c r="C13555" s="6" t="s">
        <v>4503</v>
      </c>
      <c r="D13555" t="s">
        <v>7580</v>
      </c>
    </row>
    <row r="13556" spans="1:4" x14ac:dyDescent="0.25">
      <c r="A13556" s="5">
        <v>43649.325104618052</v>
      </c>
      <c r="B13556">
        <v>1288</v>
      </c>
      <c r="C13556" s="6" t="s">
        <v>4504</v>
      </c>
      <c r="D13556" t="s">
        <v>5179</v>
      </c>
    </row>
    <row r="13557" spans="1:4" x14ac:dyDescent="0.25">
      <c r="A13557" s="5">
        <v>43649.325104618052</v>
      </c>
      <c r="B13557">
        <v>1288</v>
      </c>
      <c r="C13557" s="6" t="s">
        <v>4505</v>
      </c>
      <c r="D13557" t="s">
        <v>6357</v>
      </c>
    </row>
    <row r="13558" spans="1:4" x14ac:dyDescent="0.25">
      <c r="A13558" s="5">
        <v>43649.325104618052</v>
      </c>
      <c r="B13558">
        <v>1288</v>
      </c>
      <c r="C13558" s="6" t="s">
        <v>4506</v>
      </c>
      <c r="D13558" t="s">
        <v>6651</v>
      </c>
    </row>
    <row r="13559" spans="1:4" x14ac:dyDescent="0.25">
      <c r="A13559" s="5">
        <v>43649.325104618052</v>
      </c>
      <c r="B13559">
        <v>1288</v>
      </c>
      <c r="C13559" s="6" t="s">
        <v>4507</v>
      </c>
      <c r="D13559" t="s">
        <v>5163</v>
      </c>
    </row>
    <row r="13560" spans="1:4" x14ac:dyDescent="0.25">
      <c r="A13560" s="5">
        <v>43649.325104618052</v>
      </c>
      <c r="B13560">
        <v>1288</v>
      </c>
      <c r="C13560" s="6" t="s">
        <v>5153</v>
      </c>
      <c r="D13560" t="s">
        <v>5164</v>
      </c>
    </row>
    <row r="13561" spans="1:4" x14ac:dyDescent="0.25">
      <c r="A13561" s="5">
        <v>43649.325104618052</v>
      </c>
      <c r="B13561">
        <v>1288</v>
      </c>
      <c r="C13561" s="6" t="s">
        <v>5154</v>
      </c>
      <c r="D13561" t="s">
        <v>5372</v>
      </c>
    </row>
    <row r="13562" spans="1:4" x14ac:dyDescent="0.25">
      <c r="A13562" s="5">
        <v>43649.325104618052</v>
      </c>
      <c r="B13562">
        <v>1288</v>
      </c>
      <c r="C13562" s="6" t="s">
        <v>5155</v>
      </c>
      <c r="D13562" t="s">
        <v>10630</v>
      </c>
    </row>
    <row r="13563" spans="1:4" x14ac:dyDescent="0.25">
      <c r="A13563" s="5">
        <v>43649.325104618052</v>
      </c>
      <c r="B13563">
        <v>1288</v>
      </c>
      <c r="C13563" s="6" t="s">
        <v>5156</v>
      </c>
      <c r="D13563" t="s">
        <v>5169</v>
      </c>
    </row>
    <row r="13564" spans="1:4" x14ac:dyDescent="0.25">
      <c r="A13564" s="5">
        <v>43649.325104618052</v>
      </c>
      <c r="B13564">
        <v>1288</v>
      </c>
      <c r="C13564" s="6" t="s">
        <v>8494</v>
      </c>
      <c r="D13564" t="s">
        <v>5232</v>
      </c>
    </row>
    <row r="13565" spans="1:4" x14ac:dyDescent="0.25">
      <c r="A13565" s="5">
        <v>43649.325104618052</v>
      </c>
      <c r="B13565">
        <v>1288</v>
      </c>
      <c r="C13565" s="6" t="s">
        <v>8495</v>
      </c>
      <c r="D13565" t="s">
        <v>5277</v>
      </c>
    </row>
    <row r="13566" spans="1:4" x14ac:dyDescent="0.25">
      <c r="A13566" s="5">
        <v>43649.325104618052</v>
      </c>
      <c r="B13566">
        <v>1288</v>
      </c>
      <c r="C13566" s="6" t="s">
        <v>8496</v>
      </c>
      <c r="D13566" t="s">
        <v>5499</v>
      </c>
    </row>
    <row r="13567" spans="1:4" x14ac:dyDescent="0.25">
      <c r="A13567" s="5">
        <v>43649.325104618052</v>
      </c>
      <c r="B13567">
        <v>1288</v>
      </c>
      <c r="C13567" s="6" t="s">
        <v>8497</v>
      </c>
      <c r="D13567" t="s">
        <v>5213</v>
      </c>
    </row>
    <row r="13568" spans="1:4" x14ac:dyDescent="0.25">
      <c r="A13568" s="5">
        <v>43649.325104618052</v>
      </c>
      <c r="B13568">
        <v>1288</v>
      </c>
      <c r="C13568" s="6" t="s">
        <v>8498</v>
      </c>
      <c r="D13568" t="s">
        <v>5357</v>
      </c>
    </row>
    <row r="13569" spans="1:4" x14ac:dyDescent="0.25">
      <c r="A13569" s="5">
        <v>43649.325104618052</v>
      </c>
      <c r="B13569">
        <v>1288</v>
      </c>
      <c r="C13569" s="6" t="s">
        <v>8499</v>
      </c>
      <c r="D13569" t="s">
        <v>5163</v>
      </c>
    </row>
    <row r="13570" spans="1:4" x14ac:dyDescent="0.25">
      <c r="A13570" s="5">
        <v>43649.325104618052</v>
      </c>
      <c r="B13570">
        <v>1288</v>
      </c>
      <c r="C13570" s="6" t="s">
        <v>8500</v>
      </c>
      <c r="D13570" t="s">
        <v>6092</v>
      </c>
    </row>
    <row r="13571" spans="1:4" x14ac:dyDescent="0.25">
      <c r="A13571" s="5">
        <v>43649.325104618052</v>
      </c>
      <c r="B13571">
        <v>1288</v>
      </c>
      <c r="C13571" s="6" t="s">
        <v>8501</v>
      </c>
      <c r="D13571" t="s">
        <v>5223</v>
      </c>
    </row>
    <row r="13572" spans="1:4" x14ac:dyDescent="0.25">
      <c r="A13572" s="5">
        <v>43649.325104618052</v>
      </c>
      <c r="B13572">
        <v>1288</v>
      </c>
      <c r="C13572" s="6" t="s">
        <v>8502</v>
      </c>
      <c r="D13572" t="s">
        <v>5293</v>
      </c>
    </row>
    <row r="13573" spans="1:4" x14ac:dyDescent="0.25">
      <c r="A13573" s="5">
        <v>43649.325104618052</v>
      </c>
      <c r="B13573">
        <v>1288</v>
      </c>
      <c r="C13573" s="6" t="s">
        <v>8503</v>
      </c>
      <c r="D13573" t="s">
        <v>10631</v>
      </c>
    </row>
    <row r="13574" spans="1:4" x14ac:dyDescent="0.25">
      <c r="A13574" s="5">
        <v>43649.325104618052</v>
      </c>
      <c r="B13574">
        <v>1288</v>
      </c>
      <c r="C13574" s="6" t="s">
        <v>8504</v>
      </c>
      <c r="D13574" t="s">
        <v>5179</v>
      </c>
    </row>
    <row r="13575" spans="1:4" x14ac:dyDescent="0.25">
      <c r="A13575" s="5">
        <v>43649.325104618052</v>
      </c>
      <c r="B13575">
        <v>1288</v>
      </c>
      <c r="C13575" s="6" t="s">
        <v>8505</v>
      </c>
      <c r="D13575" t="s">
        <v>5185</v>
      </c>
    </row>
    <row r="13576" spans="1:4" x14ac:dyDescent="0.25">
      <c r="A13576" s="5">
        <v>43649.325104618052</v>
      </c>
      <c r="B13576">
        <v>1288</v>
      </c>
      <c r="C13576" s="6" t="s">
        <v>8506</v>
      </c>
      <c r="D13576" t="s">
        <v>6791</v>
      </c>
    </row>
    <row r="13577" spans="1:4" x14ac:dyDescent="0.25">
      <c r="A13577" s="5">
        <v>43649.325104618052</v>
      </c>
      <c r="B13577">
        <v>1288</v>
      </c>
      <c r="C13577" s="6" t="s">
        <v>8507</v>
      </c>
      <c r="D13577" t="s">
        <v>7610</v>
      </c>
    </row>
    <row r="13578" spans="1:4" x14ac:dyDescent="0.25">
      <c r="A13578" s="5">
        <v>43649.325104618052</v>
      </c>
      <c r="B13578">
        <v>1288</v>
      </c>
      <c r="C13578" s="6" t="s">
        <v>8508</v>
      </c>
      <c r="D13578" t="s">
        <v>5283</v>
      </c>
    </row>
    <row r="13579" spans="1:4" x14ac:dyDescent="0.25">
      <c r="A13579" s="5">
        <v>43649.325104618052</v>
      </c>
      <c r="B13579">
        <v>1288</v>
      </c>
      <c r="C13579" s="6" t="s">
        <v>8509</v>
      </c>
      <c r="D13579" t="s">
        <v>10632</v>
      </c>
    </row>
    <row r="13580" spans="1:4" x14ac:dyDescent="0.25">
      <c r="A13580" s="5">
        <v>43649.325104618052</v>
      </c>
      <c r="B13580">
        <v>1288</v>
      </c>
      <c r="C13580" s="6" t="s">
        <v>8510</v>
      </c>
      <c r="D13580" t="s">
        <v>10633</v>
      </c>
    </row>
    <row r="13581" spans="1:4" x14ac:dyDescent="0.25">
      <c r="A13581" s="5">
        <v>43649.325104618052</v>
      </c>
      <c r="B13581">
        <v>1288</v>
      </c>
      <c r="C13581" s="6" t="s">
        <v>8511</v>
      </c>
      <c r="D13581" t="s">
        <v>10634</v>
      </c>
    </row>
    <row r="13582" spans="1:4" x14ac:dyDescent="0.25">
      <c r="A13582" s="5">
        <v>43649.325104618052</v>
      </c>
      <c r="B13582">
        <v>1288</v>
      </c>
      <c r="C13582" s="6" t="s">
        <v>8512</v>
      </c>
      <c r="D13582" t="s">
        <v>5164</v>
      </c>
    </row>
    <row r="13583" spans="1:4" x14ac:dyDescent="0.25">
      <c r="A13583" s="5">
        <v>43649.325104618052</v>
      </c>
      <c r="B13583">
        <v>1288</v>
      </c>
      <c r="C13583" s="6" t="s">
        <v>8513</v>
      </c>
      <c r="D13583" t="s">
        <v>5232</v>
      </c>
    </row>
    <row r="13584" spans="1:4" x14ac:dyDescent="0.25">
      <c r="A13584" s="5">
        <v>43649.325104618052</v>
      </c>
      <c r="B13584">
        <v>1288</v>
      </c>
      <c r="C13584" s="6" t="s">
        <v>8514</v>
      </c>
      <c r="D13584" t="s">
        <v>5912</v>
      </c>
    </row>
    <row r="13585" spans="1:4" x14ac:dyDescent="0.25">
      <c r="A13585" s="5">
        <v>43649.325104618052</v>
      </c>
      <c r="B13585">
        <v>1288</v>
      </c>
      <c r="C13585" s="6" t="s">
        <v>8515</v>
      </c>
      <c r="D13585" t="s">
        <v>4502</v>
      </c>
    </row>
    <row r="13586" spans="1:4" x14ac:dyDescent="0.25">
      <c r="A13586" s="5">
        <v>43649.325104618052</v>
      </c>
      <c r="B13586">
        <v>1288</v>
      </c>
      <c r="C13586" s="6" t="s">
        <v>8516</v>
      </c>
      <c r="D13586" t="s">
        <v>5169</v>
      </c>
    </row>
    <row r="13587" spans="1:4" x14ac:dyDescent="0.25">
      <c r="A13587" s="5">
        <v>43649.325104618052</v>
      </c>
      <c r="B13587">
        <v>1288</v>
      </c>
      <c r="C13587" s="6" t="s">
        <v>8517</v>
      </c>
      <c r="D13587" t="s">
        <v>4503</v>
      </c>
    </row>
    <row r="13588" spans="1:4" x14ac:dyDescent="0.25">
      <c r="A13588" s="5">
        <v>43649.325104618052</v>
      </c>
      <c r="B13588">
        <v>1288</v>
      </c>
      <c r="C13588" s="6" t="s">
        <v>8518</v>
      </c>
      <c r="D13588" t="s">
        <v>10635</v>
      </c>
    </row>
    <row r="13589" spans="1:4" x14ac:dyDescent="0.25">
      <c r="A13589" s="5">
        <v>43649.325104618052</v>
      </c>
      <c r="B13589">
        <v>1288</v>
      </c>
      <c r="C13589" s="6" t="s">
        <v>8519</v>
      </c>
      <c r="D13589" t="s">
        <v>10636</v>
      </c>
    </row>
    <row r="13590" spans="1:4" x14ac:dyDescent="0.25">
      <c r="A13590" s="5">
        <v>43649.325104618052</v>
      </c>
      <c r="B13590">
        <v>1288</v>
      </c>
      <c r="C13590" s="6" t="s">
        <v>8520</v>
      </c>
      <c r="D13590" t="s">
        <v>10637</v>
      </c>
    </row>
    <row r="13591" spans="1:4" x14ac:dyDescent="0.25">
      <c r="A13591" s="5">
        <v>43649.325104618052</v>
      </c>
      <c r="B13591">
        <v>1288</v>
      </c>
      <c r="C13591" s="6" t="s">
        <v>8521</v>
      </c>
      <c r="D13591" t="s">
        <v>5177</v>
      </c>
    </row>
    <row r="13592" spans="1:4" x14ac:dyDescent="0.25">
      <c r="A13592" s="5">
        <v>43649.325104618052</v>
      </c>
      <c r="B13592">
        <v>1288</v>
      </c>
      <c r="C13592" s="6" t="s">
        <v>8522</v>
      </c>
      <c r="D13592" t="s">
        <v>10638</v>
      </c>
    </row>
    <row r="13593" spans="1:4" x14ac:dyDescent="0.25">
      <c r="A13593" s="5">
        <v>43649.325104618052</v>
      </c>
      <c r="B13593">
        <v>1288</v>
      </c>
      <c r="C13593" s="6" t="s">
        <v>8523</v>
      </c>
      <c r="D13593" t="s">
        <v>5169</v>
      </c>
    </row>
    <row r="13594" spans="1:4" x14ac:dyDescent="0.25">
      <c r="A13594" s="5">
        <v>43649.325104618052</v>
      </c>
      <c r="B13594">
        <v>1288</v>
      </c>
      <c r="C13594" s="6" t="s">
        <v>8524</v>
      </c>
      <c r="D13594" t="s">
        <v>5720</v>
      </c>
    </row>
    <row r="13595" spans="1:4" x14ac:dyDescent="0.25">
      <c r="A13595" s="5">
        <v>43649.325104618052</v>
      </c>
      <c r="B13595">
        <v>1288</v>
      </c>
      <c r="C13595" s="6" t="s">
        <v>8525</v>
      </c>
      <c r="D13595" t="s">
        <v>5177</v>
      </c>
    </row>
    <row r="13596" spans="1:4" x14ac:dyDescent="0.25">
      <c r="A13596" s="5">
        <v>43649.325104618052</v>
      </c>
      <c r="B13596">
        <v>1288</v>
      </c>
      <c r="C13596" s="6" t="s">
        <v>8526</v>
      </c>
      <c r="D13596" t="s">
        <v>9360</v>
      </c>
    </row>
    <row r="13597" spans="1:4" x14ac:dyDescent="0.25">
      <c r="A13597" s="5">
        <v>43649.325104618052</v>
      </c>
      <c r="B13597">
        <v>1288</v>
      </c>
      <c r="C13597" s="6" t="s">
        <v>8527</v>
      </c>
      <c r="D13597" t="s">
        <v>5696</v>
      </c>
    </row>
    <row r="13598" spans="1:4" x14ac:dyDescent="0.25">
      <c r="A13598" s="5">
        <v>43649.325104618052</v>
      </c>
      <c r="B13598">
        <v>1288</v>
      </c>
      <c r="C13598" s="6" t="s">
        <v>8528</v>
      </c>
      <c r="D13598" t="s">
        <v>5163</v>
      </c>
    </row>
    <row r="13599" spans="1:4" x14ac:dyDescent="0.25">
      <c r="A13599" s="5">
        <v>43649.325104618052</v>
      </c>
      <c r="B13599">
        <v>1288</v>
      </c>
      <c r="C13599" s="6" t="s">
        <v>8529</v>
      </c>
      <c r="D13599" t="s">
        <v>6912</v>
      </c>
    </row>
    <row r="13600" spans="1:4" x14ac:dyDescent="0.25">
      <c r="A13600" s="5">
        <v>43649.325104618052</v>
      </c>
      <c r="B13600">
        <v>1288</v>
      </c>
      <c r="C13600" s="6" t="s">
        <v>8530</v>
      </c>
      <c r="D13600" t="s">
        <v>5188</v>
      </c>
    </row>
    <row r="13601" spans="1:4" x14ac:dyDescent="0.25">
      <c r="A13601" s="5">
        <v>43649.325104618052</v>
      </c>
      <c r="B13601">
        <v>1288</v>
      </c>
      <c r="C13601" s="6" t="s">
        <v>8531</v>
      </c>
      <c r="D13601" t="s">
        <v>5790</v>
      </c>
    </row>
    <row r="13602" spans="1:4" x14ac:dyDescent="0.25">
      <c r="A13602" s="5">
        <v>43649.325104618052</v>
      </c>
      <c r="B13602">
        <v>1288</v>
      </c>
      <c r="C13602" s="6" t="s">
        <v>8532</v>
      </c>
      <c r="D13602" t="s">
        <v>5559</v>
      </c>
    </row>
    <row r="13603" spans="1:4" x14ac:dyDescent="0.25">
      <c r="A13603" s="5">
        <v>43649.325104618052</v>
      </c>
      <c r="B13603">
        <v>1288</v>
      </c>
      <c r="C13603" s="6" t="s">
        <v>8533</v>
      </c>
      <c r="D13603" t="s">
        <v>5163</v>
      </c>
    </row>
    <row r="13604" spans="1:4" x14ac:dyDescent="0.25">
      <c r="A13604" s="5">
        <v>43649.325104618052</v>
      </c>
      <c r="B13604">
        <v>1288</v>
      </c>
      <c r="C13604" s="6" t="s">
        <v>8534</v>
      </c>
      <c r="D13604" t="s">
        <v>5667</v>
      </c>
    </row>
    <row r="13605" spans="1:4" x14ac:dyDescent="0.25">
      <c r="A13605" s="5">
        <v>43649.325104618052</v>
      </c>
      <c r="B13605">
        <v>1288</v>
      </c>
      <c r="C13605" s="6" t="s">
        <v>8535</v>
      </c>
      <c r="D13605" t="s">
        <v>5510</v>
      </c>
    </row>
    <row r="13606" spans="1:4" x14ac:dyDescent="0.25">
      <c r="A13606" s="5">
        <v>43649.325104618052</v>
      </c>
      <c r="B13606">
        <v>1288</v>
      </c>
      <c r="C13606" s="6" t="s">
        <v>8536</v>
      </c>
      <c r="D13606" t="s">
        <v>5604</v>
      </c>
    </row>
    <row r="13607" spans="1:4" x14ac:dyDescent="0.25">
      <c r="A13607" s="5">
        <v>43649.325104618052</v>
      </c>
      <c r="B13607">
        <v>1288</v>
      </c>
      <c r="C13607" s="6" t="s">
        <v>8537</v>
      </c>
      <c r="D13607" t="s">
        <v>5177</v>
      </c>
    </row>
    <row r="13608" spans="1:4" x14ac:dyDescent="0.25">
      <c r="A13608" s="5">
        <v>43649.325104618052</v>
      </c>
      <c r="B13608">
        <v>1288</v>
      </c>
      <c r="C13608" s="6" t="s">
        <v>8538</v>
      </c>
      <c r="D13608" t="s">
        <v>5510</v>
      </c>
    </row>
    <row r="13609" spans="1:4" x14ac:dyDescent="0.25">
      <c r="A13609" s="5">
        <v>43649.325104618052</v>
      </c>
      <c r="B13609">
        <v>1288</v>
      </c>
      <c r="C13609" s="6" t="s">
        <v>8539</v>
      </c>
      <c r="D13609" t="s">
        <v>6079</v>
      </c>
    </row>
    <row r="13610" spans="1:4" x14ac:dyDescent="0.25">
      <c r="A13610" s="5">
        <v>43649.325104618052</v>
      </c>
      <c r="B13610">
        <v>1288</v>
      </c>
      <c r="C13610" s="6" t="s">
        <v>8540</v>
      </c>
      <c r="D13610" t="s">
        <v>10639</v>
      </c>
    </row>
    <row r="13611" spans="1:4" x14ac:dyDescent="0.25">
      <c r="A13611" s="5">
        <v>43649.325104618052</v>
      </c>
      <c r="B13611">
        <v>1288</v>
      </c>
      <c r="C13611" s="6" t="s">
        <v>8541</v>
      </c>
      <c r="D13611" t="s">
        <v>5188</v>
      </c>
    </row>
    <row r="13612" spans="1:4" x14ac:dyDescent="0.25">
      <c r="A13612" s="5">
        <v>43649.325104618052</v>
      </c>
      <c r="B13612">
        <v>1288</v>
      </c>
      <c r="C13612" s="6" t="s">
        <v>8542</v>
      </c>
      <c r="D13612" t="s">
        <v>8680</v>
      </c>
    </row>
    <row r="13613" spans="1:4" x14ac:dyDescent="0.25">
      <c r="A13613" s="5">
        <v>43649.325104618052</v>
      </c>
      <c r="B13613">
        <v>1288</v>
      </c>
      <c r="C13613" s="6" t="s">
        <v>8543</v>
      </c>
      <c r="D13613" t="s">
        <v>6290</v>
      </c>
    </row>
    <row r="13614" spans="1:4" x14ac:dyDescent="0.25">
      <c r="A13614" s="5">
        <v>43649.325104618052</v>
      </c>
      <c r="B13614">
        <v>1288</v>
      </c>
      <c r="C13614" s="6" t="s">
        <v>8544</v>
      </c>
      <c r="D13614" t="s">
        <v>5335</v>
      </c>
    </row>
    <row r="13615" spans="1:4" x14ac:dyDescent="0.25">
      <c r="A13615" s="5">
        <v>43649.325104618052</v>
      </c>
      <c r="B13615">
        <v>1288</v>
      </c>
      <c r="C13615" s="6" t="s">
        <v>8545</v>
      </c>
      <c r="D13615" t="s">
        <v>6092</v>
      </c>
    </row>
    <row r="13616" spans="1:4" x14ac:dyDescent="0.25">
      <c r="A13616" s="5">
        <v>43649.325104618052</v>
      </c>
      <c r="B13616">
        <v>1288</v>
      </c>
      <c r="C13616" s="6" t="s">
        <v>8546</v>
      </c>
      <c r="D13616" t="s">
        <v>5231</v>
      </c>
    </row>
    <row r="13617" spans="1:4" x14ac:dyDescent="0.25">
      <c r="A13617" s="5">
        <v>43649.325104618052</v>
      </c>
      <c r="B13617">
        <v>1288</v>
      </c>
      <c r="C13617" s="6" t="s">
        <v>8547</v>
      </c>
      <c r="D13617" t="s">
        <v>8671</v>
      </c>
    </row>
    <row r="13618" spans="1:4" x14ac:dyDescent="0.25">
      <c r="A13618" s="5">
        <v>43649.325104618052</v>
      </c>
      <c r="B13618">
        <v>1288</v>
      </c>
      <c r="C13618" s="6" t="s">
        <v>8548</v>
      </c>
      <c r="D13618" t="s">
        <v>10633</v>
      </c>
    </row>
    <row r="13619" spans="1:4" x14ac:dyDescent="0.25">
      <c r="A13619" s="5">
        <v>43649.325104618052</v>
      </c>
      <c r="B13619">
        <v>1288</v>
      </c>
      <c r="C13619" s="6" t="s">
        <v>8549</v>
      </c>
      <c r="D13619" t="s">
        <v>10640</v>
      </c>
    </row>
    <row r="13620" spans="1:4" x14ac:dyDescent="0.25">
      <c r="A13620" s="5">
        <v>43649.325104618052</v>
      </c>
      <c r="B13620">
        <v>1288</v>
      </c>
      <c r="C13620" s="6" t="s">
        <v>8550</v>
      </c>
      <c r="D13620" t="s">
        <v>5812</v>
      </c>
    </row>
    <row r="13621" spans="1:4" x14ac:dyDescent="0.25">
      <c r="A13621" s="5">
        <v>43649.325104618052</v>
      </c>
      <c r="B13621">
        <v>1288</v>
      </c>
      <c r="C13621" s="6" t="s">
        <v>8551</v>
      </c>
      <c r="D13621" t="s">
        <v>5282</v>
      </c>
    </row>
    <row r="13622" spans="1:4" x14ac:dyDescent="0.25">
      <c r="A13622" s="5">
        <v>43649.325104618052</v>
      </c>
      <c r="B13622">
        <v>1288</v>
      </c>
      <c r="C13622" s="6" t="s">
        <v>8552</v>
      </c>
      <c r="D13622" t="s">
        <v>5307</v>
      </c>
    </row>
    <row r="13623" spans="1:4" x14ac:dyDescent="0.25">
      <c r="A13623" s="5">
        <v>43649.325104618052</v>
      </c>
      <c r="B13623">
        <v>1288</v>
      </c>
      <c r="C13623" s="6" t="s">
        <v>8553</v>
      </c>
      <c r="D13623" t="s">
        <v>5206</v>
      </c>
    </row>
    <row r="13624" spans="1:4" x14ac:dyDescent="0.25">
      <c r="A13624" s="5">
        <v>43649.325104618052</v>
      </c>
      <c r="B13624">
        <v>1288</v>
      </c>
      <c r="C13624" s="6" t="s">
        <v>8554</v>
      </c>
      <c r="D13624" t="s">
        <v>6732</v>
      </c>
    </row>
    <row r="13625" spans="1:4" x14ac:dyDescent="0.25">
      <c r="A13625" s="5">
        <v>43649.325104618052</v>
      </c>
      <c r="B13625">
        <v>1288</v>
      </c>
      <c r="C13625" s="6" t="s">
        <v>8555</v>
      </c>
      <c r="D13625" t="s">
        <v>10641</v>
      </c>
    </row>
    <row r="13626" spans="1:4" x14ac:dyDescent="0.25">
      <c r="A13626" s="5">
        <v>43649.325104618052</v>
      </c>
      <c r="B13626">
        <v>1288</v>
      </c>
      <c r="C13626" s="6" t="s">
        <v>8556</v>
      </c>
      <c r="D13626" t="s">
        <v>5226</v>
      </c>
    </row>
    <row r="13627" spans="1:4" x14ac:dyDescent="0.25">
      <c r="A13627" s="5">
        <v>43649.325104618052</v>
      </c>
      <c r="B13627">
        <v>1288</v>
      </c>
      <c r="C13627" s="6" t="s">
        <v>8557</v>
      </c>
      <c r="D13627" t="s">
        <v>6157</v>
      </c>
    </row>
    <row r="13628" spans="1:4" x14ac:dyDescent="0.25">
      <c r="A13628" s="5">
        <v>43649.325104618052</v>
      </c>
      <c r="B13628">
        <v>1288</v>
      </c>
      <c r="C13628" s="6" t="s">
        <v>8558</v>
      </c>
      <c r="D13628" t="s">
        <v>5511</v>
      </c>
    </row>
    <row r="13629" spans="1:4" x14ac:dyDescent="0.25">
      <c r="A13629" s="5">
        <v>43649.325104618052</v>
      </c>
      <c r="B13629">
        <v>1288</v>
      </c>
      <c r="C13629" s="6" t="s">
        <v>8559</v>
      </c>
      <c r="D13629" t="s">
        <v>5173</v>
      </c>
    </row>
    <row r="13630" spans="1:4" x14ac:dyDescent="0.25">
      <c r="A13630" s="5">
        <v>43649.325104618052</v>
      </c>
      <c r="B13630">
        <v>1288</v>
      </c>
      <c r="C13630" s="6" t="s">
        <v>8560</v>
      </c>
      <c r="D13630" t="s">
        <v>5283</v>
      </c>
    </row>
    <row r="13631" spans="1:4" x14ac:dyDescent="0.25">
      <c r="A13631" s="5">
        <v>43649.325104618052</v>
      </c>
      <c r="B13631">
        <v>1288</v>
      </c>
      <c r="C13631" s="6" t="s">
        <v>8561</v>
      </c>
      <c r="D13631" t="s">
        <v>4501</v>
      </c>
    </row>
    <row r="13632" spans="1:4" x14ac:dyDescent="0.25">
      <c r="A13632" s="5">
        <v>43649.325104618052</v>
      </c>
      <c r="B13632">
        <v>1288</v>
      </c>
      <c r="C13632" s="6" t="s">
        <v>8562</v>
      </c>
      <c r="D13632" t="s">
        <v>10642</v>
      </c>
    </row>
    <row r="13633" spans="1:4" x14ac:dyDescent="0.25">
      <c r="A13633" s="5">
        <v>43649.325104618052</v>
      </c>
      <c r="B13633">
        <v>1288</v>
      </c>
      <c r="C13633" s="6" t="s">
        <v>8563</v>
      </c>
      <c r="D13633" t="s">
        <v>5275</v>
      </c>
    </row>
    <row r="13634" spans="1:4" x14ac:dyDescent="0.25">
      <c r="A13634" s="5">
        <v>43649.325104618052</v>
      </c>
      <c r="B13634">
        <v>1288</v>
      </c>
      <c r="C13634" s="6" t="s">
        <v>8564</v>
      </c>
      <c r="D13634" t="s">
        <v>5163</v>
      </c>
    </row>
    <row r="13635" spans="1:4" x14ac:dyDescent="0.25">
      <c r="A13635" s="5">
        <v>43649.325104618052</v>
      </c>
      <c r="B13635">
        <v>1288</v>
      </c>
      <c r="C13635" s="6" t="s">
        <v>8565</v>
      </c>
      <c r="D13635" t="s">
        <v>6733</v>
      </c>
    </row>
    <row r="13636" spans="1:4" x14ac:dyDescent="0.25">
      <c r="A13636" s="5">
        <v>43649.325104618052</v>
      </c>
      <c r="B13636">
        <v>1288</v>
      </c>
      <c r="C13636" s="6" t="s">
        <v>8566</v>
      </c>
      <c r="D13636" t="s">
        <v>5173</v>
      </c>
    </row>
    <row r="13637" spans="1:4" x14ac:dyDescent="0.25">
      <c r="A13637" s="5">
        <v>43649.325104618052</v>
      </c>
      <c r="B13637">
        <v>1288</v>
      </c>
      <c r="C13637" s="6" t="s">
        <v>8567</v>
      </c>
      <c r="D13637" t="s">
        <v>5676</v>
      </c>
    </row>
    <row r="13638" spans="1:4" x14ac:dyDescent="0.25">
      <c r="A13638" s="5">
        <v>43649.325104618052</v>
      </c>
      <c r="B13638">
        <v>1288</v>
      </c>
      <c r="C13638" s="6" t="s">
        <v>8568</v>
      </c>
      <c r="D13638" t="s">
        <v>5181</v>
      </c>
    </row>
    <row r="13639" spans="1:4" x14ac:dyDescent="0.25">
      <c r="A13639" s="5">
        <v>43649.325104618052</v>
      </c>
      <c r="B13639">
        <v>1288</v>
      </c>
      <c r="C13639" s="6" t="s">
        <v>8569</v>
      </c>
      <c r="D13639" t="s">
        <v>5335</v>
      </c>
    </row>
    <row r="13640" spans="1:4" x14ac:dyDescent="0.25">
      <c r="A13640" s="5">
        <v>43649.325104618052</v>
      </c>
      <c r="B13640">
        <v>1288</v>
      </c>
      <c r="C13640" s="6" t="s">
        <v>8570</v>
      </c>
      <c r="D13640" t="s">
        <v>5185</v>
      </c>
    </row>
    <row r="13641" spans="1:4" x14ac:dyDescent="0.25">
      <c r="A13641" s="5">
        <v>43649.325104618052</v>
      </c>
      <c r="B13641">
        <v>1288</v>
      </c>
      <c r="C13641" s="6" t="s">
        <v>8571</v>
      </c>
      <c r="D13641" t="s">
        <v>6791</v>
      </c>
    </row>
    <row r="13642" spans="1:4" x14ac:dyDescent="0.25">
      <c r="A13642" s="5">
        <v>43649.325104618052</v>
      </c>
      <c r="B13642">
        <v>1288</v>
      </c>
      <c r="C13642" s="6" t="s">
        <v>8572</v>
      </c>
      <c r="D13642" t="s">
        <v>5275</v>
      </c>
    </row>
    <row r="13643" spans="1:4" x14ac:dyDescent="0.25">
      <c r="A13643" s="5">
        <v>43649.325104618052</v>
      </c>
      <c r="B13643">
        <v>1288</v>
      </c>
      <c r="C13643" s="6" t="s">
        <v>8573</v>
      </c>
      <c r="D13643" t="s">
        <v>10643</v>
      </c>
    </row>
    <row r="13644" spans="1:4" x14ac:dyDescent="0.25">
      <c r="A13644" s="5">
        <v>43649.325104618052</v>
      </c>
      <c r="B13644">
        <v>1288</v>
      </c>
      <c r="C13644" s="6" t="s">
        <v>8574</v>
      </c>
      <c r="D13644" t="s">
        <v>5194</v>
      </c>
    </row>
    <row r="13645" spans="1:4" x14ac:dyDescent="0.25">
      <c r="A13645" s="5">
        <v>43649.325104618052</v>
      </c>
      <c r="B13645">
        <v>1288</v>
      </c>
      <c r="C13645" s="6" t="s">
        <v>8575</v>
      </c>
      <c r="D13645" t="s">
        <v>5993</v>
      </c>
    </row>
    <row r="13646" spans="1:4" x14ac:dyDescent="0.25">
      <c r="A13646" s="5">
        <v>43649.325104618052</v>
      </c>
      <c r="B13646">
        <v>1288</v>
      </c>
      <c r="C13646" s="6" t="s">
        <v>8576</v>
      </c>
      <c r="D13646" t="s">
        <v>5544</v>
      </c>
    </row>
    <row r="13647" spans="1:4" x14ac:dyDescent="0.25">
      <c r="A13647" s="5">
        <v>43649.325104618052</v>
      </c>
      <c r="B13647">
        <v>1288</v>
      </c>
      <c r="C13647" s="6" t="s">
        <v>8577</v>
      </c>
      <c r="D13647" t="s">
        <v>5913</v>
      </c>
    </row>
    <row r="13648" spans="1:4" x14ac:dyDescent="0.25">
      <c r="A13648" s="5">
        <v>43649.325104618052</v>
      </c>
      <c r="B13648">
        <v>1288</v>
      </c>
      <c r="C13648" s="6" t="s">
        <v>8578</v>
      </c>
      <c r="D13648" t="s">
        <v>10644</v>
      </c>
    </row>
    <row r="13649" spans="1:4" x14ac:dyDescent="0.25">
      <c r="A13649" s="5">
        <v>43649.325104618052</v>
      </c>
      <c r="B13649">
        <v>1288</v>
      </c>
      <c r="C13649" s="6" t="s">
        <v>8579</v>
      </c>
      <c r="D13649" t="s">
        <v>10313</v>
      </c>
    </row>
    <row r="13650" spans="1:4" x14ac:dyDescent="0.25">
      <c r="A13650" s="5">
        <v>43649.325104629628</v>
      </c>
      <c r="B13650">
        <v>1289</v>
      </c>
      <c r="C13650" s="6" t="s">
        <v>4500</v>
      </c>
      <c r="D13650" t="s">
        <v>10645</v>
      </c>
    </row>
    <row r="13651" spans="1:4" x14ac:dyDescent="0.25">
      <c r="A13651" s="5">
        <v>43649.325104629628</v>
      </c>
      <c r="B13651">
        <v>1289</v>
      </c>
      <c r="C13651" s="6" t="s">
        <v>4501</v>
      </c>
      <c r="D13651" t="s">
        <v>10646</v>
      </c>
    </row>
    <row r="13652" spans="1:4" x14ac:dyDescent="0.25">
      <c r="A13652" s="5">
        <v>43649.325104629628</v>
      </c>
      <c r="B13652">
        <v>1289</v>
      </c>
      <c r="C13652" s="6" t="s">
        <v>4502</v>
      </c>
      <c r="D13652" t="s">
        <v>10647</v>
      </c>
    </row>
    <row r="13653" spans="1:4" x14ac:dyDescent="0.25">
      <c r="A13653" s="5">
        <v>43649.325104629628</v>
      </c>
      <c r="B13653">
        <v>1289</v>
      </c>
      <c r="C13653" s="6" t="s">
        <v>4503</v>
      </c>
      <c r="D13653" t="s">
        <v>5587</v>
      </c>
    </row>
    <row r="13654" spans="1:4" x14ac:dyDescent="0.25">
      <c r="A13654" s="5">
        <v>43649.325104629628</v>
      </c>
      <c r="B13654">
        <v>1289</v>
      </c>
      <c r="C13654" s="6" t="s">
        <v>4504</v>
      </c>
      <c r="D13654" t="s">
        <v>5355</v>
      </c>
    </row>
    <row r="13655" spans="1:4" x14ac:dyDescent="0.25">
      <c r="A13655" s="5">
        <v>43649.325104629628</v>
      </c>
      <c r="B13655">
        <v>1289</v>
      </c>
      <c r="C13655" s="6" t="s">
        <v>4505</v>
      </c>
      <c r="D13655" t="s">
        <v>10648</v>
      </c>
    </row>
    <row r="13656" spans="1:4" x14ac:dyDescent="0.25">
      <c r="A13656" s="5">
        <v>43649.325104629628</v>
      </c>
      <c r="B13656">
        <v>1289</v>
      </c>
      <c r="C13656" s="6" t="s">
        <v>4506</v>
      </c>
      <c r="D13656" t="s">
        <v>5480</v>
      </c>
    </row>
    <row r="13657" spans="1:4" x14ac:dyDescent="0.25">
      <c r="A13657" s="5">
        <v>43649.325104629628</v>
      </c>
      <c r="B13657">
        <v>1289</v>
      </c>
      <c r="C13657" s="6" t="s">
        <v>4507</v>
      </c>
      <c r="D13657" t="s">
        <v>5164</v>
      </c>
    </row>
    <row r="13658" spans="1:4" x14ac:dyDescent="0.25">
      <c r="A13658" s="5">
        <v>43649.325104629628</v>
      </c>
      <c r="B13658">
        <v>1289</v>
      </c>
      <c r="C13658" s="6" t="s">
        <v>5153</v>
      </c>
      <c r="D13658" t="s">
        <v>5181</v>
      </c>
    </row>
    <row r="13659" spans="1:4" x14ac:dyDescent="0.25">
      <c r="A13659" s="5">
        <v>43649.325104629628</v>
      </c>
      <c r="B13659">
        <v>1289</v>
      </c>
      <c r="C13659" s="6" t="s">
        <v>5154</v>
      </c>
      <c r="D13659" t="s">
        <v>9414</v>
      </c>
    </row>
    <row r="13660" spans="1:4" x14ac:dyDescent="0.25">
      <c r="A13660" s="5">
        <v>43649.325104629628</v>
      </c>
      <c r="B13660">
        <v>1289</v>
      </c>
      <c r="C13660" s="6" t="s">
        <v>5155</v>
      </c>
      <c r="D13660" t="s">
        <v>8403</v>
      </c>
    </row>
    <row r="13661" spans="1:4" x14ac:dyDescent="0.25">
      <c r="A13661" s="5">
        <v>43649.325104629628</v>
      </c>
      <c r="B13661">
        <v>1289</v>
      </c>
      <c r="C13661" s="6" t="s">
        <v>5156</v>
      </c>
      <c r="D13661" t="s">
        <v>5223</v>
      </c>
    </row>
    <row r="13662" spans="1:4" x14ac:dyDescent="0.25">
      <c r="A13662" s="5">
        <v>43649.325104629628</v>
      </c>
      <c r="B13662">
        <v>1289</v>
      </c>
      <c r="C13662" s="6" t="s">
        <v>8494</v>
      </c>
      <c r="D13662" t="s">
        <v>5355</v>
      </c>
    </row>
    <row r="13663" spans="1:4" x14ac:dyDescent="0.25">
      <c r="A13663" s="5">
        <v>43649.325104629628</v>
      </c>
      <c r="B13663">
        <v>1289</v>
      </c>
      <c r="C13663" s="6" t="s">
        <v>8495</v>
      </c>
      <c r="D13663" t="s">
        <v>5253</v>
      </c>
    </row>
    <row r="13664" spans="1:4" x14ac:dyDescent="0.25">
      <c r="A13664" s="5">
        <v>43649.325104629628</v>
      </c>
      <c r="B13664">
        <v>1289</v>
      </c>
      <c r="C13664" s="6" t="s">
        <v>8496</v>
      </c>
      <c r="D13664" t="s">
        <v>5617</v>
      </c>
    </row>
    <row r="13665" spans="1:4" x14ac:dyDescent="0.25">
      <c r="A13665" s="5">
        <v>43649.325104629628</v>
      </c>
      <c r="B13665">
        <v>1289</v>
      </c>
      <c r="C13665" s="6" t="s">
        <v>8497</v>
      </c>
      <c r="D13665" t="s">
        <v>3180</v>
      </c>
    </row>
    <row r="13666" spans="1:4" x14ac:dyDescent="0.25">
      <c r="A13666" s="5">
        <v>43649.325104629628</v>
      </c>
      <c r="B13666">
        <v>1289</v>
      </c>
      <c r="C13666" s="6" t="s">
        <v>8498</v>
      </c>
      <c r="D13666" t="s">
        <v>5325</v>
      </c>
    </row>
    <row r="13667" spans="1:4" x14ac:dyDescent="0.25">
      <c r="A13667" s="5">
        <v>43649.325104629628</v>
      </c>
      <c r="B13667">
        <v>1289</v>
      </c>
      <c r="C13667" s="6" t="s">
        <v>8499</v>
      </c>
      <c r="D13667" t="s">
        <v>10649</v>
      </c>
    </row>
    <row r="13668" spans="1:4" x14ac:dyDescent="0.25">
      <c r="A13668" s="5">
        <v>43649.325104629628</v>
      </c>
      <c r="B13668">
        <v>1289</v>
      </c>
      <c r="C13668" s="6" t="s">
        <v>8500</v>
      </c>
      <c r="D13668" t="s">
        <v>5215</v>
      </c>
    </row>
    <row r="13669" spans="1:4" x14ac:dyDescent="0.25">
      <c r="A13669" s="5">
        <v>43649.325104629628</v>
      </c>
      <c r="B13669">
        <v>1289</v>
      </c>
      <c r="C13669" s="6" t="s">
        <v>8501</v>
      </c>
      <c r="D13669" t="s">
        <v>10650</v>
      </c>
    </row>
    <row r="13670" spans="1:4" x14ac:dyDescent="0.25">
      <c r="A13670" s="5">
        <v>43649.325104629628</v>
      </c>
      <c r="B13670">
        <v>1289</v>
      </c>
      <c r="C13670" s="6" t="s">
        <v>8502</v>
      </c>
      <c r="D13670" t="s">
        <v>5917</v>
      </c>
    </row>
    <row r="13671" spans="1:4" x14ac:dyDescent="0.25">
      <c r="A13671" s="5">
        <v>43649.325104629628</v>
      </c>
      <c r="B13671">
        <v>1289</v>
      </c>
      <c r="C13671" s="6" t="s">
        <v>8503</v>
      </c>
      <c r="D13671" t="s">
        <v>8909</v>
      </c>
    </row>
    <row r="13672" spans="1:4" x14ac:dyDescent="0.25">
      <c r="A13672" s="5">
        <v>43649.325104629628</v>
      </c>
      <c r="B13672">
        <v>1289</v>
      </c>
      <c r="C13672" s="6" t="s">
        <v>8504</v>
      </c>
      <c r="D13672" t="s">
        <v>5164</v>
      </c>
    </row>
    <row r="13673" spans="1:4" x14ac:dyDescent="0.25">
      <c r="A13673" s="5">
        <v>43649.325104629628</v>
      </c>
      <c r="B13673">
        <v>1289</v>
      </c>
      <c r="C13673" s="6" t="s">
        <v>8505</v>
      </c>
      <c r="D13673" t="s">
        <v>7535</v>
      </c>
    </row>
    <row r="13674" spans="1:4" x14ac:dyDescent="0.25">
      <c r="A13674" s="5">
        <v>43649.325104629628</v>
      </c>
      <c r="B13674">
        <v>1289</v>
      </c>
      <c r="C13674" s="6" t="s">
        <v>8506</v>
      </c>
      <c r="D13674" t="s">
        <v>8274</v>
      </c>
    </row>
    <row r="13675" spans="1:4" x14ac:dyDescent="0.25">
      <c r="A13675" s="5">
        <v>43649.325104629628</v>
      </c>
      <c r="B13675">
        <v>1289</v>
      </c>
      <c r="C13675" s="6" t="s">
        <v>8507</v>
      </c>
      <c r="D13675" t="s">
        <v>5198</v>
      </c>
    </row>
    <row r="13676" spans="1:4" x14ac:dyDescent="0.25">
      <c r="A13676" s="5">
        <v>43649.325104629628</v>
      </c>
      <c r="B13676">
        <v>1289</v>
      </c>
      <c r="C13676" s="6" t="s">
        <v>8508</v>
      </c>
      <c r="D13676" t="s">
        <v>10651</v>
      </c>
    </row>
    <row r="13677" spans="1:4" x14ac:dyDescent="0.25">
      <c r="A13677" s="5">
        <v>43649.325104629628</v>
      </c>
      <c r="B13677">
        <v>1289</v>
      </c>
      <c r="C13677" s="6" t="s">
        <v>8509</v>
      </c>
      <c r="D13677" t="s">
        <v>5163</v>
      </c>
    </row>
    <row r="13678" spans="1:4" x14ac:dyDescent="0.25">
      <c r="A13678" s="5">
        <v>43649.325104629628</v>
      </c>
      <c r="B13678">
        <v>1289</v>
      </c>
      <c r="C13678" s="6" t="s">
        <v>8510</v>
      </c>
      <c r="D13678" t="s">
        <v>10652</v>
      </c>
    </row>
    <row r="13679" spans="1:4" x14ac:dyDescent="0.25">
      <c r="A13679" s="5">
        <v>43649.325104629628</v>
      </c>
      <c r="B13679">
        <v>1289</v>
      </c>
      <c r="C13679" s="6" t="s">
        <v>8511</v>
      </c>
      <c r="D13679" t="s">
        <v>10653</v>
      </c>
    </row>
    <row r="13680" spans="1:4" x14ac:dyDescent="0.25">
      <c r="A13680" s="5">
        <v>43649.325104629628</v>
      </c>
      <c r="B13680">
        <v>1289</v>
      </c>
      <c r="C13680" s="6" t="s">
        <v>8512</v>
      </c>
      <c r="D13680" t="s">
        <v>5173</v>
      </c>
    </row>
    <row r="13681" spans="1:4" x14ac:dyDescent="0.25">
      <c r="A13681" s="5">
        <v>43649.325104629628</v>
      </c>
      <c r="B13681">
        <v>1289</v>
      </c>
      <c r="C13681" s="6" t="s">
        <v>8513</v>
      </c>
      <c r="D13681" t="s">
        <v>8330</v>
      </c>
    </row>
    <row r="13682" spans="1:4" x14ac:dyDescent="0.25">
      <c r="A13682" s="5">
        <v>43649.325104629628</v>
      </c>
      <c r="B13682">
        <v>1289</v>
      </c>
      <c r="C13682" s="6" t="s">
        <v>8514</v>
      </c>
      <c r="D13682" t="s">
        <v>5422</v>
      </c>
    </row>
    <row r="13683" spans="1:4" x14ac:dyDescent="0.25">
      <c r="A13683" s="5">
        <v>43649.325104629628</v>
      </c>
      <c r="B13683">
        <v>1289</v>
      </c>
      <c r="C13683" s="6" t="s">
        <v>8515</v>
      </c>
      <c r="D13683" t="s">
        <v>10654</v>
      </c>
    </row>
    <row r="13684" spans="1:4" x14ac:dyDescent="0.25">
      <c r="A13684" s="5">
        <v>43649.325104629628</v>
      </c>
      <c r="B13684">
        <v>1289</v>
      </c>
      <c r="C13684" s="6" t="s">
        <v>8516</v>
      </c>
      <c r="D13684" t="s">
        <v>5173</v>
      </c>
    </row>
    <row r="13685" spans="1:4" x14ac:dyDescent="0.25">
      <c r="A13685" s="5">
        <v>43649.325104629628</v>
      </c>
      <c r="B13685">
        <v>1289</v>
      </c>
      <c r="C13685" s="6" t="s">
        <v>8517</v>
      </c>
      <c r="D13685" t="s">
        <v>5203</v>
      </c>
    </row>
    <row r="13686" spans="1:4" x14ac:dyDescent="0.25">
      <c r="A13686" s="5">
        <v>43649.325104629628</v>
      </c>
      <c r="B13686">
        <v>1289</v>
      </c>
      <c r="C13686" s="6" t="s">
        <v>8518</v>
      </c>
      <c r="D13686" t="s">
        <v>5726</v>
      </c>
    </row>
    <row r="13687" spans="1:4" x14ac:dyDescent="0.25">
      <c r="A13687" s="5">
        <v>43649.325104629628</v>
      </c>
      <c r="B13687">
        <v>1289</v>
      </c>
      <c r="C13687" s="6" t="s">
        <v>8519</v>
      </c>
      <c r="D13687" t="s">
        <v>7329</v>
      </c>
    </row>
    <row r="13688" spans="1:4" x14ac:dyDescent="0.25">
      <c r="A13688" s="5">
        <v>43649.325104629628</v>
      </c>
      <c r="B13688">
        <v>1289</v>
      </c>
      <c r="C13688" s="6" t="s">
        <v>8520</v>
      </c>
      <c r="D13688" t="s">
        <v>5445</v>
      </c>
    </row>
    <row r="13689" spans="1:4" x14ac:dyDescent="0.25">
      <c r="A13689" s="5">
        <v>43649.325104629628</v>
      </c>
      <c r="B13689">
        <v>1289</v>
      </c>
      <c r="C13689" s="6" t="s">
        <v>8521</v>
      </c>
      <c r="D13689" t="s">
        <v>5231</v>
      </c>
    </row>
    <row r="13690" spans="1:4" x14ac:dyDescent="0.25">
      <c r="A13690" s="5">
        <v>43649.325104629628</v>
      </c>
      <c r="B13690">
        <v>1289</v>
      </c>
      <c r="C13690" s="6" t="s">
        <v>8522</v>
      </c>
      <c r="D13690" t="s">
        <v>6338</v>
      </c>
    </row>
    <row r="13691" spans="1:4" x14ac:dyDescent="0.25">
      <c r="A13691" s="5">
        <v>43649.325104629628</v>
      </c>
      <c r="B13691">
        <v>1289</v>
      </c>
      <c r="C13691" s="6" t="s">
        <v>8523</v>
      </c>
      <c r="D13691" t="s">
        <v>10655</v>
      </c>
    </row>
    <row r="13692" spans="1:4" x14ac:dyDescent="0.25">
      <c r="A13692" s="5">
        <v>43649.325104629628</v>
      </c>
      <c r="B13692">
        <v>1289</v>
      </c>
      <c r="C13692" s="6" t="s">
        <v>8524</v>
      </c>
      <c r="D13692" t="s">
        <v>5164</v>
      </c>
    </row>
    <row r="13693" spans="1:4" x14ac:dyDescent="0.25">
      <c r="A13693" s="5">
        <v>43649.325104629628</v>
      </c>
      <c r="B13693">
        <v>1289</v>
      </c>
      <c r="C13693" s="6" t="s">
        <v>8525</v>
      </c>
      <c r="D13693" t="s">
        <v>5338</v>
      </c>
    </row>
    <row r="13694" spans="1:4" x14ac:dyDescent="0.25">
      <c r="A13694" s="5">
        <v>43649.325104629628</v>
      </c>
      <c r="B13694">
        <v>1289</v>
      </c>
      <c r="C13694" s="6" t="s">
        <v>8526</v>
      </c>
      <c r="D13694" t="s">
        <v>5556</v>
      </c>
    </row>
    <row r="13695" spans="1:4" x14ac:dyDescent="0.25">
      <c r="A13695" s="5">
        <v>43649.325104629628</v>
      </c>
      <c r="B13695">
        <v>1289</v>
      </c>
      <c r="C13695" s="6" t="s">
        <v>8527</v>
      </c>
      <c r="D13695" t="s">
        <v>10656</v>
      </c>
    </row>
    <row r="13696" spans="1:4" x14ac:dyDescent="0.25">
      <c r="A13696" s="5">
        <v>43649.325104629628</v>
      </c>
      <c r="B13696">
        <v>1289</v>
      </c>
      <c r="C13696" s="6" t="s">
        <v>8528</v>
      </c>
      <c r="D13696" t="s">
        <v>10657</v>
      </c>
    </row>
    <row r="13697" spans="1:4" x14ac:dyDescent="0.25">
      <c r="A13697" s="5">
        <v>43649.325104629628</v>
      </c>
      <c r="B13697">
        <v>1289</v>
      </c>
      <c r="C13697" s="6" t="s">
        <v>8529</v>
      </c>
      <c r="D13697" t="s">
        <v>5181</v>
      </c>
    </row>
    <row r="13698" spans="1:4" x14ac:dyDescent="0.25">
      <c r="A13698" s="5">
        <v>43649.325104629628</v>
      </c>
      <c r="B13698">
        <v>1289</v>
      </c>
      <c r="C13698" s="6" t="s">
        <v>8530</v>
      </c>
      <c r="D13698" t="s">
        <v>9414</v>
      </c>
    </row>
    <row r="13699" spans="1:4" x14ac:dyDescent="0.25">
      <c r="A13699" s="5">
        <v>43649.325104629628</v>
      </c>
      <c r="B13699">
        <v>1289</v>
      </c>
      <c r="C13699" s="6" t="s">
        <v>8531</v>
      </c>
      <c r="D13699" t="s">
        <v>10658</v>
      </c>
    </row>
    <row r="13700" spans="1:4" x14ac:dyDescent="0.25">
      <c r="A13700" s="5">
        <v>43649.325104629628</v>
      </c>
      <c r="B13700">
        <v>1289</v>
      </c>
      <c r="C13700" s="6" t="s">
        <v>8532</v>
      </c>
      <c r="D13700" t="s">
        <v>5169</v>
      </c>
    </row>
    <row r="13701" spans="1:4" x14ac:dyDescent="0.25">
      <c r="A13701" s="5">
        <v>43649.325104629628</v>
      </c>
      <c r="B13701">
        <v>1289</v>
      </c>
      <c r="C13701" s="6" t="s">
        <v>8533</v>
      </c>
      <c r="D13701" t="s">
        <v>5610</v>
      </c>
    </row>
    <row r="13702" spans="1:4" x14ac:dyDescent="0.25">
      <c r="A13702" s="5">
        <v>43649.325104629628</v>
      </c>
      <c r="B13702">
        <v>1289</v>
      </c>
      <c r="C13702" s="6" t="s">
        <v>8534</v>
      </c>
      <c r="D13702" t="s">
        <v>5493</v>
      </c>
    </row>
    <row r="13703" spans="1:4" x14ac:dyDescent="0.25">
      <c r="A13703" s="5">
        <v>43649.325104629628</v>
      </c>
      <c r="B13703">
        <v>1289</v>
      </c>
      <c r="C13703" s="6" t="s">
        <v>8535</v>
      </c>
      <c r="D13703" t="s">
        <v>10659</v>
      </c>
    </row>
    <row r="13704" spans="1:4" x14ac:dyDescent="0.25">
      <c r="A13704" s="5">
        <v>43649.325104629628</v>
      </c>
      <c r="B13704">
        <v>1289</v>
      </c>
      <c r="C13704" s="6" t="s">
        <v>8536</v>
      </c>
      <c r="D13704" t="s">
        <v>6346</v>
      </c>
    </row>
    <row r="13705" spans="1:4" x14ac:dyDescent="0.25">
      <c r="A13705" s="5">
        <v>43649.325104629628</v>
      </c>
      <c r="B13705">
        <v>1289</v>
      </c>
      <c r="C13705" s="6" t="s">
        <v>8537</v>
      </c>
      <c r="D13705" t="s">
        <v>5197</v>
      </c>
    </row>
    <row r="13706" spans="1:4" x14ac:dyDescent="0.25">
      <c r="A13706" s="5">
        <v>43649.325104629628</v>
      </c>
      <c r="B13706">
        <v>1289</v>
      </c>
      <c r="C13706" s="6" t="s">
        <v>8538</v>
      </c>
      <c r="D13706" t="s">
        <v>5163</v>
      </c>
    </row>
    <row r="13707" spans="1:4" x14ac:dyDescent="0.25">
      <c r="A13707" s="5">
        <v>43649.325104629628</v>
      </c>
      <c r="B13707">
        <v>1289</v>
      </c>
      <c r="C13707" s="6" t="s">
        <v>8539</v>
      </c>
      <c r="D13707" t="s">
        <v>5223</v>
      </c>
    </row>
    <row r="13708" spans="1:4" x14ac:dyDescent="0.25">
      <c r="A13708" s="5">
        <v>43649.325104629628</v>
      </c>
      <c r="B13708">
        <v>1289</v>
      </c>
      <c r="C13708" s="6" t="s">
        <v>8540</v>
      </c>
      <c r="D13708" t="s">
        <v>5355</v>
      </c>
    </row>
    <row r="13709" spans="1:4" x14ac:dyDescent="0.25">
      <c r="A13709" s="5">
        <v>43649.325104629628</v>
      </c>
      <c r="B13709">
        <v>1289</v>
      </c>
      <c r="C13709" s="6" t="s">
        <v>8541</v>
      </c>
      <c r="D13709" t="s">
        <v>6058</v>
      </c>
    </row>
    <row r="13710" spans="1:4" x14ac:dyDescent="0.25">
      <c r="A13710" s="5">
        <v>43649.325104629628</v>
      </c>
      <c r="B13710">
        <v>1289</v>
      </c>
      <c r="C13710" s="6" t="s">
        <v>8542</v>
      </c>
      <c r="D13710" t="s">
        <v>5617</v>
      </c>
    </row>
    <row r="13711" spans="1:4" x14ac:dyDescent="0.25">
      <c r="A13711" s="5">
        <v>43649.325104629628</v>
      </c>
      <c r="B13711">
        <v>1289</v>
      </c>
      <c r="C13711" s="6" t="s">
        <v>8543</v>
      </c>
      <c r="D13711" t="s">
        <v>5169</v>
      </c>
    </row>
    <row r="13712" spans="1:4" x14ac:dyDescent="0.25">
      <c r="A13712" s="5">
        <v>43649.325104629628</v>
      </c>
      <c r="B13712">
        <v>1289</v>
      </c>
      <c r="C13712" s="6" t="s">
        <v>8544</v>
      </c>
      <c r="D13712" t="s">
        <v>5901</v>
      </c>
    </row>
    <row r="13713" spans="1:4" x14ac:dyDescent="0.25">
      <c r="A13713" s="5">
        <v>43649.325104629628</v>
      </c>
      <c r="B13713">
        <v>1289</v>
      </c>
      <c r="C13713" s="6" t="s">
        <v>8545</v>
      </c>
      <c r="D13713" t="s">
        <v>5525</v>
      </c>
    </row>
    <row r="13714" spans="1:4" x14ac:dyDescent="0.25">
      <c r="A13714" s="5">
        <v>43649.325104629628</v>
      </c>
      <c r="B13714">
        <v>1289</v>
      </c>
      <c r="C13714" s="6" t="s">
        <v>8546</v>
      </c>
      <c r="D13714" t="s">
        <v>5202</v>
      </c>
    </row>
    <row r="13715" spans="1:4" x14ac:dyDescent="0.25">
      <c r="A13715" s="5">
        <v>43649.325104629628</v>
      </c>
      <c r="B13715">
        <v>1289</v>
      </c>
      <c r="C13715" s="6" t="s">
        <v>8547</v>
      </c>
      <c r="D13715" t="s">
        <v>10657</v>
      </c>
    </row>
    <row r="13716" spans="1:4" x14ac:dyDescent="0.25">
      <c r="A13716" s="5">
        <v>43649.325104629628</v>
      </c>
      <c r="B13716">
        <v>1289</v>
      </c>
      <c r="C13716" s="6" t="s">
        <v>8548</v>
      </c>
      <c r="D13716" t="s">
        <v>5181</v>
      </c>
    </row>
    <row r="13717" spans="1:4" x14ac:dyDescent="0.25">
      <c r="A13717" s="5">
        <v>43649.325104629628</v>
      </c>
      <c r="B13717">
        <v>1289</v>
      </c>
      <c r="C13717" s="6" t="s">
        <v>8549</v>
      </c>
      <c r="D13717" t="s">
        <v>9414</v>
      </c>
    </row>
    <row r="13718" spans="1:4" x14ac:dyDescent="0.25">
      <c r="A13718" s="5">
        <v>43649.325104629628</v>
      </c>
      <c r="B13718">
        <v>1289</v>
      </c>
      <c r="C13718" s="6" t="s">
        <v>8550</v>
      </c>
      <c r="D13718" t="s">
        <v>10660</v>
      </c>
    </row>
    <row r="13719" spans="1:4" x14ac:dyDescent="0.25">
      <c r="A13719" s="5">
        <v>43649.325104629628</v>
      </c>
      <c r="B13719">
        <v>1289</v>
      </c>
      <c r="C13719" s="6" t="s">
        <v>8551</v>
      </c>
      <c r="D13719" t="s">
        <v>5226</v>
      </c>
    </row>
    <row r="13720" spans="1:4" x14ac:dyDescent="0.25">
      <c r="A13720" s="5">
        <v>43649.325104629628</v>
      </c>
      <c r="B13720">
        <v>1289</v>
      </c>
      <c r="C13720" s="6" t="s">
        <v>8552</v>
      </c>
      <c r="D13720" t="s">
        <v>5515</v>
      </c>
    </row>
    <row r="13721" spans="1:4" x14ac:dyDescent="0.25">
      <c r="A13721" s="5">
        <v>43649.325104629628</v>
      </c>
      <c r="B13721">
        <v>1289</v>
      </c>
      <c r="C13721" s="6" t="s">
        <v>8553</v>
      </c>
      <c r="D13721" t="s">
        <v>5571</v>
      </c>
    </row>
    <row r="13722" spans="1:4" x14ac:dyDescent="0.25">
      <c r="A13722" s="5">
        <v>43649.325104629628</v>
      </c>
      <c r="B13722">
        <v>1289</v>
      </c>
      <c r="C13722" s="6" t="s">
        <v>8554</v>
      </c>
      <c r="D13722" t="s">
        <v>5177</v>
      </c>
    </row>
    <row r="13723" spans="1:4" x14ac:dyDescent="0.25">
      <c r="A13723" s="5">
        <v>43649.325104629628</v>
      </c>
      <c r="B13723">
        <v>1289</v>
      </c>
      <c r="C13723" s="6" t="s">
        <v>8555</v>
      </c>
      <c r="D13723" t="s">
        <v>10661</v>
      </c>
    </row>
    <row r="13724" spans="1:4" x14ac:dyDescent="0.25">
      <c r="A13724" s="5">
        <v>43649.325104629628</v>
      </c>
      <c r="B13724">
        <v>1289</v>
      </c>
      <c r="C13724" s="6" t="s">
        <v>8556</v>
      </c>
      <c r="D13724" t="s">
        <v>5163</v>
      </c>
    </row>
    <row r="13725" spans="1:4" x14ac:dyDescent="0.25">
      <c r="A13725" s="5">
        <v>43649.325104629628</v>
      </c>
      <c r="B13725">
        <v>1289</v>
      </c>
      <c r="C13725" s="6" t="s">
        <v>8557</v>
      </c>
      <c r="D13725" t="s">
        <v>5181</v>
      </c>
    </row>
    <row r="13726" spans="1:4" x14ac:dyDescent="0.25">
      <c r="A13726" s="5">
        <v>43649.325104629628</v>
      </c>
      <c r="B13726">
        <v>1289</v>
      </c>
      <c r="C13726" s="6" t="s">
        <v>8558</v>
      </c>
      <c r="D13726" t="s">
        <v>6521</v>
      </c>
    </row>
    <row r="13727" spans="1:4" x14ac:dyDescent="0.25">
      <c r="A13727" s="5">
        <v>43649.325104629628</v>
      </c>
      <c r="B13727">
        <v>1289</v>
      </c>
      <c r="C13727" s="6" t="s">
        <v>8559</v>
      </c>
      <c r="D13727" t="s">
        <v>5223</v>
      </c>
    </row>
    <row r="13728" spans="1:4" x14ac:dyDescent="0.25">
      <c r="A13728" s="5">
        <v>43649.325104629628</v>
      </c>
      <c r="B13728">
        <v>1289</v>
      </c>
      <c r="C13728" s="6" t="s">
        <v>8560</v>
      </c>
      <c r="D13728" t="s">
        <v>5355</v>
      </c>
    </row>
    <row r="13729" spans="1:4" x14ac:dyDescent="0.25">
      <c r="A13729" s="5">
        <v>43649.325104629628</v>
      </c>
      <c r="B13729">
        <v>1289</v>
      </c>
      <c r="C13729" s="6" t="s">
        <v>8561</v>
      </c>
      <c r="D13729" t="s">
        <v>10662</v>
      </c>
    </row>
    <row r="13730" spans="1:4" x14ac:dyDescent="0.25">
      <c r="A13730" s="5">
        <v>43649.327561736114</v>
      </c>
      <c r="B13730">
        <v>1294</v>
      </c>
      <c r="C13730" s="6" t="s">
        <v>4500</v>
      </c>
      <c r="D13730" t="s">
        <v>5806</v>
      </c>
    </row>
    <row r="13731" spans="1:4" x14ac:dyDescent="0.25">
      <c r="A13731" s="5">
        <v>43649.327561736114</v>
      </c>
      <c r="B13731">
        <v>1294</v>
      </c>
      <c r="C13731" s="6" t="s">
        <v>4501</v>
      </c>
      <c r="D13731" t="s">
        <v>5252</v>
      </c>
    </row>
    <row r="13732" spans="1:4" x14ac:dyDescent="0.25">
      <c r="A13732" s="5">
        <v>43649.327561736114</v>
      </c>
      <c r="B13732">
        <v>1294</v>
      </c>
      <c r="C13732" s="6" t="s">
        <v>4502</v>
      </c>
      <c r="D13732" t="s">
        <v>5188</v>
      </c>
    </row>
    <row r="13733" spans="1:4" x14ac:dyDescent="0.25">
      <c r="A13733" s="5">
        <v>43649.327561736114</v>
      </c>
      <c r="B13733">
        <v>1294</v>
      </c>
      <c r="C13733" s="6" t="s">
        <v>4503</v>
      </c>
      <c r="D13733" t="s">
        <v>5275</v>
      </c>
    </row>
    <row r="13734" spans="1:4" x14ac:dyDescent="0.25">
      <c r="A13734" s="5">
        <v>43649.327561736114</v>
      </c>
      <c r="B13734">
        <v>1294</v>
      </c>
      <c r="C13734" s="6" t="s">
        <v>4504</v>
      </c>
      <c r="D13734" t="s">
        <v>5169</v>
      </c>
    </row>
    <row r="13735" spans="1:4" x14ac:dyDescent="0.25">
      <c r="A13735" s="5">
        <v>43649.327561736114</v>
      </c>
      <c r="B13735">
        <v>1294</v>
      </c>
      <c r="C13735" s="6" t="s">
        <v>4505</v>
      </c>
      <c r="D13735" t="s">
        <v>5352</v>
      </c>
    </row>
    <row r="13736" spans="1:4" x14ac:dyDescent="0.25">
      <c r="A13736" s="5">
        <v>43649.327561736114</v>
      </c>
      <c r="B13736">
        <v>1294</v>
      </c>
      <c r="C13736" s="6" t="s">
        <v>4506</v>
      </c>
      <c r="D13736" t="s">
        <v>5708</v>
      </c>
    </row>
    <row r="13737" spans="1:4" x14ac:dyDescent="0.25">
      <c r="A13737" s="5">
        <v>43649.327561736114</v>
      </c>
      <c r="B13737">
        <v>1294</v>
      </c>
      <c r="C13737" s="6" t="s">
        <v>4507</v>
      </c>
      <c r="D13737" t="s">
        <v>5179</v>
      </c>
    </row>
    <row r="13738" spans="1:4" x14ac:dyDescent="0.25">
      <c r="A13738" s="5">
        <v>43649.327561736114</v>
      </c>
      <c r="B13738">
        <v>1294</v>
      </c>
      <c r="C13738" s="6" t="s">
        <v>5153</v>
      </c>
      <c r="D13738" t="s">
        <v>6727</v>
      </c>
    </row>
    <row r="13739" spans="1:4" x14ac:dyDescent="0.25">
      <c r="A13739" s="5">
        <v>43649.327561736114</v>
      </c>
      <c r="B13739">
        <v>1294</v>
      </c>
      <c r="C13739" s="6" t="s">
        <v>5154</v>
      </c>
      <c r="D13739" t="s">
        <v>9000</v>
      </c>
    </row>
    <row r="13740" spans="1:4" x14ac:dyDescent="0.25">
      <c r="A13740" s="5">
        <v>43649.327561736114</v>
      </c>
      <c r="B13740">
        <v>1294</v>
      </c>
      <c r="C13740" s="6" t="s">
        <v>5155</v>
      </c>
      <c r="D13740" t="s">
        <v>5173</v>
      </c>
    </row>
    <row r="13741" spans="1:4" x14ac:dyDescent="0.25">
      <c r="A13741" s="5">
        <v>43649.327561736114</v>
      </c>
      <c r="B13741">
        <v>1294</v>
      </c>
      <c r="C13741" s="6" t="s">
        <v>5156</v>
      </c>
      <c r="D13741" t="s">
        <v>5988</v>
      </c>
    </row>
    <row r="13742" spans="1:4" x14ac:dyDescent="0.25">
      <c r="A13742" s="5">
        <v>43649.327561736114</v>
      </c>
      <c r="B13742">
        <v>1294</v>
      </c>
      <c r="C13742" s="6" t="s">
        <v>8494</v>
      </c>
      <c r="D13742" t="s">
        <v>6295</v>
      </c>
    </row>
    <row r="13743" spans="1:4" x14ac:dyDescent="0.25">
      <c r="A13743" s="5">
        <v>43649.327561736114</v>
      </c>
      <c r="B13743">
        <v>1294</v>
      </c>
      <c r="C13743" s="6" t="s">
        <v>8495</v>
      </c>
      <c r="D13743" t="s">
        <v>5589</v>
      </c>
    </row>
    <row r="13744" spans="1:4" x14ac:dyDescent="0.25">
      <c r="A13744" s="5">
        <v>43649.327561736114</v>
      </c>
      <c r="B13744">
        <v>1294</v>
      </c>
      <c r="C13744" s="6" t="s">
        <v>8496</v>
      </c>
      <c r="D13744" t="s">
        <v>5989</v>
      </c>
    </row>
    <row r="13745" spans="1:4" x14ac:dyDescent="0.25">
      <c r="A13745" s="5">
        <v>43649.327561736114</v>
      </c>
      <c r="B13745">
        <v>1294</v>
      </c>
      <c r="C13745" s="6" t="s">
        <v>8497</v>
      </c>
      <c r="D13745" t="s">
        <v>5177</v>
      </c>
    </row>
    <row r="13746" spans="1:4" x14ac:dyDescent="0.25">
      <c r="A13746" s="5">
        <v>43649.327561736114</v>
      </c>
      <c r="B13746">
        <v>1294</v>
      </c>
      <c r="C13746" s="6" t="s">
        <v>8498</v>
      </c>
      <c r="D13746" t="s">
        <v>7610</v>
      </c>
    </row>
    <row r="13747" spans="1:4" x14ac:dyDescent="0.25">
      <c r="A13747" s="5">
        <v>43649.327561736114</v>
      </c>
      <c r="B13747">
        <v>1294</v>
      </c>
      <c r="C13747" s="6" t="s">
        <v>8499</v>
      </c>
      <c r="D13747" t="s">
        <v>5232</v>
      </c>
    </row>
    <row r="13748" spans="1:4" x14ac:dyDescent="0.25">
      <c r="A13748" s="5">
        <v>43649.327561736114</v>
      </c>
      <c r="B13748">
        <v>1294</v>
      </c>
      <c r="C13748" s="6" t="s">
        <v>8500</v>
      </c>
      <c r="D13748" t="s">
        <v>6534</v>
      </c>
    </row>
    <row r="13749" spans="1:4" x14ac:dyDescent="0.25">
      <c r="A13749" s="5">
        <v>43649.327561736114</v>
      </c>
      <c r="B13749">
        <v>1294</v>
      </c>
      <c r="C13749" s="6" t="s">
        <v>8501</v>
      </c>
      <c r="D13749" t="s">
        <v>5292</v>
      </c>
    </row>
    <row r="13750" spans="1:4" x14ac:dyDescent="0.25">
      <c r="A13750" s="5">
        <v>43649.327561736114</v>
      </c>
      <c r="B13750">
        <v>1294</v>
      </c>
      <c r="C13750" s="6" t="s">
        <v>8502</v>
      </c>
      <c r="D13750" t="s">
        <v>5273</v>
      </c>
    </row>
    <row r="13751" spans="1:4" x14ac:dyDescent="0.25">
      <c r="A13751" s="5">
        <v>43649.327561736114</v>
      </c>
      <c r="B13751">
        <v>1294</v>
      </c>
      <c r="C13751" s="6" t="s">
        <v>8503</v>
      </c>
      <c r="D13751" t="s">
        <v>5208</v>
      </c>
    </row>
    <row r="13752" spans="1:4" x14ac:dyDescent="0.25">
      <c r="A13752" s="5">
        <v>43649.327561736114</v>
      </c>
      <c r="B13752">
        <v>1294</v>
      </c>
      <c r="C13752" s="6" t="s">
        <v>8504</v>
      </c>
      <c r="D13752" t="s">
        <v>10663</v>
      </c>
    </row>
    <row r="13753" spans="1:4" x14ac:dyDescent="0.25">
      <c r="A13753" s="5">
        <v>43649.327561736114</v>
      </c>
      <c r="B13753">
        <v>1294</v>
      </c>
      <c r="C13753" s="6" t="s">
        <v>8505</v>
      </c>
      <c r="D13753" t="s">
        <v>5177</v>
      </c>
    </row>
    <row r="13754" spans="1:4" x14ac:dyDescent="0.25">
      <c r="A13754" s="5">
        <v>43649.327561736114</v>
      </c>
      <c r="B13754">
        <v>1294</v>
      </c>
      <c r="C13754" s="6" t="s">
        <v>8506</v>
      </c>
      <c r="D13754" t="s">
        <v>8311</v>
      </c>
    </row>
    <row r="13755" spans="1:4" x14ac:dyDescent="0.25">
      <c r="A13755" s="5">
        <v>43649.328004236108</v>
      </c>
      <c r="B13755">
        <v>1296</v>
      </c>
      <c r="C13755" s="6" t="s">
        <v>4500</v>
      </c>
      <c r="D13755" t="s">
        <v>5865</v>
      </c>
    </row>
    <row r="13756" spans="1:4" x14ac:dyDescent="0.25">
      <c r="A13756" s="5">
        <v>43649.328004236108</v>
      </c>
      <c r="B13756">
        <v>1296</v>
      </c>
      <c r="C13756" s="6" t="s">
        <v>4501</v>
      </c>
      <c r="D13756" t="s">
        <v>5163</v>
      </c>
    </row>
    <row r="13757" spans="1:4" x14ac:dyDescent="0.25">
      <c r="A13757" s="5">
        <v>43649.328004236108</v>
      </c>
      <c r="B13757">
        <v>1296</v>
      </c>
      <c r="C13757" s="6" t="s">
        <v>4502</v>
      </c>
      <c r="D13757" t="s">
        <v>5176</v>
      </c>
    </row>
    <row r="13758" spans="1:4" x14ac:dyDescent="0.25">
      <c r="A13758" s="5">
        <v>43649.328004236108</v>
      </c>
      <c r="B13758">
        <v>1296</v>
      </c>
      <c r="C13758" s="6" t="s">
        <v>4503</v>
      </c>
      <c r="D13758" t="s">
        <v>6009</v>
      </c>
    </row>
    <row r="13759" spans="1:4" x14ac:dyDescent="0.25">
      <c r="A13759" s="5">
        <v>43649.328004236108</v>
      </c>
      <c r="B13759">
        <v>1296</v>
      </c>
      <c r="C13759" s="6" t="s">
        <v>4504</v>
      </c>
      <c r="D13759" t="s">
        <v>6010</v>
      </c>
    </row>
    <row r="13760" spans="1:4" x14ac:dyDescent="0.25">
      <c r="A13760" s="5">
        <v>43649.328004236108</v>
      </c>
      <c r="B13760">
        <v>1296</v>
      </c>
      <c r="C13760" s="6" t="s">
        <v>4505</v>
      </c>
      <c r="D13760" t="s">
        <v>5177</v>
      </c>
    </row>
    <row r="13761" spans="1:4" x14ac:dyDescent="0.25">
      <c r="A13761" s="5">
        <v>43649.328004236108</v>
      </c>
      <c r="B13761">
        <v>1296</v>
      </c>
      <c r="C13761" s="6" t="s">
        <v>4506</v>
      </c>
      <c r="D13761" t="s">
        <v>5169</v>
      </c>
    </row>
    <row r="13762" spans="1:4" x14ac:dyDescent="0.25">
      <c r="A13762" s="5">
        <v>43649.328004236108</v>
      </c>
      <c r="B13762">
        <v>1296</v>
      </c>
      <c r="C13762" s="6" t="s">
        <v>4507</v>
      </c>
      <c r="D13762" t="s">
        <v>4098</v>
      </c>
    </row>
    <row r="13763" spans="1:4" x14ac:dyDescent="0.25">
      <c r="A13763" s="5">
        <v>43649.328004236108</v>
      </c>
      <c r="B13763">
        <v>1296</v>
      </c>
      <c r="C13763" s="6" t="s">
        <v>5153</v>
      </c>
      <c r="D13763" t="s">
        <v>5601</v>
      </c>
    </row>
    <row r="13764" spans="1:4" x14ac:dyDescent="0.25">
      <c r="A13764" s="5">
        <v>43649.328004236108</v>
      </c>
      <c r="B13764">
        <v>1296</v>
      </c>
      <c r="C13764" s="6" t="s">
        <v>5154</v>
      </c>
      <c r="D13764" t="s">
        <v>5440</v>
      </c>
    </row>
    <row r="13765" spans="1:4" x14ac:dyDescent="0.25">
      <c r="A13765" s="5">
        <v>43649.328004236108</v>
      </c>
      <c r="B13765">
        <v>1296</v>
      </c>
      <c r="C13765" s="6" t="s">
        <v>5155</v>
      </c>
      <c r="D13765" t="s">
        <v>5243</v>
      </c>
    </row>
    <row r="13766" spans="1:4" x14ac:dyDescent="0.25">
      <c r="A13766" s="5">
        <v>43649.328004236108</v>
      </c>
      <c r="B13766">
        <v>1296</v>
      </c>
      <c r="C13766" s="6" t="s">
        <v>5156</v>
      </c>
      <c r="D13766" t="s">
        <v>10664</v>
      </c>
    </row>
    <row r="13767" spans="1:4" x14ac:dyDescent="0.25">
      <c r="A13767" s="5">
        <v>43649.328004236108</v>
      </c>
      <c r="B13767">
        <v>1296</v>
      </c>
      <c r="C13767" s="6" t="s">
        <v>8494</v>
      </c>
      <c r="D13767" t="s">
        <v>5198</v>
      </c>
    </row>
    <row r="13768" spans="1:4" x14ac:dyDescent="0.25">
      <c r="A13768" s="5">
        <v>43649.328004236108</v>
      </c>
      <c r="B13768">
        <v>1296</v>
      </c>
      <c r="C13768" s="6" t="s">
        <v>8495</v>
      </c>
      <c r="D13768" t="s">
        <v>8114</v>
      </c>
    </row>
    <row r="13769" spans="1:4" x14ac:dyDescent="0.25">
      <c r="A13769" s="5">
        <v>43649.328004236108</v>
      </c>
      <c r="B13769">
        <v>1296</v>
      </c>
      <c r="C13769" s="6" t="s">
        <v>8496</v>
      </c>
      <c r="D13769" t="s">
        <v>5164</v>
      </c>
    </row>
    <row r="13770" spans="1:4" x14ac:dyDescent="0.25">
      <c r="A13770" s="5">
        <v>43649.328004236108</v>
      </c>
      <c r="B13770">
        <v>1296</v>
      </c>
      <c r="C13770" s="6" t="s">
        <v>8497</v>
      </c>
      <c r="D13770" t="s">
        <v>5284</v>
      </c>
    </row>
    <row r="13771" spans="1:4" x14ac:dyDescent="0.25">
      <c r="A13771" s="5">
        <v>43649.328004236108</v>
      </c>
      <c r="B13771">
        <v>1296</v>
      </c>
      <c r="C13771" s="6" t="s">
        <v>8498</v>
      </c>
      <c r="D13771" t="s">
        <v>5551</v>
      </c>
    </row>
    <row r="13772" spans="1:4" x14ac:dyDescent="0.25">
      <c r="A13772" s="5">
        <v>43649.328004236108</v>
      </c>
      <c r="B13772">
        <v>1296</v>
      </c>
      <c r="C13772" s="6" t="s">
        <v>8499</v>
      </c>
      <c r="D13772" t="s">
        <v>5599</v>
      </c>
    </row>
    <row r="13773" spans="1:4" x14ac:dyDescent="0.25">
      <c r="A13773" s="5">
        <v>43649.328004236108</v>
      </c>
      <c r="B13773">
        <v>1296</v>
      </c>
      <c r="C13773" s="6" t="s">
        <v>8500</v>
      </c>
      <c r="D13773" t="s">
        <v>5556</v>
      </c>
    </row>
    <row r="13774" spans="1:4" x14ac:dyDescent="0.25">
      <c r="A13774" s="5">
        <v>43649.328004236108</v>
      </c>
      <c r="B13774">
        <v>1296</v>
      </c>
      <c r="C13774" s="6" t="s">
        <v>8501</v>
      </c>
      <c r="D13774" t="s">
        <v>5215</v>
      </c>
    </row>
    <row r="13775" spans="1:4" x14ac:dyDescent="0.25">
      <c r="A13775" s="5">
        <v>43649.328004236108</v>
      </c>
      <c r="B13775">
        <v>1296</v>
      </c>
      <c r="C13775" s="6" t="s">
        <v>8502</v>
      </c>
      <c r="D13775" t="s">
        <v>10200</v>
      </c>
    </row>
    <row r="13776" spans="1:4" x14ac:dyDescent="0.25">
      <c r="A13776" s="5">
        <v>43649.328004236108</v>
      </c>
      <c r="B13776">
        <v>1296</v>
      </c>
      <c r="C13776" s="6" t="s">
        <v>8503</v>
      </c>
      <c r="D13776" t="s">
        <v>5163</v>
      </c>
    </row>
    <row r="13777" spans="1:4" x14ac:dyDescent="0.25">
      <c r="A13777" s="5">
        <v>43649.328004236108</v>
      </c>
      <c r="B13777">
        <v>1296</v>
      </c>
      <c r="C13777" s="6" t="s">
        <v>8504</v>
      </c>
      <c r="D13777" t="s">
        <v>7967</v>
      </c>
    </row>
    <row r="13778" spans="1:4" x14ac:dyDescent="0.25">
      <c r="A13778" s="5">
        <v>43649.328004236108</v>
      </c>
      <c r="B13778">
        <v>1296</v>
      </c>
      <c r="C13778" s="6" t="s">
        <v>8505</v>
      </c>
      <c r="D13778" t="s">
        <v>5164</v>
      </c>
    </row>
    <row r="13779" spans="1:4" x14ac:dyDescent="0.25">
      <c r="A13779" s="5">
        <v>43649.328004236108</v>
      </c>
      <c r="B13779">
        <v>1296</v>
      </c>
      <c r="C13779" s="6" t="s">
        <v>8506</v>
      </c>
      <c r="D13779" t="s">
        <v>10665</v>
      </c>
    </row>
    <row r="13780" spans="1:4" x14ac:dyDescent="0.25">
      <c r="A13780" s="5">
        <v>43649.328004236108</v>
      </c>
      <c r="B13780">
        <v>1296</v>
      </c>
      <c r="C13780" s="6" t="s">
        <v>8507</v>
      </c>
      <c r="D13780" t="s">
        <v>7793</v>
      </c>
    </row>
    <row r="13781" spans="1:4" x14ac:dyDescent="0.25">
      <c r="A13781" s="5">
        <v>43649.328004236108</v>
      </c>
      <c r="B13781">
        <v>1296</v>
      </c>
      <c r="C13781" s="6" t="s">
        <v>8508</v>
      </c>
      <c r="D13781" t="s">
        <v>5169</v>
      </c>
    </row>
    <row r="13782" spans="1:4" x14ac:dyDescent="0.25">
      <c r="A13782" s="5">
        <v>43649.328004236108</v>
      </c>
      <c r="B13782">
        <v>1296</v>
      </c>
      <c r="C13782" s="6" t="s">
        <v>8509</v>
      </c>
      <c r="D13782" t="s">
        <v>10666</v>
      </c>
    </row>
    <row r="13783" spans="1:4" x14ac:dyDescent="0.25">
      <c r="A13783" s="5">
        <v>43649.328238125003</v>
      </c>
      <c r="B13783">
        <v>1298</v>
      </c>
      <c r="C13783" s="6" t="s">
        <v>4500</v>
      </c>
      <c r="D13783" t="s">
        <v>10667</v>
      </c>
    </row>
    <row r="13784" spans="1:4" x14ac:dyDescent="0.25">
      <c r="A13784" s="5">
        <v>43649.328238125003</v>
      </c>
      <c r="B13784">
        <v>1298</v>
      </c>
      <c r="C13784" s="6" t="s">
        <v>4501</v>
      </c>
      <c r="D13784" t="s">
        <v>5975</v>
      </c>
    </row>
    <row r="13785" spans="1:4" x14ac:dyDescent="0.25">
      <c r="A13785" s="5">
        <v>43649.328238125003</v>
      </c>
      <c r="B13785">
        <v>1298</v>
      </c>
      <c r="C13785" s="6" t="s">
        <v>4502</v>
      </c>
      <c r="D13785" t="s">
        <v>5203</v>
      </c>
    </row>
    <row r="13786" spans="1:4" x14ac:dyDescent="0.25">
      <c r="A13786" s="5">
        <v>43649.328238125003</v>
      </c>
      <c r="B13786">
        <v>1298</v>
      </c>
      <c r="C13786" s="6" t="s">
        <v>4503</v>
      </c>
      <c r="D13786" t="s">
        <v>9353</v>
      </c>
    </row>
    <row r="13787" spans="1:4" x14ac:dyDescent="0.25">
      <c r="A13787" s="5">
        <v>43649.328238125003</v>
      </c>
      <c r="B13787">
        <v>1298</v>
      </c>
      <c r="C13787" s="6" t="s">
        <v>4504</v>
      </c>
      <c r="D13787" t="s">
        <v>5229</v>
      </c>
    </row>
    <row r="13788" spans="1:4" x14ac:dyDescent="0.25">
      <c r="A13788" s="5">
        <v>43649.328238125003</v>
      </c>
      <c r="B13788">
        <v>1298</v>
      </c>
      <c r="C13788" s="6" t="s">
        <v>4505</v>
      </c>
      <c r="D13788" t="s">
        <v>7247</v>
      </c>
    </row>
    <row r="13789" spans="1:4" x14ac:dyDescent="0.25">
      <c r="A13789" s="5">
        <v>43649.328238125003</v>
      </c>
      <c r="B13789">
        <v>1298</v>
      </c>
      <c r="C13789" s="6" t="s">
        <v>4506</v>
      </c>
      <c r="D13789" t="s">
        <v>5263</v>
      </c>
    </row>
    <row r="13790" spans="1:4" x14ac:dyDescent="0.25">
      <c r="A13790" s="5">
        <v>43649.328238125003</v>
      </c>
      <c r="B13790">
        <v>1298</v>
      </c>
      <c r="C13790" s="6" t="s">
        <v>4507</v>
      </c>
      <c r="D13790" t="s">
        <v>5352</v>
      </c>
    </row>
    <row r="13791" spans="1:4" x14ac:dyDescent="0.25">
      <c r="A13791" s="5">
        <v>43649.328238125003</v>
      </c>
      <c r="B13791">
        <v>1298</v>
      </c>
      <c r="C13791" s="6" t="s">
        <v>5153</v>
      </c>
      <c r="D13791" t="s">
        <v>5284</v>
      </c>
    </row>
    <row r="13792" spans="1:4" x14ac:dyDescent="0.25">
      <c r="A13792" s="5">
        <v>43649.328238125003</v>
      </c>
      <c r="B13792">
        <v>1298</v>
      </c>
      <c r="C13792" s="6" t="s">
        <v>5154</v>
      </c>
      <c r="D13792" t="s">
        <v>5551</v>
      </c>
    </row>
    <row r="13793" spans="1:4" x14ac:dyDescent="0.25">
      <c r="A13793" s="5">
        <v>43649.328238125003</v>
      </c>
      <c r="B13793">
        <v>1298</v>
      </c>
      <c r="C13793" s="6" t="s">
        <v>5155</v>
      </c>
      <c r="D13793" t="s">
        <v>5198</v>
      </c>
    </row>
    <row r="13794" spans="1:4" x14ac:dyDescent="0.25">
      <c r="A13794" s="5">
        <v>43649.328238125003</v>
      </c>
      <c r="B13794">
        <v>1298</v>
      </c>
      <c r="C13794" s="6" t="s">
        <v>5156</v>
      </c>
      <c r="D13794" t="s">
        <v>5213</v>
      </c>
    </row>
    <row r="13795" spans="1:4" x14ac:dyDescent="0.25">
      <c r="A13795" s="5">
        <v>43649.328238125003</v>
      </c>
      <c r="B13795">
        <v>1298</v>
      </c>
      <c r="C13795" s="6" t="s">
        <v>8494</v>
      </c>
      <c r="D13795" t="s">
        <v>10021</v>
      </c>
    </row>
    <row r="13796" spans="1:4" x14ac:dyDescent="0.25">
      <c r="A13796" s="5">
        <v>43649.328238125003</v>
      </c>
      <c r="B13796">
        <v>1298</v>
      </c>
      <c r="C13796" s="6" t="s">
        <v>8495</v>
      </c>
      <c r="D13796" t="s">
        <v>5169</v>
      </c>
    </row>
    <row r="13797" spans="1:4" x14ac:dyDescent="0.25">
      <c r="A13797" s="5">
        <v>43649.328238125003</v>
      </c>
      <c r="B13797">
        <v>1298</v>
      </c>
      <c r="C13797" s="6" t="s">
        <v>8496</v>
      </c>
      <c r="D13797" t="s">
        <v>10022</v>
      </c>
    </row>
    <row r="13798" spans="1:4" x14ac:dyDescent="0.25">
      <c r="A13798" s="5">
        <v>43649.328238125003</v>
      </c>
      <c r="B13798">
        <v>1298</v>
      </c>
      <c r="C13798" s="6" t="s">
        <v>8497</v>
      </c>
      <c r="D13798" t="s">
        <v>10668</v>
      </c>
    </row>
    <row r="13799" spans="1:4" x14ac:dyDescent="0.25">
      <c r="A13799" s="5">
        <v>43649.328238125003</v>
      </c>
      <c r="B13799">
        <v>1298</v>
      </c>
      <c r="C13799" s="6" t="s">
        <v>8498</v>
      </c>
      <c r="D13799" t="s">
        <v>5543</v>
      </c>
    </row>
    <row r="13800" spans="1:4" x14ac:dyDescent="0.25">
      <c r="A13800" s="5">
        <v>43649.328238125003</v>
      </c>
      <c r="B13800">
        <v>1298</v>
      </c>
      <c r="C13800" s="6" t="s">
        <v>8499</v>
      </c>
      <c r="D13800" t="s">
        <v>5265</v>
      </c>
    </row>
    <row r="13801" spans="1:4" x14ac:dyDescent="0.25">
      <c r="A13801" s="5">
        <v>43649.328238125003</v>
      </c>
      <c r="B13801">
        <v>1298</v>
      </c>
      <c r="C13801" s="6" t="s">
        <v>8500</v>
      </c>
      <c r="D13801" t="s">
        <v>5223</v>
      </c>
    </row>
    <row r="13802" spans="1:4" x14ac:dyDescent="0.25">
      <c r="A13802" s="5">
        <v>43649.328238125003</v>
      </c>
      <c r="B13802">
        <v>1298</v>
      </c>
      <c r="C13802" s="6" t="s">
        <v>8501</v>
      </c>
      <c r="D13802" t="s">
        <v>5198</v>
      </c>
    </row>
    <row r="13803" spans="1:4" x14ac:dyDescent="0.25">
      <c r="A13803" s="5">
        <v>43649.328238125003</v>
      </c>
      <c r="B13803">
        <v>1298</v>
      </c>
      <c r="C13803" s="6" t="s">
        <v>8502</v>
      </c>
      <c r="D13803" t="s">
        <v>8457</v>
      </c>
    </row>
    <row r="13804" spans="1:4" x14ac:dyDescent="0.25">
      <c r="A13804" s="5">
        <v>43649.328238125003</v>
      </c>
      <c r="B13804">
        <v>1298</v>
      </c>
      <c r="C13804" s="6" t="s">
        <v>8503</v>
      </c>
      <c r="D13804" t="s">
        <v>5561</v>
      </c>
    </row>
    <row r="13805" spans="1:4" x14ac:dyDescent="0.25">
      <c r="A13805" s="5">
        <v>43649.328238125003</v>
      </c>
      <c r="B13805">
        <v>1298</v>
      </c>
      <c r="C13805" s="6" t="s">
        <v>8504</v>
      </c>
      <c r="D13805" t="s">
        <v>5352</v>
      </c>
    </row>
    <row r="13806" spans="1:4" x14ac:dyDescent="0.25">
      <c r="A13806" s="5">
        <v>43649.328238125003</v>
      </c>
      <c r="B13806">
        <v>1298</v>
      </c>
      <c r="C13806" s="6" t="s">
        <v>8505</v>
      </c>
      <c r="D13806" t="s">
        <v>5306</v>
      </c>
    </row>
    <row r="13807" spans="1:4" x14ac:dyDescent="0.25">
      <c r="A13807" s="5">
        <v>43649.328238125003</v>
      </c>
      <c r="B13807">
        <v>1298</v>
      </c>
      <c r="C13807" s="6" t="s">
        <v>8506</v>
      </c>
      <c r="D13807" t="s">
        <v>5163</v>
      </c>
    </row>
    <row r="13808" spans="1:4" x14ac:dyDescent="0.25">
      <c r="A13808" s="5">
        <v>43649.328238125003</v>
      </c>
      <c r="B13808">
        <v>1298</v>
      </c>
      <c r="C13808" s="6" t="s">
        <v>8507</v>
      </c>
      <c r="D13808" t="s">
        <v>5355</v>
      </c>
    </row>
    <row r="13809" spans="1:4" x14ac:dyDescent="0.25">
      <c r="A13809" s="5">
        <v>43649.328238125003</v>
      </c>
      <c r="B13809">
        <v>1298</v>
      </c>
      <c r="C13809" s="6" t="s">
        <v>8508</v>
      </c>
      <c r="D13809" t="s">
        <v>5393</v>
      </c>
    </row>
    <row r="13810" spans="1:4" x14ac:dyDescent="0.25">
      <c r="A13810" s="5">
        <v>43649.328238125003</v>
      </c>
      <c r="B13810">
        <v>1298</v>
      </c>
      <c r="C13810" s="6" t="s">
        <v>8509</v>
      </c>
      <c r="D13810" t="s">
        <v>5177</v>
      </c>
    </row>
    <row r="13811" spans="1:4" x14ac:dyDescent="0.25">
      <c r="A13811" s="5">
        <v>43649.328238125003</v>
      </c>
      <c r="B13811">
        <v>1298</v>
      </c>
      <c r="C13811" s="6" t="s">
        <v>8510</v>
      </c>
      <c r="D13811" t="s">
        <v>5203</v>
      </c>
    </row>
    <row r="13812" spans="1:4" x14ac:dyDescent="0.25">
      <c r="A13812" s="5">
        <v>43649.328238125003</v>
      </c>
      <c r="B13812">
        <v>1298</v>
      </c>
      <c r="C13812" s="6" t="s">
        <v>8511</v>
      </c>
      <c r="D13812" t="s">
        <v>5329</v>
      </c>
    </row>
    <row r="13813" spans="1:4" x14ac:dyDescent="0.25">
      <c r="A13813" s="5">
        <v>43649.328238125003</v>
      </c>
      <c r="B13813">
        <v>1298</v>
      </c>
      <c r="C13813" s="6" t="s">
        <v>8512</v>
      </c>
      <c r="D13813" t="s">
        <v>8694</v>
      </c>
    </row>
    <row r="13814" spans="1:4" x14ac:dyDescent="0.25">
      <c r="A13814" s="5">
        <v>43649.328238125003</v>
      </c>
      <c r="B13814">
        <v>1298</v>
      </c>
      <c r="C13814" s="6" t="s">
        <v>8513</v>
      </c>
      <c r="D13814" t="s">
        <v>5224</v>
      </c>
    </row>
    <row r="13815" spans="1:4" x14ac:dyDescent="0.25">
      <c r="A13815" s="5">
        <v>43649.328238125003</v>
      </c>
      <c r="B13815">
        <v>1298</v>
      </c>
      <c r="C13815" s="6" t="s">
        <v>8514</v>
      </c>
      <c r="D13815" t="s">
        <v>5163</v>
      </c>
    </row>
    <row r="13816" spans="1:4" x14ac:dyDescent="0.25">
      <c r="A13816" s="5">
        <v>43649.328238125003</v>
      </c>
      <c r="B13816">
        <v>1298</v>
      </c>
      <c r="C13816" s="6" t="s">
        <v>8515</v>
      </c>
      <c r="D13816" t="s">
        <v>5645</v>
      </c>
    </row>
    <row r="13817" spans="1:4" x14ac:dyDescent="0.25">
      <c r="A13817" s="5">
        <v>43649.328238125003</v>
      </c>
      <c r="B13817">
        <v>1298</v>
      </c>
      <c r="C13817" s="6" t="s">
        <v>8516</v>
      </c>
      <c r="D13817" t="s">
        <v>5177</v>
      </c>
    </row>
    <row r="13818" spans="1:4" x14ac:dyDescent="0.25">
      <c r="A13818" s="5">
        <v>43649.328238125003</v>
      </c>
      <c r="B13818">
        <v>1298</v>
      </c>
      <c r="C13818" s="6" t="s">
        <v>8517</v>
      </c>
      <c r="D13818" t="s">
        <v>8694</v>
      </c>
    </row>
    <row r="13819" spans="1:4" x14ac:dyDescent="0.25">
      <c r="A13819" s="5">
        <v>43649.328238125003</v>
      </c>
      <c r="B13819">
        <v>1298</v>
      </c>
      <c r="C13819" s="6" t="s">
        <v>8518</v>
      </c>
      <c r="D13819" t="s">
        <v>5164</v>
      </c>
    </row>
    <row r="13820" spans="1:4" x14ac:dyDescent="0.25">
      <c r="A13820" s="5">
        <v>43649.328238125003</v>
      </c>
      <c r="B13820">
        <v>1298</v>
      </c>
      <c r="C13820" s="6" t="s">
        <v>8519</v>
      </c>
      <c r="D13820" t="s">
        <v>483</v>
      </c>
    </row>
    <row r="13821" spans="1:4" x14ac:dyDescent="0.25">
      <c r="A13821" s="5">
        <v>43649.328238125003</v>
      </c>
      <c r="B13821">
        <v>1298</v>
      </c>
      <c r="C13821" s="6" t="s">
        <v>8520</v>
      </c>
      <c r="D13821" t="s">
        <v>5173</v>
      </c>
    </row>
    <row r="13822" spans="1:4" x14ac:dyDescent="0.25">
      <c r="A13822" s="5">
        <v>43649.328238125003</v>
      </c>
      <c r="B13822">
        <v>1298</v>
      </c>
      <c r="C13822" s="6" t="s">
        <v>8521</v>
      </c>
      <c r="D13822" t="s">
        <v>10669</v>
      </c>
    </row>
    <row r="13823" spans="1:4" x14ac:dyDescent="0.25">
      <c r="A13823" s="5">
        <v>43649.328688020832</v>
      </c>
      <c r="B13823">
        <v>1299</v>
      </c>
      <c r="C13823" s="6" t="s">
        <v>4500</v>
      </c>
      <c r="D13823" t="s">
        <v>5229</v>
      </c>
    </row>
    <row r="13824" spans="1:4" x14ac:dyDescent="0.25">
      <c r="A13824" s="5">
        <v>43649.328688020832</v>
      </c>
      <c r="B13824">
        <v>1299</v>
      </c>
      <c r="C13824" s="6" t="s">
        <v>4501</v>
      </c>
      <c r="D13824" t="s">
        <v>8952</v>
      </c>
    </row>
    <row r="13825" spans="1:4" x14ac:dyDescent="0.25">
      <c r="A13825" s="5">
        <v>43649.328688020832</v>
      </c>
      <c r="B13825">
        <v>1299</v>
      </c>
      <c r="C13825" s="6" t="s">
        <v>4502</v>
      </c>
      <c r="D13825" t="s">
        <v>10195</v>
      </c>
    </row>
    <row r="13826" spans="1:4" x14ac:dyDescent="0.25">
      <c r="A13826" s="5">
        <v>43649.328688020832</v>
      </c>
      <c r="B13826">
        <v>1299</v>
      </c>
      <c r="C13826" s="6" t="s">
        <v>4503</v>
      </c>
      <c r="D13826" t="s">
        <v>5173</v>
      </c>
    </row>
    <row r="13827" spans="1:4" x14ac:dyDescent="0.25">
      <c r="A13827" s="5">
        <v>43649.328688020832</v>
      </c>
      <c r="B13827">
        <v>1299</v>
      </c>
      <c r="C13827" s="6" t="s">
        <v>4504</v>
      </c>
      <c r="D13827" t="s">
        <v>5203</v>
      </c>
    </row>
    <row r="13828" spans="1:4" x14ac:dyDescent="0.25">
      <c r="A13828" s="5">
        <v>43649.328688020832</v>
      </c>
      <c r="B13828">
        <v>1299</v>
      </c>
      <c r="C13828" s="6" t="s">
        <v>4505</v>
      </c>
      <c r="D13828" t="s">
        <v>5559</v>
      </c>
    </row>
    <row r="13829" spans="1:4" x14ac:dyDescent="0.25">
      <c r="A13829" s="5">
        <v>43649.328688020832</v>
      </c>
      <c r="B13829">
        <v>1299</v>
      </c>
      <c r="C13829" s="6" t="s">
        <v>4506</v>
      </c>
      <c r="D13829" t="s">
        <v>5163</v>
      </c>
    </row>
    <row r="13830" spans="1:4" x14ac:dyDescent="0.25">
      <c r="A13830" s="5">
        <v>43649.328688020832</v>
      </c>
      <c r="B13830">
        <v>1299</v>
      </c>
      <c r="C13830" s="6" t="s">
        <v>4507</v>
      </c>
      <c r="D13830" t="s">
        <v>5352</v>
      </c>
    </row>
    <row r="13831" spans="1:4" x14ac:dyDescent="0.25">
      <c r="A13831" s="5">
        <v>43649.328688020832</v>
      </c>
      <c r="B13831">
        <v>1299</v>
      </c>
      <c r="C13831" s="6" t="s">
        <v>5153</v>
      </c>
      <c r="D13831" t="s">
        <v>10670</v>
      </c>
    </row>
    <row r="13832" spans="1:4" x14ac:dyDescent="0.25">
      <c r="A13832" s="5">
        <v>43649.328688020832</v>
      </c>
      <c r="B13832">
        <v>1299</v>
      </c>
      <c r="C13832" s="6" t="s">
        <v>5154</v>
      </c>
      <c r="D13832" t="s">
        <v>5203</v>
      </c>
    </row>
    <row r="13833" spans="1:4" x14ac:dyDescent="0.25">
      <c r="A13833" s="5">
        <v>43649.328688020832</v>
      </c>
      <c r="B13833">
        <v>1299</v>
      </c>
      <c r="C13833" s="6" t="s">
        <v>5155</v>
      </c>
      <c r="D13833" t="s">
        <v>10671</v>
      </c>
    </row>
    <row r="13834" spans="1:4" x14ac:dyDescent="0.25">
      <c r="A13834" s="5">
        <v>43649.328688020832</v>
      </c>
      <c r="B13834">
        <v>1299</v>
      </c>
      <c r="C13834" s="6" t="s">
        <v>5156</v>
      </c>
      <c r="D13834" t="s">
        <v>5169</v>
      </c>
    </row>
    <row r="13835" spans="1:4" x14ac:dyDescent="0.25">
      <c r="A13835" s="5">
        <v>43649.328688020832</v>
      </c>
      <c r="B13835">
        <v>1299</v>
      </c>
      <c r="C13835" s="6" t="s">
        <v>8494</v>
      </c>
      <c r="D13835" t="s">
        <v>5587</v>
      </c>
    </row>
    <row r="13836" spans="1:4" x14ac:dyDescent="0.25">
      <c r="A13836" s="5">
        <v>43649.328688020832</v>
      </c>
      <c r="B13836">
        <v>1299</v>
      </c>
      <c r="C13836" s="6" t="s">
        <v>8495</v>
      </c>
      <c r="D13836" t="s">
        <v>5185</v>
      </c>
    </row>
    <row r="13837" spans="1:4" x14ac:dyDescent="0.25">
      <c r="A13837" s="5">
        <v>43649.328688020832</v>
      </c>
      <c r="B13837">
        <v>1299</v>
      </c>
      <c r="C13837" s="6" t="s">
        <v>8496</v>
      </c>
      <c r="D13837" t="s">
        <v>10672</v>
      </c>
    </row>
    <row r="13838" spans="1:4" x14ac:dyDescent="0.25">
      <c r="A13838" s="5">
        <v>43649.328688020832</v>
      </c>
      <c r="B13838">
        <v>1299</v>
      </c>
      <c r="C13838" s="6" t="s">
        <v>8497</v>
      </c>
      <c r="D13838" t="s">
        <v>5215</v>
      </c>
    </row>
    <row r="13839" spans="1:4" x14ac:dyDescent="0.25">
      <c r="A13839" s="5">
        <v>43649.328688020832</v>
      </c>
      <c r="B13839">
        <v>1299</v>
      </c>
      <c r="C13839" s="6" t="s">
        <v>8498</v>
      </c>
      <c r="D13839" t="s">
        <v>6047</v>
      </c>
    </row>
    <row r="13840" spans="1:4" x14ac:dyDescent="0.25">
      <c r="A13840" s="5">
        <v>43649.328688020832</v>
      </c>
      <c r="B13840">
        <v>1299</v>
      </c>
      <c r="C13840" s="6" t="s">
        <v>8499</v>
      </c>
      <c r="D13840" t="s">
        <v>5213</v>
      </c>
    </row>
    <row r="13841" spans="1:4" x14ac:dyDescent="0.25">
      <c r="A13841" s="5">
        <v>43649.328688020832</v>
      </c>
      <c r="B13841">
        <v>1299</v>
      </c>
      <c r="C13841" s="6" t="s">
        <v>8500</v>
      </c>
      <c r="D13841" t="s">
        <v>5838</v>
      </c>
    </row>
    <row r="13842" spans="1:4" x14ac:dyDescent="0.25">
      <c r="A13842" s="5">
        <v>43649.328688020832</v>
      </c>
      <c r="B13842">
        <v>1299</v>
      </c>
      <c r="C13842" s="6" t="s">
        <v>8501</v>
      </c>
      <c r="D13842" t="s">
        <v>5177</v>
      </c>
    </row>
    <row r="13843" spans="1:4" x14ac:dyDescent="0.25">
      <c r="A13843" s="5">
        <v>43649.328688020832</v>
      </c>
      <c r="B13843">
        <v>1299</v>
      </c>
      <c r="C13843" s="6" t="s">
        <v>8502</v>
      </c>
      <c r="D13843" t="s">
        <v>10673</v>
      </c>
    </row>
    <row r="13844" spans="1:4" x14ac:dyDescent="0.25">
      <c r="A13844" s="5">
        <v>43649.328995474534</v>
      </c>
      <c r="B13844">
        <v>1301</v>
      </c>
      <c r="C13844" s="6" t="s">
        <v>4500</v>
      </c>
      <c r="D13844" t="s">
        <v>5229</v>
      </c>
    </row>
    <row r="13845" spans="1:4" x14ac:dyDescent="0.25">
      <c r="A13845" s="5">
        <v>43649.328995474534</v>
      </c>
      <c r="B13845">
        <v>1301</v>
      </c>
      <c r="C13845" s="6" t="s">
        <v>4501</v>
      </c>
      <c r="D13845" t="s">
        <v>7074</v>
      </c>
    </row>
    <row r="13846" spans="1:4" x14ac:dyDescent="0.25">
      <c r="A13846" s="5">
        <v>43649.328995474534</v>
      </c>
      <c r="B13846">
        <v>1301</v>
      </c>
      <c r="C13846" s="6" t="s">
        <v>4502</v>
      </c>
      <c r="D13846" t="s">
        <v>5203</v>
      </c>
    </row>
    <row r="13847" spans="1:4" x14ac:dyDescent="0.25">
      <c r="A13847" s="5">
        <v>43649.328995474534</v>
      </c>
      <c r="B13847">
        <v>1301</v>
      </c>
      <c r="C13847" s="6" t="s">
        <v>4503</v>
      </c>
      <c r="D13847" t="s">
        <v>10671</v>
      </c>
    </row>
    <row r="13848" spans="1:4" x14ac:dyDescent="0.25">
      <c r="A13848" s="5">
        <v>43649.328995474534</v>
      </c>
      <c r="B13848">
        <v>1301</v>
      </c>
      <c r="C13848" s="6" t="s">
        <v>4504</v>
      </c>
      <c r="D13848" t="s">
        <v>5163</v>
      </c>
    </row>
    <row r="13849" spans="1:4" x14ac:dyDescent="0.25">
      <c r="A13849" s="5">
        <v>43649.328995474534</v>
      </c>
      <c r="B13849">
        <v>1301</v>
      </c>
      <c r="C13849" s="6" t="s">
        <v>4505</v>
      </c>
      <c r="D13849" t="s">
        <v>6314</v>
      </c>
    </row>
    <row r="13850" spans="1:4" x14ac:dyDescent="0.25">
      <c r="A13850" s="5">
        <v>43649.328995474534</v>
      </c>
      <c r="B13850">
        <v>1301</v>
      </c>
      <c r="C13850" s="6" t="s">
        <v>4506</v>
      </c>
      <c r="D13850" t="s">
        <v>5440</v>
      </c>
    </row>
    <row r="13851" spans="1:4" x14ac:dyDescent="0.25">
      <c r="A13851" s="5">
        <v>43649.328995474534</v>
      </c>
      <c r="B13851">
        <v>1301</v>
      </c>
      <c r="C13851" s="6" t="s">
        <v>4507</v>
      </c>
      <c r="D13851" t="s">
        <v>6615</v>
      </c>
    </row>
    <row r="13852" spans="1:4" x14ac:dyDescent="0.25">
      <c r="A13852" s="5">
        <v>43649.328995474534</v>
      </c>
      <c r="B13852">
        <v>1301</v>
      </c>
      <c r="C13852" s="6" t="s">
        <v>5153</v>
      </c>
      <c r="D13852" t="s">
        <v>5197</v>
      </c>
    </row>
    <row r="13853" spans="1:4" x14ac:dyDescent="0.25">
      <c r="A13853" s="5">
        <v>43649.328995474534</v>
      </c>
      <c r="B13853">
        <v>1301</v>
      </c>
      <c r="C13853" s="6" t="s">
        <v>5154</v>
      </c>
      <c r="D13853" t="s">
        <v>5163</v>
      </c>
    </row>
    <row r="13854" spans="1:4" x14ac:dyDescent="0.25">
      <c r="A13854" s="5">
        <v>43649.328995474534</v>
      </c>
      <c r="B13854">
        <v>1301</v>
      </c>
      <c r="C13854" s="6" t="s">
        <v>5155</v>
      </c>
      <c r="D13854" t="s">
        <v>10674</v>
      </c>
    </row>
    <row r="13855" spans="1:4" x14ac:dyDescent="0.25">
      <c r="A13855" s="5">
        <v>43649.328995474534</v>
      </c>
      <c r="B13855">
        <v>1301</v>
      </c>
      <c r="C13855" s="6" t="s">
        <v>5156</v>
      </c>
      <c r="D13855" t="s">
        <v>5213</v>
      </c>
    </row>
    <row r="13856" spans="1:4" x14ac:dyDescent="0.25">
      <c r="A13856" s="5">
        <v>43649.328995474534</v>
      </c>
      <c r="B13856">
        <v>1301</v>
      </c>
      <c r="C13856" s="6" t="s">
        <v>8494</v>
      </c>
      <c r="D13856" t="s">
        <v>5838</v>
      </c>
    </row>
    <row r="13857" spans="1:4" x14ac:dyDescent="0.25">
      <c r="A13857" s="5">
        <v>43649.328995474534</v>
      </c>
      <c r="B13857">
        <v>1301</v>
      </c>
      <c r="C13857" s="6" t="s">
        <v>8495</v>
      </c>
      <c r="D13857" t="s">
        <v>10675</v>
      </c>
    </row>
    <row r="13858" spans="1:4" x14ac:dyDescent="0.25">
      <c r="A13858" s="5">
        <v>43649.328995474534</v>
      </c>
      <c r="B13858">
        <v>1301</v>
      </c>
      <c r="C13858" s="6" t="s">
        <v>8496</v>
      </c>
      <c r="D13858" t="s">
        <v>5195</v>
      </c>
    </row>
    <row r="13859" spans="1:4" x14ac:dyDescent="0.25">
      <c r="A13859" s="5">
        <v>43649.328995474534</v>
      </c>
      <c r="B13859">
        <v>1301</v>
      </c>
      <c r="C13859" s="6" t="s">
        <v>8497</v>
      </c>
      <c r="D13859" t="s">
        <v>5208</v>
      </c>
    </row>
    <row r="13860" spans="1:4" x14ac:dyDescent="0.25">
      <c r="A13860" s="5">
        <v>43649.328995474534</v>
      </c>
      <c r="B13860">
        <v>1301</v>
      </c>
      <c r="C13860" s="6" t="s">
        <v>8498</v>
      </c>
      <c r="D13860" t="s">
        <v>10676</v>
      </c>
    </row>
    <row r="13861" spans="1:4" x14ac:dyDescent="0.25">
      <c r="A13861" s="5">
        <v>43649.328995474534</v>
      </c>
      <c r="B13861">
        <v>1301</v>
      </c>
      <c r="C13861" s="6" t="s">
        <v>8499</v>
      </c>
      <c r="D13861" t="s">
        <v>8924</v>
      </c>
    </row>
    <row r="13862" spans="1:4" x14ac:dyDescent="0.25">
      <c r="A13862" s="5">
        <v>43649.328995474534</v>
      </c>
      <c r="B13862">
        <v>1301</v>
      </c>
      <c r="C13862" s="6" t="s">
        <v>8500</v>
      </c>
      <c r="D13862" t="s">
        <v>5979</v>
      </c>
    </row>
    <row r="13863" spans="1:4" x14ac:dyDescent="0.25">
      <c r="A13863" s="5">
        <v>43649.328995474534</v>
      </c>
      <c r="B13863">
        <v>1301</v>
      </c>
      <c r="C13863" s="6" t="s">
        <v>8501</v>
      </c>
      <c r="D13863" t="s">
        <v>5215</v>
      </c>
    </row>
    <row r="13864" spans="1:4" x14ac:dyDescent="0.25">
      <c r="A13864" s="5">
        <v>43649.328995474534</v>
      </c>
      <c r="B13864">
        <v>1301</v>
      </c>
      <c r="C13864" s="6" t="s">
        <v>8502</v>
      </c>
      <c r="D13864" t="s">
        <v>10677</v>
      </c>
    </row>
    <row r="13865" spans="1:4" x14ac:dyDescent="0.25">
      <c r="A13865" s="5">
        <v>43649.329587199078</v>
      </c>
      <c r="B13865">
        <v>1305</v>
      </c>
      <c r="C13865" s="6" t="s">
        <v>4500</v>
      </c>
      <c r="D13865" t="s">
        <v>5533</v>
      </c>
    </row>
    <row r="13866" spans="1:4" x14ac:dyDescent="0.25">
      <c r="A13866" s="5">
        <v>43649.329587199078</v>
      </c>
      <c r="B13866">
        <v>1305</v>
      </c>
      <c r="C13866" s="6" t="s">
        <v>4501</v>
      </c>
      <c r="D13866" t="s">
        <v>5779</v>
      </c>
    </row>
    <row r="13867" spans="1:4" x14ac:dyDescent="0.25">
      <c r="A13867" s="5">
        <v>43649.329587199078</v>
      </c>
      <c r="B13867">
        <v>1305</v>
      </c>
      <c r="C13867" s="6" t="s">
        <v>4502</v>
      </c>
      <c r="D13867" t="s">
        <v>5189</v>
      </c>
    </row>
    <row r="13868" spans="1:4" x14ac:dyDescent="0.25">
      <c r="A13868" s="5">
        <v>43649.329587199078</v>
      </c>
      <c r="B13868">
        <v>1305</v>
      </c>
      <c r="C13868" s="6" t="s">
        <v>4503</v>
      </c>
      <c r="D13868" t="s">
        <v>5275</v>
      </c>
    </row>
    <row r="13869" spans="1:4" x14ac:dyDescent="0.25">
      <c r="A13869" s="5">
        <v>43649.329587199078</v>
      </c>
      <c r="B13869">
        <v>1305</v>
      </c>
      <c r="C13869" s="6" t="s">
        <v>4504</v>
      </c>
      <c r="D13869" t="s">
        <v>10678</v>
      </c>
    </row>
    <row r="13870" spans="1:4" x14ac:dyDescent="0.25">
      <c r="A13870" s="5">
        <v>43649.329587199078</v>
      </c>
      <c r="B13870">
        <v>1305</v>
      </c>
      <c r="C13870" s="6" t="s">
        <v>4505</v>
      </c>
      <c r="D13870" t="s">
        <v>5550</v>
      </c>
    </row>
    <row r="13871" spans="1:4" x14ac:dyDescent="0.25">
      <c r="A13871" s="5">
        <v>43649.329587199078</v>
      </c>
      <c r="B13871">
        <v>1305</v>
      </c>
      <c r="C13871" s="6" t="s">
        <v>4506</v>
      </c>
      <c r="D13871" t="s">
        <v>10102</v>
      </c>
    </row>
    <row r="13872" spans="1:4" x14ac:dyDescent="0.25">
      <c r="A13872" s="5">
        <v>43649.329587199078</v>
      </c>
      <c r="B13872">
        <v>1305</v>
      </c>
      <c r="C13872" s="6" t="s">
        <v>4507</v>
      </c>
      <c r="D13872" t="s">
        <v>5173</v>
      </c>
    </row>
    <row r="13873" spans="1:4" x14ac:dyDescent="0.25">
      <c r="A13873" s="5">
        <v>43649.329587199078</v>
      </c>
      <c r="B13873">
        <v>1305</v>
      </c>
      <c r="C13873" s="6" t="s">
        <v>5153</v>
      </c>
      <c r="D13873" t="s">
        <v>5168</v>
      </c>
    </row>
    <row r="13874" spans="1:4" x14ac:dyDescent="0.25">
      <c r="A13874" s="5">
        <v>43649.329587199078</v>
      </c>
      <c r="B13874">
        <v>1305</v>
      </c>
      <c r="C13874" s="6" t="s">
        <v>5154</v>
      </c>
      <c r="D13874" t="s">
        <v>5203</v>
      </c>
    </row>
    <row r="13875" spans="1:4" x14ac:dyDescent="0.25">
      <c r="A13875" s="5">
        <v>43649.329587199078</v>
      </c>
      <c r="B13875">
        <v>1305</v>
      </c>
      <c r="C13875" s="6" t="s">
        <v>5155</v>
      </c>
      <c r="D13875" t="s">
        <v>5377</v>
      </c>
    </row>
    <row r="13876" spans="1:4" x14ac:dyDescent="0.25">
      <c r="A13876" s="5">
        <v>43649.329587199078</v>
      </c>
      <c r="B13876">
        <v>1305</v>
      </c>
      <c r="C13876" s="6" t="s">
        <v>5156</v>
      </c>
      <c r="D13876" t="s">
        <v>5169</v>
      </c>
    </row>
    <row r="13877" spans="1:4" x14ac:dyDescent="0.25">
      <c r="A13877" s="5">
        <v>43649.329587199078</v>
      </c>
      <c r="B13877">
        <v>1305</v>
      </c>
      <c r="C13877" s="6" t="s">
        <v>8494</v>
      </c>
      <c r="D13877" t="s">
        <v>10679</v>
      </c>
    </row>
    <row r="13878" spans="1:4" x14ac:dyDescent="0.25">
      <c r="A13878" s="5">
        <v>43649.329587199078</v>
      </c>
      <c r="B13878">
        <v>1305</v>
      </c>
      <c r="C13878" s="6" t="s">
        <v>8495</v>
      </c>
      <c r="D13878" t="s">
        <v>9930</v>
      </c>
    </row>
    <row r="13879" spans="1:4" x14ac:dyDescent="0.25">
      <c r="A13879" s="5">
        <v>43649.331183518516</v>
      </c>
      <c r="B13879">
        <v>1311</v>
      </c>
      <c r="C13879" s="6" t="s">
        <v>4500</v>
      </c>
      <c r="D13879" t="s">
        <v>10680</v>
      </c>
    </row>
    <row r="13880" spans="1:4" x14ac:dyDescent="0.25">
      <c r="A13880" s="5">
        <v>43649.331183518516</v>
      </c>
      <c r="B13880">
        <v>1311</v>
      </c>
      <c r="C13880" s="6" t="s">
        <v>4501</v>
      </c>
      <c r="D13880" t="s">
        <v>5997</v>
      </c>
    </row>
    <row r="13881" spans="1:4" x14ac:dyDescent="0.25">
      <c r="A13881" s="5">
        <v>43649.331183518516</v>
      </c>
      <c r="B13881">
        <v>1311</v>
      </c>
      <c r="C13881" s="6" t="s">
        <v>4502</v>
      </c>
      <c r="D13881" t="s">
        <v>5208</v>
      </c>
    </row>
    <row r="13882" spans="1:4" x14ac:dyDescent="0.25">
      <c r="A13882" s="5">
        <v>43649.331183518516</v>
      </c>
      <c r="B13882">
        <v>1311</v>
      </c>
      <c r="C13882" s="6" t="s">
        <v>4503</v>
      </c>
      <c r="D13882" t="s">
        <v>5979</v>
      </c>
    </row>
    <row r="13883" spans="1:4" x14ac:dyDescent="0.25">
      <c r="A13883" s="5">
        <v>43649.331183518516</v>
      </c>
      <c r="B13883">
        <v>1311</v>
      </c>
      <c r="C13883" s="6" t="s">
        <v>4504</v>
      </c>
      <c r="D13883" t="s">
        <v>5980</v>
      </c>
    </row>
    <row r="13884" spans="1:4" x14ac:dyDescent="0.25">
      <c r="A13884" s="5">
        <v>43649.331430324077</v>
      </c>
      <c r="B13884">
        <v>1312</v>
      </c>
      <c r="C13884" s="6" t="s">
        <v>4500</v>
      </c>
      <c r="D13884" t="s">
        <v>5221</v>
      </c>
    </row>
    <row r="13885" spans="1:4" x14ac:dyDescent="0.25">
      <c r="A13885" s="5">
        <v>43649.331430324077</v>
      </c>
      <c r="B13885">
        <v>1312</v>
      </c>
      <c r="C13885" s="6" t="s">
        <v>4501</v>
      </c>
      <c r="D13885" t="s">
        <v>5222</v>
      </c>
    </row>
    <row r="13886" spans="1:4" x14ac:dyDescent="0.25">
      <c r="A13886" s="5">
        <v>43649.331430324077</v>
      </c>
      <c r="B13886">
        <v>1312</v>
      </c>
      <c r="C13886" s="6" t="s">
        <v>4502</v>
      </c>
      <c r="D13886" t="s">
        <v>5164</v>
      </c>
    </row>
    <row r="13887" spans="1:4" x14ac:dyDescent="0.25">
      <c r="A13887" s="5">
        <v>43649.331430324077</v>
      </c>
      <c r="B13887">
        <v>1312</v>
      </c>
      <c r="C13887" s="6" t="s">
        <v>4503</v>
      </c>
      <c r="D13887" t="s">
        <v>8240</v>
      </c>
    </row>
    <row r="13888" spans="1:4" x14ac:dyDescent="0.25">
      <c r="A13888" s="5">
        <v>43649.331430324077</v>
      </c>
      <c r="B13888">
        <v>1312</v>
      </c>
      <c r="C13888" s="6" t="s">
        <v>4504</v>
      </c>
      <c r="D13888" t="s">
        <v>5312</v>
      </c>
    </row>
    <row r="13889" spans="1:4" x14ac:dyDescent="0.25">
      <c r="A13889" s="5">
        <v>43649.331430324077</v>
      </c>
      <c r="B13889">
        <v>1312</v>
      </c>
      <c r="C13889" s="6" t="s">
        <v>4505</v>
      </c>
      <c r="D13889" t="s">
        <v>6386</v>
      </c>
    </row>
    <row r="13890" spans="1:4" x14ac:dyDescent="0.25">
      <c r="A13890" s="5">
        <v>43649.331430324077</v>
      </c>
      <c r="B13890">
        <v>1312</v>
      </c>
      <c r="C13890" s="6" t="s">
        <v>4506</v>
      </c>
      <c r="D13890" t="s">
        <v>6361</v>
      </c>
    </row>
    <row r="13891" spans="1:4" x14ac:dyDescent="0.25">
      <c r="A13891" s="5">
        <v>43649.331430324077</v>
      </c>
      <c r="B13891">
        <v>1312</v>
      </c>
      <c r="C13891" s="6" t="s">
        <v>4507</v>
      </c>
      <c r="D13891" t="s">
        <v>5164</v>
      </c>
    </row>
    <row r="13892" spans="1:4" x14ac:dyDescent="0.25">
      <c r="A13892" s="5">
        <v>43649.331430324077</v>
      </c>
      <c r="B13892">
        <v>1312</v>
      </c>
      <c r="C13892" s="6" t="s">
        <v>5153</v>
      </c>
      <c r="D13892" t="s">
        <v>5725</v>
      </c>
    </row>
    <row r="13893" spans="1:4" x14ac:dyDescent="0.25">
      <c r="A13893" s="5">
        <v>43649.331430324077</v>
      </c>
      <c r="B13893">
        <v>1312</v>
      </c>
      <c r="C13893" s="6" t="s">
        <v>5154</v>
      </c>
      <c r="D13893" t="s">
        <v>5263</v>
      </c>
    </row>
    <row r="13894" spans="1:4" x14ac:dyDescent="0.25">
      <c r="A13894" s="5">
        <v>43649.331430324077</v>
      </c>
      <c r="B13894">
        <v>1312</v>
      </c>
      <c r="C13894" s="6" t="s">
        <v>5155</v>
      </c>
      <c r="D13894" t="s">
        <v>5203</v>
      </c>
    </row>
    <row r="13895" spans="1:4" x14ac:dyDescent="0.25">
      <c r="A13895" s="5">
        <v>43649.331430324077</v>
      </c>
      <c r="B13895">
        <v>1312</v>
      </c>
      <c r="C13895" s="6" t="s">
        <v>5156</v>
      </c>
      <c r="D13895" t="s">
        <v>6732</v>
      </c>
    </row>
    <row r="13896" spans="1:4" x14ac:dyDescent="0.25">
      <c r="A13896" s="5">
        <v>43649.331430324077</v>
      </c>
      <c r="B13896">
        <v>1312</v>
      </c>
      <c r="C13896" s="6" t="s">
        <v>8494</v>
      </c>
      <c r="D13896" t="s">
        <v>5163</v>
      </c>
    </row>
    <row r="13897" spans="1:4" x14ac:dyDescent="0.25">
      <c r="A13897" s="5">
        <v>43649.331430324077</v>
      </c>
      <c r="B13897">
        <v>1312</v>
      </c>
      <c r="C13897" s="6" t="s">
        <v>8495</v>
      </c>
      <c r="D13897" t="s">
        <v>7470</v>
      </c>
    </row>
    <row r="13898" spans="1:4" x14ac:dyDescent="0.25">
      <c r="A13898" s="5">
        <v>43649.331430324077</v>
      </c>
      <c r="B13898">
        <v>1312</v>
      </c>
      <c r="C13898" s="6" t="s">
        <v>8496</v>
      </c>
      <c r="D13898" t="s">
        <v>10681</v>
      </c>
    </row>
    <row r="13899" spans="1:4" x14ac:dyDescent="0.25">
      <c r="A13899" s="5">
        <v>43649.331430324077</v>
      </c>
      <c r="B13899">
        <v>1312</v>
      </c>
      <c r="C13899" s="6" t="s">
        <v>8497</v>
      </c>
      <c r="D13899" t="s">
        <v>5213</v>
      </c>
    </row>
    <row r="13900" spans="1:4" x14ac:dyDescent="0.25">
      <c r="A13900" s="5">
        <v>43649.331430324077</v>
      </c>
      <c r="B13900">
        <v>1312</v>
      </c>
      <c r="C13900" s="6" t="s">
        <v>8498</v>
      </c>
      <c r="D13900" t="s">
        <v>5276</v>
      </c>
    </row>
    <row r="13901" spans="1:4" x14ac:dyDescent="0.25">
      <c r="A13901" s="5">
        <v>43649.331430324077</v>
      </c>
      <c r="B13901">
        <v>1312</v>
      </c>
      <c r="C13901" s="6" t="s">
        <v>8499</v>
      </c>
      <c r="D13901" t="s">
        <v>5169</v>
      </c>
    </row>
    <row r="13902" spans="1:4" x14ac:dyDescent="0.25">
      <c r="A13902" s="5">
        <v>43649.331430324077</v>
      </c>
      <c r="B13902">
        <v>1312</v>
      </c>
      <c r="C13902" s="6" t="s">
        <v>8500</v>
      </c>
      <c r="D13902" t="s">
        <v>5277</v>
      </c>
    </row>
    <row r="13903" spans="1:4" x14ac:dyDescent="0.25">
      <c r="A13903" s="5">
        <v>43649.331430324077</v>
      </c>
      <c r="B13903">
        <v>1312</v>
      </c>
      <c r="C13903" s="6" t="s">
        <v>8501</v>
      </c>
      <c r="D13903" t="s">
        <v>5434</v>
      </c>
    </row>
    <row r="13904" spans="1:4" x14ac:dyDescent="0.25">
      <c r="A13904" s="5">
        <v>43649.331430324077</v>
      </c>
      <c r="B13904">
        <v>1312</v>
      </c>
      <c r="C13904" s="6" t="s">
        <v>8502</v>
      </c>
      <c r="D13904" t="s">
        <v>6203</v>
      </c>
    </row>
    <row r="13905" spans="1:4" x14ac:dyDescent="0.25">
      <c r="A13905" s="5">
        <v>43649.331430324077</v>
      </c>
      <c r="B13905">
        <v>1312</v>
      </c>
      <c r="C13905" s="6" t="s">
        <v>8503</v>
      </c>
      <c r="D13905" t="s">
        <v>5164</v>
      </c>
    </row>
    <row r="13906" spans="1:4" x14ac:dyDescent="0.25">
      <c r="A13906" s="5">
        <v>43649.331430324077</v>
      </c>
      <c r="B13906">
        <v>1312</v>
      </c>
      <c r="C13906" s="6" t="s">
        <v>8504</v>
      </c>
      <c r="D13906" t="s">
        <v>5556</v>
      </c>
    </row>
    <row r="13907" spans="1:4" x14ac:dyDescent="0.25">
      <c r="A13907" s="5">
        <v>43649.331430324077</v>
      </c>
      <c r="B13907">
        <v>1312</v>
      </c>
      <c r="C13907" s="6" t="s">
        <v>8505</v>
      </c>
      <c r="D13907" t="s">
        <v>7560</v>
      </c>
    </row>
    <row r="13908" spans="1:4" x14ac:dyDescent="0.25">
      <c r="A13908" s="5">
        <v>43649.331430324077</v>
      </c>
      <c r="B13908">
        <v>1312</v>
      </c>
      <c r="C13908" s="6" t="s">
        <v>8506</v>
      </c>
      <c r="D13908" t="s">
        <v>5189</v>
      </c>
    </row>
    <row r="13909" spans="1:4" x14ac:dyDescent="0.25">
      <c r="A13909" s="5">
        <v>43649.331430324077</v>
      </c>
      <c r="B13909">
        <v>1312</v>
      </c>
      <c r="C13909" s="6" t="s">
        <v>8507</v>
      </c>
      <c r="D13909" t="s">
        <v>5190</v>
      </c>
    </row>
    <row r="13910" spans="1:4" x14ac:dyDescent="0.25">
      <c r="A13910" s="5">
        <v>43649.331430324077</v>
      </c>
      <c r="B13910">
        <v>1312</v>
      </c>
      <c r="C13910" s="6" t="s">
        <v>8508</v>
      </c>
      <c r="D13910" t="s">
        <v>5352</v>
      </c>
    </row>
    <row r="13911" spans="1:4" x14ac:dyDescent="0.25">
      <c r="A13911" s="5">
        <v>43649.331430324077</v>
      </c>
      <c r="B13911">
        <v>1312</v>
      </c>
      <c r="C13911" s="6" t="s">
        <v>8509</v>
      </c>
      <c r="D13911" t="s">
        <v>6998</v>
      </c>
    </row>
    <row r="13912" spans="1:4" x14ac:dyDescent="0.25">
      <c r="A13912" s="5">
        <v>43649.331430324077</v>
      </c>
      <c r="B13912">
        <v>1312</v>
      </c>
      <c r="C13912" s="6" t="s">
        <v>8510</v>
      </c>
      <c r="D13912" t="s">
        <v>5169</v>
      </c>
    </row>
    <row r="13913" spans="1:4" x14ac:dyDescent="0.25">
      <c r="A13913" s="5">
        <v>43649.331430324077</v>
      </c>
      <c r="B13913">
        <v>1312</v>
      </c>
      <c r="C13913" s="6" t="s">
        <v>8511</v>
      </c>
      <c r="D13913" t="s">
        <v>4098</v>
      </c>
    </row>
    <row r="13914" spans="1:4" x14ac:dyDescent="0.25">
      <c r="A13914" s="5">
        <v>43649.331430324077</v>
      </c>
      <c r="B13914">
        <v>1312</v>
      </c>
      <c r="C13914" s="6" t="s">
        <v>8512</v>
      </c>
      <c r="D13914" t="s">
        <v>5601</v>
      </c>
    </row>
    <row r="13915" spans="1:4" x14ac:dyDescent="0.25">
      <c r="A13915" s="5">
        <v>43649.331430324077</v>
      </c>
      <c r="B13915">
        <v>1312</v>
      </c>
      <c r="C13915" s="6" t="s">
        <v>8513</v>
      </c>
      <c r="D13915" t="s">
        <v>5218</v>
      </c>
    </row>
    <row r="13916" spans="1:4" x14ac:dyDescent="0.25">
      <c r="A13916" s="5">
        <v>43649.331430324077</v>
      </c>
      <c r="B13916">
        <v>1312</v>
      </c>
      <c r="C13916" s="6" t="s">
        <v>8514</v>
      </c>
      <c r="D13916" t="s">
        <v>5735</v>
      </c>
    </row>
    <row r="13917" spans="1:4" x14ac:dyDescent="0.25">
      <c r="A13917" s="5">
        <v>43649.331430324077</v>
      </c>
      <c r="B13917">
        <v>1312</v>
      </c>
      <c r="C13917" s="6" t="s">
        <v>8515</v>
      </c>
      <c r="D13917" t="s">
        <v>5185</v>
      </c>
    </row>
    <row r="13918" spans="1:4" x14ac:dyDescent="0.25">
      <c r="A13918" s="5">
        <v>43649.331430324077</v>
      </c>
      <c r="B13918">
        <v>1312</v>
      </c>
      <c r="C13918" s="6" t="s">
        <v>8516</v>
      </c>
      <c r="D13918" t="s">
        <v>5206</v>
      </c>
    </row>
    <row r="13919" spans="1:4" x14ac:dyDescent="0.25">
      <c r="A13919" s="5">
        <v>43649.331430324077</v>
      </c>
      <c r="B13919">
        <v>1312</v>
      </c>
      <c r="C13919" s="6" t="s">
        <v>8517</v>
      </c>
      <c r="D13919" t="s">
        <v>10682</v>
      </c>
    </row>
    <row r="13920" spans="1:4" x14ac:dyDescent="0.25">
      <c r="A13920" s="5">
        <v>43649.331430324077</v>
      </c>
      <c r="B13920">
        <v>1312</v>
      </c>
      <c r="C13920" s="6" t="s">
        <v>8518</v>
      </c>
      <c r="D13920" t="s">
        <v>5215</v>
      </c>
    </row>
    <row r="13921" spans="1:4" x14ac:dyDescent="0.25">
      <c r="A13921" s="5">
        <v>43649.331430324077</v>
      </c>
      <c r="B13921">
        <v>1312</v>
      </c>
      <c r="C13921" s="6" t="s">
        <v>8519</v>
      </c>
      <c r="D13921" t="s">
        <v>5312</v>
      </c>
    </row>
    <row r="13922" spans="1:4" x14ac:dyDescent="0.25">
      <c r="A13922" s="5">
        <v>43649.331430324077</v>
      </c>
      <c r="B13922">
        <v>1312</v>
      </c>
      <c r="C13922" s="6" t="s">
        <v>8520</v>
      </c>
      <c r="D13922" t="s">
        <v>5263</v>
      </c>
    </row>
    <row r="13923" spans="1:4" x14ac:dyDescent="0.25">
      <c r="A13923" s="5">
        <v>43649.331430324077</v>
      </c>
      <c r="B13923">
        <v>1312</v>
      </c>
      <c r="C13923" s="6" t="s">
        <v>8521</v>
      </c>
      <c r="D13923" t="s">
        <v>10683</v>
      </c>
    </row>
    <row r="13924" spans="1:4" x14ac:dyDescent="0.25">
      <c r="A13924" s="5">
        <v>43649.331430324077</v>
      </c>
      <c r="B13924">
        <v>1312</v>
      </c>
      <c r="C13924" s="6" t="s">
        <v>8522</v>
      </c>
      <c r="D13924" t="s">
        <v>5223</v>
      </c>
    </row>
    <row r="13925" spans="1:4" x14ac:dyDescent="0.25">
      <c r="A13925" s="5">
        <v>43649.331430324077</v>
      </c>
      <c r="B13925">
        <v>1312</v>
      </c>
      <c r="C13925" s="6" t="s">
        <v>8523</v>
      </c>
      <c r="D13925" t="s">
        <v>5499</v>
      </c>
    </row>
    <row r="13926" spans="1:4" x14ac:dyDescent="0.25">
      <c r="A13926" s="5">
        <v>43649.331430324077</v>
      </c>
      <c r="B13926">
        <v>1312</v>
      </c>
      <c r="C13926" s="6" t="s">
        <v>8524</v>
      </c>
      <c r="D13926" t="s">
        <v>5275</v>
      </c>
    </row>
    <row r="13927" spans="1:4" x14ac:dyDescent="0.25">
      <c r="A13927" s="5">
        <v>43649.331430324077</v>
      </c>
      <c r="B13927">
        <v>1312</v>
      </c>
      <c r="C13927" s="6" t="s">
        <v>8525</v>
      </c>
      <c r="D13927" t="s">
        <v>10684</v>
      </c>
    </row>
    <row r="13928" spans="1:4" x14ac:dyDescent="0.25">
      <c r="A13928" s="5">
        <v>43649.331430324077</v>
      </c>
      <c r="B13928">
        <v>1312</v>
      </c>
      <c r="C13928" s="6" t="s">
        <v>8526</v>
      </c>
      <c r="D13928" t="s">
        <v>10685</v>
      </c>
    </row>
    <row r="13929" spans="1:4" x14ac:dyDescent="0.25">
      <c r="A13929" s="5">
        <v>43649.331430324077</v>
      </c>
      <c r="B13929">
        <v>1312</v>
      </c>
      <c r="C13929" s="6" t="s">
        <v>8527</v>
      </c>
      <c r="D13929" t="s">
        <v>5215</v>
      </c>
    </row>
    <row r="13930" spans="1:4" x14ac:dyDescent="0.25">
      <c r="A13930" s="5">
        <v>43649.331430324077</v>
      </c>
      <c r="B13930">
        <v>1312</v>
      </c>
      <c r="C13930" s="6" t="s">
        <v>8528</v>
      </c>
      <c r="D13930" t="s">
        <v>5295</v>
      </c>
    </row>
    <row r="13931" spans="1:4" x14ac:dyDescent="0.25">
      <c r="A13931" s="5">
        <v>43649.331430324077</v>
      </c>
      <c r="B13931">
        <v>1312</v>
      </c>
      <c r="C13931" s="6" t="s">
        <v>8529</v>
      </c>
      <c r="D13931" t="s">
        <v>5422</v>
      </c>
    </row>
    <row r="13932" spans="1:4" x14ac:dyDescent="0.25">
      <c r="A13932" s="5">
        <v>43649.331430324077</v>
      </c>
      <c r="B13932">
        <v>1312</v>
      </c>
      <c r="C13932" s="6" t="s">
        <v>8530</v>
      </c>
      <c r="D13932" t="s">
        <v>6464</v>
      </c>
    </row>
    <row r="13933" spans="1:4" x14ac:dyDescent="0.25">
      <c r="A13933" s="5">
        <v>43649.331430324077</v>
      </c>
      <c r="B13933">
        <v>1312</v>
      </c>
      <c r="C13933" s="6" t="s">
        <v>8531</v>
      </c>
      <c r="D13933" t="s">
        <v>5218</v>
      </c>
    </row>
    <row r="13934" spans="1:4" x14ac:dyDescent="0.25">
      <c r="A13934" s="5">
        <v>43649.331430324077</v>
      </c>
      <c r="B13934">
        <v>1312</v>
      </c>
      <c r="C13934" s="6" t="s">
        <v>8532</v>
      </c>
      <c r="D13934" t="s">
        <v>5215</v>
      </c>
    </row>
    <row r="13935" spans="1:4" x14ac:dyDescent="0.25">
      <c r="A13935" s="5">
        <v>43649.331430324077</v>
      </c>
      <c r="B13935">
        <v>1312</v>
      </c>
      <c r="C13935" s="6" t="s">
        <v>8533</v>
      </c>
      <c r="D13935" t="s">
        <v>6681</v>
      </c>
    </row>
    <row r="13936" spans="1:4" x14ac:dyDescent="0.25">
      <c r="A13936" s="5">
        <v>43649.331430324077</v>
      </c>
      <c r="B13936">
        <v>1312</v>
      </c>
      <c r="C13936" s="6" t="s">
        <v>8534</v>
      </c>
      <c r="D13936" t="s">
        <v>5528</v>
      </c>
    </row>
    <row r="13937" spans="1:4" x14ac:dyDescent="0.25">
      <c r="A13937" s="5">
        <v>43649.331430324077</v>
      </c>
      <c r="B13937">
        <v>1312</v>
      </c>
      <c r="C13937" s="6" t="s">
        <v>8535</v>
      </c>
      <c r="D13937" t="s">
        <v>6410</v>
      </c>
    </row>
    <row r="13938" spans="1:4" x14ac:dyDescent="0.25">
      <c r="A13938" s="5">
        <v>43649.331430324077</v>
      </c>
      <c r="B13938">
        <v>1312</v>
      </c>
      <c r="C13938" s="6" t="s">
        <v>8536</v>
      </c>
      <c r="D13938" t="s">
        <v>5218</v>
      </c>
    </row>
    <row r="13939" spans="1:4" x14ac:dyDescent="0.25">
      <c r="A13939" s="5">
        <v>43649.331430324077</v>
      </c>
      <c r="B13939">
        <v>1312</v>
      </c>
      <c r="C13939" s="6" t="s">
        <v>8537</v>
      </c>
      <c r="D13939" t="s">
        <v>5215</v>
      </c>
    </row>
    <row r="13940" spans="1:4" x14ac:dyDescent="0.25">
      <c r="A13940" s="5">
        <v>43649.331430324077</v>
      </c>
      <c r="B13940">
        <v>1312</v>
      </c>
      <c r="C13940" s="6" t="s">
        <v>8538</v>
      </c>
      <c r="D13940" t="s">
        <v>5352</v>
      </c>
    </row>
    <row r="13941" spans="1:4" x14ac:dyDescent="0.25">
      <c r="A13941" s="5">
        <v>43649.331430324077</v>
      </c>
      <c r="B13941">
        <v>1312</v>
      </c>
      <c r="C13941" s="6" t="s">
        <v>8539</v>
      </c>
      <c r="D13941" t="s">
        <v>10686</v>
      </c>
    </row>
    <row r="13942" spans="1:4" x14ac:dyDescent="0.25">
      <c r="A13942" s="5">
        <v>43649.331430324077</v>
      </c>
      <c r="B13942">
        <v>1312</v>
      </c>
      <c r="C13942" s="6" t="s">
        <v>8540</v>
      </c>
      <c r="D13942" t="s">
        <v>5163</v>
      </c>
    </row>
    <row r="13943" spans="1:4" x14ac:dyDescent="0.25">
      <c r="A13943" s="5">
        <v>43649.331430324077</v>
      </c>
      <c r="B13943">
        <v>1312</v>
      </c>
      <c r="C13943" s="6" t="s">
        <v>8541</v>
      </c>
      <c r="D13943" t="s">
        <v>5355</v>
      </c>
    </row>
    <row r="13944" spans="1:4" x14ac:dyDescent="0.25">
      <c r="A13944" s="5">
        <v>43649.331430324077</v>
      </c>
      <c r="B13944">
        <v>1312</v>
      </c>
      <c r="C13944" s="6" t="s">
        <v>8542</v>
      </c>
      <c r="D13944" t="s">
        <v>5829</v>
      </c>
    </row>
    <row r="13945" spans="1:4" x14ac:dyDescent="0.25">
      <c r="A13945" s="5">
        <v>43649.331430324077</v>
      </c>
      <c r="B13945">
        <v>1312</v>
      </c>
      <c r="C13945" s="6" t="s">
        <v>8543</v>
      </c>
      <c r="D13945" t="s">
        <v>10687</v>
      </c>
    </row>
    <row r="13946" spans="1:4" x14ac:dyDescent="0.25">
      <c r="A13946" s="5">
        <v>43649.331430324077</v>
      </c>
      <c r="B13946">
        <v>1312</v>
      </c>
      <c r="C13946" s="6" t="s">
        <v>8544</v>
      </c>
      <c r="D13946" t="s">
        <v>5194</v>
      </c>
    </row>
    <row r="13947" spans="1:4" x14ac:dyDescent="0.25">
      <c r="A13947" s="5">
        <v>43649.331430324077</v>
      </c>
      <c r="B13947">
        <v>1312</v>
      </c>
      <c r="C13947" s="6" t="s">
        <v>8545</v>
      </c>
      <c r="D13947" t="s">
        <v>6126</v>
      </c>
    </row>
    <row r="13948" spans="1:4" x14ac:dyDescent="0.25">
      <c r="A13948" s="5">
        <v>43649.331430324077</v>
      </c>
      <c r="B13948">
        <v>1312</v>
      </c>
      <c r="C13948" s="6" t="s">
        <v>8546</v>
      </c>
      <c r="D13948" t="s">
        <v>5273</v>
      </c>
    </row>
    <row r="13949" spans="1:4" x14ac:dyDescent="0.25">
      <c r="A13949" s="5">
        <v>43649.331430324077</v>
      </c>
      <c r="B13949">
        <v>1312</v>
      </c>
      <c r="C13949" s="6" t="s">
        <v>8547</v>
      </c>
      <c r="D13949" t="s">
        <v>5163</v>
      </c>
    </row>
    <row r="13950" spans="1:4" x14ac:dyDescent="0.25">
      <c r="A13950" s="5">
        <v>43649.331430324077</v>
      </c>
      <c r="B13950">
        <v>1312</v>
      </c>
      <c r="C13950" s="6" t="s">
        <v>8548</v>
      </c>
      <c r="D13950" t="s">
        <v>5568</v>
      </c>
    </row>
    <row r="13951" spans="1:4" x14ac:dyDescent="0.25">
      <c r="A13951" s="5">
        <v>43649.331430324077</v>
      </c>
      <c r="B13951">
        <v>1312</v>
      </c>
      <c r="C13951" s="6" t="s">
        <v>8549</v>
      </c>
      <c r="D13951" t="s">
        <v>5312</v>
      </c>
    </row>
    <row r="13952" spans="1:4" x14ac:dyDescent="0.25">
      <c r="A13952" s="5">
        <v>43649.331430324077</v>
      </c>
      <c r="B13952">
        <v>1312</v>
      </c>
      <c r="C13952" s="6" t="s">
        <v>8550</v>
      </c>
      <c r="D13952" t="s">
        <v>5565</v>
      </c>
    </row>
    <row r="13953" spans="1:4" x14ac:dyDescent="0.25">
      <c r="A13953" s="5">
        <v>43649.331430324077</v>
      </c>
      <c r="B13953">
        <v>1312</v>
      </c>
      <c r="C13953" s="6" t="s">
        <v>8551</v>
      </c>
      <c r="D13953" t="s">
        <v>5475</v>
      </c>
    </row>
    <row r="13954" spans="1:4" x14ac:dyDescent="0.25">
      <c r="A13954" s="5">
        <v>43649.331430324077</v>
      </c>
      <c r="B13954">
        <v>1312</v>
      </c>
      <c r="C13954" s="6" t="s">
        <v>8552</v>
      </c>
      <c r="D13954" t="s">
        <v>5224</v>
      </c>
    </row>
    <row r="13955" spans="1:4" x14ac:dyDescent="0.25">
      <c r="A13955" s="5">
        <v>43649.331430324077</v>
      </c>
      <c r="B13955">
        <v>1312</v>
      </c>
      <c r="C13955" s="6" t="s">
        <v>8553</v>
      </c>
      <c r="D13955" t="s">
        <v>6295</v>
      </c>
    </row>
    <row r="13956" spans="1:4" x14ac:dyDescent="0.25">
      <c r="A13956" s="5">
        <v>43649.331430324077</v>
      </c>
      <c r="B13956">
        <v>1312</v>
      </c>
      <c r="C13956" s="6" t="s">
        <v>8554</v>
      </c>
      <c r="D13956" t="s">
        <v>5231</v>
      </c>
    </row>
    <row r="13957" spans="1:4" x14ac:dyDescent="0.25">
      <c r="A13957" s="5">
        <v>43649.331430324077</v>
      </c>
      <c r="B13957">
        <v>1312</v>
      </c>
      <c r="C13957" s="6" t="s">
        <v>8555</v>
      </c>
      <c r="D13957" t="s">
        <v>5224</v>
      </c>
    </row>
    <row r="13958" spans="1:4" x14ac:dyDescent="0.25">
      <c r="A13958" s="5">
        <v>43649.331430324077</v>
      </c>
      <c r="B13958">
        <v>1312</v>
      </c>
      <c r="C13958" s="6" t="s">
        <v>8556</v>
      </c>
      <c r="D13958" t="s">
        <v>5163</v>
      </c>
    </row>
    <row r="13959" spans="1:4" x14ac:dyDescent="0.25">
      <c r="A13959" s="5">
        <v>43649.331430324077</v>
      </c>
      <c r="B13959">
        <v>1312</v>
      </c>
      <c r="C13959" s="6" t="s">
        <v>8557</v>
      </c>
      <c r="D13959" t="s">
        <v>7864</v>
      </c>
    </row>
    <row r="13960" spans="1:4" x14ac:dyDescent="0.25">
      <c r="A13960" s="5">
        <v>43649.331430324077</v>
      </c>
      <c r="B13960">
        <v>1312</v>
      </c>
      <c r="C13960" s="6" t="s">
        <v>8558</v>
      </c>
      <c r="D13960" t="s">
        <v>6323</v>
      </c>
    </row>
    <row r="13961" spans="1:4" x14ac:dyDescent="0.25">
      <c r="A13961" s="5">
        <v>43649.331430324077</v>
      </c>
      <c r="B13961">
        <v>1312</v>
      </c>
      <c r="C13961" s="6" t="s">
        <v>8559</v>
      </c>
      <c r="D13961" t="s">
        <v>5179</v>
      </c>
    </row>
    <row r="13962" spans="1:4" x14ac:dyDescent="0.25">
      <c r="A13962" s="5">
        <v>43649.331430324077</v>
      </c>
      <c r="B13962">
        <v>1312</v>
      </c>
      <c r="C13962" s="6" t="s">
        <v>8560</v>
      </c>
      <c r="D13962" t="s">
        <v>10688</v>
      </c>
    </row>
    <row r="13963" spans="1:4" x14ac:dyDescent="0.25">
      <c r="A13963" s="5">
        <v>43649.331430324077</v>
      </c>
      <c r="B13963">
        <v>1312</v>
      </c>
      <c r="C13963" s="6" t="s">
        <v>8561</v>
      </c>
      <c r="D13963" t="s">
        <v>10586</v>
      </c>
    </row>
    <row r="13964" spans="1:4" x14ac:dyDescent="0.25">
      <c r="A13964" s="5">
        <v>43649.331430324077</v>
      </c>
      <c r="B13964">
        <v>1312</v>
      </c>
      <c r="C13964" s="6" t="s">
        <v>8562</v>
      </c>
      <c r="D13964" t="s">
        <v>5263</v>
      </c>
    </row>
    <row r="13965" spans="1:4" x14ac:dyDescent="0.25">
      <c r="A13965" s="5">
        <v>43649.331430324077</v>
      </c>
      <c r="B13965">
        <v>1312</v>
      </c>
      <c r="C13965" s="6" t="s">
        <v>8563</v>
      </c>
      <c r="D13965" t="s">
        <v>5884</v>
      </c>
    </row>
    <row r="13966" spans="1:4" x14ac:dyDescent="0.25">
      <c r="A13966" s="5">
        <v>43649.331430324077</v>
      </c>
      <c r="B13966">
        <v>1312</v>
      </c>
      <c r="C13966" s="6" t="s">
        <v>8564</v>
      </c>
      <c r="D13966" t="s">
        <v>5630</v>
      </c>
    </row>
    <row r="13967" spans="1:4" x14ac:dyDescent="0.25">
      <c r="A13967" s="5">
        <v>43649.331430324077</v>
      </c>
      <c r="B13967">
        <v>1312</v>
      </c>
      <c r="C13967" s="6" t="s">
        <v>8565</v>
      </c>
      <c r="D13967" t="s">
        <v>5177</v>
      </c>
    </row>
    <row r="13968" spans="1:4" x14ac:dyDescent="0.25">
      <c r="A13968" s="5">
        <v>43649.331430324077</v>
      </c>
      <c r="B13968">
        <v>1312</v>
      </c>
      <c r="C13968" s="6" t="s">
        <v>8566</v>
      </c>
      <c r="D13968" t="s">
        <v>5239</v>
      </c>
    </row>
    <row r="13969" spans="1:4" x14ac:dyDescent="0.25">
      <c r="A13969" s="5">
        <v>43649.331430324077</v>
      </c>
      <c r="B13969">
        <v>1312</v>
      </c>
      <c r="C13969" s="6" t="s">
        <v>8567</v>
      </c>
      <c r="D13969" t="s">
        <v>6381</v>
      </c>
    </row>
    <row r="13970" spans="1:4" x14ac:dyDescent="0.25">
      <c r="A13970" s="5">
        <v>43649.331430324077</v>
      </c>
      <c r="B13970">
        <v>1312</v>
      </c>
      <c r="C13970" s="6" t="s">
        <v>8568</v>
      </c>
      <c r="D13970" t="s">
        <v>5194</v>
      </c>
    </row>
    <row r="13971" spans="1:4" x14ac:dyDescent="0.25">
      <c r="A13971" s="5">
        <v>43649.331430324077</v>
      </c>
      <c r="B13971">
        <v>1312</v>
      </c>
      <c r="C13971" s="6" t="s">
        <v>8569</v>
      </c>
      <c r="D13971" t="s">
        <v>5164</v>
      </c>
    </row>
    <row r="13972" spans="1:4" x14ac:dyDescent="0.25">
      <c r="A13972" s="5">
        <v>43649.331430324077</v>
      </c>
      <c r="B13972">
        <v>1312</v>
      </c>
      <c r="C13972" s="6" t="s">
        <v>8570</v>
      </c>
      <c r="D13972" t="s">
        <v>6437</v>
      </c>
    </row>
    <row r="13973" spans="1:4" x14ac:dyDescent="0.25">
      <c r="A13973" s="5">
        <v>43649.331430324077</v>
      </c>
      <c r="B13973">
        <v>1312</v>
      </c>
      <c r="C13973" s="6" t="s">
        <v>8571</v>
      </c>
      <c r="D13973" t="s">
        <v>5872</v>
      </c>
    </row>
    <row r="13974" spans="1:4" x14ac:dyDescent="0.25">
      <c r="A13974" s="5">
        <v>43649.331430324077</v>
      </c>
      <c r="B13974">
        <v>1312</v>
      </c>
      <c r="C13974" s="6" t="s">
        <v>8572</v>
      </c>
      <c r="D13974" t="s">
        <v>5179</v>
      </c>
    </row>
    <row r="13975" spans="1:4" x14ac:dyDescent="0.25">
      <c r="A13975" s="5">
        <v>43649.331430324077</v>
      </c>
      <c r="B13975">
        <v>1312</v>
      </c>
      <c r="C13975" s="6" t="s">
        <v>8573</v>
      </c>
      <c r="D13975" t="s">
        <v>5583</v>
      </c>
    </row>
    <row r="13976" spans="1:4" x14ac:dyDescent="0.25">
      <c r="A13976" s="5">
        <v>43649.331430324077</v>
      </c>
      <c r="B13976">
        <v>1312</v>
      </c>
      <c r="C13976" s="6" t="s">
        <v>8574</v>
      </c>
      <c r="D13976" t="s">
        <v>5164</v>
      </c>
    </row>
    <row r="13977" spans="1:4" x14ac:dyDescent="0.25">
      <c r="A13977" s="5">
        <v>43649.331430324077</v>
      </c>
      <c r="B13977">
        <v>1312</v>
      </c>
      <c r="C13977" s="6" t="s">
        <v>8575</v>
      </c>
      <c r="D13977" t="s">
        <v>5203</v>
      </c>
    </row>
    <row r="13978" spans="1:4" x14ac:dyDescent="0.25">
      <c r="A13978" s="5">
        <v>43649.331430324077</v>
      </c>
      <c r="B13978">
        <v>1312</v>
      </c>
      <c r="C13978" s="6" t="s">
        <v>8576</v>
      </c>
      <c r="D13978" t="s">
        <v>10630</v>
      </c>
    </row>
    <row r="13979" spans="1:4" x14ac:dyDescent="0.25">
      <c r="A13979" s="5">
        <v>43649.331430324077</v>
      </c>
      <c r="B13979">
        <v>1312</v>
      </c>
      <c r="C13979" s="6" t="s">
        <v>8577</v>
      </c>
      <c r="D13979" t="s">
        <v>5169</v>
      </c>
    </row>
    <row r="13980" spans="1:4" x14ac:dyDescent="0.25">
      <c r="A13980" s="5">
        <v>43649.331430324077</v>
      </c>
      <c r="B13980">
        <v>1312</v>
      </c>
      <c r="C13980" s="6" t="s">
        <v>8578</v>
      </c>
      <c r="D13980" t="s">
        <v>10689</v>
      </c>
    </row>
    <row r="13981" spans="1:4" x14ac:dyDescent="0.25">
      <c r="A13981" s="5">
        <v>43649.331430324077</v>
      </c>
      <c r="B13981">
        <v>1312</v>
      </c>
      <c r="C13981" s="6" t="s">
        <v>8579</v>
      </c>
      <c r="D13981" t="s">
        <v>5163</v>
      </c>
    </row>
    <row r="13982" spans="1:4" x14ac:dyDescent="0.25">
      <c r="A13982" s="5">
        <v>43649.331430324077</v>
      </c>
      <c r="B13982">
        <v>1312</v>
      </c>
      <c r="C13982" s="6" t="s">
        <v>8580</v>
      </c>
      <c r="D13982" t="s">
        <v>5282</v>
      </c>
    </row>
    <row r="13983" spans="1:4" x14ac:dyDescent="0.25">
      <c r="A13983" s="5">
        <v>43649.331430324077</v>
      </c>
      <c r="B13983">
        <v>1312</v>
      </c>
      <c r="C13983" s="6" t="s">
        <v>8581</v>
      </c>
      <c r="D13983" t="s">
        <v>5275</v>
      </c>
    </row>
    <row r="13984" spans="1:4" x14ac:dyDescent="0.25">
      <c r="A13984" s="5">
        <v>43649.331430324077</v>
      </c>
      <c r="B13984">
        <v>1312</v>
      </c>
      <c r="C13984" s="6" t="s">
        <v>8582</v>
      </c>
      <c r="D13984" t="s">
        <v>5276</v>
      </c>
    </row>
    <row r="13985" spans="1:4" x14ac:dyDescent="0.25">
      <c r="A13985" s="5">
        <v>43649.331430324077</v>
      </c>
      <c r="B13985">
        <v>1312</v>
      </c>
      <c r="C13985" s="6" t="s">
        <v>8583</v>
      </c>
      <c r="D13985" t="s">
        <v>5169</v>
      </c>
    </row>
    <row r="13986" spans="1:4" x14ac:dyDescent="0.25">
      <c r="A13986" s="5">
        <v>43649.331430324077</v>
      </c>
      <c r="B13986">
        <v>1312</v>
      </c>
      <c r="C13986" s="6" t="s">
        <v>8584</v>
      </c>
      <c r="D13986" t="s">
        <v>5277</v>
      </c>
    </row>
    <row r="13987" spans="1:4" x14ac:dyDescent="0.25">
      <c r="A13987" s="5">
        <v>43649.331430324077</v>
      </c>
      <c r="B13987">
        <v>1312</v>
      </c>
      <c r="C13987" s="6" t="s">
        <v>8585</v>
      </c>
      <c r="D13987" t="s">
        <v>5223</v>
      </c>
    </row>
    <row r="13988" spans="1:4" x14ac:dyDescent="0.25">
      <c r="A13988" s="5">
        <v>43649.331430324077</v>
      </c>
      <c r="B13988">
        <v>1312</v>
      </c>
      <c r="C13988" s="6" t="s">
        <v>8586</v>
      </c>
      <c r="D13988" t="s">
        <v>5179</v>
      </c>
    </row>
    <row r="13989" spans="1:4" x14ac:dyDescent="0.25">
      <c r="A13989" s="5">
        <v>43649.331430324077</v>
      </c>
      <c r="B13989">
        <v>1312</v>
      </c>
      <c r="C13989" s="6" t="s">
        <v>8587</v>
      </c>
      <c r="D13989" t="s">
        <v>5185</v>
      </c>
    </row>
    <row r="13990" spans="1:4" x14ac:dyDescent="0.25">
      <c r="A13990" s="5">
        <v>43649.331430324077</v>
      </c>
      <c r="B13990">
        <v>1312</v>
      </c>
      <c r="C13990" s="6" t="s">
        <v>8588</v>
      </c>
      <c r="D13990" t="s">
        <v>8952</v>
      </c>
    </row>
    <row r="13991" spans="1:4" x14ac:dyDescent="0.25">
      <c r="A13991" s="5">
        <v>43649.331430324077</v>
      </c>
      <c r="B13991">
        <v>1312</v>
      </c>
      <c r="C13991" s="6" t="s">
        <v>8589</v>
      </c>
      <c r="D13991" t="s">
        <v>5164</v>
      </c>
    </row>
    <row r="13992" spans="1:4" x14ac:dyDescent="0.25">
      <c r="A13992" s="5">
        <v>43649.331430324077</v>
      </c>
      <c r="B13992">
        <v>1312</v>
      </c>
      <c r="C13992" s="6" t="s">
        <v>8590</v>
      </c>
      <c r="D13992" t="s">
        <v>5275</v>
      </c>
    </row>
    <row r="13993" spans="1:4" x14ac:dyDescent="0.25">
      <c r="A13993" s="5">
        <v>43649.331430324077</v>
      </c>
      <c r="B13993">
        <v>1312</v>
      </c>
      <c r="C13993" s="6" t="s">
        <v>8591</v>
      </c>
      <c r="D13993" t="s">
        <v>5850</v>
      </c>
    </row>
    <row r="13994" spans="1:4" x14ac:dyDescent="0.25">
      <c r="A13994" s="5">
        <v>43649.331430324077</v>
      </c>
      <c r="B13994">
        <v>1312</v>
      </c>
      <c r="C13994" s="6" t="s">
        <v>8592</v>
      </c>
      <c r="D13994" t="s">
        <v>5169</v>
      </c>
    </row>
    <row r="13995" spans="1:4" x14ac:dyDescent="0.25">
      <c r="A13995" s="5">
        <v>43649.331430324077</v>
      </c>
      <c r="B13995">
        <v>1312</v>
      </c>
      <c r="C13995" s="6" t="s">
        <v>8593</v>
      </c>
      <c r="D13995" t="s">
        <v>5475</v>
      </c>
    </row>
    <row r="13996" spans="1:4" x14ac:dyDescent="0.25">
      <c r="A13996" s="5">
        <v>43649.331430324077</v>
      </c>
      <c r="B13996">
        <v>1312</v>
      </c>
      <c r="C13996" s="6" t="s">
        <v>8594</v>
      </c>
      <c r="D13996" t="s">
        <v>6341</v>
      </c>
    </row>
    <row r="13997" spans="1:4" x14ac:dyDescent="0.25">
      <c r="A13997" s="5">
        <v>43649.331430324077</v>
      </c>
      <c r="B13997">
        <v>1312</v>
      </c>
      <c r="C13997" s="6" t="s">
        <v>8595</v>
      </c>
      <c r="D13997" t="s">
        <v>5177</v>
      </c>
    </row>
    <row r="13998" spans="1:4" x14ac:dyDescent="0.25">
      <c r="A13998" s="5">
        <v>43649.331430324077</v>
      </c>
      <c r="B13998">
        <v>1312</v>
      </c>
      <c r="C13998" s="6" t="s">
        <v>8596</v>
      </c>
      <c r="D13998" t="s">
        <v>5203</v>
      </c>
    </row>
    <row r="13999" spans="1:4" x14ac:dyDescent="0.25">
      <c r="A13999" s="5">
        <v>43649.331430324077</v>
      </c>
      <c r="B13999">
        <v>1312</v>
      </c>
      <c r="C13999" s="6" t="s">
        <v>8597</v>
      </c>
      <c r="D13999" t="s">
        <v>10690</v>
      </c>
    </row>
    <row r="14000" spans="1:4" x14ac:dyDescent="0.25">
      <c r="A14000" s="5">
        <v>43649.331430324077</v>
      </c>
      <c r="B14000">
        <v>1312</v>
      </c>
      <c r="C14000" s="6" t="s">
        <v>8598</v>
      </c>
      <c r="D14000" t="s">
        <v>5261</v>
      </c>
    </row>
    <row r="14001" spans="1:4" x14ac:dyDescent="0.25">
      <c r="A14001" s="5">
        <v>43649.331430324077</v>
      </c>
      <c r="B14001">
        <v>1312</v>
      </c>
      <c r="C14001" s="6" t="s">
        <v>8599</v>
      </c>
      <c r="D14001" t="s">
        <v>8231</v>
      </c>
    </row>
    <row r="14002" spans="1:4" x14ac:dyDescent="0.25">
      <c r="A14002" s="5">
        <v>43649.331905891202</v>
      </c>
      <c r="B14002">
        <v>1316</v>
      </c>
      <c r="C14002" s="6" t="s">
        <v>4500</v>
      </c>
      <c r="D14002" t="s">
        <v>5865</v>
      </c>
    </row>
    <row r="14003" spans="1:4" x14ac:dyDescent="0.25">
      <c r="A14003" s="5">
        <v>43649.331905891202</v>
      </c>
      <c r="B14003">
        <v>1316</v>
      </c>
      <c r="C14003" s="6" t="s">
        <v>4501</v>
      </c>
      <c r="D14003" t="s">
        <v>5163</v>
      </c>
    </row>
    <row r="14004" spans="1:4" x14ac:dyDescent="0.25">
      <c r="A14004" s="5">
        <v>43649.331905891202</v>
      </c>
      <c r="B14004">
        <v>1316</v>
      </c>
      <c r="C14004" s="6" t="s">
        <v>4502</v>
      </c>
      <c r="D14004" t="s">
        <v>5223</v>
      </c>
    </row>
    <row r="14005" spans="1:4" x14ac:dyDescent="0.25">
      <c r="A14005" s="5">
        <v>43649.331905891202</v>
      </c>
      <c r="B14005">
        <v>1316</v>
      </c>
      <c r="C14005" s="6" t="s">
        <v>4503</v>
      </c>
      <c r="D14005" t="s">
        <v>8709</v>
      </c>
    </row>
    <row r="14006" spans="1:4" x14ac:dyDescent="0.25">
      <c r="A14006" s="5">
        <v>43649.331905891202</v>
      </c>
      <c r="B14006">
        <v>1316</v>
      </c>
      <c r="C14006" s="6" t="s">
        <v>4504</v>
      </c>
      <c r="D14006" t="s">
        <v>5174</v>
      </c>
    </row>
    <row r="14007" spans="1:4" x14ac:dyDescent="0.25">
      <c r="A14007" s="5">
        <v>43649.331956284725</v>
      </c>
      <c r="B14007">
        <v>1317</v>
      </c>
      <c r="C14007" s="6" t="s">
        <v>4500</v>
      </c>
      <c r="D14007" t="s">
        <v>7611</v>
      </c>
    </row>
    <row r="14008" spans="1:4" x14ac:dyDescent="0.25">
      <c r="A14008" s="5">
        <v>43649.331956284725</v>
      </c>
      <c r="B14008">
        <v>1317</v>
      </c>
      <c r="C14008" s="6" t="s">
        <v>4501</v>
      </c>
      <c r="D14008" t="s">
        <v>5223</v>
      </c>
    </row>
    <row r="14009" spans="1:4" x14ac:dyDescent="0.25">
      <c r="A14009" s="5">
        <v>43649.331956284725</v>
      </c>
      <c r="B14009">
        <v>1317</v>
      </c>
      <c r="C14009" s="6" t="s">
        <v>4502</v>
      </c>
      <c r="D14009" t="s">
        <v>5510</v>
      </c>
    </row>
    <row r="14010" spans="1:4" x14ac:dyDescent="0.25">
      <c r="A14010" s="5">
        <v>43649.331956284725</v>
      </c>
      <c r="B14010">
        <v>1317</v>
      </c>
      <c r="C14010" s="6" t="s">
        <v>4503</v>
      </c>
      <c r="D14010" t="s">
        <v>9161</v>
      </c>
    </row>
    <row r="14011" spans="1:4" x14ac:dyDescent="0.25">
      <c r="A14011" s="5">
        <v>43649.331956284725</v>
      </c>
      <c r="B14011">
        <v>1317</v>
      </c>
      <c r="C14011" s="6" t="s">
        <v>4504</v>
      </c>
      <c r="D14011" t="s">
        <v>5617</v>
      </c>
    </row>
    <row r="14012" spans="1:4" x14ac:dyDescent="0.25">
      <c r="A14012" s="5">
        <v>43649.331956284725</v>
      </c>
      <c r="B14012">
        <v>1317</v>
      </c>
      <c r="C14012" s="6" t="s">
        <v>4505</v>
      </c>
      <c r="D14012" t="s">
        <v>5163</v>
      </c>
    </row>
    <row r="14013" spans="1:4" x14ac:dyDescent="0.25">
      <c r="A14013" s="5">
        <v>43649.331956284725</v>
      </c>
      <c r="B14013">
        <v>1317</v>
      </c>
      <c r="C14013" s="6" t="s">
        <v>4506</v>
      </c>
      <c r="D14013" t="s">
        <v>5164</v>
      </c>
    </row>
    <row r="14014" spans="1:4" x14ac:dyDescent="0.25">
      <c r="A14014" s="5">
        <v>43649.331956284725</v>
      </c>
      <c r="B14014">
        <v>1317</v>
      </c>
      <c r="C14014" s="6" t="s">
        <v>4507</v>
      </c>
      <c r="D14014" t="s">
        <v>6142</v>
      </c>
    </row>
    <row r="14015" spans="1:4" x14ac:dyDescent="0.25">
      <c r="A14015" s="5">
        <v>43649.331956284725</v>
      </c>
      <c r="B14015">
        <v>1317</v>
      </c>
      <c r="C14015" s="6" t="s">
        <v>5153</v>
      </c>
      <c r="D14015" t="s">
        <v>7864</v>
      </c>
    </row>
    <row r="14016" spans="1:4" x14ac:dyDescent="0.25">
      <c r="A14016" s="5">
        <v>43649.331956284725</v>
      </c>
      <c r="B14016">
        <v>1317</v>
      </c>
      <c r="C14016" s="6" t="s">
        <v>5154</v>
      </c>
      <c r="D14016" t="s">
        <v>5275</v>
      </c>
    </row>
    <row r="14017" spans="1:4" x14ac:dyDescent="0.25">
      <c r="A14017" s="5">
        <v>43649.331956284725</v>
      </c>
      <c r="B14017">
        <v>1317</v>
      </c>
      <c r="C14017" s="6" t="s">
        <v>5155</v>
      </c>
      <c r="D14017" t="s">
        <v>5388</v>
      </c>
    </row>
    <row r="14018" spans="1:4" x14ac:dyDescent="0.25">
      <c r="A14018" s="5">
        <v>43649.331956284725</v>
      </c>
      <c r="B14018">
        <v>1317</v>
      </c>
      <c r="C14018" s="6" t="s">
        <v>5156</v>
      </c>
      <c r="D14018" t="s">
        <v>5169</v>
      </c>
    </row>
    <row r="14019" spans="1:4" x14ac:dyDescent="0.25">
      <c r="A14019" s="5">
        <v>43649.331956284725</v>
      </c>
      <c r="B14019">
        <v>1317</v>
      </c>
      <c r="C14019" s="6" t="s">
        <v>8494</v>
      </c>
      <c r="D14019" t="s">
        <v>10691</v>
      </c>
    </row>
    <row r="14020" spans="1:4" x14ac:dyDescent="0.25">
      <c r="A14020" s="5">
        <v>43649.331956284725</v>
      </c>
      <c r="B14020">
        <v>1317</v>
      </c>
      <c r="C14020" s="6" t="s">
        <v>8495</v>
      </c>
      <c r="D14020" t="s">
        <v>5408</v>
      </c>
    </row>
    <row r="14021" spans="1:4" x14ac:dyDescent="0.25">
      <c r="A14021" s="5">
        <v>43649.331956284725</v>
      </c>
      <c r="B14021">
        <v>1317</v>
      </c>
      <c r="C14021" s="6" t="s">
        <v>8496</v>
      </c>
      <c r="D14021" t="s">
        <v>5324</v>
      </c>
    </row>
    <row r="14022" spans="1:4" x14ac:dyDescent="0.25">
      <c r="A14022" s="5">
        <v>43649.331956284725</v>
      </c>
      <c r="B14022">
        <v>1317</v>
      </c>
      <c r="C14022" s="6" t="s">
        <v>8497</v>
      </c>
      <c r="D14022" t="s">
        <v>5303</v>
      </c>
    </row>
    <row r="14023" spans="1:4" x14ac:dyDescent="0.25">
      <c r="A14023" s="5">
        <v>43649.331956284725</v>
      </c>
      <c r="B14023">
        <v>1317</v>
      </c>
      <c r="C14023" s="6" t="s">
        <v>8498</v>
      </c>
      <c r="D14023" t="s">
        <v>5177</v>
      </c>
    </row>
    <row r="14024" spans="1:4" x14ac:dyDescent="0.25">
      <c r="A14024" s="5">
        <v>43649.331956284725</v>
      </c>
      <c r="B14024">
        <v>1317</v>
      </c>
      <c r="C14024" s="6" t="s">
        <v>8499</v>
      </c>
      <c r="D14024" t="s">
        <v>5543</v>
      </c>
    </row>
    <row r="14025" spans="1:4" x14ac:dyDescent="0.25">
      <c r="A14025" s="5">
        <v>43649.331956284725</v>
      </c>
      <c r="B14025">
        <v>1317</v>
      </c>
      <c r="C14025" s="6" t="s">
        <v>8500</v>
      </c>
      <c r="D14025" t="s">
        <v>5421</v>
      </c>
    </row>
    <row r="14026" spans="1:4" x14ac:dyDescent="0.25">
      <c r="A14026" s="5">
        <v>43649.331956284725</v>
      </c>
      <c r="B14026">
        <v>1317</v>
      </c>
      <c r="C14026" s="6" t="s">
        <v>8501</v>
      </c>
      <c r="D14026" t="s">
        <v>5188</v>
      </c>
    </row>
    <row r="14027" spans="1:4" x14ac:dyDescent="0.25">
      <c r="A14027" s="5">
        <v>43649.331956284725</v>
      </c>
      <c r="B14027">
        <v>1317</v>
      </c>
      <c r="C14027" s="6" t="s">
        <v>8502</v>
      </c>
      <c r="D14027" t="s">
        <v>5223</v>
      </c>
    </row>
    <row r="14028" spans="1:4" x14ac:dyDescent="0.25">
      <c r="A14028" s="5">
        <v>43649.331956284725</v>
      </c>
      <c r="B14028">
        <v>1317</v>
      </c>
      <c r="C14028" s="6" t="s">
        <v>8503</v>
      </c>
      <c r="D14028" t="s">
        <v>8789</v>
      </c>
    </row>
    <row r="14029" spans="1:4" x14ac:dyDescent="0.25">
      <c r="A14029" s="5">
        <v>43649.331956284725</v>
      </c>
      <c r="B14029">
        <v>1317</v>
      </c>
      <c r="C14029" s="6" t="s">
        <v>8504</v>
      </c>
      <c r="D14029" t="s">
        <v>10692</v>
      </c>
    </row>
    <row r="14030" spans="1:4" x14ac:dyDescent="0.25">
      <c r="A14030" s="5">
        <v>43649.331956284725</v>
      </c>
      <c r="B14030">
        <v>1317</v>
      </c>
      <c r="C14030" s="6" t="s">
        <v>8505</v>
      </c>
      <c r="D14030" t="s">
        <v>5543</v>
      </c>
    </row>
    <row r="14031" spans="1:4" x14ac:dyDescent="0.25">
      <c r="A14031" s="5">
        <v>43649.331956284725</v>
      </c>
      <c r="B14031">
        <v>1317</v>
      </c>
      <c r="C14031" s="6" t="s">
        <v>8506</v>
      </c>
      <c r="D14031" t="s">
        <v>10693</v>
      </c>
    </row>
    <row r="14032" spans="1:4" x14ac:dyDescent="0.25">
      <c r="A14032" s="5">
        <v>43649.331956284725</v>
      </c>
      <c r="B14032">
        <v>1317</v>
      </c>
      <c r="C14032" s="6" t="s">
        <v>8507</v>
      </c>
      <c r="D14032" t="s">
        <v>10694</v>
      </c>
    </row>
    <row r="14033" spans="1:4" x14ac:dyDescent="0.25">
      <c r="A14033" s="5">
        <v>43649.331956284725</v>
      </c>
      <c r="B14033">
        <v>1317</v>
      </c>
      <c r="C14033" s="6" t="s">
        <v>8508</v>
      </c>
      <c r="D14033" t="s">
        <v>5510</v>
      </c>
    </row>
    <row r="14034" spans="1:4" x14ac:dyDescent="0.25">
      <c r="A14034" s="5">
        <v>43649.331956284725</v>
      </c>
      <c r="B14034">
        <v>1317</v>
      </c>
      <c r="C14034" s="6" t="s">
        <v>8509</v>
      </c>
      <c r="D14034" t="s">
        <v>10456</v>
      </c>
    </row>
    <row r="14035" spans="1:4" x14ac:dyDescent="0.25">
      <c r="A14035" s="5">
        <v>43649.331956284725</v>
      </c>
      <c r="B14035">
        <v>1317</v>
      </c>
      <c r="C14035" s="6" t="s">
        <v>8510</v>
      </c>
      <c r="D14035" t="s">
        <v>10695</v>
      </c>
    </row>
    <row r="14036" spans="1:4" x14ac:dyDescent="0.25">
      <c r="A14036" s="5">
        <v>43649.331956284725</v>
      </c>
      <c r="B14036">
        <v>1317</v>
      </c>
      <c r="C14036" s="6" t="s">
        <v>8511</v>
      </c>
      <c r="D14036" t="s">
        <v>7814</v>
      </c>
    </row>
    <row r="14037" spans="1:4" x14ac:dyDescent="0.25">
      <c r="A14037" s="5">
        <v>43649.331956284725</v>
      </c>
      <c r="B14037">
        <v>1317</v>
      </c>
      <c r="C14037" s="6" t="s">
        <v>8512</v>
      </c>
      <c r="D14037" t="s">
        <v>5176</v>
      </c>
    </row>
    <row r="14038" spans="1:4" x14ac:dyDescent="0.25">
      <c r="A14038" s="5">
        <v>43649.331956284725</v>
      </c>
      <c r="B14038">
        <v>1317</v>
      </c>
      <c r="C14038" s="6" t="s">
        <v>8513</v>
      </c>
      <c r="D14038" t="s">
        <v>5163</v>
      </c>
    </row>
    <row r="14039" spans="1:4" x14ac:dyDescent="0.25">
      <c r="A14039" s="5">
        <v>43649.331956284725</v>
      </c>
      <c r="B14039">
        <v>1317</v>
      </c>
      <c r="C14039" s="6" t="s">
        <v>8514</v>
      </c>
      <c r="D14039" t="s">
        <v>5223</v>
      </c>
    </row>
    <row r="14040" spans="1:4" x14ac:dyDescent="0.25">
      <c r="A14040" s="5">
        <v>43649.331956284725</v>
      </c>
      <c r="B14040">
        <v>1317</v>
      </c>
      <c r="C14040" s="6" t="s">
        <v>8515</v>
      </c>
      <c r="D14040" t="s">
        <v>5510</v>
      </c>
    </row>
    <row r="14041" spans="1:4" x14ac:dyDescent="0.25">
      <c r="A14041" s="5">
        <v>43649.331956284725</v>
      </c>
      <c r="B14041">
        <v>1317</v>
      </c>
      <c r="C14041" s="6" t="s">
        <v>8516</v>
      </c>
      <c r="D14041" t="s">
        <v>5403</v>
      </c>
    </row>
    <row r="14042" spans="1:4" x14ac:dyDescent="0.25">
      <c r="A14042" s="5">
        <v>43649.331956284725</v>
      </c>
      <c r="B14042">
        <v>1317</v>
      </c>
      <c r="C14042" s="6" t="s">
        <v>8517</v>
      </c>
      <c r="D14042" t="s">
        <v>6020</v>
      </c>
    </row>
    <row r="14043" spans="1:4" x14ac:dyDescent="0.25">
      <c r="A14043" s="5">
        <v>43649.331956284725</v>
      </c>
      <c r="B14043">
        <v>1317</v>
      </c>
      <c r="C14043" s="6" t="s">
        <v>8518</v>
      </c>
      <c r="D14043" t="s">
        <v>23</v>
      </c>
    </row>
    <row r="14044" spans="1:4" x14ac:dyDescent="0.25">
      <c r="A14044" s="5">
        <v>43649.331956284725</v>
      </c>
      <c r="B14044">
        <v>1317</v>
      </c>
      <c r="C14044" s="6" t="s">
        <v>8519</v>
      </c>
      <c r="D14044" t="s">
        <v>5185</v>
      </c>
    </row>
    <row r="14045" spans="1:4" x14ac:dyDescent="0.25">
      <c r="A14045" s="5">
        <v>43649.331956284725</v>
      </c>
      <c r="B14045">
        <v>1317</v>
      </c>
      <c r="C14045" s="6" t="s">
        <v>8520</v>
      </c>
      <c r="D14045" t="s">
        <v>8770</v>
      </c>
    </row>
    <row r="14046" spans="1:4" x14ac:dyDescent="0.25">
      <c r="A14046" s="5">
        <v>43649.331956284725</v>
      </c>
      <c r="B14046">
        <v>1317</v>
      </c>
      <c r="C14046" s="6" t="s">
        <v>8521</v>
      </c>
      <c r="D14046" t="s">
        <v>5169</v>
      </c>
    </row>
    <row r="14047" spans="1:4" x14ac:dyDescent="0.25">
      <c r="A14047" s="5">
        <v>43649.331956284725</v>
      </c>
      <c r="B14047">
        <v>1317</v>
      </c>
      <c r="C14047" s="6" t="s">
        <v>8522</v>
      </c>
      <c r="D14047" t="s">
        <v>5352</v>
      </c>
    </row>
    <row r="14048" spans="1:4" x14ac:dyDescent="0.25">
      <c r="A14048" s="5">
        <v>43649.331956284725</v>
      </c>
      <c r="B14048">
        <v>1317</v>
      </c>
      <c r="C14048" s="6" t="s">
        <v>8523</v>
      </c>
      <c r="D14048" t="s">
        <v>5204</v>
      </c>
    </row>
    <row r="14049" spans="1:4" x14ac:dyDescent="0.25">
      <c r="A14049" s="5">
        <v>43649.331956284725</v>
      </c>
      <c r="B14049">
        <v>1317</v>
      </c>
      <c r="C14049" s="6" t="s">
        <v>8524</v>
      </c>
      <c r="D14049" t="s">
        <v>5947</v>
      </c>
    </row>
    <row r="14050" spans="1:4" x14ac:dyDescent="0.25">
      <c r="A14050" s="5">
        <v>43649.331956284725</v>
      </c>
      <c r="B14050">
        <v>1317</v>
      </c>
      <c r="C14050" s="6" t="s">
        <v>8525</v>
      </c>
      <c r="D14050" t="s">
        <v>5324</v>
      </c>
    </row>
    <row r="14051" spans="1:4" x14ac:dyDescent="0.25">
      <c r="A14051" s="5">
        <v>43649.331956284725</v>
      </c>
      <c r="B14051">
        <v>1317</v>
      </c>
      <c r="C14051" s="6" t="s">
        <v>8526</v>
      </c>
      <c r="D14051" t="s">
        <v>5163</v>
      </c>
    </row>
    <row r="14052" spans="1:4" x14ac:dyDescent="0.25">
      <c r="A14052" s="5">
        <v>43649.331956284725</v>
      </c>
      <c r="B14052">
        <v>1317</v>
      </c>
      <c r="C14052" s="6" t="s">
        <v>8527</v>
      </c>
      <c r="D14052" t="s">
        <v>6019</v>
      </c>
    </row>
    <row r="14053" spans="1:4" x14ac:dyDescent="0.25">
      <c r="A14053" s="5">
        <v>43649.331956284725</v>
      </c>
      <c r="B14053">
        <v>1317</v>
      </c>
      <c r="C14053" s="6" t="s">
        <v>8528</v>
      </c>
      <c r="D14053" t="s">
        <v>6843</v>
      </c>
    </row>
    <row r="14054" spans="1:4" x14ac:dyDescent="0.25">
      <c r="A14054" s="5">
        <v>43649.331956284725</v>
      </c>
      <c r="B14054">
        <v>1317</v>
      </c>
      <c r="C14054" s="6" t="s">
        <v>8529</v>
      </c>
      <c r="D14054" t="s">
        <v>5173</v>
      </c>
    </row>
    <row r="14055" spans="1:4" x14ac:dyDescent="0.25">
      <c r="A14055" s="5">
        <v>43649.331956284725</v>
      </c>
      <c r="B14055">
        <v>1317</v>
      </c>
      <c r="C14055" s="6" t="s">
        <v>8530</v>
      </c>
      <c r="D14055" t="s">
        <v>6405</v>
      </c>
    </row>
    <row r="14056" spans="1:4" x14ac:dyDescent="0.25">
      <c r="A14056" s="5">
        <v>43649.331956284725</v>
      </c>
      <c r="B14056">
        <v>1317</v>
      </c>
      <c r="C14056" s="6" t="s">
        <v>8531</v>
      </c>
      <c r="D14056" t="s">
        <v>5985</v>
      </c>
    </row>
    <row r="14057" spans="1:4" x14ac:dyDescent="0.25">
      <c r="A14057" s="5">
        <v>43649.331956284725</v>
      </c>
      <c r="B14057">
        <v>1317</v>
      </c>
      <c r="C14057" s="6" t="s">
        <v>8532</v>
      </c>
      <c r="D14057" t="s">
        <v>5163</v>
      </c>
    </row>
    <row r="14058" spans="1:4" x14ac:dyDescent="0.25">
      <c r="A14058" s="5">
        <v>43649.331956284725</v>
      </c>
      <c r="B14058">
        <v>1317</v>
      </c>
      <c r="C14058" s="6" t="s">
        <v>8533</v>
      </c>
      <c r="D14058" t="s">
        <v>5185</v>
      </c>
    </row>
    <row r="14059" spans="1:4" x14ac:dyDescent="0.25">
      <c r="A14059" s="5">
        <v>43649.331956284725</v>
      </c>
      <c r="B14059">
        <v>1317</v>
      </c>
      <c r="C14059" s="6" t="s">
        <v>8534</v>
      </c>
      <c r="D14059" t="s">
        <v>5185</v>
      </c>
    </row>
    <row r="14060" spans="1:4" x14ac:dyDescent="0.25">
      <c r="A14060" s="5">
        <v>43649.331956284725</v>
      </c>
      <c r="B14060">
        <v>1317</v>
      </c>
      <c r="C14060" s="6" t="s">
        <v>8535</v>
      </c>
      <c r="D14060" t="s">
        <v>8770</v>
      </c>
    </row>
    <row r="14061" spans="1:4" x14ac:dyDescent="0.25">
      <c r="A14061" s="5">
        <v>43649.331956284725</v>
      </c>
      <c r="B14061">
        <v>1317</v>
      </c>
      <c r="C14061" s="6" t="s">
        <v>8536</v>
      </c>
      <c r="D14061" t="s">
        <v>5169</v>
      </c>
    </row>
    <row r="14062" spans="1:4" x14ac:dyDescent="0.25">
      <c r="A14062" s="5">
        <v>43649.331956284725</v>
      </c>
      <c r="B14062">
        <v>1317</v>
      </c>
      <c r="C14062" s="6" t="s">
        <v>8537</v>
      </c>
      <c r="D14062" t="s">
        <v>5528</v>
      </c>
    </row>
    <row r="14063" spans="1:4" x14ac:dyDescent="0.25">
      <c r="A14063" s="5">
        <v>43649.331956284725</v>
      </c>
      <c r="B14063">
        <v>1317</v>
      </c>
      <c r="C14063" s="6" t="s">
        <v>8538</v>
      </c>
      <c r="D14063" t="s">
        <v>10696</v>
      </c>
    </row>
    <row r="14064" spans="1:4" x14ac:dyDescent="0.25">
      <c r="A14064" s="5">
        <v>43649.331956284725</v>
      </c>
      <c r="B14064">
        <v>1317</v>
      </c>
      <c r="C14064" s="6" t="s">
        <v>8539</v>
      </c>
      <c r="D14064" t="s">
        <v>5169</v>
      </c>
    </row>
    <row r="14065" spans="1:4" x14ac:dyDescent="0.25">
      <c r="A14065" s="5">
        <v>43649.331956284725</v>
      </c>
      <c r="B14065">
        <v>1317</v>
      </c>
      <c r="C14065" s="6" t="s">
        <v>8540</v>
      </c>
      <c r="D14065" t="s">
        <v>6142</v>
      </c>
    </row>
    <row r="14066" spans="1:4" x14ac:dyDescent="0.25">
      <c r="A14066" s="5">
        <v>43649.331956284725</v>
      </c>
      <c r="B14066">
        <v>1317</v>
      </c>
      <c r="C14066" s="6" t="s">
        <v>8541</v>
      </c>
      <c r="D14066" t="s">
        <v>10697</v>
      </c>
    </row>
    <row r="14067" spans="1:4" x14ac:dyDescent="0.25">
      <c r="A14067" s="5">
        <v>43649.331956284725</v>
      </c>
      <c r="B14067">
        <v>1317</v>
      </c>
      <c r="C14067" s="6" t="s">
        <v>8542</v>
      </c>
      <c r="D14067" t="s">
        <v>10698</v>
      </c>
    </row>
    <row r="14068" spans="1:4" x14ac:dyDescent="0.25">
      <c r="A14068" s="5">
        <v>43649.331956284725</v>
      </c>
      <c r="B14068">
        <v>1317</v>
      </c>
      <c r="C14068" s="6" t="s">
        <v>8543</v>
      </c>
      <c r="D14068" t="s">
        <v>5218</v>
      </c>
    </row>
    <row r="14069" spans="1:4" x14ac:dyDescent="0.25">
      <c r="A14069" s="5">
        <v>43649.331956284725</v>
      </c>
      <c r="B14069">
        <v>1317</v>
      </c>
      <c r="C14069" s="6" t="s">
        <v>8544</v>
      </c>
      <c r="D14069" t="s">
        <v>5223</v>
      </c>
    </row>
    <row r="14070" spans="1:4" x14ac:dyDescent="0.25">
      <c r="A14070" s="5">
        <v>43649.331956284725</v>
      </c>
      <c r="B14070">
        <v>1317</v>
      </c>
      <c r="C14070" s="6" t="s">
        <v>8545</v>
      </c>
      <c r="D14070" t="s">
        <v>5173</v>
      </c>
    </row>
    <row r="14071" spans="1:4" x14ac:dyDescent="0.25">
      <c r="A14071" s="5">
        <v>43649.331956284725</v>
      </c>
      <c r="B14071">
        <v>1317</v>
      </c>
      <c r="C14071" s="6" t="s">
        <v>8546</v>
      </c>
      <c r="D14071" t="s">
        <v>5462</v>
      </c>
    </row>
    <row r="14072" spans="1:4" x14ac:dyDescent="0.25">
      <c r="A14072" s="5">
        <v>43649.331956284725</v>
      </c>
      <c r="B14072">
        <v>1317</v>
      </c>
      <c r="C14072" s="6" t="s">
        <v>8547</v>
      </c>
      <c r="D14072" t="s">
        <v>5324</v>
      </c>
    </row>
    <row r="14073" spans="1:4" x14ac:dyDescent="0.25">
      <c r="A14073" s="5">
        <v>43649.33438821759</v>
      </c>
      <c r="B14073">
        <v>1327</v>
      </c>
      <c r="C14073" s="6" t="s">
        <v>4500</v>
      </c>
      <c r="D14073" t="s">
        <v>6771</v>
      </c>
    </row>
    <row r="14074" spans="1:4" x14ac:dyDescent="0.25">
      <c r="A14074" s="5">
        <v>43649.33438821759</v>
      </c>
      <c r="B14074">
        <v>1327</v>
      </c>
      <c r="C14074" s="6" t="s">
        <v>4501</v>
      </c>
      <c r="D14074" t="s">
        <v>5280</v>
      </c>
    </row>
    <row r="14075" spans="1:4" x14ac:dyDescent="0.25">
      <c r="A14075" s="5">
        <v>43649.33438821759</v>
      </c>
      <c r="B14075">
        <v>1327</v>
      </c>
      <c r="C14075" s="6" t="s">
        <v>4502</v>
      </c>
      <c r="D14075" t="s">
        <v>5630</v>
      </c>
    </row>
    <row r="14076" spans="1:4" x14ac:dyDescent="0.25">
      <c r="A14076" s="5">
        <v>43649.33438821759</v>
      </c>
      <c r="B14076">
        <v>1327</v>
      </c>
      <c r="C14076" s="6" t="s">
        <v>4503</v>
      </c>
      <c r="D14076" t="s">
        <v>9423</v>
      </c>
    </row>
    <row r="14077" spans="1:4" x14ac:dyDescent="0.25">
      <c r="A14077" s="5">
        <v>43649.33438821759</v>
      </c>
      <c r="B14077">
        <v>1327</v>
      </c>
      <c r="C14077" s="6" t="s">
        <v>4504</v>
      </c>
      <c r="D14077" t="s">
        <v>5173</v>
      </c>
    </row>
    <row r="14078" spans="1:4" x14ac:dyDescent="0.25">
      <c r="A14078" s="5">
        <v>43649.33438821759</v>
      </c>
      <c r="B14078">
        <v>1327</v>
      </c>
      <c r="C14078" s="6" t="s">
        <v>4505</v>
      </c>
      <c r="D14078" t="s">
        <v>6199</v>
      </c>
    </row>
    <row r="14079" spans="1:4" x14ac:dyDescent="0.25">
      <c r="A14079" s="5">
        <v>43649.33438821759</v>
      </c>
      <c r="B14079">
        <v>1327</v>
      </c>
      <c r="C14079" s="6" t="s">
        <v>4506</v>
      </c>
      <c r="D14079" t="s">
        <v>5640</v>
      </c>
    </row>
    <row r="14080" spans="1:4" x14ac:dyDescent="0.25">
      <c r="A14080" s="5">
        <v>43649.33438821759</v>
      </c>
      <c r="B14080">
        <v>1327</v>
      </c>
      <c r="C14080" s="6" t="s">
        <v>4507</v>
      </c>
      <c r="D14080" t="s">
        <v>5443</v>
      </c>
    </row>
    <row r="14081" spans="1:4" x14ac:dyDescent="0.25">
      <c r="A14081" s="5">
        <v>43649.33438821759</v>
      </c>
      <c r="B14081">
        <v>1327</v>
      </c>
      <c r="C14081" s="6" t="s">
        <v>5153</v>
      </c>
      <c r="D14081" t="s">
        <v>5510</v>
      </c>
    </row>
    <row r="14082" spans="1:4" x14ac:dyDescent="0.25">
      <c r="A14082" s="5">
        <v>43649.33438821759</v>
      </c>
      <c r="B14082">
        <v>1327</v>
      </c>
      <c r="C14082" s="6" t="s">
        <v>5154</v>
      </c>
      <c r="D14082" t="s">
        <v>6186</v>
      </c>
    </row>
    <row r="14083" spans="1:4" x14ac:dyDescent="0.25">
      <c r="A14083" s="5">
        <v>43649.33438821759</v>
      </c>
      <c r="B14083">
        <v>1327</v>
      </c>
      <c r="C14083" s="6" t="s">
        <v>5155</v>
      </c>
      <c r="D14083" t="s">
        <v>10699</v>
      </c>
    </row>
    <row r="14084" spans="1:4" x14ac:dyDescent="0.25">
      <c r="A14084" s="5">
        <v>43649.33438821759</v>
      </c>
      <c r="B14084">
        <v>1327</v>
      </c>
      <c r="C14084" s="6" t="s">
        <v>5156</v>
      </c>
      <c r="D14084" t="s">
        <v>5489</v>
      </c>
    </row>
    <row r="14085" spans="1:4" x14ac:dyDescent="0.25">
      <c r="A14085" s="5">
        <v>43649.33438821759</v>
      </c>
      <c r="B14085">
        <v>1327</v>
      </c>
      <c r="C14085" s="6" t="s">
        <v>8494</v>
      </c>
      <c r="D14085" t="s">
        <v>5224</v>
      </c>
    </row>
    <row r="14086" spans="1:4" x14ac:dyDescent="0.25">
      <c r="A14086" s="5">
        <v>43649.33438821759</v>
      </c>
      <c r="B14086">
        <v>1327</v>
      </c>
      <c r="C14086" s="6" t="s">
        <v>8495</v>
      </c>
      <c r="D14086" t="s">
        <v>5163</v>
      </c>
    </row>
    <row r="14087" spans="1:4" x14ac:dyDescent="0.25">
      <c r="A14087" s="5">
        <v>43649.33438821759</v>
      </c>
      <c r="B14087">
        <v>1327</v>
      </c>
      <c r="C14087" s="6" t="s">
        <v>8496</v>
      </c>
      <c r="D14087" t="s">
        <v>5510</v>
      </c>
    </row>
    <row r="14088" spans="1:4" x14ac:dyDescent="0.25">
      <c r="A14088" s="5">
        <v>43649.33438821759</v>
      </c>
      <c r="B14088">
        <v>1327</v>
      </c>
      <c r="C14088" s="6" t="s">
        <v>8497</v>
      </c>
      <c r="D14088" t="s">
        <v>10700</v>
      </c>
    </row>
    <row r="14089" spans="1:4" x14ac:dyDescent="0.25">
      <c r="A14089" s="5">
        <v>43649.334479178244</v>
      </c>
      <c r="B14089">
        <v>1328</v>
      </c>
      <c r="C14089" s="6" t="s">
        <v>4500</v>
      </c>
      <c r="D14089" t="s">
        <v>5865</v>
      </c>
    </row>
    <row r="14090" spans="1:4" x14ac:dyDescent="0.25">
      <c r="A14090" s="5">
        <v>43649.334479178244</v>
      </c>
      <c r="B14090">
        <v>1328</v>
      </c>
      <c r="C14090" s="6" t="s">
        <v>4501</v>
      </c>
      <c r="D14090" t="s">
        <v>5163</v>
      </c>
    </row>
    <row r="14091" spans="1:4" x14ac:dyDescent="0.25">
      <c r="A14091" s="5">
        <v>43649.334479178244</v>
      </c>
      <c r="B14091">
        <v>1328</v>
      </c>
      <c r="C14091" s="6" t="s">
        <v>4502</v>
      </c>
      <c r="D14091" t="s">
        <v>5543</v>
      </c>
    </row>
    <row r="14092" spans="1:4" x14ac:dyDescent="0.25">
      <c r="A14092" s="5">
        <v>43649.334479178244</v>
      </c>
      <c r="B14092">
        <v>1328</v>
      </c>
      <c r="C14092" s="6" t="s">
        <v>4503</v>
      </c>
      <c r="D14092" t="s">
        <v>5421</v>
      </c>
    </row>
    <row r="14093" spans="1:4" x14ac:dyDescent="0.25">
      <c r="A14093" s="5">
        <v>43649.334479178244</v>
      </c>
      <c r="B14093">
        <v>1328</v>
      </c>
      <c r="C14093" s="6" t="s">
        <v>4504</v>
      </c>
      <c r="D14093" t="s">
        <v>5275</v>
      </c>
    </row>
    <row r="14094" spans="1:4" x14ac:dyDescent="0.25">
      <c r="A14094" s="5">
        <v>43649.334479178244</v>
      </c>
      <c r="B14094">
        <v>1328</v>
      </c>
      <c r="C14094" s="6" t="s">
        <v>4505</v>
      </c>
      <c r="D14094" t="s">
        <v>7862</v>
      </c>
    </row>
    <row r="14095" spans="1:4" x14ac:dyDescent="0.25">
      <c r="A14095" s="5">
        <v>43649.334479178244</v>
      </c>
      <c r="B14095">
        <v>1328</v>
      </c>
      <c r="C14095" s="6" t="s">
        <v>4506</v>
      </c>
      <c r="D14095" t="s">
        <v>5414</v>
      </c>
    </row>
    <row r="14096" spans="1:4" x14ac:dyDescent="0.25">
      <c r="A14096" s="5">
        <v>43649.334479178244</v>
      </c>
      <c r="B14096">
        <v>1328</v>
      </c>
      <c r="C14096" s="6" t="s">
        <v>4507</v>
      </c>
      <c r="D14096" t="s">
        <v>5231</v>
      </c>
    </row>
    <row r="14097" spans="1:4" x14ac:dyDescent="0.25">
      <c r="A14097" s="5">
        <v>43649.334479178244</v>
      </c>
      <c r="B14097">
        <v>1328</v>
      </c>
      <c r="C14097" s="6" t="s">
        <v>5153</v>
      </c>
      <c r="D14097" t="s">
        <v>5528</v>
      </c>
    </row>
    <row r="14098" spans="1:4" x14ac:dyDescent="0.25">
      <c r="A14098" s="5">
        <v>43649.334479178244</v>
      </c>
      <c r="B14098">
        <v>1328</v>
      </c>
      <c r="C14098" s="6" t="s">
        <v>5154</v>
      </c>
      <c r="D14098" t="s">
        <v>5252</v>
      </c>
    </row>
    <row r="14099" spans="1:4" x14ac:dyDescent="0.25">
      <c r="A14099" s="5">
        <v>43649.334479178244</v>
      </c>
      <c r="B14099">
        <v>1328</v>
      </c>
      <c r="C14099" s="6" t="s">
        <v>5155</v>
      </c>
      <c r="D14099" t="s">
        <v>5163</v>
      </c>
    </row>
    <row r="14100" spans="1:4" x14ac:dyDescent="0.25">
      <c r="A14100" s="5">
        <v>43649.334479178244</v>
      </c>
      <c r="B14100">
        <v>1328</v>
      </c>
      <c r="C14100" s="6" t="s">
        <v>5156</v>
      </c>
      <c r="D14100" t="s">
        <v>6291</v>
      </c>
    </row>
    <row r="14101" spans="1:4" x14ac:dyDescent="0.25">
      <c r="A14101" s="5">
        <v>43649.334479178244</v>
      </c>
      <c r="B14101">
        <v>1328</v>
      </c>
      <c r="C14101" s="6" t="s">
        <v>8494</v>
      </c>
      <c r="D14101" t="s">
        <v>6294</v>
      </c>
    </row>
    <row r="14102" spans="1:4" x14ac:dyDescent="0.25">
      <c r="A14102" s="5">
        <v>43649.334479178244</v>
      </c>
      <c r="B14102">
        <v>1328</v>
      </c>
      <c r="C14102" s="6" t="s">
        <v>8495</v>
      </c>
      <c r="D14102" t="s">
        <v>5163</v>
      </c>
    </row>
    <row r="14103" spans="1:4" x14ac:dyDescent="0.25">
      <c r="A14103" s="5">
        <v>43649.334479178244</v>
      </c>
      <c r="B14103">
        <v>1328</v>
      </c>
      <c r="C14103" s="6" t="s">
        <v>8496</v>
      </c>
      <c r="D14103" t="s">
        <v>5303</v>
      </c>
    </row>
    <row r="14104" spans="1:4" x14ac:dyDescent="0.25">
      <c r="A14104" s="5">
        <v>43649.334479178244</v>
      </c>
      <c r="B14104">
        <v>1328</v>
      </c>
      <c r="C14104" s="6" t="s">
        <v>8497</v>
      </c>
      <c r="D14104" t="s">
        <v>5231</v>
      </c>
    </row>
    <row r="14105" spans="1:4" x14ac:dyDescent="0.25">
      <c r="A14105" s="5">
        <v>43649.334479178244</v>
      </c>
      <c r="B14105">
        <v>1328</v>
      </c>
      <c r="C14105" s="6" t="s">
        <v>8498</v>
      </c>
      <c r="D14105" t="s">
        <v>5352</v>
      </c>
    </row>
    <row r="14106" spans="1:4" x14ac:dyDescent="0.25">
      <c r="A14106" s="5">
        <v>43649.334479178244</v>
      </c>
      <c r="B14106">
        <v>1328</v>
      </c>
      <c r="C14106" s="6" t="s">
        <v>8499</v>
      </c>
      <c r="D14106" t="s">
        <v>5472</v>
      </c>
    </row>
    <row r="14107" spans="1:4" x14ac:dyDescent="0.25">
      <c r="A14107" s="5">
        <v>43649.334479178244</v>
      </c>
      <c r="B14107">
        <v>1328</v>
      </c>
      <c r="C14107" s="6" t="s">
        <v>8500</v>
      </c>
      <c r="D14107" t="s">
        <v>5163</v>
      </c>
    </row>
    <row r="14108" spans="1:4" x14ac:dyDescent="0.25">
      <c r="A14108" s="5">
        <v>43649.334479178244</v>
      </c>
      <c r="B14108">
        <v>1328</v>
      </c>
      <c r="C14108" s="6" t="s">
        <v>8501</v>
      </c>
      <c r="D14108" t="s">
        <v>5510</v>
      </c>
    </row>
    <row r="14109" spans="1:4" x14ac:dyDescent="0.25">
      <c r="A14109" s="5">
        <v>43649.334479178244</v>
      </c>
      <c r="B14109">
        <v>1328</v>
      </c>
      <c r="C14109" s="6" t="s">
        <v>8502</v>
      </c>
      <c r="D14109" t="s">
        <v>10701</v>
      </c>
    </row>
    <row r="14110" spans="1:4" x14ac:dyDescent="0.25">
      <c r="A14110" s="5">
        <v>43649.334479178244</v>
      </c>
      <c r="B14110">
        <v>1328</v>
      </c>
      <c r="C14110" s="6" t="s">
        <v>8503</v>
      </c>
      <c r="D14110" t="s">
        <v>5422</v>
      </c>
    </row>
    <row r="14111" spans="1:4" x14ac:dyDescent="0.25">
      <c r="A14111" s="5">
        <v>43649.334479178244</v>
      </c>
      <c r="B14111">
        <v>1328</v>
      </c>
      <c r="C14111" s="6" t="s">
        <v>8504</v>
      </c>
      <c r="D14111" t="s">
        <v>5303</v>
      </c>
    </row>
    <row r="14112" spans="1:4" x14ac:dyDescent="0.25">
      <c r="A14112" s="5">
        <v>43649.334479178244</v>
      </c>
      <c r="B14112">
        <v>1328</v>
      </c>
      <c r="C14112" s="6" t="s">
        <v>8505</v>
      </c>
      <c r="D14112" t="s">
        <v>6022</v>
      </c>
    </row>
    <row r="14113" spans="1:4" x14ac:dyDescent="0.25">
      <c r="A14113" s="5">
        <v>43649.334479178244</v>
      </c>
      <c r="B14113">
        <v>1328</v>
      </c>
      <c r="C14113" s="6" t="s">
        <v>8506</v>
      </c>
      <c r="D14113" t="s">
        <v>5560</v>
      </c>
    </row>
    <row r="14114" spans="1:4" x14ac:dyDescent="0.25">
      <c r="A14114" s="5">
        <v>43649.334479178244</v>
      </c>
      <c r="B14114">
        <v>1328</v>
      </c>
      <c r="C14114" s="6" t="s">
        <v>8507</v>
      </c>
      <c r="D14114" t="s">
        <v>6237</v>
      </c>
    </row>
    <row r="14115" spans="1:4" x14ac:dyDescent="0.25">
      <c r="A14115" s="5">
        <v>43649.334479178244</v>
      </c>
      <c r="B14115">
        <v>1328</v>
      </c>
      <c r="C14115" s="6" t="s">
        <v>8508</v>
      </c>
      <c r="D14115" t="s">
        <v>5560</v>
      </c>
    </row>
    <row r="14116" spans="1:4" x14ac:dyDescent="0.25">
      <c r="A14116" s="5">
        <v>43649.334479178244</v>
      </c>
      <c r="B14116">
        <v>1328</v>
      </c>
      <c r="C14116" s="6" t="s">
        <v>8509</v>
      </c>
      <c r="D14116" t="s">
        <v>10702</v>
      </c>
    </row>
    <row r="14117" spans="1:4" x14ac:dyDescent="0.25">
      <c r="A14117" s="5">
        <v>43649.334479178244</v>
      </c>
      <c r="B14117">
        <v>1328</v>
      </c>
      <c r="C14117" s="6" t="s">
        <v>8510</v>
      </c>
      <c r="D14117" t="s">
        <v>7719</v>
      </c>
    </row>
    <row r="14118" spans="1:4" x14ac:dyDescent="0.25">
      <c r="A14118" s="5">
        <v>43649.334479178244</v>
      </c>
      <c r="B14118">
        <v>1328</v>
      </c>
      <c r="C14118" s="6" t="s">
        <v>8511</v>
      </c>
      <c r="D14118" t="s">
        <v>5231</v>
      </c>
    </row>
    <row r="14119" spans="1:4" x14ac:dyDescent="0.25">
      <c r="A14119" s="5">
        <v>43649.334479178244</v>
      </c>
      <c r="B14119">
        <v>1328</v>
      </c>
      <c r="C14119" s="6" t="s">
        <v>8512</v>
      </c>
      <c r="D14119" t="s">
        <v>10355</v>
      </c>
    </row>
    <row r="14120" spans="1:4" x14ac:dyDescent="0.25">
      <c r="A14120" s="5">
        <v>43649.334479178244</v>
      </c>
      <c r="B14120">
        <v>1328</v>
      </c>
      <c r="C14120" s="6" t="s">
        <v>8513</v>
      </c>
      <c r="D14120" t="s">
        <v>6852</v>
      </c>
    </row>
    <row r="14121" spans="1:4" x14ac:dyDescent="0.25">
      <c r="A14121" s="5">
        <v>43649.334479178244</v>
      </c>
      <c r="B14121">
        <v>1328</v>
      </c>
      <c r="C14121" s="6" t="s">
        <v>8514</v>
      </c>
      <c r="D14121" t="s">
        <v>5473</v>
      </c>
    </row>
    <row r="14122" spans="1:4" x14ac:dyDescent="0.25">
      <c r="A14122" s="5">
        <v>43649.334479178244</v>
      </c>
      <c r="B14122">
        <v>1328</v>
      </c>
      <c r="C14122" s="6" t="s">
        <v>8515</v>
      </c>
      <c r="D14122" t="s">
        <v>5275</v>
      </c>
    </row>
    <row r="14123" spans="1:4" x14ac:dyDescent="0.25">
      <c r="A14123" s="5">
        <v>43649.334479178244</v>
      </c>
      <c r="B14123">
        <v>1328</v>
      </c>
      <c r="C14123" s="6" t="s">
        <v>8516</v>
      </c>
      <c r="D14123" t="s">
        <v>5697</v>
      </c>
    </row>
    <row r="14124" spans="1:4" x14ac:dyDescent="0.25">
      <c r="A14124" s="5">
        <v>43649.334479178244</v>
      </c>
      <c r="B14124">
        <v>1328</v>
      </c>
      <c r="C14124" s="6" t="s">
        <v>8517</v>
      </c>
      <c r="D14124" t="s">
        <v>5313</v>
      </c>
    </row>
    <row r="14125" spans="1:4" x14ac:dyDescent="0.25">
      <c r="A14125" s="5">
        <v>43649.334479178244</v>
      </c>
      <c r="B14125">
        <v>1328</v>
      </c>
      <c r="C14125" s="6" t="s">
        <v>8518</v>
      </c>
      <c r="D14125" t="s">
        <v>10703</v>
      </c>
    </row>
    <row r="14126" spans="1:4" x14ac:dyDescent="0.25">
      <c r="A14126" s="5">
        <v>43649.334479178244</v>
      </c>
      <c r="B14126">
        <v>1328</v>
      </c>
      <c r="C14126" s="6" t="s">
        <v>8519</v>
      </c>
      <c r="D14126" t="s">
        <v>5215</v>
      </c>
    </row>
    <row r="14127" spans="1:4" x14ac:dyDescent="0.25">
      <c r="A14127" s="5">
        <v>43649.334479178244</v>
      </c>
      <c r="B14127">
        <v>1328</v>
      </c>
      <c r="C14127" s="6" t="s">
        <v>8520</v>
      </c>
      <c r="D14127" t="s">
        <v>5243</v>
      </c>
    </row>
    <row r="14128" spans="1:4" x14ac:dyDescent="0.25">
      <c r="A14128" s="5">
        <v>43649.334479178244</v>
      </c>
      <c r="B14128">
        <v>1328</v>
      </c>
      <c r="C14128" s="6" t="s">
        <v>8521</v>
      </c>
      <c r="D14128" t="s">
        <v>7973</v>
      </c>
    </row>
    <row r="14129" spans="1:4" x14ac:dyDescent="0.25">
      <c r="A14129" s="5">
        <v>43649.334479178244</v>
      </c>
      <c r="B14129">
        <v>1328</v>
      </c>
      <c r="C14129" s="6" t="s">
        <v>8522</v>
      </c>
      <c r="D14129" t="s">
        <v>5231</v>
      </c>
    </row>
    <row r="14130" spans="1:4" x14ac:dyDescent="0.25">
      <c r="A14130" s="5">
        <v>43649.334479178244</v>
      </c>
      <c r="B14130">
        <v>1328</v>
      </c>
      <c r="C14130" s="6" t="s">
        <v>8523</v>
      </c>
      <c r="D14130" t="s">
        <v>5275</v>
      </c>
    </row>
    <row r="14131" spans="1:4" x14ac:dyDescent="0.25">
      <c r="A14131" s="5">
        <v>43649.334479178244</v>
      </c>
      <c r="B14131">
        <v>1328</v>
      </c>
      <c r="C14131" s="6" t="s">
        <v>8524</v>
      </c>
      <c r="D14131" t="s">
        <v>7232</v>
      </c>
    </row>
    <row r="14132" spans="1:4" x14ac:dyDescent="0.25">
      <c r="A14132" s="5">
        <v>43649.334479178244</v>
      </c>
      <c r="B14132">
        <v>1328</v>
      </c>
      <c r="C14132" s="6" t="s">
        <v>8525</v>
      </c>
      <c r="D14132" t="s">
        <v>10704</v>
      </c>
    </row>
    <row r="14133" spans="1:4" x14ac:dyDescent="0.25">
      <c r="A14133" s="5">
        <v>43649.334479178244</v>
      </c>
      <c r="B14133">
        <v>1328</v>
      </c>
      <c r="C14133" s="6" t="s">
        <v>8526</v>
      </c>
      <c r="D14133" t="s">
        <v>5295</v>
      </c>
    </row>
    <row r="14134" spans="1:4" x14ac:dyDescent="0.25">
      <c r="A14134" s="5">
        <v>43649.334479178244</v>
      </c>
      <c r="B14134">
        <v>1328</v>
      </c>
      <c r="C14134" s="6" t="s">
        <v>8527</v>
      </c>
      <c r="D14134" t="s">
        <v>5422</v>
      </c>
    </row>
    <row r="14135" spans="1:4" x14ac:dyDescent="0.25">
      <c r="A14135" s="5">
        <v>43649.334479178244</v>
      </c>
      <c r="B14135">
        <v>1328</v>
      </c>
      <c r="C14135" s="6" t="s">
        <v>8528</v>
      </c>
      <c r="D14135" t="s">
        <v>8941</v>
      </c>
    </row>
    <row r="14136" spans="1:4" x14ac:dyDescent="0.25">
      <c r="A14136" s="5">
        <v>43649.334479178244</v>
      </c>
      <c r="B14136">
        <v>1328</v>
      </c>
      <c r="C14136" s="6" t="s">
        <v>8529</v>
      </c>
      <c r="D14136" t="s">
        <v>5331</v>
      </c>
    </row>
    <row r="14137" spans="1:4" x14ac:dyDescent="0.25">
      <c r="A14137" s="5">
        <v>43649.334479178244</v>
      </c>
      <c r="B14137">
        <v>1328</v>
      </c>
      <c r="C14137" s="6" t="s">
        <v>8530</v>
      </c>
      <c r="D14137" t="s">
        <v>9925</v>
      </c>
    </row>
    <row r="14138" spans="1:4" x14ac:dyDescent="0.25">
      <c r="A14138" s="5">
        <v>43649.334479178244</v>
      </c>
      <c r="B14138">
        <v>1328</v>
      </c>
      <c r="C14138" s="6" t="s">
        <v>8531</v>
      </c>
      <c r="D14138" t="s">
        <v>10705</v>
      </c>
    </row>
    <row r="14139" spans="1:4" x14ac:dyDescent="0.25">
      <c r="A14139" s="5">
        <v>43649.334479178244</v>
      </c>
      <c r="B14139">
        <v>1328</v>
      </c>
      <c r="C14139" s="6" t="s">
        <v>8532</v>
      </c>
      <c r="D14139" t="s">
        <v>10706</v>
      </c>
    </row>
    <row r="14140" spans="1:4" x14ac:dyDescent="0.25">
      <c r="A14140" s="5">
        <v>43649.334479178244</v>
      </c>
      <c r="B14140">
        <v>1328</v>
      </c>
      <c r="C14140" s="6" t="s">
        <v>8533</v>
      </c>
      <c r="D14140" t="s">
        <v>5737</v>
      </c>
    </row>
    <row r="14141" spans="1:4" x14ac:dyDescent="0.25">
      <c r="A14141" s="5">
        <v>43649.334479178244</v>
      </c>
      <c r="B14141">
        <v>1328</v>
      </c>
      <c r="C14141" s="6" t="s">
        <v>8534</v>
      </c>
      <c r="D14141" t="s">
        <v>5231</v>
      </c>
    </row>
    <row r="14142" spans="1:4" x14ac:dyDescent="0.25">
      <c r="A14142" s="5">
        <v>43649.334479178244</v>
      </c>
      <c r="B14142">
        <v>1328</v>
      </c>
      <c r="C14142" s="6" t="s">
        <v>8535</v>
      </c>
      <c r="D14142" t="s">
        <v>8483</v>
      </c>
    </row>
    <row r="14143" spans="1:4" x14ac:dyDescent="0.25">
      <c r="A14143" s="5">
        <v>43649.334479178244</v>
      </c>
      <c r="B14143">
        <v>1328</v>
      </c>
      <c r="C14143" s="6" t="s">
        <v>8536</v>
      </c>
      <c r="D14143" t="s">
        <v>5177</v>
      </c>
    </row>
    <row r="14144" spans="1:4" x14ac:dyDescent="0.25">
      <c r="A14144" s="5">
        <v>43649.334479178244</v>
      </c>
      <c r="B14144">
        <v>1328</v>
      </c>
      <c r="C14144" s="6" t="s">
        <v>8537</v>
      </c>
      <c r="D14144" t="s">
        <v>5312</v>
      </c>
    </row>
    <row r="14145" spans="1:4" x14ac:dyDescent="0.25">
      <c r="A14145" s="5">
        <v>43649.334479178244</v>
      </c>
      <c r="B14145">
        <v>1328</v>
      </c>
      <c r="C14145" s="6" t="s">
        <v>8538</v>
      </c>
      <c r="D14145" t="s">
        <v>6175</v>
      </c>
    </row>
    <row r="14146" spans="1:4" x14ac:dyDescent="0.25">
      <c r="A14146" s="5">
        <v>43649.334479178244</v>
      </c>
      <c r="B14146">
        <v>1328</v>
      </c>
      <c r="C14146" s="6" t="s">
        <v>8539</v>
      </c>
      <c r="D14146" t="s">
        <v>5163</v>
      </c>
    </row>
    <row r="14147" spans="1:4" x14ac:dyDescent="0.25">
      <c r="A14147" s="5">
        <v>43649.334479178244</v>
      </c>
      <c r="B14147">
        <v>1328</v>
      </c>
      <c r="C14147" s="6" t="s">
        <v>8540</v>
      </c>
      <c r="D14147" t="s">
        <v>5173</v>
      </c>
    </row>
    <row r="14148" spans="1:4" x14ac:dyDescent="0.25">
      <c r="A14148" s="5">
        <v>43649.334479178244</v>
      </c>
      <c r="B14148">
        <v>1328</v>
      </c>
      <c r="C14148" s="6" t="s">
        <v>8541</v>
      </c>
      <c r="D14148" t="s">
        <v>5173</v>
      </c>
    </row>
    <row r="14149" spans="1:4" x14ac:dyDescent="0.25">
      <c r="A14149" s="5">
        <v>43649.334479178244</v>
      </c>
      <c r="B14149">
        <v>1328</v>
      </c>
      <c r="C14149" s="6" t="s">
        <v>8542</v>
      </c>
      <c r="D14149" t="s">
        <v>5312</v>
      </c>
    </row>
    <row r="14150" spans="1:4" x14ac:dyDescent="0.25">
      <c r="A14150" s="5">
        <v>43649.334479178244</v>
      </c>
      <c r="B14150">
        <v>1328</v>
      </c>
      <c r="C14150" s="6" t="s">
        <v>8543</v>
      </c>
      <c r="D14150" t="s">
        <v>5223</v>
      </c>
    </row>
    <row r="14151" spans="1:4" x14ac:dyDescent="0.25">
      <c r="A14151" s="5">
        <v>43649.334479178244</v>
      </c>
      <c r="B14151">
        <v>1328</v>
      </c>
      <c r="C14151" s="6" t="s">
        <v>8544</v>
      </c>
      <c r="D14151" t="s">
        <v>5544</v>
      </c>
    </row>
    <row r="14152" spans="1:4" x14ac:dyDescent="0.25">
      <c r="A14152" s="5">
        <v>43649.334479178244</v>
      </c>
      <c r="B14152">
        <v>1328</v>
      </c>
      <c r="C14152" s="6" t="s">
        <v>8545</v>
      </c>
      <c r="D14152" t="s">
        <v>5230</v>
      </c>
    </row>
    <row r="14153" spans="1:4" x14ac:dyDescent="0.25">
      <c r="A14153" s="5">
        <v>43649.334479178244</v>
      </c>
      <c r="B14153">
        <v>1328</v>
      </c>
      <c r="C14153" s="6" t="s">
        <v>8546</v>
      </c>
      <c r="D14153" t="s">
        <v>5218</v>
      </c>
    </row>
    <row r="14154" spans="1:4" x14ac:dyDescent="0.25">
      <c r="A14154" s="5">
        <v>43649.334479178244</v>
      </c>
      <c r="B14154">
        <v>1328</v>
      </c>
      <c r="C14154" s="6" t="s">
        <v>8547</v>
      </c>
      <c r="D14154" t="s">
        <v>5372</v>
      </c>
    </row>
    <row r="14155" spans="1:4" x14ac:dyDescent="0.25">
      <c r="A14155" s="5">
        <v>43649.334479178244</v>
      </c>
      <c r="B14155">
        <v>1328</v>
      </c>
      <c r="C14155" s="6" t="s">
        <v>8548</v>
      </c>
      <c r="D14155" t="s">
        <v>5267</v>
      </c>
    </row>
    <row r="14156" spans="1:4" x14ac:dyDescent="0.25">
      <c r="A14156" s="5">
        <v>43649.334479178244</v>
      </c>
      <c r="B14156">
        <v>1328</v>
      </c>
      <c r="C14156" s="6" t="s">
        <v>8549</v>
      </c>
      <c r="D14156" t="s">
        <v>5169</v>
      </c>
    </row>
    <row r="14157" spans="1:4" x14ac:dyDescent="0.25">
      <c r="A14157" s="5">
        <v>43649.334479178244</v>
      </c>
      <c r="B14157">
        <v>1328</v>
      </c>
      <c r="C14157" s="6" t="s">
        <v>8550</v>
      </c>
      <c r="D14157" t="s">
        <v>5310</v>
      </c>
    </row>
    <row r="14158" spans="1:4" x14ac:dyDescent="0.25">
      <c r="A14158" s="5">
        <v>43649.334479178244</v>
      </c>
      <c r="B14158">
        <v>1328</v>
      </c>
      <c r="C14158" s="6" t="s">
        <v>8551</v>
      </c>
      <c r="D14158" t="s">
        <v>5229</v>
      </c>
    </row>
    <row r="14159" spans="1:4" x14ac:dyDescent="0.25">
      <c r="A14159" s="5">
        <v>43649.334479178244</v>
      </c>
      <c r="B14159">
        <v>1328</v>
      </c>
      <c r="C14159" s="6" t="s">
        <v>8552</v>
      </c>
      <c r="D14159" t="s">
        <v>7812</v>
      </c>
    </row>
    <row r="14160" spans="1:4" x14ac:dyDescent="0.25">
      <c r="A14160" s="5">
        <v>43649.334479178244</v>
      </c>
      <c r="B14160">
        <v>1328</v>
      </c>
      <c r="C14160" s="6" t="s">
        <v>8553</v>
      </c>
      <c r="D14160" t="s">
        <v>5163</v>
      </c>
    </row>
    <row r="14161" spans="1:4" x14ac:dyDescent="0.25">
      <c r="A14161" s="5">
        <v>43649.334479178244</v>
      </c>
      <c r="B14161">
        <v>1328</v>
      </c>
      <c r="C14161" s="6" t="s">
        <v>8554</v>
      </c>
      <c r="D14161" t="s">
        <v>5223</v>
      </c>
    </row>
    <row r="14162" spans="1:4" x14ac:dyDescent="0.25">
      <c r="A14162" s="5">
        <v>43649.334479178244</v>
      </c>
      <c r="B14162">
        <v>1328</v>
      </c>
      <c r="C14162" s="6" t="s">
        <v>8555</v>
      </c>
      <c r="D14162" t="s">
        <v>5185</v>
      </c>
    </row>
    <row r="14163" spans="1:4" x14ac:dyDescent="0.25">
      <c r="A14163" s="5">
        <v>43649.334479178244</v>
      </c>
      <c r="B14163">
        <v>1328</v>
      </c>
      <c r="C14163" s="6" t="s">
        <v>8556</v>
      </c>
      <c r="D14163" t="s">
        <v>5454</v>
      </c>
    </row>
    <row r="14164" spans="1:4" x14ac:dyDescent="0.25">
      <c r="A14164" s="5">
        <v>43649.334479178244</v>
      </c>
      <c r="B14164">
        <v>1328</v>
      </c>
      <c r="C14164" s="6" t="s">
        <v>8557</v>
      </c>
      <c r="D14164" t="s">
        <v>5269</v>
      </c>
    </row>
    <row r="14165" spans="1:4" x14ac:dyDescent="0.25">
      <c r="A14165" s="5">
        <v>43649.334479178244</v>
      </c>
      <c r="B14165">
        <v>1328</v>
      </c>
      <c r="C14165" s="6" t="s">
        <v>8558</v>
      </c>
      <c r="D14165" t="s">
        <v>5226</v>
      </c>
    </row>
    <row r="14166" spans="1:4" x14ac:dyDescent="0.25">
      <c r="A14166" s="5">
        <v>43649.334479178244</v>
      </c>
      <c r="B14166">
        <v>1328</v>
      </c>
      <c r="C14166" s="6" t="s">
        <v>8559</v>
      </c>
      <c r="D14166" t="s">
        <v>5239</v>
      </c>
    </row>
    <row r="14167" spans="1:4" x14ac:dyDescent="0.25">
      <c r="A14167" s="5">
        <v>43649.334479178244</v>
      </c>
      <c r="B14167">
        <v>1328</v>
      </c>
      <c r="C14167" s="6" t="s">
        <v>8560</v>
      </c>
      <c r="D14167" t="s">
        <v>5197</v>
      </c>
    </row>
    <row r="14168" spans="1:4" x14ac:dyDescent="0.25">
      <c r="A14168" s="5">
        <v>43649.334479178244</v>
      </c>
      <c r="B14168">
        <v>1328</v>
      </c>
      <c r="C14168" s="6" t="s">
        <v>8561</v>
      </c>
      <c r="D14168" t="s">
        <v>5163</v>
      </c>
    </row>
    <row r="14169" spans="1:4" x14ac:dyDescent="0.25">
      <c r="A14169" s="5">
        <v>43649.334479178244</v>
      </c>
      <c r="B14169">
        <v>1328</v>
      </c>
      <c r="C14169" s="6" t="s">
        <v>8562</v>
      </c>
      <c r="D14169" t="s">
        <v>5189</v>
      </c>
    </row>
    <row r="14170" spans="1:4" x14ac:dyDescent="0.25">
      <c r="A14170" s="5">
        <v>43649.334479178244</v>
      </c>
      <c r="B14170">
        <v>1328</v>
      </c>
      <c r="C14170" s="6" t="s">
        <v>8563</v>
      </c>
      <c r="D14170" t="s">
        <v>5993</v>
      </c>
    </row>
    <row r="14171" spans="1:4" x14ac:dyDescent="0.25">
      <c r="A14171" s="5">
        <v>43649.334479178244</v>
      </c>
      <c r="B14171">
        <v>1328</v>
      </c>
      <c r="C14171" s="6" t="s">
        <v>8564</v>
      </c>
      <c r="D14171" t="s">
        <v>5320</v>
      </c>
    </row>
    <row r="14172" spans="1:4" x14ac:dyDescent="0.25">
      <c r="A14172" s="5">
        <v>43649.334479178244</v>
      </c>
      <c r="B14172">
        <v>1328</v>
      </c>
      <c r="C14172" s="6" t="s">
        <v>8565</v>
      </c>
      <c r="D14172" t="s">
        <v>5275</v>
      </c>
    </row>
    <row r="14173" spans="1:4" x14ac:dyDescent="0.25">
      <c r="A14173" s="5">
        <v>43649.334479178244</v>
      </c>
      <c r="B14173">
        <v>1328</v>
      </c>
      <c r="C14173" s="6" t="s">
        <v>8566</v>
      </c>
      <c r="D14173" t="s">
        <v>10707</v>
      </c>
    </row>
    <row r="14174" spans="1:4" x14ac:dyDescent="0.25">
      <c r="A14174" s="5">
        <v>43649.334479178244</v>
      </c>
      <c r="B14174">
        <v>1328</v>
      </c>
      <c r="C14174" s="6" t="s">
        <v>8567</v>
      </c>
      <c r="D14174" t="s">
        <v>5422</v>
      </c>
    </row>
    <row r="14175" spans="1:4" x14ac:dyDescent="0.25">
      <c r="A14175" s="5">
        <v>43649.334479178244</v>
      </c>
      <c r="B14175">
        <v>1328</v>
      </c>
      <c r="C14175" s="6" t="s">
        <v>8568</v>
      </c>
      <c r="D14175" t="s">
        <v>5303</v>
      </c>
    </row>
    <row r="14176" spans="1:4" x14ac:dyDescent="0.25">
      <c r="A14176" s="5">
        <v>43649.334479178244</v>
      </c>
      <c r="B14176">
        <v>1328</v>
      </c>
      <c r="C14176" s="6" t="s">
        <v>8569</v>
      </c>
      <c r="D14176" t="s">
        <v>5203</v>
      </c>
    </row>
    <row r="14177" spans="1:4" x14ac:dyDescent="0.25">
      <c r="A14177" s="5">
        <v>43649.334479178244</v>
      </c>
      <c r="B14177">
        <v>1328</v>
      </c>
      <c r="C14177" s="6" t="s">
        <v>8570</v>
      </c>
      <c r="D14177" t="s">
        <v>10708</v>
      </c>
    </row>
    <row r="14178" spans="1:4" x14ac:dyDescent="0.25">
      <c r="A14178" s="5">
        <v>43649.334479178244</v>
      </c>
      <c r="B14178">
        <v>1328</v>
      </c>
      <c r="C14178" s="6" t="s">
        <v>8571</v>
      </c>
      <c r="D14178" t="s">
        <v>5169</v>
      </c>
    </row>
    <row r="14179" spans="1:4" x14ac:dyDescent="0.25">
      <c r="A14179" s="5">
        <v>43649.334479178244</v>
      </c>
      <c r="B14179">
        <v>1328</v>
      </c>
      <c r="C14179" s="6" t="s">
        <v>8572</v>
      </c>
      <c r="D14179" t="s">
        <v>5917</v>
      </c>
    </row>
    <row r="14180" spans="1:4" x14ac:dyDescent="0.25">
      <c r="A14180" s="5">
        <v>43649.334479178244</v>
      </c>
      <c r="B14180">
        <v>1328</v>
      </c>
      <c r="C14180" s="6" t="s">
        <v>8573</v>
      </c>
      <c r="D14180" t="s">
        <v>5173</v>
      </c>
    </row>
    <row r="14181" spans="1:4" x14ac:dyDescent="0.25">
      <c r="A14181" s="5">
        <v>43649.334479178244</v>
      </c>
      <c r="B14181">
        <v>1328</v>
      </c>
      <c r="C14181" s="6" t="s">
        <v>8574</v>
      </c>
      <c r="D14181" t="s">
        <v>5789</v>
      </c>
    </row>
    <row r="14182" spans="1:4" x14ac:dyDescent="0.25">
      <c r="A14182" s="5">
        <v>43649.334479178244</v>
      </c>
      <c r="B14182">
        <v>1328</v>
      </c>
      <c r="C14182" s="6" t="s">
        <v>8575</v>
      </c>
      <c r="D14182" t="s">
        <v>5169</v>
      </c>
    </row>
    <row r="14183" spans="1:4" x14ac:dyDescent="0.25">
      <c r="A14183" s="5">
        <v>43649.334479178244</v>
      </c>
      <c r="B14183">
        <v>1328</v>
      </c>
      <c r="C14183" s="6" t="s">
        <v>8576</v>
      </c>
      <c r="D14183" t="s">
        <v>6915</v>
      </c>
    </row>
    <row r="14184" spans="1:4" x14ac:dyDescent="0.25">
      <c r="A14184" s="5">
        <v>43649.334903761577</v>
      </c>
      <c r="B14184">
        <v>1330</v>
      </c>
      <c r="C14184" s="6" t="s">
        <v>4500</v>
      </c>
      <c r="D14184" t="s">
        <v>5203</v>
      </c>
    </row>
    <row r="14185" spans="1:4" x14ac:dyDescent="0.25">
      <c r="A14185" s="5">
        <v>43649.334903761577</v>
      </c>
      <c r="B14185">
        <v>1330</v>
      </c>
      <c r="C14185" s="6" t="s">
        <v>4501</v>
      </c>
      <c r="D14185" t="s">
        <v>10709</v>
      </c>
    </row>
    <row r="14186" spans="1:4" x14ac:dyDescent="0.25">
      <c r="A14186" s="5">
        <v>43649.334903761577</v>
      </c>
      <c r="B14186">
        <v>1330</v>
      </c>
      <c r="C14186" s="6" t="s">
        <v>4502</v>
      </c>
      <c r="D14186" t="s">
        <v>5189</v>
      </c>
    </row>
    <row r="14187" spans="1:4" x14ac:dyDescent="0.25">
      <c r="A14187" s="5">
        <v>43649.334903761577</v>
      </c>
      <c r="B14187">
        <v>1330</v>
      </c>
      <c r="C14187" s="6" t="s">
        <v>4503</v>
      </c>
      <c r="D14187" t="s">
        <v>10710</v>
      </c>
    </row>
    <row r="14188" spans="1:4" x14ac:dyDescent="0.25">
      <c r="A14188" s="5">
        <v>43649.334903761577</v>
      </c>
      <c r="B14188">
        <v>1330</v>
      </c>
      <c r="C14188" s="6" t="s">
        <v>4504</v>
      </c>
      <c r="D14188" t="s">
        <v>5185</v>
      </c>
    </row>
    <row r="14189" spans="1:4" x14ac:dyDescent="0.25">
      <c r="A14189" s="5">
        <v>43649.334903761577</v>
      </c>
      <c r="B14189">
        <v>1330</v>
      </c>
      <c r="C14189" s="6" t="s">
        <v>4505</v>
      </c>
      <c r="D14189" t="s">
        <v>5232</v>
      </c>
    </row>
    <row r="14190" spans="1:4" x14ac:dyDescent="0.25">
      <c r="A14190" s="5">
        <v>43649.334903761577</v>
      </c>
      <c r="B14190">
        <v>1330</v>
      </c>
      <c r="C14190" s="6" t="s">
        <v>4506</v>
      </c>
      <c r="D14190" t="s">
        <v>10711</v>
      </c>
    </row>
    <row r="14191" spans="1:4" x14ac:dyDescent="0.25">
      <c r="A14191" s="5">
        <v>43649.334903761577</v>
      </c>
      <c r="B14191">
        <v>1330</v>
      </c>
      <c r="C14191" s="6" t="s">
        <v>4507</v>
      </c>
      <c r="D14191" t="s">
        <v>5226</v>
      </c>
    </row>
    <row r="14192" spans="1:4" x14ac:dyDescent="0.25">
      <c r="A14192" s="5">
        <v>43649.334903761577</v>
      </c>
      <c r="B14192">
        <v>1330</v>
      </c>
      <c r="C14192" s="6" t="s">
        <v>5153</v>
      </c>
      <c r="D14192" t="s">
        <v>5336</v>
      </c>
    </row>
    <row r="14193" spans="1:4" x14ac:dyDescent="0.25">
      <c r="A14193" s="5">
        <v>43649.334903761577</v>
      </c>
      <c r="B14193">
        <v>1330</v>
      </c>
      <c r="C14193" s="6" t="s">
        <v>5154</v>
      </c>
      <c r="D14193" t="s">
        <v>5181</v>
      </c>
    </row>
    <row r="14194" spans="1:4" x14ac:dyDescent="0.25">
      <c r="A14194" s="5">
        <v>43649.334903761577</v>
      </c>
      <c r="B14194">
        <v>1330</v>
      </c>
      <c r="C14194" s="6" t="s">
        <v>5155</v>
      </c>
      <c r="D14194" t="s">
        <v>6503</v>
      </c>
    </row>
    <row r="14195" spans="1:4" x14ac:dyDescent="0.25">
      <c r="A14195" s="5">
        <v>43649.334903761577</v>
      </c>
      <c r="B14195">
        <v>1330</v>
      </c>
      <c r="C14195" s="6" t="s">
        <v>5156</v>
      </c>
      <c r="D14195" t="s">
        <v>5179</v>
      </c>
    </row>
    <row r="14196" spans="1:4" x14ac:dyDescent="0.25">
      <c r="A14196" s="5">
        <v>43649.334903761577</v>
      </c>
      <c r="B14196">
        <v>1330</v>
      </c>
      <c r="C14196" s="6" t="s">
        <v>8494</v>
      </c>
      <c r="D14196" t="s">
        <v>5728</v>
      </c>
    </row>
    <row r="14197" spans="1:4" x14ac:dyDescent="0.25">
      <c r="A14197" s="5">
        <v>43649.334903761577</v>
      </c>
      <c r="B14197">
        <v>1330</v>
      </c>
      <c r="C14197" s="6" t="s">
        <v>8495</v>
      </c>
      <c r="D14197" t="s">
        <v>5696</v>
      </c>
    </row>
    <row r="14198" spans="1:4" x14ac:dyDescent="0.25">
      <c r="A14198" s="5">
        <v>43649.334903761577</v>
      </c>
      <c r="B14198">
        <v>1330</v>
      </c>
      <c r="C14198" s="6" t="s">
        <v>8496</v>
      </c>
      <c r="D14198" t="s">
        <v>5173</v>
      </c>
    </row>
    <row r="14199" spans="1:4" x14ac:dyDescent="0.25">
      <c r="A14199" s="5">
        <v>43649.334903761577</v>
      </c>
      <c r="B14199">
        <v>1330</v>
      </c>
      <c r="C14199" s="6" t="s">
        <v>8497</v>
      </c>
      <c r="D14199" t="s">
        <v>5475</v>
      </c>
    </row>
    <row r="14200" spans="1:4" x14ac:dyDescent="0.25">
      <c r="A14200" s="5">
        <v>43649.334903761577</v>
      </c>
      <c r="B14200">
        <v>1330</v>
      </c>
      <c r="C14200" s="6" t="s">
        <v>8498</v>
      </c>
      <c r="D14200" t="s">
        <v>10712</v>
      </c>
    </row>
    <row r="14201" spans="1:4" x14ac:dyDescent="0.25">
      <c r="A14201" s="5">
        <v>43649.334903761577</v>
      </c>
      <c r="B14201">
        <v>1330</v>
      </c>
      <c r="C14201" s="6" t="s">
        <v>8499</v>
      </c>
      <c r="D14201" t="s">
        <v>5223</v>
      </c>
    </row>
    <row r="14202" spans="1:4" x14ac:dyDescent="0.25">
      <c r="A14202" s="5">
        <v>43649.334903761577</v>
      </c>
      <c r="B14202">
        <v>1330</v>
      </c>
      <c r="C14202" s="6" t="s">
        <v>8500</v>
      </c>
      <c r="D14202" t="s">
        <v>5263</v>
      </c>
    </row>
    <row r="14203" spans="1:4" x14ac:dyDescent="0.25">
      <c r="A14203" s="5">
        <v>43649.334903761577</v>
      </c>
      <c r="B14203">
        <v>1330</v>
      </c>
      <c r="C14203" s="6" t="s">
        <v>8501</v>
      </c>
      <c r="D14203" t="s">
        <v>10713</v>
      </c>
    </row>
    <row r="14204" spans="1:4" x14ac:dyDescent="0.25">
      <c r="A14204" s="5">
        <v>43649.334903761577</v>
      </c>
      <c r="B14204">
        <v>1330</v>
      </c>
      <c r="C14204" s="6" t="s">
        <v>8502</v>
      </c>
      <c r="D14204" t="s">
        <v>5232</v>
      </c>
    </row>
    <row r="14205" spans="1:4" x14ac:dyDescent="0.25">
      <c r="A14205" s="5">
        <v>43649.334903761577</v>
      </c>
      <c r="B14205">
        <v>1330</v>
      </c>
      <c r="C14205" s="6" t="s">
        <v>8503</v>
      </c>
      <c r="D14205" t="s">
        <v>5335</v>
      </c>
    </row>
    <row r="14206" spans="1:4" x14ac:dyDescent="0.25">
      <c r="A14206" s="5">
        <v>43649.334903761577</v>
      </c>
      <c r="B14206">
        <v>1330</v>
      </c>
      <c r="C14206" s="6" t="s">
        <v>8504</v>
      </c>
      <c r="D14206" t="s">
        <v>5489</v>
      </c>
    </row>
    <row r="14207" spans="1:4" x14ac:dyDescent="0.25">
      <c r="A14207" s="5">
        <v>43649.334903761577</v>
      </c>
      <c r="B14207">
        <v>1330</v>
      </c>
      <c r="C14207" s="6" t="s">
        <v>8505</v>
      </c>
      <c r="D14207" t="s">
        <v>5263</v>
      </c>
    </row>
    <row r="14208" spans="1:4" x14ac:dyDescent="0.25">
      <c r="A14208" s="5">
        <v>43649.334903761577</v>
      </c>
      <c r="B14208">
        <v>1330</v>
      </c>
      <c r="C14208" s="6" t="s">
        <v>8506</v>
      </c>
      <c r="D14208" t="s">
        <v>5179</v>
      </c>
    </row>
    <row r="14209" spans="1:4" x14ac:dyDescent="0.25">
      <c r="A14209" s="5">
        <v>43649.334903761577</v>
      </c>
      <c r="B14209">
        <v>1330</v>
      </c>
      <c r="C14209" s="6" t="s">
        <v>8507</v>
      </c>
      <c r="D14209" t="s">
        <v>5183</v>
      </c>
    </row>
    <row r="14210" spans="1:4" x14ac:dyDescent="0.25">
      <c r="A14210" s="5">
        <v>43649.334903761577</v>
      </c>
      <c r="B14210">
        <v>1330</v>
      </c>
      <c r="C14210" s="6" t="s">
        <v>8508</v>
      </c>
      <c r="D14210" t="s">
        <v>5184</v>
      </c>
    </row>
    <row r="14211" spans="1:4" x14ac:dyDescent="0.25">
      <c r="A14211" s="5">
        <v>43649.334903761577</v>
      </c>
      <c r="B14211">
        <v>1330</v>
      </c>
      <c r="C14211" s="6" t="s">
        <v>8509</v>
      </c>
      <c r="D14211" t="s">
        <v>5202</v>
      </c>
    </row>
    <row r="14212" spans="1:4" x14ac:dyDescent="0.25">
      <c r="A14212" s="5">
        <v>43649.334903761577</v>
      </c>
      <c r="B14212">
        <v>1330</v>
      </c>
      <c r="C14212" s="6" t="s">
        <v>8510</v>
      </c>
      <c r="D14212" t="s">
        <v>5169</v>
      </c>
    </row>
    <row r="14213" spans="1:4" x14ac:dyDescent="0.25">
      <c r="A14213" s="5">
        <v>43649.334903761577</v>
      </c>
      <c r="B14213">
        <v>1330</v>
      </c>
      <c r="C14213" s="6" t="s">
        <v>8511</v>
      </c>
      <c r="D14213" t="s">
        <v>10714</v>
      </c>
    </row>
    <row r="14214" spans="1:4" x14ac:dyDescent="0.25">
      <c r="A14214" s="5">
        <v>43649.334903761577</v>
      </c>
      <c r="B14214">
        <v>1330</v>
      </c>
      <c r="C14214" s="6" t="s">
        <v>8512</v>
      </c>
      <c r="D14214" t="s">
        <v>4895</v>
      </c>
    </row>
    <row r="14215" spans="1:4" x14ac:dyDescent="0.25">
      <c r="A14215" s="5">
        <v>43649.33614126157</v>
      </c>
      <c r="B14215">
        <v>1335</v>
      </c>
      <c r="C14215" s="6" t="s">
        <v>4500</v>
      </c>
      <c r="D14215" t="s">
        <v>5779</v>
      </c>
    </row>
    <row r="14216" spans="1:4" x14ac:dyDescent="0.25">
      <c r="A14216" s="5">
        <v>43649.33614126157</v>
      </c>
      <c r="B14216">
        <v>1335</v>
      </c>
      <c r="C14216" s="6" t="s">
        <v>4501</v>
      </c>
      <c r="D14216" t="s">
        <v>5189</v>
      </c>
    </row>
    <row r="14217" spans="1:4" x14ac:dyDescent="0.25">
      <c r="A14217" s="5">
        <v>43649.33614126157</v>
      </c>
      <c r="B14217">
        <v>1335</v>
      </c>
      <c r="C14217" s="6" t="s">
        <v>4502</v>
      </c>
      <c r="D14217" t="s">
        <v>10715</v>
      </c>
    </row>
    <row r="14218" spans="1:4" x14ac:dyDescent="0.25">
      <c r="A14218" s="5">
        <v>43649.33614126157</v>
      </c>
      <c r="B14218">
        <v>1335</v>
      </c>
      <c r="C14218" s="6" t="s">
        <v>4503</v>
      </c>
      <c r="D14218" t="s">
        <v>5779</v>
      </c>
    </row>
    <row r="14219" spans="1:4" x14ac:dyDescent="0.25">
      <c r="A14219" s="5">
        <v>43649.33614126157</v>
      </c>
      <c r="B14219">
        <v>1335</v>
      </c>
      <c r="C14219" s="6" t="s">
        <v>4504</v>
      </c>
      <c r="D14219" t="s">
        <v>5189</v>
      </c>
    </row>
    <row r="14220" spans="1:4" x14ac:dyDescent="0.25">
      <c r="A14220" s="5">
        <v>43649.33614126157</v>
      </c>
      <c r="B14220">
        <v>1335</v>
      </c>
      <c r="C14220" s="6" t="s">
        <v>4505</v>
      </c>
      <c r="D14220" t="s">
        <v>5946</v>
      </c>
    </row>
    <row r="14221" spans="1:4" x14ac:dyDescent="0.25">
      <c r="A14221" s="5">
        <v>43649.33614126157</v>
      </c>
      <c r="B14221">
        <v>1335</v>
      </c>
      <c r="C14221" s="6" t="s">
        <v>4506</v>
      </c>
      <c r="D14221" t="s">
        <v>5173</v>
      </c>
    </row>
    <row r="14222" spans="1:4" x14ac:dyDescent="0.25">
      <c r="A14222" s="5">
        <v>43649.33614126157</v>
      </c>
      <c r="B14222">
        <v>1335</v>
      </c>
      <c r="C14222" s="6" t="s">
        <v>4507</v>
      </c>
      <c r="D14222" t="s">
        <v>6940</v>
      </c>
    </row>
    <row r="14223" spans="1:4" x14ac:dyDescent="0.25">
      <c r="A14223" s="5">
        <v>43649.33614126157</v>
      </c>
      <c r="B14223">
        <v>1335</v>
      </c>
      <c r="C14223" s="6" t="s">
        <v>5153</v>
      </c>
      <c r="D14223" t="s">
        <v>5422</v>
      </c>
    </row>
    <row r="14224" spans="1:4" x14ac:dyDescent="0.25">
      <c r="A14224" s="5">
        <v>43649.33614126157</v>
      </c>
      <c r="B14224">
        <v>1335</v>
      </c>
      <c r="C14224" s="6" t="s">
        <v>5154</v>
      </c>
      <c r="D14224" t="s">
        <v>9641</v>
      </c>
    </row>
    <row r="14225" spans="1:4" x14ac:dyDescent="0.25">
      <c r="A14225" s="5">
        <v>43649.33614126157</v>
      </c>
      <c r="B14225">
        <v>1335</v>
      </c>
      <c r="C14225" s="6" t="s">
        <v>5155</v>
      </c>
      <c r="D14225" t="s">
        <v>5177</v>
      </c>
    </row>
    <row r="14226" spans="1:4" x14ac:dyDescent="0.25">
      <c r="A14226" s="5">
        <v>43649.33614126157</v>
      </c>
      <c r="B14226">
        <v>1335</v>
      </c>
      <c r="C14226" s="6" t="s">
        <v>5156</v>
      </c>
      <c r="D14226" t="s">
        <v>10716</v>
      </c>
    </row>
    <row r="14227" spans="1:4" x14ac:dyDescent="0.25">
      <c r="A14227" s="5">
        <v>43649.33614126157</v>
      </c>
      <c r="B14227">
        <v>1335</v>
      </c>
      <c r="C14227" s="6" t="s">
        <v>8494</v>
      </c>
      <c r="D14227" t="s">
        <v>5568</v>
      </c>
    </row>
    <row r="14228" spans="1:4" x14ac:dyDescent="0.25">
      <c r="A14228" s="5">
        <v>43649.33614126157</v>
      </c>
      <c r="B14228">
        <v>1335</v>
      </c>
      <c r="C14228" s="6" t="s">
        <v>8495</v>
      </c>
      <c r="D14228" t="s">
        <v>6259</v>
      </c>
    </row>
    <row r="14229" spans="1:4" x14ac:dyDescent="0.25">
      <c r="A14229" s="5">
        <v>43649.33614126157</v>
      </c>
      <c r="B14229">
        <v>1335</v>
      </c>
      <c r="C14229" s="6" t="s">
        <v>8496</v>
      </c>
      <c r="D14229" t="s">
        <v>5213</v>
      </c>
    </row>
    <row r="14230" spans="1:4" x14ac:dyDescent="0.25">
      <c r="A14230" s="5">
        <v>43649.33614126157</v>
      </c>
      <c r="B14230">
        <v>1335</v>
      </c>
      <c r="C14230" s="6" t="s">
        <v>8497</v>
      </c>
      <c r="D14230" t="s">
        <v>7430</v>
      </c>
    </row>
    <row r="14231" spans="1:4" x14ac:dyDescent="0.25">
      <c r="A14231" s="5">
        <v>43649.33614126157</v>
      </c>
      <c r="B14231">
        <v>1335</v>
      </c>
      <c r="C14231" s="6" t="s">
        <v>8498</v>
      </c>
      <c r="D14231" t="s">
        <v>6337</v>
      </c>
    </row>
    <row r="14232" spans="1:4" x14ac:dyDescent="0.25">
      <c r="A14232" s="5">
        <v>43649.337685370374</v>
      </c>
      <c r="B14232">
        <v>1341</v>
      </c>
      <c r="C14232" s="6" t="s">
        <v>4500</v>
      </c>
      <c r="D14232" t="s">
        <v>5779</v>
      </c>
    </row>
    <row r="14233" spans="1:4" x14ac:dyDescent="0.25">
      <c r="A14233" s="5">
        <v>43649.337685370374</v>
      </c>
      <c r="B14233">
        <v>1341</v>
      </c>
      <c r="C14233" s="6" t="s">
        <v>4501</v>
      </c>
      <c r="D14233" t="s">
        <v>5189</v>
      </c>
    </row>
    <row r="14234" spans="1:4" x14ac:dyDescent="0.25">
      <c r="A14234" s="5">
        <v>43649.337685370374</v>
      </c>
      <c r="B14234">
        <v>1341</v>
      </c>
      <c r="C14234" s="6" t="s">
        <v>4502</v>
      </c>
      <c r="D14234" t="s">
        <v>10715</v>
      </c>
    </row>
    <row r="14235" spans="1:4" x14ac:dyDescent="0.25">
      <c r="A14235" s="5">
        <v>43649.337685370374</v>
      </c>
      <c r="B14235">
        <v>1341</v>
      </c>
      <c r="C14235" s="6" t="s">
        <v>4503</v>
      </c>
      <c r="D14235" t="s">
        <v>5779</v>
      </c>
    </row>
    <row r="14236" spans="1:4" x14ac:dyDescent="0.25">
      <c r="A14236" s="5">
        <v>43649.337685370374</v>
      </c>
      <c r="B14236">
        <v>1341</v>
      </c>
      <c r="C14236" s="6" t="s">
        <v>4504</v>
      </c>
      <c r="D14236" t="s">
        <v>5189</v>
      </c>
    </row>
    <row r="14237" spans="1:4" x14ac:dyDescent="0.25">
      <c r="A14237" s="5">
        <v>43649.337685370374</v>
      </c>
      <c r="B14237">
        <v>1341</v>
      </c>
      <c r="C14237" s="6" t="s">
        <v>4505</v>
      </c>
      <c r="D14237" t="s">
        <v>5946</v>
      </c>
    </row>
    <row r="14238" spans="1:4" x14ac:dyDescent="0.25">
      <c r="A14238" s="5">
        <v>43649.337685370374</v>
      </c>
      <c r="B14238">
        <v>1341</v>
      </c>
      <c r="C14238" s="6" t="s">
        <v>4506</v>
      </c>
      <c r="D14238" t="s">
        <v>5173</v>
      </c>
    </row>
    <row r="14239" spans="1:4" x14ac:dyDescent="0.25">
      <c r="A14239" s="5">
        <v>43649.337685370374</v>
      </c>
      <c r="B14239">
        <v>1341</v>
      </c>
      <c r="C14239" s="6" t="s">
        <v>4507</v>
      </c>
      <c r="D14239" t="s">
        <v>6940</v>
      </c>
    </row>
    <row r="14240" spans="1:4" x14ac:dyDescent="0.25">
      <c r="A14240" s="5">
        <v>43649.337685370374</v>
      </c>
      <c r="B14240">
        <v>1341</v>
      </c>
      <c r="C14240" s="6" t="s">
        <v>5153</v>
      </c>
      <c r="D14240" t="s">
        <v>5422</v>
      </c>
    </row>
    <row r="14241" spans="1:4" x14ac:dyDescent="0.25">
      <c r="A14241" s="5">
        <v>43649.337685370374</v>
      </c>
      <c r="B14241">
        <v>1341</v>
      </c>
      <c r="C14241" s="6" t="s">
        <v>5154</v>
      </c>
      <c r="D14241" t="s">
        <v>9641</v>
      </c>
    </row>
    <row r="14242" spans="1:4" x14ac:dyDescent="0.25">
      <c r="A14242" s="5">
        <v>43649.337685370374</v>
      </c>
      <c r="B14242">
        <v>1341</v>
      </c>
      <c r="C14242" s="6" t="s">
        <v>5155</v>
      </c>
      <c r="D14242" t="s">
        <v>5177</v>
      </c>
    </row>
    <row r="14243" spans="1:4" x14ac:dyDescent="0.25">
      <c r="A14243" s="5">
        <v>43649.337685370374</v>
      </c>
      <c r="B14243">
        <v>1341</v>
      </c>
      <c r="C14243" s="6" t="s">
        <v>5156</v>
      </c>
      <c r="D14243" t="s">
        <v>10716</v>
      </c>
    </row>
    <row r="14244" spans="1:4" x14ac:dyDescent="0.25">
      <c r="A14244" s="5">
        <v>43649.337685370374</v>
      </c>
      <c r="B14244">
        <v>1341</v>
      </c>
      <c r="C14244" s="6" t="s">
        <v>8494</v>
      </c>
      <c r="D14244" t="s">
        <v>5568</v>
      </c>
    </row>
    <row r="14245" spans="1:4" x14ac:dyDescent="0.25">
      <c r="A14245" s="5">
        <v>43649.337685370374</v>
      </c>
      <c r="B14245">
        <v>1341</v>
      </c>
      <c r="C14245" s="6" t="s">
        <v>8495</v>
      </c>
      <c r="D14245" t="s">
        <v>6259</v>
      </c>
    </row>
    <row r="14246" spans="1:4" x14ac:dyDescent="0.25">
      <c r="A14246" s="5">
        <v>43649.337685370374</v>
      </c>
      <c r="B14246">
        <v>1341</v>
      </c>
      <c r="C14246" s="6" t="s">
        <v>8496</v>
      </c>
      <c r="D14246" t="s">
        <v>5213</v>
      </c>
    </row>
    <row r="14247" spans="1:4" x14ac:dyDescent="0.25">
      <c r="A14247" s="5">
        <v>43649.337685370374</v>
      </c>
      <c r="B14247">
        <v>1341</v>
      </c>
      <c r="C14247" s="6" t="s">
        <v>8497</v>
      </c>
      <c r="D14247" t="s">
        <v>7430</v>
      </c>
    </row>
    <row r="14248" spans="1:4" x14ac:dyDescent="0.25">
      <c r="A14248" s="5">
        <v>43649.337685370374</v>
      </c>
      <c r="B14248">
        <v>1341</v>
      </c>
      <c r="C14248" s="6" t="s">
        <v>8498</v>
      </c>
      <c r="D14248" t="s">
        <v>6337</v>
      </c>
    </row>
    <row r="14249" spans="1:4" x14ac:dyDescent="0.25">
      <c r="A14249" s="5">
        <v>43649.338056145833</v>
      </c>
      <c r="B14249">
        <v>1344</v>
      </c>
      <c r="C14249" s="6" t="s">
        <v>4500</v>
      </c>
      <c r="D14249" t="s">
        <v>5779</v>
      </c>
    </row>
    <row r="14250" spans="1:4" x14ac:dyDescent="0.25">
      <c r="A14250" s="5">
        <v>43649.338056145833</v>
      </c>
      <c r="B14250">
        <v>1344</v>
      </c>
      <c r="C14250" s="6" t="s">
        <v>4501</v>
      </c>
      <c r="D14250" t="s">
        <v>5189</v>
      </c>
    </row>
    <row r="14251" spans="1:4" x14ac:dyDescent="0.25">
      <c r="A14251" s="5">
        <v>43649.338056145833</v>
      </c>
      <c r="B14251">
        <v>1344</v>
      </c>
      <c r="C14251" s="6" t="s">
        <v>4502</v>
      </c>
      <c r="D14251" t="s">
        <v>10715</v>
      </c>
    </row>
    <row r="14252" spans="1:4" x14ac:dyDescent="0.25">
      <c r="A14252" s="5">
        <v>43649.338056145833</v>
      </c>
      <c r="B14252">
        <v>1344</v>
      </c>
      <c r="C14252" s="6" t="s">
        <v>4503</v>
      </c>
      <c r="D14252" t="s">
        <v>5779</v>
      </c>
    </row>
    <row r="14253" spans="1:4" x14ac:dyDescent="0.25">
      <c r="A14253" s="5">
        <v>43649.338056145833</v>
      </c>
      <c r="B14253">
        <v>1344</v>
      </c>
      <c r="C14253" s="6" t="s">
        <v>4504</v>
      </c>
      <c r="D14253" t="s">
        <v>5189</v>
      </c>
    </row>
    <row r="14254" spans="1:4" x14ac:dyDescent="0.25">
      <c r="A14254" s="5">
        <v>43649.338056145833</v>
      </c>
      <c r="B14254">
        <v>1344</v>
      </c>
      <c r="C14254" s="6" t="s">
        <v>4505</v>
      </c>
      <c r="D14254" t="s">
        <v>5946</v>
      </c>
    </row>
    <row r="14255" spans="1:4" x14ac:dyDescent="0.25">
      <c r="A14255" s="5">
        <v>43649.338056145833</v>
      </c>
      <c r="B14255">
        <v>1344</v>
      </c>
      <c r="C14255" s="6" t="s">
        <v>4506</v>
      </c>
      <c r="D14255" t="s">
        <v>5173</v>
      </c>
    </row>
    <row r="14256" spans="1:4" x14ac:dyDescent="0.25">
      <c r="A14256" s="5">
        <v>43649.338056145833</v>
      </c>
      <c r="B14256">
        <v>1344</v>
      </c>
      <c r="C14256" s="6" t="s">
        <v>4507</v>
      </c>
      <c r="D14256" t="s">
        <v>6940</v>
      </c>
    </row>
    <row r="14257" spans="1:4" x14ac:dyDescent="0.25">
      <c r="A14257" s="5">
        <v>43649.338056145833</v>
      </c>
      <c r="B14257">
        <v>1344</v>
      </c>
      <c r="C14257" s="6" t="s">
        <v>5153</v>
      </c>
      <c r="D14257" t="s">
        <v>5422</v>
      </c>
    </row>
    <row r="14258" spans="1:4" x14ac:dyDescent="0.25">
      <c r="A14258" s="5">
        <v>43649.338056145833</v>
      </c>
      <c r="B14258">
        <v>1344</v>
      </c>
      <c r="C14258" s="6" t="s">
        <v>5154</v>
      </c>
      <c r="D14258" t="s">
        <v>9641</v>
      </c>
    </row>
    <row r="14259" spans="1:4" x14ac:dyDescent="0.25">
      <c r="A14259" s="5">
        <v>43649.338056145833</v>
      </c>
      <c r="B14259">
        <v>1344</v>
      </c>
      <c r="C14259" s="6" t="s">
        <v>5155</v>
      </c>
      <c r="D14259" t="s">
        <v>5177</v>
      </c>
    </row>
    <row r="14260" spans="1:4" x14ac:dyDescent="0.25">
      <c r="A14260" s="5">
        <v>43649.338056145833</v>
      </c>
      <c r="B14260">
        <v>1344</v>
      </c>
      <c r="C14260" s="6" t="s">
        <v>5156</v>
      </c>
      <c r="D14260" t="s">
        <v>10716</v>
      </c>
    </row>
    <row r="14261" spans="1:4" x14ac:dyDescent="0.25">
      <c r="A14261" s="5">
        <v>43649.338056145833</v>
      </c>
      <c r="B14261">
        <v>1344</v>
      </c>
      <c r="C14261" s="6" t="s">
        <v>8494</v>
      </c>
      <c r="D14261" t="s">
        <v>5568</v>
      </c>
    </row>
    <row r="14262" spans="1:4" x14ac:dyDescent="0.25">
      <c r="A14262" s="5">
        <v>43649.338056145833</v>
      </c>
      <c r="B14262">
        <v>1344</v>
      </c>
      <c r="C14262" s="6" t="s">
        <v>8495</v>
      </c>
      <c r="D14262" t="s">
        <v>6259</v>
      </c>
    </row>
    <row r="14263" spans="1:4" x14ac:dyDescent="0.25">
      <c r="A14263" s="5">
        <v>43649.338056145833</v>
      </c>
      <c r="B14263">
        <v>1344</v>
      </c>
      <c r="C14263" s="6" t="s">
        <v>8496</v>
      </c>
      <c r="D14263" t="s">
        <v>5213</v>
      </c>
    </row>
    <row r="14264" spans="1:4" x14ac:dyDescent="0.25">
      <c r="A14264" s="5">
        <v>43649.338056145833</v>
      </c>
      <c r="B14264">
        <v>1344</v>
      </c>
      <c r="C14264" s="6" t="s">
        <v>8497</v>
      </c>
      <c r="D14264" t="s">
        <v>7430</v>
      </c>
    </row>
    <row r="14265" spans="1:4" x14ac:dyDescent="0.25">
      <c r="A14265" s="5">
        <v>43649.338056145833</v>
      </c>
      <c r="B14265">
        <v>1344</v>
      </c>
      <c r="C14265" s="6" t="s">
        <v>8498</v>
      </c>
      <c r="D14265" t="s">
        <v>6337</v>
      </c>
    </row>
    <row r="14266" spans="1:4" x14ac:dyDescent="0.25">
      <c r="A14266" s="5">
        <v>43649.339252407408</v>
      </c>
      <c r="B14266">
        <v>1348</v>
      </c>
      <c r="C14266" s="6" t="s">
        <v>4500</v>
      </c>
      <c r="D14266" t="s">
        <v>1638</v>
      </c>
    </row>
    <row r="14267" spans="1:4" x14ac:dyDescent="0.25">
      <c r="A14267" s="5">
        <v>43649.339252407408</v>
      </c>
      <c r="B14267">
        <v>1348</v>
      </c>
      <c r="C14267" s="6" t="s">
        <v>4501</v>
      </c>
      <c r="D14267" t="s">
        <v>5163</v>
      </c>
    </row>
    <row r="14268" spans="1:4" x14ac:dyDescent="0.25">
      <c r="A14268" s="5">
        <v>43649.339252407408</v>
      </c>
      <c r="B14268">
        <v>1348</v>
      </c>
      <c r="C14268" s="6" t="s">
        <v>4502</v>
      </c>
      <c r="D14268" t="s">
        <v>5403</v>
      </c>
    </row>
    <row r="14269" spans="1:4" x14ac:dyDescent="0.25">
      <c r="A14269" s="5">
        <v>43649.339252407408</v>
      </c>
      <c r="B14269">
        <v>1348</v>
      </c>
      <c r="C14269" s="6" t="s">
        <v>4503</v>
      </c>
      <c r="D14269" t="s">
        <v>5352</v>
      </c>
    </row>
    <row r="14270" spans="1:4" x14ac:dyDescent="0.25">
      <c r="A14270" s="5">
        <v>43649.339252407408</v>
      </c>
      <c r="B14270">
        <v>1348</v>
      </c>
      <c r="C14270" s="6" t="s">
        <v>4504</v>
      </c>
      <c r="D14270" t="s">
        <v>6042</v>
      </c>
    </row>
    <row r="14271" spans="1:4" x14ac:dyDescent="0.25">
      <c r="A14271" s="5">
        <v>43649.339252407408</v>
      </c>
      <c r="B14271">
        <v>1348</v>
      </c>
      <c r="C14271" s="6" t="s">
        <v>4505</v>
      </c>
      <c r="D14271" t="s">
        <v>5188</v>
      </c>
    </row>
    <row r="14272" spans="1:4" x14ac:dyDescent="0.25">
      <c r="A14272" s="5">
        <v>43649.339252407408</v>
      </c>
      <c r="B14272">
        <v>1348</v>
      </c>
      <c r="C14272" s="6" t="s">
        <v>4506</v>
      </c>
      <c r="D14272" t="s">
        <v>5203</v>
      </c>
    </row>
    <row r="14273" spans="1:4" x14ac:dyDescent="0.25">
      <c r="A14273" s="5">
        <v>43649.339252407408</v>
      </c>
      <c r="B14273">
        <v>1348</v>
      </c>
      <c r="C14273" s="6" t="s">
        <v>4507</v>
      </c>
      <c r="D14273" t="s">
        <v>5726</v>
      </c>
    </row>
    <row r="14274" spans="1:4" x14ac:dyDescent="0.25">
      <c r="A14274" s="5">
        <v>43649.339252407408</v>
      </c>
      <c r="B14274">
        <v>1348</v>
      </c>
      <c r="C14274" s="6" t="s">
        <v>5153</v>
      </c>
      <c r="D14274" t="s">
        <v>5177</v>
      </c>
    </row>
    <row r="14275" spans="1:4" x14ac:dyDescent="0.25">
      <c r="A14275" s="5">
        <v>43649.339252407408</v>
      </c>
      <c r="B14275">
        <v>1348</v>
      </c>
      <c r="C14275" s="6" t="s">
        <v>5154</v>
      </c>
      <c r="D14275" t="s">
        <v>5203</v>
      </c>
    </row>
    <row r="14276" spans="1:4" x14ac:dyDescent="0.25">
      <c r="A14276" s="5">
        <v>43649.339252407408</v>
      </c>
      <c r="B14276">
        <v>1348</v>
      </c>
      <c r="C14276" s="6" t="s">
        <v>5155</v>
      </c>
      <c r="D14276" t="s">
        <v>10717</v>
      </c>
    </row>
    <row r="14277" spans="1:4" x14ac:dyDescent="0.25">
      <c r="A14277" s="5">
        <v>43649.339252407408</v>
      </c>
      <c r="B14277">
        <v>1348</v>
      </c>
      <c r="C14277" s="6" t="s">
        <v>5156</v>
      </c>
      <c r="D14277" t="s">
        <v>5185</v>
      </c>
    </row>
    <row r="14278" spans="1:4" x14ac:dyDescent="0.25">
      <c r="A14278" s="5">
        <v>43649.339252407408</v>
      </c>
      <c r="B14278">
        <v>1348</v>
      </c>
      <c r="C14278" s="6" t="s">
        <v>8494</v>
      </c>
      <c r="D14278" t="s">
        <v>5493</v>
      </c>
    </row>
    <row r="14279" spans="1:4" x14ac:dyDescent="0.25">
      <c r="A14279" s="5">
        <v>43649.339252407408</v>
      </c>
      <c r="B14279">
        <v>1348</v>
      </c>
      <c r="C14279" s="6" t="s">
        <v>8495</v>
      </c>
      <c r="D14279" t="s">
        <v>9550</v>
      </c>
    </row>
    <row r="14280" spans="1:4" x14ac:dyDescent="0.25">
      <c r="A14280" s="5">
        <v>43649.339252407408</v>
      </c>
      <c r="B14280">
        <v>1348</v>
      </c>
      <c r="C14280" s="6" t="s">
        <v>8496</v>
      </c>
      <c r="D14280" t="s">
        <v>6711</v>
      </c>
    </row>
    <row r="14281" spans="1:4" x14ac:dyDescent="0.25">
      <c r="A14281" s="5">
        <v>43649.339252407408</v>
      </c>
      <c r="B14281">
        <v>1348</v>
      </c>
      <c r="C14281" s="6" t="s">
        <v>8497</v>
      </c>
      <c r="D14281" t="s">
        <v>5163</v>
      </c>
    </row>
    <row r="14282" spans="1:4" x14ac:dyDescent="0.25">
      <c r="A14282" s="5">
        <v>43649.339252407408</v>
      </c>
      <c r="B14282">
        <v>1348</v>
      </c>
      <c r="C14282" s="6" t="s">
        <v>8498</v>
      </c>
      <c r="D14282" t="s">
        <v>5352</v>
      </c>
    </row>
    <row r="14283" spans="1:4" x14ac:dyDescent="0.25">
      <c r="A14283" s="5">
        <v>43649.339252407408</v>
      </c>
      <c r="B14283">
        <v>1348</v>
      </c>
      <c r="C14283" s="6" t="s">
        <v>8499</v>
      </c>
      <c r="D14283" t="s">
        <v>5667</v>
      </c>
    </row>
    <row r="14284" spans="1:4" x14ac:dyDescent="0.25">
      <c r="A14284" s="5">
        <v>43649.339252407408</v>
      </c>
      <c r="B14284">
        <v>1348</v>
      </c>
      <c r="C14284" s="6" t="s">
        <v>8500</v>
      </c>
      <c r="D14284" t="s">
        <v>5293</v>
      </c>
    </row>
    <row r="14285" spans="1:4" x14ac:dyDescent="0.25">
      <c r="A14285" s="5">
        <v>43649.339252407408</v>
      </c>
      <c r="B14285">
        <v>1348</v>
      </c>
      <c r="C14285" s="6" t="s">
        <v>8501</v>
      </c>
      <c r="D14285" t="s">
        <v>7411</v>
      </c>
    </row>
    <row r="14286" spans="1:4" x14ac:dyDescent="0.25">
      <c r="A14286" s="5">
        <v>43649.339252407408</v>
      </c>
      <c r="B14286">
        <v>1348</v>
      </c>
      <c r="C14286" s="6" t="s">
        <v>8502</v>
      </c>
      <c r="D14286" t="s">
        <v>5173</v>
      </c>
    </row>
    <row r="14287" spans="1:4" x14ac:dyDescent="0.25">
      <c r="A14287" s="5">
        <v>43649.339252407408</v>
      </c>
      <c r="B14287">
        <v>1348</v>
      </c>
      <c r="C14287" s="6" t="s">
        <v>8503</v>
      </c>
      <c r="D14287" t="s">
        <v>5782</v>
      </c>
    </row>
    <row r="14288" spans="1:4" x14ac:dyDescent="0.25">
      <c r="A14288" s="5">
        <v>43649.339252407408</v>
      </c>
      <c r="B14288">
        <v>1348</v>
      </c>
      <c r="C14288" s="6" t="s">
        <v>8504</v>
      </c>
      <c r="D14288" t="s">
        <v>9245</v>
      </c>
    </row>
    <row r="14289" spans="1:4" x14ac:dyDescent="0.25">
      <c r="A14289" s="5">
        <v>43649.339252407408</v>
      </c>
      <c r="B14289">
        <v>1348</v>
      </c>
      <c r="C14289" s="6" t="s">
        <v>8505</v>
      </c>
      <c r="D14289" t="s">
        <v>5173</v>
      </c>
    </row>
    <row r="14290" spans="1:4" x14ac:dyDescent="0.25">
      <c r="A14290" s="5">
        <v>43649.339252407408</v>
      </c>
      <c r="B14290">
        <v>1348</v>
      </c>
      <c r="C14290" s="6" t="s">
        <v>8506</v>
      </c>
      <c r="D14290" t="s">
        <v>5232</v>
      </c>
    </row>
    <row r="14291" spans="1:4" x14ac:dyDescent="0.25">
      <c r="A14291" s="5">
        <v>43649.339252407408</v>
      </c>
      <c r="B14291">
        <v>1348</v>
      </c>
      <c r="C14291" s="6" t="s">
        <v>8507</v>
      </c>
      <c r="D14291" t="s">
        <v>5177</v>
      </c>
    </row>
    <row r="14292" spans="1:4" x14ac:dyDescent="0.25">
      <c r="A14292" s="5">
        <v>43649.339252407408</v>
      </c>
      <c r="B14292">
        <v>1348</v>
      </c>
      <c r="C14292" s="6" t="s">
        <v>8508</v>
      </c>
      <c r="D14292" t="s">
        <v>5173</v>
      </c>
    </row>
    <row r="14293" spans="1:4" x14ac:dyDescent="0.25">
      <c r="A14293" s="5">
        <v>43649.339252407408</v>
      </c>
      <c r="B14293">
        <v>1348</v>
      </c>
      <c r="C14293" s="6" t="s">
        <v>8509</v>
      </c>
      <c r="D14293" t="s">
        <v>5232</v>
      </c>
    </row>
    <row r="14294" spans="1:4" x14ac:dyDescent="0.25">
      <c r="A14294" s="5">
        <v>43649.339252407408</v>
      </c>
      <c r="B14294">
        <v>1348</v>
      </c>
      <c r="C14294" s="6" t="s">
        <v>8510</v>
      </c>
      <c r="D14294" t="s">
        <v>6534</v>
      </c>
    </row>
    <row r="14295" spans="1:4" x14ac:dyDescent="0.25">
      <c r="A14295" s="5">
        <v>43649.339252407408</v>
      </c>
      <c r="B14295">
        <v>1348</v>
      </c>
      <c r="C14295" s="6" t="s">
        <v>8511</v>
      </c>
      <c r="D14295" t="s">
        <v>6583</v>
      </c>
    </row>
    <row r="14296" spans="1:4" x14ac:dyDescent="0.25">
      <c r="A14296" s="5">
        <v>43649.339252407408</v>
      </c>
      <c r="B14296">
        <v>1348</v>
      </c>
      <c r="C14296" s="6" t="s">
        <v>8512</v>
      </c>
      <c r="D14296" t="s">
        <v>10718</v>
      </c>
    </row>
    <row r="14297" spans="1:4" x14ac:dyDescent="0.25">
      <c r="A14297" s="5">
        <v>43649.34128659722</v>
      </c>
      <c r="B14297">
        <v>1351</v>
      </c>
      <c r="C14297" s="6" t="s">
        <v>4500</v>
      </c>
      <c r="D14297" t="s">
        <v>5171</v>
      </c>
    </row>
    <row r="14298" spans="1:4" x14ac:dyDescent="0.25">
      <c r="A14298" s="5">
        <v>43649.34128659722</v>
      </c>
      <c r="B14298">
        <v>1351</v>
      </c>
      <c r="C14298" s="6" t="s">
        <v>4501</v>
      </c>
      <c r="D14298" t="s">
        <v>5224</v>
      </c>
    </row>
    <row r="14299" spans="1:4" x14ac:dyDescent="0.25">
      <c r="A14299" s="5">
        <v>43649.34128659722</v>
      </c>
      <c r="B14299">
        <v>1351</v>
      </c>
      <c r="C14299" s="6" t="s">
        <v>4502</v>
      </c>
      <c r="D14299" t="s">
        <v>8055</v>
      </c>
    </row>
    <row r="14300" spans="1:4" x14ac:dyDescent="0.25">
      <c r="A14300" s="5">
        <v>43649.34128659722</v>
      </c>
      <c r="B14300">
        <v>1351</v>
      </c>
      <c r="C14300" s="6" t="s">
        <v>4503</v>
      </c>
      <c r="D14300" t="s">
        <v>5273</v>
      </c>
    </row>
    <row r="14301" spans="1:4" x14ac:dyDescent="0.25">
      <c r="A14301" s="5">
        <v>43649.34128659722</v>
      </c>
      <c r="B14301">
        <v>1351</v>
      </c>
      <c r="C14301" s="6" t="s">
        <v>4504</v>
      </c>
      <c r="D14301" t="s">
        <v>5163</v>
      </c>
    </row>
    <row r="14302" spans="1:4" x14ac:dyDescent="0.25">
      <c r="A14302" s="5">
        <v>43649.34128659722</v>
      </c>
      <c r="B14302">
        <v>1351</v>
      </c>
      <c r="C14302" s="6" t="s">
        <v>4505</v>
      </c>
      <c r="D14302" t="s">
        <v>10719</v>
      </c>
    </row>
    <row r="14303" spans="1:4" x14ac:dyDescent="0.25">
      <c r="A14303" s="5">
        <v>43649.34128659722</v>
      </c>
      <c r="B14303">
        <v>1351</v>
      </c>
      <c r="C14303" s="6" t="s">
        <v>4506</v>
      </c>
      <c r="D14303" t="s">
        <v>5297</v>
      </c>
    </row>
    <row r="14304" spans="1:4" x14ac:dyDescent="0.25">
      <c r="A14304" s="5">
        <v>43649.34128659722</v>
      </c>
      <c r="B14304">
        <v>1351</v>
      </c>
      <c r="C14304" s="6" t="s">
        <v>4507</v>
      </c>
      <c r="D14304" t="s">
        <v>5352</v>
      </c>
    </row>
    <row r="14305" spans="1:4" x14ac:dyDescent="0.25">
      <c r="A14305" s="5">
        <v>43649.34128659722</v>
      </c>
      <c r="B14305">
        <v>1351</v>
      </c>
      <c r="C14305" s="6" t="s">
        <v>5153</v>
      </c>
      <c r="D14305" t="s">
        <v>10720</v>
      </c>
    </row>
    <row r="14306" spans="1:4" x14ac:dyDescent="0.25">
      <c r="A14306" s="5">
        <v>43649.34128659722</v>
      </c>
      <c r="B14306">
        <v>1351</v>
      </c>
      <c r="C14306" s="6" t="s">
        <v>5154</v>
      </c>
      <c r="D14306" t="s">
        <v>5177</v>
      </c>
    </row>
    <row r="14307" spans="1:4" x14ac:dyDescent="0.25">
      <c r="A14307" s="5">
        <v>43649.34128659722</v>
      </c>
      <c r="B14307">
        <v>1351</v>
      </c>
      <c r="C14307" s="6" t="s">
        <v>5155</v>
      </c>
      <c r="D14307" t="s">
        <v>5462</v>
      </c>
    </row>
    <row r="14308" spans="1:4" x14ac:dyDescent="0.25">
      <c r="A14308" s="5">
        <v>43649.34128659722</v>
      </c>
      <c r="B14308">
        <v>1351</v>
      </c>
      <c r="C14308" s="6" t="s">
        <v>5156</v>
      </c>
      <c r="D14308" t="s">
        <v>5270</v>
      </c>
    </row>
    <row r="14309" spans="1:4" x14ac:dyDescent="0.25">
      <c r="A14309" s="5">
        <v>43649.34128659722</v>
      </c>
      <c r="B14309">
        <v>1351</v>
      </c>
      <c r="C14309" s="6" t="s">
        <v>8494</v>
      </c>
      <c r="D14309" t="s">
        <v>5169</v>
      </c>
    </row>
    <row r="14310" spans="1:4" x14ac:dyDescent="0.25">
      <c r="A14310" s="5">
        <v>43649.34128659722</v>
      </c>
      <c r="B14310">
        <v>1351</v>
      </c>
      <c r="C14310" s="6" t="s">
        <v>8495</v>
      </c>
      <c r="D14310" t="s">
        <v>5176</v>
      </c>
    </row>
    <row r="14311" spans="1:4" x14ac:dyDescent="0.25">
      <c r="A14311" s="5">
        <v>43649.34128659722</v>
      </c>
      <c r="B14311">
        <v>1351</v>
      </c>
      <c r="C14311" s="6" t="s">
        <v>8496</v>
      </c>
      <c r="D14311" t="s">
        <v>5263</v>
      </c>
    </row>
    <row r="14312" spans="1:4" x14ac:dyDescent="0.25">
      <c r="A14312" s="5">
        <v>43649.34128659722</v>
      </c>
      <c r="B14312">
        <v>1351</v>
      </c>
      <c r="C14312" s="6" t="s">
        <v>8497</v>
      </c>
      <c r="D14312" t="s">
        <v>5164</v>
      </c>
    </row>
    <row r="14313" spans="1:4" x14ac:dyDescent="0.25">
      <c r="A14313" s="5">
        <v>43649.34128659722</v>
      </c>
      <c r="B14313">
        <v>1351</v>
      </c>
      <c r="C14313" s="6" t="s">
        <v>8498</v>
      </c>
      <c r="D14313" t="s">
        <v>5396</v>
      </c>
    </row>
    <row r="14314" spans="1:4" x14ac:dyDescent="0.25">
      <c r="A14314" s="5">
        <v>43649.34128659722</v>
      </c>
      <c r="B14314">
        <v>1351</v>
      </c>
      <c r="C14314" s="6" t="s">
        <v>8499</v>
      </c>
      <c r="D14314" t="s">
        <v>10721</v>
      </c>
    </row>
    <row r="14315" spans="1:4" x14ac:dyDescent="0.25">
      <c r="A14315" s="5">
        <v>43649.34128659722</v>
      </c>
      <c r="B14315">
        <v>1351</v>
      </c>
      <c r="C14315" s="6" t="s">
        <v>8500</v>
      </c>
      <c r="D14315" t="s">
        <v>5352</v>
      </c>
    </row>
    <row r="14316" spans="1:4" x14ac:dyDescent="0.25">
      <c r="A14316" s="5">
        <v>43649.34128659722</v>
      </c>
      <c r="B14316">
        <v>1351</v>
      </c>
      <c r="C14316" s="6" t="s">
        <v>8501</v>
      </c>
      <c r="D14316" t="s">
        <v>5163</v>
      </c>
    </row>
    <row r="14317" spans="1:4" x14ac:dyDescent="0.25">
      <c r="A14317" s="5">
        <v>43649.34128659722</v>
      </c>
      <c r="B14317">
        <v>1351</v>
      </c>
      <c r="C14317" s="6" t="s">
        <v>8502</v>
      </c>
      <c r="D14317" t="s">
        <v>5223</v>
      </c>
    </row>
    <row r="14318" spans="1:4" x14ac:dyDescent="0.25">
      <c r="A14318" s="5">
        <v>43649.34128659722</v>
      </c>
      <c r="B14318">
        <v>1351</v>
      </c>
      <c r="C14318" s="6" t="s">
        <v>8503</v>
      </c>
      <c r="D14318" t="s">
        <v>5268</v>
      </c>
    </row>
    <row r="14319" spans="1:4" x14ac:dyDescent="0.25">
      <c r="A14319" s="5">
        <v>43649.34128659722</v>
      </c>
      <c r="B14319">
        <v>1351</v>
      </c>
      <c r="C14319" s="6" t="s">
        <v>8504</v>
      </c>
      <c r="D14319" t="s">
        <v>5169</v>
      </c>
    </row>
    <row r="14320" spans="1:4" x14ac:dyDescent="0.25">
      <c r="A14320" s="5">
        <v>43649.34128659722</v>
      </c>
      <c r="B14320">
        <v>1351</v>
      </c>
      <c r="C14320" s="6" t="s">
        <v>8505</v>
      </c>
      <c r="D14320" t="s">
        <v>6951</v>
      </c>
    </row>
    <row r="14321" spans="1:4" x14ac:dyDescent="0.25">
      <c r="A14321" s="5">
        <v>43649.34128659722</v>
      </c>
      <c r="B14321">
        <v>1351</v>
      </c>
      <c r="C14321" s="6" t="s">
        <v>8506</v>
      </c>
      <c r="D14321" t="s">
        <v>5231</v>
      </c>
    </row>
    <row r="14322" spans="1:4" x14ac:dyDescent="0.25">
      <c r="A14322" s="5">
        <v>43649.34128659722</v>
      </c>
      <c r="B14322">
        <v>1351</v>
      </c>
      <c r="C14322" s="6" t="s">
        <v>8507</v>
      </c>
      <c r="D14322" t="s">
        <v>5224</v>
      </c>
    </row>
    <row r="14323" spans="1:4" x14ac:dyDescent="0.25">
      <c r="A14323" s="5">
        <v>43649.34128659722</v>
      </c>
      <c r="B14323">
        <v>1351</v>
      </c>
      <c r="C14323" s="6" t="s">
        <v>8508</v>
      </c>
      <c r="D14323" t="s">
        <v>5163</v>
      </c>
    </row>
    <row r="14324" spans="1:4" x14ac:dyDescent="0.25">
      <c r="A14324" s="5">
        <v>43649.34128659722</v>
      </c>
      <c r="B14324">
        <v>1351</v>
      </c>
      <c r="C14324" s="6" t="s">
        <v>8509</v>
      </c>
      <c r="D14324" t="s">
        <v>10722</v>
      </c>
    </row>
    <row r="14325" spans="1:4" x14ac:dyDescent="0.25">
      <c r="A14325" s="5">
        <v>43649.34128659722</v>
      </c>
      <c r="B14325">
        <v>1351</v>
      </c>
      <c r="C14325" s="6" t="s">
        <v>8510</v>
      </c>
      <c r="D14325" t="s">
        <v>5218</v>
      </c>
    </row>
    <row r="14326" spans="1:4" x14ac:dyDescent="0.25">
      <c r="A14326" s="5">
        <v>43649.34128659722</v>
      </c>
      <c r="B14326">
        <v>1351</v>
      </c>
      <c r="C14326" s="6" t="s">
        <v>8511</v>
      </c>
      <c r="D14326" t="s">
        <v>6478</v>
      </c>
    </row>
    <row r="14327" spans="1:4" x14ac:dyDescent="0.25">
      <c r="A14327" s="5">
        <v>43649.34128659722</v>
      </c>
      <c r="B14327">
        <v>1351</v>
      </c>
      <c r="C14327" s="6" t="s">
        <v>8512</v>
      </c>
      <c r="D14327" t="s">
        <v>6151</v>
      </c>
    </row>
    <row r="14328" spans="1:4" x14ac:dyDescent="0.25">
      <c r="A14328" s="5">
        <v>43649.34128659722</v>
      </c>
      <c r="B14328">
        <v>1351</v>
      </c>
      <c r="C14328" s="6" t="s">
        <v>8513</v>
      </c>
      <c r="D14328" t="s">
        <v>5197</v>
      </c>
    </row>
    <row r="14329" spans="1:4" x14ac:dyDescent="0.25">
      <c r="A14329" s="5">
        <v>43649.34128659722</v>
      </c>
      <c r="B14329">
        <v>1351</v>
      </c>
      <c r="C14329" s="6" t="s">
        <v>8514</v>
      </c>
      <c r="D14329" t="s">
        <v>5163</v>
      </c>
    </row>
    <row r="14330" spans="1:4" x14ac:dyDescent="0.25">
      <c r="A14330" s="5">
        <v>43649.34128659722</v>
      </c>
      <c r="B14330">
        <v>1351</v>
      </c>
      <c r="C14330" s="6" t="s">
        <v>8515</v>
      </c>
      <c r="D14330" t="s">
        <v>5185</v>
      </c>
    </row>
    <row r="14331" spans="1:4" x14ac:dyDescent="0.25">
      <c r="A14331" s="5">
        <v>43649.34128659722</v>
      </c>
      <c r="B14331">
        <v>1351</v>
      </c>
      <c r="C14331" s="6" t="s">
        <v>8516</v>
      </c>
      <c r="D14331" t="s">
        <v>5263</v>
      </c>
    </row>
    <row r="14332" spans="1:4" x14ac:dyDescent="0.25">
      <c r="A14332" s="5">
        <v>43649.34128659722</v>
      </c>
      <c r="B14332">
        <v>1351</v>
      </c>
      <c r="C14332" s="6" t="s">
        <v>8517</v>
      </c>
      <c r="D14332" t="s">
        <v>5282</v>
      </c>
    </row>
    <row r="14333" spans="1:4" x14ac:dyDescent="0.25">
      <c r="A14333" s="5">
        <v>43649.34128659722</v>
      </c>
      <c r="B14333">
        <v>1351</v>
      </c>
      <c r="C14333" s="6" t="s">
        <v>8518</v>
      </c>
      <c r="D14333" t="s">
        <v>5307</v>
      </c>
    </row>
    <row r="14334" spans="1:4" x14ac:dyDescent="0.25">
      <c r="A14334" s="5">
        <v>43649.34128659722</v>
      </c>
      <c r="B14334">
        <v>1351</v>
      </c>
      <c r="C14334" s="6" t="s">
        <v>8519</v>
      </c>
      <c r="D14334" t="s">
        <v>10181</v>
      </c>
    </row>
    <row r="14335" spans="1:4" x14ac:dyDescent="0.25">
      <c r="A14335" s="5">
        <v>43649.34128659722</v>
      </c>
      <c r="B14335">
        <v>1351</v>
      </c>
      <c r="C14335" s="6" t="s">
        <v>8520</v>
      </c>
      <c r="D14335" t="s">
        <v>5177</v>
      </c>
    </row>
    <row r="14336" spans="1:4" x14ac:dyDescent="0.25">
      <c r="A14336" s="5">
        <v>43649.34128659722</v>
      </c>
      <c r="B14336">
        <v>1351</v>
      </c>
      <c r="C14336" s="6" t="s">
        <v>8521</v>
      </c>
      <c r="D14336" t="s">
        <v>5179</v>
      </c>
    </row>
    <row r="14337" spans="1:4" x14ac:dyDescent="0.25">
      <c r="A14337" s="5">
        <v>43649.34128659722</v>
      </c>
      <c r="B14337">
        <v>1351</v>
      </c>
      <c r="C14337" s="6" t="s">
        <v>8522</v>
      </c>
      <c r="D14337" t="s">
        <v>7122</v>
      </c>
    </row>
    <row r="14338" spans="1:4" x14ac:dyDescent="0.25">
      <c r="A14338" s="5">
        <v>43649.34128659722</v>
      </c>
      <c r="B14338">
        <v>1351</v>
      </c>
      <c r="C14338" s="6" t="s">
        <v>8523</v>
      </c>
      <c r="D14338" t="s">
        <v>6284</v>
      </c>
    </row>
    <row r="14339" spans="1:4" x14ac:dyDescent="0.25">
      <c r="A14339" s="5">
        <v>43649.34128659722</v>
      </c>
      <c r="B14339">
        <v>1351</v>
      </c>
      <c r="C14339" s="6" t="s">
        <v>8524</v>
      </c>
      <c r="D14339" t="s">
        <v>5352</v>
      </c>
    </row>
    <row r="14340" spans="1:4" x14ac:dyDescent="0.25">
      <c r="A14340" s="5">
        <v>43649.34128659722</v>
      </c>
      <c r="B14340">
        <v>1351</v>
      </c>
      <c r="C14340" s="6" t="s">
        <v>8525</v>
      </c>
      <c r="D14340" t="s">
        <v>5306</v>
      </c>
    </row>
    <row r="14341" spans="1:4" x14ac:dyDescent="0.25">
      <c r="A14341" s="5">
        <v>43649.34128659722</v>
      </c>
      <c r="B14341">
        <v>1351</v>
      </c>
      <c r="C14341" s="6" t="s">
        <v>8526</v>
      </c>
      <c r="D14341" t="s">
        <v>10723</v>
      </c>
    </row>
    <row r="14342" spans="1:4" x14ac:dyDescent="0.25">
      <c r="A14342" s="5">
        <v>43649.34128659722</v>
      </c>
      <c r="B14342">
        <v>1351</v>
      </c>
      <c r="C14342" s="6" t="s">
        <v>8527</v>
      </c>
      <c r="D14342" t="s">
        <v>5318</v>
      </c>
    </row>
    <row r="14343" spans="1:4" x14ac:dyDescent="0.25">
      <c r="A14343" s="5">
        <v>43649.34128659722</v>
      </c>
      <c r="B14343">
        <v>1351</v>
      </c>
      <c r="C14343" s="6" t="s">
        <v>8528</v>
      </c>
      <c r="D14343" t="s">
        <v>5302</v>
      </c>
    </row>
    <row r="14344" spans="1:4" x14ac:dyDescent="0.25">
      <c r="A14344" s="5">
        <v>43649.34128659722</v>
      </c>
      <c r="B14344">
        <v>1351</v>
      </c>
      <c r="C14344" s="6" t="s">
        <v>8529</v>
      </c>
      <c r="D14344" t="s">
        <v>6582</v>
      </c>
    </row>
    <row r="14345" spans="1:4" x14ac:dyDescent="0.25">
      <c r="A14345" s="5">
        <v>43649.34128659722</v>
      </c>
      <c r="B14345">
        <v>1351</v>
      </c>
      <c r="C14345" s="6" t="s">
        <v>8530</v>
      </c>
      <c r="D14345" t="s">
        <v>5226</v>
      </c>
    </row>
    <row r="14346" spans="1:4" x14ac:dyDescent="0.25">
      <c r="A14346" s="5">
        <v>43649.34128659722</v>
      </c>
      <c r="B14346">
        <v>1351</v>
      </c>
      <c r="C14346" s="6" t="s">
        <v>8531</v>
      </c>
      <c r="D14346" t="s">
        <v>5358</v>
      </c>
    </row>
    <row r="14347" spans="1:4" x14ac:dyDescent="0.25">
      <c r="A14347" s="5">
        <v>43649.34128659722</v>
      </c>
      <c r="B14347">
        <v>1351</v>
      </c>
      <c r="C14347" s="6" t="s">
        <v>8532</v>
      </c>
      <c r="D14347" t="s">
        <v>5352</v>
      </c>
    </row>
    <row r="14348" spans="1:4" x14ac:dyDescent="0.25">
      <c r="A14348" s="5">
        <v>43649.34128659722</v>
      </c>
      <c r="B14348">
        <v>1351</v>
      </c>
      <c r="C14348" s="6" t="s">
        <v>8533</v>
      </c>
      <c r="D14348" t="s">
        <v>7712</v>
      </c>
    </row>
    <row r="14349" spans="1:4" x14ac:dyDescent="0.25">
      <c r="A14349" s="5">
        <v>43649.34128659722</v>
      </c>
      <c r="B14349">
        <v>1351</v>
      </c>
      <c r="C14349" s="6" t="s">
        <v>8534</v>
      </c>
      <c r="D14349" t="s">
        <v>7617</v>
      </c>
    </row>
    <row r="14350" spans="1:4" x14ac:dyDescent="0.25">
      <c r="A14350" s="5">
        <v>43649.34128659722</v>
      </c>
      <c r="B14350">
        <v>1351</v>
      </c>
      <c r="C14350" s="6" t="s">
        <v>8535</v>
      </c>
      <c r="D14350" t="s">
        <v>5443</v>
      </c>
    </row>
    <row r="14351" spans="1:4" x14ac:dyDescent="0.25">
      <c r="A14351" s="5">
        <v>43649.34128659722</v>
      </c>
      <c r="B14351">
        <v>1351</v>
      </c>
      <c r="C14351" s="6" t="s">
        <v>8536</v>
      </c>
      <c r="D14351" t="s">
        <v>8761</v>
      </c>
    </row>
    <row r="14352" spans="1:4" x14ac:dyDescent="0.25">
      <c r="A14352" s="5">
        <v>43649.34128659722</v>
      </c>
      <c r="B14352">
        <v>1351</v>
      </c>
      <c r="C14352" s="6" t="s">
        <v>8537</v>
      </c>
      <c r="D14352" t="s">
        <v>5218</v>
      </c>
    </row>
    <row r="14353" spans="1:4" x14ac:dyDescent="0.25">
      <c r="A14353" s="5">
        <v>43649.34128659722</v>
      </c>
      <c r="B14353">
        <v>1351</v>
      </c>
      <c r="C14353" s="6" t="s">
        <v>8538</v>
      </c>
      <c r="D14353" t="s">
        <v>10724</v>
      </c>
    </row>
    <row r="14354" spans="1:4" x14ac:dyDescent="0.25">
      <c r="A14354" s="5">
        <v>43649.34128659722</v>
      </c>
      <c r="B14354">
        <v>1351</v>
      </c>
      <c r="C14354" s="6" t="s">
        <v>8539</v>
      </c>
      <c r="D14354" t="s">
        <v>5371</v>
      </c>
    </row>
    <row r="14355" spans="1:4" x14ac:dyDescent="0.25">
      <c r="A14355" s="5">
        <v>43649.34128659722</v>
      </c>
      <c r="B14355">
        <v>1351</v>
      </c>
      <c r="C14355" s="6" t="s">
        <v>8540</v>
      </c>
      <c r="D14355" t="s">
        <v>5223</v>
      </c>
    </row>
    <row r="14356" spans="1:4" x14ac:dyDescent="0.25">
      <c r="A14356" s="5">
        <v>43649.34128659722</v>
      </c>
      <c r="B14356">
        <v>1351</v>
      </c>
      <c r="C14356" s="6" t="s">
        <v>8541</v>
      </c>
      <c r="D14356" t="s">
        <v>5822</v>
      </c>
    </row>
    <row r="14357" spans="1:4" x14ac:dyDescent="0.25">
      <c r="A14357" s="5">
        <v>43649.34128659722</v>
      </c>
      <c r="B14357">
        <v>1351</v>
      </c>
      <c r="C14357" s="6" t="s">
        <v>8542</v>
      </c>
      <c r="D14357" t="s">
        <v>5778</v>
      </c>
    </row>
    <row r="14358" spans="1:4" x14ac:dyDescent="0.25">
      <c r="A14358" s="5">
        <v>43649.34128659722</v>
      </c>
      <c r="B14358">
        <v>1351</v>
      </c>
      <c r="C14358" s="6" t="s">
        <v>8543</v>
      </c>
      <c r="D14358" t="s">
        <v>7235</v>
      </c>
    </row>
    <row r="14359" spans="1:4" x14ac:dyDescent="0.25">
      <c r="A14359" s="5">
        <v>43649.34128659722</v>
      </c>
      <c r="B14359">
        <v>1351</v>
      </c>
      <c r="C14359" s="6" t="s">
        <v>8544</v>
      </c>
      <c r="D14359" t="s">
        <v>5185</v>
      </c>
    </row>
    <row r="14360" spans="1:4" x14ac:dyDescent="0.25">
      <c r="A14360" s="5">
        <v>43649.34128659722</v>
      </c>
      <c r="B14360">
        <v>1351</v>
      </c>
      <c r="C14360" s="6" t="s">
        <v>8545</v>
      </c>
      <c r="D14360" t="s">
        <v>5222</v>
      </c>
    </row>
    <row r="14361" spans="1:4" x14ac:dyDescent="0.25">
      <c r="A14361" s="5">
        <v>43649.34128659722</v>
      </c>
      <c r="B14361">
        <v>1351</v>
      </c>
      <c r="C14361" s="6" t="s">
        <v>8546</v>
      </c>
      <c r="D14361" t="s">
        <v>6323</v>
      </c>
    </row>
    <row r="14362" spans="1:4" x14ac:dyDescent="0.25">
      <c r="A14362" s="5">
        <v>43649.34128659722</v>
      </c>
      <c r="B14362">
        <v>1351</v>
      </c>
      <c r="C14362" s="6" t="s">
        <v>8547</v>
      </c>
      <c r="D14362" t="s">
        <v>5224</v>
      </c>
    </row>
    <row r="14363" spans="1:4" x14ac:dyDescent="0.25">
      <c r="A14363" s="5">
        <v>43649.34128659722</v>
      </c>
      <c r="B14363">
        <v>1351</v>
      </c>
      <c r="C14363" s="6" t="s">
        <v>8548</v>
      </c>
      <c r="D14363" t="s">
        <v>6013</v>
      </c>
    </row>
    <row r="14364" spans="1:4" x14ac:dyDescent="0.25">
      <c r="A14364" s="5">
        <v>43649.34128659722</v>
      </c>
      <c r="B14364">
        <v>1351</v>
      </c>
      <c r="C14364" s="6" t="s">
        <v>8549</v>
      </c>
      <c r="D14364" t="s">
        <v>5164</v>
      </c>
    </row>
    <row r="14365" spans="1:4" x14ac:dyDescent="0.25">
      <c r="A14365" s="5">
        <v>43649.34128659722</v>
      </c>
      <c r="B14365">
        <v>1351</v>
      </c>
      <c r="C14365" s="6" t="s">
        <v>8550</v>
      </c>
      <c r="D14365" t="s">
        <v>5203</v>
      </c>
    </row>
    <row r="14366" spans="1:4" x14ac:dyDescent="0.25">
      <c r="A14366" s="5">
        <v>43649.34128659722</v>
      </c>
      <c r="B14366">
        <v>1351</v>
      </c>
      <c r="C14366" s="6" t="s">
        <v>8551</v>
      </c>
      <c r="D14366" t="s">
        <v>9961</v>
      </c>
    </row>
    <row r="14367" spans="1:4" x14ac:dyDescent="0.25">
      <c r="A14367" s="5">
        <v>43649.34128659722</v>
      </c>
      <c r="B14367">
        <v>1351</v>
      </c>
      <c r="C14367" s="6" t="s">
        <v>8552</v>
      </c>
      <c r="D14367" t="s">
        <v>5226</v>
      </c>
    </row>
    <row r="14368" spans="1:4" x14ac:dyDescent="0.25">
      <c r="A14368" s="5">
        <v>43649.34128659722</v>
      </c>
      <c r="B14368">
        <v>1351</v>
      </c>
      <c r="C14368" s="6" t="s">
        <v>8553</v>
      </c>
      <c r="D14368" t="s">
        <v>6011</v>
      </c>
    </row>
    <row r="14369" spans="1:4" x14ac:dyDescent="0.25">
      <c r="A14369" s="5">
        <v>43649.34128659722</v>
      </c>
      <c r="B14369">
        <v>1351</v>
      </c>
      <c r="C14369" s="6" t="s">
        <v>8554</v>
      </c>
      <c r="D14369" t="s">
        <v>5208</v>
      </c>
    </row>
    <row r="14370" spans="1:4" x14ac:dyDescent="0.25">
      <c r="A14370" s="5">
        <v>43649.34128659722</v>
      </c>
      <c r="B14370">
        <v>1351</v>
      </c>
      <c r="C14370" s="6" t="s">
        <v>8555</v>
      </c>
      <c r="D14370" t="s">
        <v>10725</v>
      </c>
    </row>
    <row r="14371" spans="1:4" x14ac:dyDescent="0.25">
      <c r="A14371" s="5">
        <v>43649.34128659722</v>
      </c>
      <c r="B14371">
        <v>1351</v>
      </c>
      <c r="C14371" s="6" t="s">
        <v>8556</v>
      </c>
      <c r="D14371" t="s">
        <v>5796</v>
      </c>
    </row>
    <row r="14372" spans="1:4" x14ac:dyDescent="0.25">
      <c r="A14372" s="5">
        <v>43649.34128659722</v>
      </c>
      <c r="B14372">
        <v>1351</v>
      </c>
      <c r="C14372" s="6" t="s">
        <v>8557</v>
      </c>
      <c r="D14372" t="s">
        <v>5352</v>
      </c>
    </row>
    <row r="14373" spans="1:4" x14ac:dyDescent="0.25">
      <c r="A14373" s="5">
        <v>43649.34128659722</v>
      </c>
      <c r="B14373">
        <v>1351</v>
      </c>
      <c r="C14373" s="6" t="s">
        <v>8558</v>
      </c>
      <c r="D14373" t="s">
        <v>8081</v>
      </c>
    </row>
    <row r="14374" spans="1:4" x14ac:dyDescent="0.25">
      <c r="A14374" s="5">
        <v>43649.34128659722</v>
      </c>
      <c r="B14374">
        <v>1351</v>
      </c>
      <c r="C14374" s="6" t="s">
        <v>8559</v>
      </c>
      <c r="D14374" t="s">
        <v>5177</v>
      </c>
    </row>
    <row r="14375" spans="1:4" x14ac:dyDescent="0.25">
      <c r="A14375" s="5">
        <v>43649.34128659722</v>
      </c>
      <c r="B14375">
        <v>1351</v>
      </c>
      <c r="C14375" s="6" t="s">
        <v>8560</v>
      </c>
      <c r="D14375" t="s">
        <v>8943</v>
      </c>
    </row>
    <row r="14376" spans="1:4" x14ac:dyDescent="0.25">
      <c r="A14376" s="5">
        <v>43649.34128659722</v>
      </c>
      <c r="B14376">
        <v>1351</v>
      </c>
      <c r="C14376" s="6" t="s">
        <v>8561</v>
      </c>
      <c r="D14376" t="s">
        <v>6022</v>
      </c>
    </row>
    <row r="14377" spans="1:4" x14ac:dyDescent="0.25">
      <c r="A14377" s="5">
        <v>43649.34128659722</v>
      </c>
      <c r="B14377">
        <v>1351</v>
      </c>
      <c r="C14377" s="6" t="s">
        <v>8562</v>
      </c>
      <c r="D14377" t="s">
        <v>5173</v>
      </c>
    </row>
    <row r="14378" spans="1:4" x14ac:dyDescent="0.25">
      <c r="A14378" s="5">
        <v>43649.34128659722</v>
      </c>
      <c r="B14378">
        <v>1351</v>
      </c>
      <c r="C14378" s="6" t="s">
        <v>8563</v>
      </c>
      <c r="D14378" t="s">
        <v>5568</v>
      </c>
    </row>
    <row r="14379" spans="1:4" x14ac:dyDescent="0.25">
      <c r="A14379" s="5">
        <v>43649.34128659722</v>
      </c>
      <c r="B14379">
        <v>1351</v>
      </c>
      <c r="C14379" s="6" t="s">
        <v>8564</v>
      </c>
      <c r="D14379" t="s">
        <v>7646</v>
      </c>
    </row>
    <row r="14380" spans="1:4" x14ac:dyDescent="0.25">
      <c r="A14380" s="5">
        <v>43649.34128659722</v>
      </c>
      <c r="B14380">
        <v>1351</v>
      </c>
      <c r="C14380" s="6" t="s">
        <v>8565</v>
      </c>
      <c r="D14380" t="s">
        <v>5177</v>
      </c>
    </row>
    <row r="14381" spans="1:4" x14ac:dyDescent="0.25">
      <c r="A14381" s="5">
        <v>43649.34128659722</v>
      </c>
      <c r="B14381">
        <v>1351</v>
      </c>
      <c r="C14381" s="6" t="s">
        <v>8566</v>
      </c>
      <c r="D14381" t="s">
        <v>5163</v>
      </c>
    </row>
    <row r="14382" spans="1:4" x14ac:dyDescent="0.25">
      <c r="A14382" s="5">
        <v>43649.34128659722</v>
      </c>
      <c r="B14382">
        <v>1351</v>
      </c>
      <c r="C14382" s="6" t="s">
        <v>8567</v>
      </c>
      <c r="D14382" t="s">
        <v>5352</v>
      </c>
    </row>
    <row r="14383" spans="1:4" x14ac:dyDescent="0.25">
      <c r="A14383" s="5">
        <v>43649.34128659722</v>
      </c>
      <c r="B14383">
        <v>1351</v>
      </c>
      <c r="C14383" s="6" t="s">
        <v>8568</v>
      </c>
      <c r="D14383" t="s">
        <v>5433</v>
      </c>
    </row>
    <row r="14384" spans="1:4" x14ac:dyDescent="0.25">
      <c r="A14384" s="5">
        <v>43649.34128659722</v>
      </c>
      <c r="B14384">
        <v>1351</v>
      </c>
      <c r="C14384" s="6" t="s">
        <v>8569</v>
      </c>
      <c r="D14384" t="s">
        <v>10726</v>
      </c>
    </row>
    <row r="14385" spans="1:4" x14ac:dyDescent="0.25">
      <c r="A14385" s="5">
        <v>43649.34128659722</v>
      </c>
      <c r="B14385">
        <v>1351</v>
      </c>
      <c r="C14385" s="6" t="s">
        <v>8570</v>
      </c>
      <c r="D14385" t="s">
        <v>5275</v>
      </c>
    </row>
    <row r="14386" spans="1:4" x14ac:dyDescent="0.25">
      <c r="A14386" s="5">
        <v>43649.34128659722</v>
      </c>
      <c r="B14386">
        <v>1351</v>
      </c>
      <c r="C14386" s="6" t="s">
        <v>8571</v>
      </c>
      <c r="D14386" t="s">
        <v>10727</v>
      </c>
    </row>
    <row r="14387" spans="1:4" x14ac:dyDescent="0.25">
      <c r="A14387" s="5">
        <v>43649.34128659722</v>
      </c>
      <c r="B14387">
        <v>1351</v>
      </c>
      <c r="C14387" s="6" t="s">
        <v>8572</v>
      </c>
      <c r="D14387" t="s">
        <v>5164</v>
      </c>
    </row>
    <row r="14388" spans="1:4" x14ac:dyDescent="0.25">
      <c r="A14388" s="5">
        <v>43649.34128659722</v>
      </c>
      <c r="B14388">
        <v>1351</v>
      </c>
      <c r="C14388" s="6" t="s">
        <v>8573</v>
      </c>
      <c r="D14388" t="s">
        <v>7875</v>
      </c>
    </row>
    <row r="14389" spans="1:4" x14ac:dyDescent="0.25">
      <c r="A14389" s="5">
        <v>43649.34128659722</v>
      </c>
      <c r="B14389">
        <v>1351</v>
      </c>
      <c r="C14389" s="6" t="s">
        <v>8574</v>
      </c>
      <c r="D14389" t="s">
        <v>5173</v>
      </c>
    </row>
    <row r="14390" spans="1:4" x14ac:dyDescent="0.25">
      <c r="A14390" s="5">
        <v>43649.34128659722</v>
      </c>
      <c r="B14390">
        <v>1351</v>
      </c>
      <c r="C14390" s="6" t="s">
        <v>8575</v>
      </c>
      <c r="D14390" t="s">
        <v>5568</v>
      </c>
    </row>
    <row r="14391" spans="1:4" x14ac:dyDescent="0.25">
      <c r="A14391" s="5">
        <v>43649.34128659722</v>
      </c>
      <c r="B14391">
        <v>1351</v>
      </c>
      <c r="C14391" s="6" t="s">
        <v>8576</v>
      </c>
      <c r="D14391" t="s">
        <v>5166</v>
      </c>
    </row>
    <row r="14392" spans="1:4" x14ac:dyDescent="0.25">
      <c r="A14392" s="5">
        <v>43649.34128659722</v>
      </c>
      <c r="B14392">
        <v>1351</v>
      </c>
      <c r="C14392" s="6" t="s">
        <v>8577</v>
      </c>
      <c r="D14392" t="s">
        <v>5185</v>
      </c>
    </row>
    <row r="14393" spans="1:4" x14ac:dyDescent="0.25">
      <c r="A14393" s="5">
        <v>43649.34128659722</v>
      </c>
      <c r="B14393">
        <v>1351</v>
      </c>
      <c r="C14393" s="6" t="s">
        <v>8578</v>
      </c>
      <c r="D14393" t="s">
        <v>8854</v>
      </c>
    </row>
    <row r="14394" spans="1:4" x14ac:dyDescent="0.25">
      <c r="A14394" s="5">
        <v>43649.34128659722</v>
      </c>
      <c r="B14394">
        <v>1351</v>
      </c>
      <c r="C14394" s="6" t="s">
        <v>8579</v>
      </c>
      <c r="D14394" t="s">
        <v>9400</v>
      </c>
    </row>
    <row r="14395" spans="1:4" x14ac:dyDescent="0.25">
      <c r="A14395" s="5">
        <v>43649.34128659722</v>
      </c>
      <c r="B14395">
        <v>1351</v>
      </c>
      <c r="C14395" s="6" t="s">
        <v>8580</v>
      </c>
      <c r="D14395" t="s">
        <v>5189</v>
      </c>
    </row>
    <row r="14396" spans="1:4" x14ac:dyDescent="0.25">
      <c r="A14396" s="5">
        <v>43649.34128659722</v>
      </c>
      <c r="B14396">
        <v>1351</v>
      </c>
      <c r="C14396" s="6" t="s">
        <v>8581</v>
      </c>
      <c r="D14396" t="s">
        <v>5475</v>
      </c>
    </row>
    <row r="14397" spans="1:4" x14ac:dyDescent="0.25">
      <c r="A14397" s="5">
        <v>43649.34128659722</v>
      </c>
      <c r="B14397">
        <v>1351</v>
      </c>
      <c r="C14397" s="6" t="s">
        <v>8582</v>
      </c>
      <c r="D14397" t="s">
        <v>6587</v>
      </c>
    </row>
    <row r="14398" spans="1:4" x14ac:dyDescent="0.25">
      <c r="A14398" s="5">
        <v>43649.34128659722</v>
      </c>
      <c r="B14398">
        <v>1351</v>
      </c>
      <c r="C14398" s="6" t="s">
        <v>8583</v>
      </c>
      <c r="D14398" t="s">
        <v>5270</v>
      </c>
    </row>
    <row r="14399" spans="1:4" x14ac:dyDescent="0.25">
      <c r="A14399" s="5">
        <v>43649.34128659722</v>
      </c>
      <c r="B14399">
        <v>1351</v>
      </c>
      <c r="C14399" s="6" t="s">
        <v>8584</v>
      </c>
      <c r="D14399" t="s">
        <v>5169</v>
      </c>
    </row>
    <row r="14400" spans="1:4" x14ac:dyDescent="0.25">
      <c r="A14400" s="5">
        <v>43649.34128659722</v>
      </c>
      <c r="B14400">
        <v>1351</v>
      </c>
      <c r="C14400" s="6" t="s">
        <v>8585</v>
      </c>
      <c r="D14400" t="s">
        <v>8663</v>
      </c>
    </row>
    <row r="14401" spans="1:4" x14ac:dyDescent="0.25">
      <c r="A14401" s="5">
        <v>43649.341891782409</v>
      </c>
      <c r="B14401">
        <v>1355</v>
      </c>
      <c r="C14401" s="6" t="s">
        <v>4500</v>
      </c>
      <c r="D14401" t="s">
        <v>6474</v>
      </c>
    </row>
    <row r="14402" spans="1:4" x14ac:dyDescent="0.25">
      <c r="A14402" s="5">
        <v>43649.341891782409</v>
      </c>
      <c r="B14402">
        <v>1355</v>
      </c>
      <c r="C14402" s="6" t="s">
        <v>4501</v>
      </c>
      <c r="D14402" t="s">
        <v>5213</v>
      </c>
    </row>
    <row r="14403" spans="1:4" x14ac:dyDescent="0.25">
      <c r="A14403" s="5">
        <v>43649.341891782409</v>
      </c>
      <c r="B14403">
        <v>1355</v>
      </c>
      <c r="C14403" s="6" t="s">
        <v>4502</v>
      </c>
      <c r="D14403" t="s">
        <v>5697</v>
      </c>
    </row>
    <row r="14404" spans="1:4" x14ac:dyDescent="0.25">
      <c r="A14404" s="5">
        <v>43649.341891782409</v>
      </c>
      <c r="B14404">
        <v>1355</v>
      </c>
      <c r="C14404" s="6" t="s">
        <v>4503</v>
      </c>
      <c r="D14404" t="s">
        <v>9066</v>
      </c>
    </row>
    <row r="14405" spans="1:4" x14ac:dyDescent="0.25">
      <c r="A14405" s="5">
        <v>43649.341891782409</v>
      </c>
      <c r="B14405">
        <v>1355</v>
      </c>
      <c r="C14405" s="6" t="s">
        <v>4504</v>
      </c>
      <c r="D14405" t="s">
        <v>5163</v>
      </c>
    </row>
    <row r="14406" spans="1:4" x14ac:dyDescent="0.25">
      <c r="A14406" s="5">
        <v>43649.341891782409</v>
      </c>
      <c r="B14406">
        <v>1355</v>
      </c>
      <c r="C14406" s="6" t="s">
        <v>4505</v>
      </c>
      <c r="D14406" t="s">
        <v>5275</v>
      </c>
    </row>
    <row r="14407" spans="1:4" x14ac:dyDescent="0.25">
      <c r="A14407" s="5">
        <v>43649.341891782409</v>
      </c>
      <c r="B14407">
        <v>1355</v>
      </c>
      <c r="C14407" s="6" t="s">
        <v>4506</v>
      </c>
      <c r="D14407" t="s">
        <v>6009</v>
      </c>
    </row>
    <row r="14408" spans="1:4" x14ac:dyDescent="0.25">
      <c r="A14408" s="5">
        <v>43649.341891782409</v>
      </c>
      <c r="B14408">
        <v>1355</v>
      </c>
      <c r="C14408" s="6" t="s">
        <v>4507</v>
      </c>
      <c r="D14408" t="s">
        <v>6010</v>
      </c>
    </row>
    <row r="14409" spans="1:4" x14ac:dyDescent="0.25">
      <c r="A14409" s="5">
        <v>43649.341891782409</v>
      </c>
      <c r="B14409">
        <v>1355</v>
      </c>
      <c r="C14409" s="6" t="s">
        <v>5153</v>
      </c>
      <c r="D14409" t="s">
        <v>5223</v>
      </c>
    </row>
    <row r="14410" spans="1:4" x14ac:dyDescent="0.25">
      <c r="A14410" s="5">
        <v>43649.341891782409</v>
      </c>
      <c r="B14410">
        <v>1355</v>
      </c>
      <c r="C14410" s="6" t="s">
        <v>5154</v>
      </c>
      <c r="D14410" t="s">
        <v>6011</v>
      </c>
    </row>
    <row r="14411" spans="1:4" x14ac:dyDescent="0.25">
      <c r="A14411" s="5">
        <v>43649.341891782409</v>
      </c>
      <c r="B14411">
        <v>1355</v>
      </c>
      <c r="C14411" s="6" t="s">
        <v>5155</v>
      </c>
      <c r="D14411" t="s">
        <v>10728</v>
      </c>
    </row>
    <row r="14412" spans="1:4" x14ac:dyDescent="0.25">
      <c r="A14412" s="5">
        <v>43649.341891782409</v>
      </c>
      <c r="B14412">
        <v>1355</v>
      </c>
      <c r="C14412" s="6" t="s">
        <v>5156</v>
      </c>
      <c r="D14412" t="s">
        <v>5218</v>
      </c>
    </row>
    <row r="14413" spans="1:4" x14ac:dyDescent="0.25">
      <c r="A14413" s="5">
        <v>43649.341891782409</v>
      </c>
      <c r="B14413">
        <v>1355</v>
      </c>
      <c r="C14413" s="6" t="s">
        <v>8494</v>
      </c>
      <c r="D14413" t="s">
        <v>5301</v>
      </c>
    </row>
    <row r="14414" spans="1:4" x14ac:dyDescent="0.25">
      <c r="A14414" s="5">
        <v>43649.341891782409</v>
      </c>
      <c r="B14414">
        <v>1355</v>
      </c>
      <c r="C14414" s="6" t="s">
        <v>8495</v>
      </c>
      <c r="D14414" t="s">
        <v>5202</v>
      </c>
    </row>
    <row r="14415" spans="1:4" x14ac:dyDescent="0.25">
      <c r="A14415" s="5">
        <v>43649.341891782409</v>
      </c>
      <c r="B14415">
        <v>1355</v>
      </c>
      <c r="C14415" s="6" t="s">
        <v>8496</v>
      </c>
      <c r="D14415" t="s">
        <v>5206</v>
      </c>
    </row>
    <row r="14416" spans="1:4" x14ac:dyDescent="0.25">
      <c r="A14416" s="5">
        <v>43649.341891782409</v>
      </c>
      <c r="B14416">
        <v>1355</v>
      </c>
      <c r="C14416" s="6" t="s">
        <v>8497</v>
      </c>
      <c r="D14416" t="s">
        <v>10729</v>
      </c>
    </row>
    <row r="14417" spans="1:4" x14ac:dyDescent="0.25">
      <c r="A14417" s="5">
        <v>43649.341891782409</v>
      </c>
      <c r="B14417">
        <v>1355</v>
      </c>
      <c r="C14417" s="6" t="s">
        <v>8498</v>
      </c>
      <c r="D14417" t="s">
        <v>5194</v>
      </c>
    </row>
    <row r="14418" spans="1:4" x14ac:dyDescent="0.25">
      <c r="A14418" s="5">
        <v>43649.341891782409</v>
      </c>
      <c r="B14418">
        <v>1355</v>
      </c>
      <c r="C14418" s="6" t="s">
        <v>8499</v>
      </c>
      <c r="D14418" t="s">
        <v>5443</v>
      </c>
    </row>
    <row r="14419" spans="1:4" x14ac:dyDescent="0.25">
      <c r="A14419" s="5">
        <v>43649.341891782409</v>
      </c>
      <c r="B14419">
        <v>1355</v>
      </c>
      <c r="C14419" s="6" t="s">
        <v>8500</v>
      </c>
      <c r="D14419" t="s">
        <v>8054</v>
      </c>
    </row>
    <row r="14420" spans="1:4" x14ac:dyDescent="0.25">
      <c r="A14420" s="5">
        <v>43649.341891782409</v>
      </c>
      <c r="B14420">
        <v>1355</v>
      </c>
      <c r="C14420" s="6" t="s">
        <v>8501</v>
      </c>
      <c r="D14420" t="s">
        <v>5173</v>
      </c>
    </row>
    <row r="14421" spans="1:4" x14ac:dyDescent="0.25">
      <c r="A14421" s="5">
        <v>43649.341891782409</v>
      </c>
      <c r="B14421">
        <v>1355</v>
      </c>
      <c r="C14421" s="6" t="s">
        <v>8502</v>
      </c>
      <c r="D14421" t="s">
        <v>5303</v>
      </c>
    </row>
    <row r="14422" spans="1:4" x14ac:dyDescent="0.25">
      <c r="A14422" s="5">
        <v>43649.341891782409</v>
      </c>
      <c r="B14422">
        <v>1355</v>
      </c>
      <c r="C14422" s="6" t="s">
        <v>8503</v>
      </c>
      <c r="D14422" t="s">
        <v>8180</v>
      </c>
    </row>
    <row r="14423" spans="1:4" x14ac:dyDescent="0.25">
      <c r="A14423" s="5">
        <v>43649.341891782409</v>
      </c>
      <c r="B14423">
        <v>1355</v>
      </c>
      <c r="C14423" s="6" t="s">
        <v>8504</v>
      </c>
      <c r="D14423" t="s">
        <v>5599</v>
      </c>
    </row>
    <row r="14424" spans="1:4" x14ac:dyDescent="0.25">
      <c r="A14424" s="5">
        <v>43649.341891782409</v>
      </c>
      <c r="B14424">
        <v>1355</v>
      </c>
      <c r="C14424" s="6" t="s">
        <v>8505</v>
      </c>
      <c r="D14424" t="s">
        <v>5275</v>
      </c>
    </row>
    <row r="14425" spans="1:4" x14ac:dyDescent="0.25">
      <c r="A14425" s="5">
        <v>43649.341891782409</v>
      </c>
      <c r="B14425">
        <v>1355</v>
      </c>
      <c r="C14425" s="6" t="s">
        <v>8506</v>
      </c>
      <c r="D14425" t="s">
        <v>5337</v>
      </c>
    </row>
    <row r="14426" spans="1:4" x14ac:dyDescent="0.25">
      <c r="A14426" s="5">
        <v>43649.341891782409</v>
      </c>
      <c r="B14426">
        <v>1355</v>
      </c>
      <c r="C14426" s="6" t="s">
        <v>8507</v>
      </c>
      <c r="D14426" t="s">
        <v>5179</v>
      </c>
    </row>
    <row r="14427" spans="1:4" x14ac:dyDescent="0.25">
      <c r="A14427" s="5">
        <v>43649.341891782409</v>
      </c>
      <c r="B14427">
        <v>1355</v>
      </c>
      <c r="C14427" s="6" t="s">
        <v>8508</v>
      </c>
      <c r="D14427" t="s">
        <v>6357</v>
      </c>
    </row>
    <row r="14428" spans="1:4" x14ac:dyDescent="0.25">
      <c r="A14428" s="5">
        <v>43649.341891782409</v>
      </c>
      <c r="B14428">
        <v>1355</v>
      </c>
      <c r="C14428" s="6" t="s">
        <v>8509</v>
      </c>
      <c r="D14428" t="s">
        <v>5617</v>
      </c>
    </row>
    <row r="14429" spans="1:4" x14ac:dyDescent="0.25">
      <c r="A14429" s="5">
        <v>43649.341891782409</v>
      </c>
      <c r="B14429">
        <v>1355</v>
      </c>
      <c r="C14429" s="6" t="s">
        <v>8510</v>
      </c>
      <c r="D14429" t="s">
        <v>5169</v>
      </c>
    </row>
    <row r="14430" spans="1:4" x14ac:dyDescent="0.25">
      <c r="A14430" s="5">
        <v>43649.341891782409</v>
      </c>
      <c r="B14430">
        <v>1355</v>
      </c>
      <c r="C14430" s="6" t="s">
        <v>8511</v>
      </c>
      <c r="D14430" t="s">
        <v>5224</v>
      </c>
    </row>
    <row r="14431" spans="1:4" x14ac:dyDescent="0.25">
      <c r="A14431" s="5">
        <v>43649.341891782409</v>
      </c>
      <c r="B14431">
        <v>1355</v>
      </c>
      <c r="C14431" s="6" t="s">
        <v>8512</v>
      </c>
      <c r="D14431" t="s">
        <v>5414</v>
      </c>
    </row>
    <row r="14432" spans="1:4" x14ac:dyDescent="0.25">
      <c r="A14432" s="5">
        <v>43649.341891782409</v>
      </c>
      <c r="B14432">
        <v>1355</v>
      </c>
      <c r="C14432" s="6" t="s">
        <v>8513</v>
      </c>
      <c r="D14432" t="s">
        <v>5163</v>
      </c>
    </row>
    <row r="14433" spans="1:4" x14ac:dyDescent="0.25">
      <c r="A14433" s="5">
        <v>43649.341891782409</v>
      </c>
      <c r="B14433">
        <v>1355</v>
      </c>
      <c r="C14433" s="6" t="s">
        <v>8514</v>
      </c>
      <c r="D14433" t="s">
        <v>8051</v>
      </c>
    </row>
    <row r="14434" spans="1:4" x14ac:dyDescent="0.25">
      <c r="A14434" s="5">
        <v>43649.341891782409</v>
      </c>
      <c r="B14434">
        <v>1355</v>
      </c>
      <c r="C14434" s="6" t="s">
        <v>8515</v>
      </c>
      <c r="D14434" t="s">
        <v>5177</v>
      </c>
    </row>
    <row r="14435" spans="1:4" x14ac:dyDescent="0.25">
      <c r="A14435" s="5">
        <v>43649.341891782409</v>
      </c>
      <c r="B14435">
        <v>1355</v>
      </c>
      <c r="C14435" s="6" t="s">
        <v>8516</v>
      </c>
      <c r="D14435" t="s">
        <v>5224</v>
      </c>
    </row>
    <row r="14436" spans="1:4" x14ac:dyDescent="0.25">
      <c r="A14436" s="5">
        <v>43649.341891782409</v>
      </c>
      <c r="B14436">
        <v>1355</v>
      </c>
      <c r="C14436" s="6" t="s">
        <v>8517</v>
      </c>
      <c r="D14436" t="s">
        <v>9409</v>
      </c>
    </row>
    <row r="14437" spans="1:4" x14ac:dyDescent="0.25">
      <c r="A14437" s="5">
        <v>43649.341891782409</v>
      </c>
      <c r="B14437">
        <v>1355</v>
      </c>
      <c r="C14437" s="6" t="s">
        <v>8518</v>
      </c>
      <c r="D14437" t="s">
        <v>5163</v>
      </c>
    </row>
    <row r="14438" spans="1:4" x14ac:dyDescent="0.25">
      <c r="A14438" s="5">
        <v>43649.341891782409</v>
      </c>
      <c r="B14438">
        <v>1355</v>
      </c>
      <c r="C14438" s="6" t="s">
        <v>8519</v>
      </c>
      <c r="D14438" t="s">
        <v>9034</v>
      </c>
    </row>
    <row r="14439" spans="1:4" x14ac:dyDescent="0.25">
      <c r="A14439" s="5">
        <v>43649.341891782409</v>
      </c>
      <c r="B14439">
        <v>1355</v>
      </c>
      <c r="C14439" s="6" t="s">
        <v>8520</v>
      </c>
      <c r="D14439" t="s">
        <v>5292</v>
      </c>
    </row>
    <row r="14440" spans="1:4" x14ac:dyDescent="0.25">
      <c r="A14440" s="5">
        <v>43649.341891782409</v>
      </c>
      <c r="B14440">
        <v>1355</v>
      </c>
      <c r="C14440" s="6" t="s">
        <v>8521</v>
      </c>
      <c r="D14440" t="s">
        <v>6727</v>
      </c>
    </row>
    <row r="14441" spans="1:4" x14ac:dyDescent="0.25">
      <c r="A14441" s="5">
        <v>43649.341891782409</v>
      </c>
      <c r="B14441">
        <v>1355</v>
      </c>
      <c r="C14441" s="6" t="s">
        <v>8522</v>
      </c>
      <c r="D14441" t="s">
        <v>9195</v>
      </c>
    </row>
    <row r="14442" spans="1:4" x14ac:dyDescent="0.25">
      <c r="A14442" s="5">
        <v>43649.341891782409</v>
      </c>
      <c r="B14442">
        <v>1355</v>
      </c>
      <c r="C14442" s="6" t="s">
        <v>8523</v>
      </c>
      <c r="D14442" t="s">
        <v>8797</v>
      </c>
    </row>
    <row r="14443" spans="1:4" x14ac:dyDescent="0.25">
      <c r="A14443" s="5">
        <v>43649.341891782409</v>
      </c>
      <c r="B14443">
        <v>1355</v>
      </c>
      <c r="C14443" s="6" t="s">
        <v>8524</v>
      </c>
      <c r="D14443" t="s">
        <v>5215</v>
      </c>
    </row>
    <row r="14444" spans="1:4" x14ac:dyDescent="0.25">
      <c r="A14444" s="5">
        <v>43649.341891782409</v>
      </c>
      <c r="B14444">
        <v>1355</v>
      </c>
      <c r="C14444" s="6" t="s">
        <v>8525</v>
      </c>
      <c r="D14444" t="s">
        <v>5168</v>
      </c>
    </row>
    <row r="14445" spans="1:4" x14ac:dyDescent="0.25">
      <c r="A14445" s="5">
        <v>43649.341891782409</v>
      </c>
      <c r="B14445">
        <v>1355</v>
      </c>
      <c r="C14445" s="6" t="s">
        <v>8526</v>
      </c>
      <c r="D14445" t="s">
        <v>5232</v>
      </c>
    </row>
    <row r="14446" spans="1:4" x14ac:dyDescent="0.25">
      <c r="A14446" s="5">
        <v>43649.341891782409</v>
      </c>
      <c r="B14446">
        <v>1355</v>
      </c>
      <c r="C14446" s="6" t="s">
        <v>8527</v>
      </c>
      <c r="D14446" t="s">
        <v>5610</v>
      </c>
    </row>
    <row r="14447" spans="1:4" x14ac:dyDescent="0.25">
      <c r="A14447" s="5">
        <v>43649.341891782409</v>
      </c>
      <c r="B14447">
        <v>1355</v>
      </c>
      <c r="C14447" s="6" t="s">
        <v>8528</v>
      </c>
      <c r="D14447" t="s">
        <v>5169</v>
      </c>
    </row>
    <row r="14448" spans="1:4" x14ac:dyDescent="0.25">
      <c r="A14448" s="5">
        <v>43649.341891782409</v>
      </c>
      <c r="B14448">
        <v>1355</v>
      </c>
      <c r="C14448" s="6" t="s">
        <v>8529</v>
      </c>
      <c r="D14448" t="s">
        <v>5959</v>
      </c>
    </row>
    <row r="14449" spans="1:4" x14ac:dyDescent="0.25">
      <c r="A14449" s="5">
        <v>43649.341891782409</v>
      </c>
      <c r="B14449">
        <v>1355</v>
      </c>
      <c r="C14449" s="6" t="s">
        <v>8530</v>
      </c>
      <c r="D14449" t="s">
        <v>5782</v>
      </c>
    </row>
    <row r="14450" spans="1:4" x14ac:dyDescent="0.25">
      <c r="A14450" s="5">
        <v>43649.341891782409</v>
      </c>
      <c r="B14450">
        <v>1355</v>
      </c>
      <c r="C14450" s="6" t="s">
        <v>8531</v>
      </c>
      <c r="D14450" t="s">
        <v>5177</v>
      </c>
    </row>
    <row r="14451" spans="1:4" x14ac:dyDescent="0.25">
      <c r="A14451" s="5">
        <v>43649.341891782409</v>
      </c>
      <c r="B14451">
        <v>1355</v>
      </c>
      <c r="C14451" s="6" t="s">
        <v>8532</v>
      </c>
      <c r="D14451" t="s">
        <v>9214</v>
      </c>
    </row>
    <row r="14452" spans="1:4" x14ac:dyDescent="0.25">
      <c r="A14452" s="5">
        <v>43649.341891782409</v>
      </c>
      <c r="B14452">
        <v>1355</v>
      </c>
      <c r="C14452" s="6" t="s">
        <v>8533</v>
      </c>
      <c r="D14452" t="s">
        <v>10730</v>
      </c>
    </row>
    <row r="14453" spans="1:4" x14ac:dyDescent="0.25">
      <c r="A14453" s="5">
        <v>43649.341891782409</v>
      </c>
      <c r="B14453">
        <v>1355</v>
      </c>
      <c r="C14453" s="6" t="s">
        <v>8534</v>
      </c>
      <c r="D14453" t="s">
        <v>5244</v>
      </c>
    </row>
    <row r="14454" spans="1:4" x14ac:dyDescent="0.25">
      <c r="A14454" s="5">
        <v>43649.341891782409</v>
      </c>
      <c r="B14454">
        <v>1355</v>
      </c>
      <c r="C14454" s="6" t="s">
        <v>8535</v>
      </c>
      <c r="D14454" t="s">
        <v>5696</v>
      </c>
    </row>
    <row r="14455" spans="1:4" x14ac:dyDescent="0.25">
      <c r="A14455" s="5">
        <v>43649.341891782409</v>
      </c>
      <c r="B14455">
        <v>1355</v>
      </c>
      <c r="C14455" s="6" t="s">
        <v>8536</v>
      </c>
      <c r="D14455" t="s">
        <v>5177</v>
      </c>
    </row>
    <row r="14456" spans="1:4" x14ac:dyDescent="0.25">
      <c r="A14456" s="5">
        <v>43649.341891782409</v>
      </c>
      <c r="B14456">
        <v>1355</v>
      </c>
      <c r="C14456" s="6" t="s">
        <v>8537</v>
      </c>
      <c r="D14456" t="s">
        <v>5268</v>
      </c>
    </row>
    <row r="14457" spans="1:4" x14ac:dyDescent="0.25">
      <c r="A14457" s="5">
        <v>43649.341891782409</v>
      </c>
      <c r="B14457">
        <v>1355</v>
      </c>
      <c r="C14457" s="6" t="s">
        <v>8538</v>
      </c>
      <c r="D14457" t="s">
        <v>5434</v>
      </c>
    </row>
    <row r="14458" spans="1:4" x14ac:dyDescent="0.25">
      <c r="A14458" s="5">
        <v>43649.341891782409</v>
      </c>
      <c r="B14458">
        <v>1355</v>
      </c>
      <c r="C14458" s="6" t="s">
        <v>8539</v>
      </c>
      <c r="D14458" t="s">
        <v>10731</v>
      </c>
    </row>
    <row r="14459" spans="1:4" x14ac:dyDescent="0.25">
      <c r="A14459" s="5">
        <v>43649.341891782409</v>
      </c>
      <c r="B14459">
        <v>1355</v>
      </c>
      <c r="C14459" s="6" t="s">
        <v>8540</v>
      </c>
      <c r="D14459" t="s">
        <v>5189</v>
      </c>
    </row>
    <row r="14460" spans="1:4" x14ac:dyDescent="0.25">
      <c r="A14460" s="5">
        <v>43649.341891782409</v>
      </c>
      <c r="B14460">
        <v>1355</v>
      </c>
      <c r="C14460" s="6" t="s">
        <v>8541</v>
      </c>
      <c r="D14460" t="s">
        <v>10732</v>
      </c>
    </row>
    <row r="14461" spans="1:4" x14ac:dyDescent="0.25">
      <c r="A14461" s="5">
        <v>43649.341891782409</v>
      </c>
      <c r="B14461">
        <v>1355</v>
      </c>
      <c r="C14461" s="6" t="s">
        <v>8542</v>
      </c>
      <c r="D14461" t="s">
        <v>5231</v>
      </c>
    </row>
    <row r="14462" spans="1:4" x14ac:dyDescent="0.25">
      <c r="A14462" s="5">
        <v>43649.341891782409</v>
      </c>
      <c r="B14462">
        <v>1355</v>
      </c>
      <c r="C14462" s="6" t="s">
        <v>8543</v>
      </c>
      <c r="D14462" t="s">
        <v>5176</v>
      </c>
    </row>
    <row r="14463" spans="1:4" x14ac:dyDescent="0.25">
      <c r="A14463" s="5">
        <v>43649.341891782409</v>
      </c>
      <c r="B14463">
        <v>1355</v>
      </c>
      <c r="C14463" s="6" t="s">
        <v>8544</v>
      </c>
      <c r="D14463" t="s">
        <v>6575</v>
      </c>
    </row>
    <row r="14464" spans="1:4" x14ac:dyDescent="0.25">
      <c r="A14464" s="5">
        <v>43649.342463969908</v>
      </c>
      <c r="B14464">
        <v>1359</v>
      </c>
      <c r="C14464" s="6" t="s">
        <v>4500</v>
      </c>
      <c r="D14464" t="s">
        <v>10045</v>
      </c>
    </row>
    <row r="14465" spans="1:4" x14ac:dyDescent="0.25">
      <c r="A14465" s="5">
        <v>43649.342463969908</v>
      </c>
      <c r="B14465">
        <v>1359</v>
      </c>
      <c r="C14465" s="6" t="s">
        <v>4501</v>
      </c>
      <c r="D14465" t="s">
        <v>10733</v>
      </c>
    </row>
    <row r="14466" spans="1:4" x14ac:dyDescent="0.25">
      <c r="A14466" s="5">
        <v>43649.343250729165</v>
      </c>
      <c r="B14466">
        <v>1362</v>
      </c>
      <c r="C14466" s="6" t="s">
        <v>4500</v>
      </c>
      <c r="D14466" t="s">
        <v>5229</v>
      </c>
    </row>
    <row r="14467" spans="1:4" x14ac:dyDescent="0.25">
      <c r="A14467" s="5">
        <v>43649.343250729165</v>
      </c>
      <c r="B14467">
        <v>1362</v>
      </c>
      <c r="C14467" s="6" t="s">
        <v>4501</v>
      </c>
      <c r="D14467" t="s">
        <v>10119</v>
      </c>
    </row>
    <row r="14468" spans="1:4" x14ac:dyDescent="0.25">
      <c r="A14468" s="5">
        <v>43649.343250729165</v>
      </c>
      <c r="B14468">
        <v>1362</v>
      </c>
      <c r="C14468" s="6" t="s">
        <v>4502</v>
      </c>
      <c r="D14468" t="s">
        <v>5275</v>
      </c>
    </row>
    <row r="14469" spans="1:4" x14ac:dyDescent="0.25">
      <c r="A14469" s="5">
        <v>43649.343250729165</v>
      </c>
      <c r="B14469">
        <v>1362</v>
      </c>
      <c r="C14469" s="6" t="s">
        <v>4503</v>
      </c>
      <c r="D14469" t="s">
        <v>5388</v>
      </c>
    </row>
    <row r="14470" spans="1:4" x14ac:dyDescent="0.25">
      <c r="A14470" s="5">
        <v>43649.343250729165</v>
      </c>
      <c r="B14470">
        <v>1362</v>
      </c>
      <c r="C14470" s="6" t="s">
        <v>4504</v>
      </c>
      <c r="D14470" t="s">
        <v>5169</v>
      </c>
    </row>
    <row r="14471" spans="1:4" x14ac:dyDescent="0.25">
      <c r="A14471" s="5">
        <v>43649.343250729165</v>
      </c>
      <c r="B14471">
        <v>1362</v>
      </c>
      <c r="C14471" s="6" t="s">
        <v>4505</v>
      </c>
      <c r="D14471" t="s">
        <v>5213</v>
      </c>
    </row>
    <row r="14472" spans="1:4" x14ac:dyDescent="0.25">
      <c r="A14472" s="5">
        <v>43649.343250729165</v>
      </c>
      <c r="B14472">
        <v>1362</v>
      </c>
      <c r="C14472" s="6" t="s">
        <v>4506</v>
      </c>
      <c r="D14472" t="s">
        <v>7541</v>
      </c>
    </row>
    <row r="14473" spans="1:4" x14ac:dyDescent="0.25">
      <c r="A14473" s="5">
        <v>43649.343250729165</v>
      </c>
      <c r="B14473">
        <v>1362</v>
      </c>
      <c r="C14473" s="6" t="s">
        <v>4507</v>
      </c>
      <c r="D14473" t="s">
        <v>8795</v>
      </c>
    </row>
    <row r="14474" spans="1:4" x14ac:dyDescent="0.25">
      <c r="A14474" s="5">
        <v>43649.343250729165</v>
      </c>
      <c r="B14474">
        <v>1362</v>
      </c>
      <c r="C14474" s="6" t="s">
        <v>5153</v>
      </c>
      <c r="D14474" t="s">
        <v>5556</v>
      </c>
    </row>
    <row r="14475" spans="1:4" x14ac:dyDescent="0.25">
      <c r="A14475" s="5">
        <v>43649.343250729165</v>
      </c>
      <c r="B14475">
        <v>1362</v>
      </c>
      <c r="C14475" s="6" t="s">
        <v>5154</v>
      </c>
      <c r="D14475" t="s">
        <v>5275</v>
      </c>
    </row>
    <row r="14476" spans="1:4" x14ac:dyDescent="0.25">
      <c r="A14476" s="5">
        <v>43649.343250729165</v>
      </c>
      <c r="B14476">
        <v>1362</v>
      </c>
      <c r="C14476" s="6" t="s">
        <v>5155</v>
      </c>
      <c r="D14476" t="s">
        <v>7646</v>
      </c>
    </row>
    <row r="14477" spans="1:4" x14ac:dyDescent="0.25">
      <c r="A14477" s="5">
        <v>43649.343250729165</v>
      </c>
      <c r="B14477">
        <v>1362</v>
      </c>
      <c r="C14477" s="6" t="s">
        <v>5156</v>
      </c>
      <c r="D14477" t="s">
        <v>5169</v>
      </c>
    </row>
    <row r="14478" spans="1:4" x14ac:dyDescent="0.25">
      <c r="A14478" s="5">
        <v>43649.343250729165</v>
      </c>
      <c r="B14478">
        <v>1362</v>
      </c>
      <c r="C14478" s="6" t="s">
        <v>8494</v>
      </c>
      <c r="D14478" t="s">
        <v>5243</v>
      </c>
    </row>
    <row r="14479" spans="1:4" x14ac:dyDescent="0.25">
      <c r="A14479" s="5">
        <v>43649.343250729165</v>
      </c>
      <c r="B14479">
        <v>1362</v>
      </c>
      <c r="C14479" s="6" t="s">
        <v>8495</v>
      </c>
      <c r="D14479" t="s">
        <v>5188</v>
      </c>
    </row>
    <row r="14480" spans="1:4" x14ac:dyDescent="0.25">
      <c r="A14480" s="5">
        <v>43649.343250729165</v>
      </c>
      <c r="B14480">
        <v>1362</v>
      </c>
      <c r="C14480" s="6" t="s">
        <v>8496</v>
      </c>
      <c r="D14480" t="s">
        <v>8478</v>
      </c>
    </row>
    <row r="14481" spans="1:4" x14ac:dyDescent="0.25">
      <c r="A14481" s="5">
        <v>43649.343250729165</v>
      </c>
      <c r="B14481">
        <v>1362</v>
      </c>
      <c r="C14481" s="6" t="s">
        <v>8497</v>
      </c>
      <c r="D14481" t="s">
        <v>5361</v>
      </c>
    </row>
    <row r="14482" spans="1:4" x14ac:dyDescent="0.25">
      <c r="A14482" s="5">
        <v>43649.343250729165</v>
      </c>
      <c r="B14482">
        <v>1362</v>
      </c>
      <c r="C14482" s="6" t="s">
        <v>8498</v>
      </c>
      <c r="D14482" t="s">
        <v>5224</v>
      </c>
    </row>
    <row r="14483" spans="1:4" x14ac:dyDescent="0.25">
      <c r="A14483" s="5">
        <v>43649.343250729165</v>
      </c>
      <c r="B14483">
        <v>1362</v>
      </c>
      <c r="C14483" s="6" t="s">
        <v>8499</v>
      </c>
      <c r="D14483" t="s">
        <v>6284</v>
      </c>
    </row>
    <row r="14484" spans="1:4" x14ac:dyDescent="0.25">
      <c r="A14484" s="5">
        <v>43649.343250729165</v>
      </c>
      <c r="B14484">
        <v>1362</v>
      </c>
      <c r="C14484" s="6" t="s">
        <v>8500</v>
      </c>
      <c r="D14484" t="s">
        <v>5173</v>
      </c>
    </row>
    <row r="14485" spans="1:4" x14ac:dyDescent="0.25">
      <c r="A14485" s="5">
        <v>43649.343250729165</v>
      </c>
      <c r="B14485">
        <v>1362</v>
      </c>
      <c r="C14485" s="6" t="s">
        <v>8501</v>
      </c>
      <c r="D14485" t="s">
        <v>5232</v>
      </c>
    </row>
    <row r="14486" spans="1:4" x14ac:dyDescent="0.25">
      <c r="A14486" s="5">
        <v>43649.343250729165</v>
      </c>
      <c r="B14486">
        <v>1362</v>
      </c>
      <c r="C14486" s="6" t="s">
        <v>8502</v>
      </c>
      <c r="D14486" t="s">
        <v>5224</v>
      </c>
    </row>
    <row r="14487" spans="1:4" x14ac:dyDescent="0.25">
      <c r="A14487" s="5">
        <v>43649.343250729165</v>
      </c>
      <c r="B14487">
        <v>1362</v>
      </c>
      <c r="C14487" s="6" t="s">
        <v>8503</v>
      </c>
      <c r="D14487" t="s">
        <v>5163</v>
      </c>
    </row>
    <row r="14488" spans="1:4" x14ac:dyDescent="0.25">
      <c r="A14488" s="5">
        <v>43649.343250729165</v>
      </c>
      <c r="B14488">
        <v>1362</v>
      </c>
      <c r="C14488" s="6" t="s">
        <v>8504</v>
      </c>
      <c r="D14488" t="s">
        <v>5301</v>
      </c>
    </row>
    <row r="14489" spans="1:4" x14ac:dyDescent="0.25">
      <c r="A14489" s="5">
        <v>43649.343250729165</v>
      </c>
      <c r="B14489">
        <v>1362</v>
      </c>
      <c r="C14489" s="6" t="s">
        <v>8505</v>
      </c>
      <c r="D14489" t="s">
        <v>5179</v>
      </c>
    </row>
    <row r="14490" spans="1:4" x14ac:dyDescent="0.25">
      <c r="A14490" s="5">
        <v>43649.343250729165</v>
      </c>
      <c r="B14490">
        <v>1362</v>
      </c>
      <c r="C14490" s="6" t="s">
        <v>8506</v>
      </c>
      <c r="D14490" t="s">
        <v>5173</v>
      </c>
    </row>
    <row r="14491" spans="1:4" x14ac:dyDescent="0.25">
      <c r="A14491" s="5">
        <v>43649.343250729165</v>
      </c>
      <c r="B14491">
        <v>1362</v>
      </c>
      <c r="C14491" s="6" t="s">
        <v>8507</v>
      </c>
      <c r="D14491" t="s">
        <v>7515</v>
      </c>
    </row>
    <row r="14492" spans="1:4" x14ac:dyDescent="0.25">
      <c r="A14492" s="5">
        <v>43649.343250729165</v>
      </c>
      <c r="B14492">
        <v>1362</v>
      </c>
      <c r="C14492" s="6" t="s">
        <v>8508</v>
      </c>
      <c r="D14492" t="s">
        <v>5185</v>
      </c>
    </row>
    <row r="14493" spans="1:4" x14ac:dyDescent="0.25">
      <c r="A14493" s="5">
        <v>43649.343250729165</v>
      </c>
      <c r="B14493">
        <v>1362</v>
      </c>
      <c r="C14493" s="6" t="s">
        <v>8509</v>
      </c>
      <c r="D14493" t="s">
        <v>5164</v>
      </c>
    </row>
    <row r="14494" spans="1:4" x14ac:dyDescent="0.25">
      <c r="A14494" s="5">
        <v>43649.343250729165</v>
      </c>
      <c r="B14494">
        <v>1362</v>
      </c>
      <c r="C14494" s="6" t="s">
        <v>8510</v>
      </c>
      <c r="D14494" t="s">
        <v>5275</v>
      </c>
    </row>
    <row r="14495" spans="1:4" x14ac:dyDescent="0.25">
      <c r="A14495" s="5">
        <v>43649.343250729165</v>
      </c>
      <c r="B14495">
        <v>1362</v>
      </c>
      <c r="C14495" s="6" t="s">
        <v>8511</v>
      </c>
      <c r="D14495" t="s">
        <v>7560</v>
      </c>
    </row>
    <row r="14496" spans="1:4" x14ac:dyDescent="0.25">
      <c r="A14496" s="5">
        <v>43649.343250729165</v>
      </c>
      <c r="B14496">
        <v>1362</v>
      </c>
      <c r="C14496" s="6" t="s">
        <v>8512</v>
      </c>
      <c r="D14496" t="s">
        <v>10734</v>
      </c>
    </row>
    <row r="14497" spans="1:4" x14ac:dyDescent="0.25">
      <c r="A14497" s="5">
        <v>43649.343250729165</v>
      </c>
      <c r="B14497">
        <v>1362</v>
      </c>
      <c r="C14497" s="6" t="s">
        <v>8513</v>
      </c>
      <c r="D14497" t="s">
        <v>5223</v>
      </c>
    </row>
    <row r="14498" spans="1:4" x14ac:dyDescent="0.25">
      <c r="A14498" s="5">
        <v>43649.343250729165</v>
      </c>
      <c r="B14498">
        <v>1362</v>
      </c>
      <c r="C14498" s="6" t="s">
        <v>8514</v>
      </c>
      <c r="D14498" t="s">
        <v>5179</v>
      </c>
    </row>
    <row r="14499" spans="1:4" x14ac:dyDescent="0.25">
      <c r="A14499" s="5">
        <v>43649.343250729165</v>
      </c>
      <c r="B14499">
        <v>1362</v>
      </c>
      <c r="C14499" s="6" t="s">
        <v>8515</v>
      </c>
      <c r="D14499" t="s">
        <v>5928</v>
      </c>
    </row>
    <row r="14500" spans="1:4" x14ac:dyDescent="0.25">
      <c r="A14500" s="5">
        <v>43649.343250729165</v>
      </c>
      <c r="B14500">
        <v>1362</v>
      </c>
      <c r="C14500" s="6" t="s">
        <v>8516</v>
      </c>
      <c r="D14500" t="s">
        <v>5617</v>
      </c>
    </row>
    <row r="14501" spans="1:4" x14ac:dyDescent="0.25">
      <c r="A14501" s="5">
        <v>43649.343250729165</v>
      </c>
      <c r="B14501">
        <v>1362</v>
      </c>
      <c r="C14501" s="6" t="s">
        <v>8517</v>
      </c>
      <c r="D14501" t="s">
        <v>5177</v>
      </c>
    </row>
    <row r="14502" spans="1:4" x14ac:dyDescent="0.25">
      <c r="A14502" s="5">
        <v>43649.343250729165</v>
      </c>
      <c r="B14502">
        <v>1362</v>
      </c>
      <c r="C14502" s="6" t="s">
        <v>8518</v>
      </c>
      <c r="D14502" t="s">
        <v>5268</v>
      </c>
    </row>
    <row r="14503" spans="1:4" x14ac:dyDescent="0.25">
      <c r="A14503" s="5">
        <v>43649.343250729165</v>
      </c>
      <c r="B14503">
        <v>1362</v>
      </c>
      <c r="C14503" s="6" t="s">
        <v>8519</v>
      </c>
      <c r="D14503" t="s">
        <v>10735</v>
      </c>
    </row>
    <row r="14504" spans="1:4" x14ac:dyDescent="0.25">
      <c r="A14504" s="5">
        <v>43649.343250729165</v>
      </c>
      <c r="B14504">
        <v>1362</v>
      </c>
      <c r="C14504" s="6" t="s">
        <v>8520</v>
      </c>
      <c r="D14504" t="s">
        <v>5556</v>
      </c>
    </row>
    <row r="14505" spans="1:4" x14ac:dyDescent="0.25">
      <c r="A14505" s="5">
        <v>43649.343250729165</v>
      </c>
      <c r="B14505">
        <v>1362</v>
      </c>
      <c r="C14505" s="6" t="s">
        <v>8521</v>
      </c>
      <c r="D14505" t="s">
        <v>5224</v>
      </c>
    </row>
    <row r="14506" spans="1:4" x14ac:dyDescent="0.25">
      <c r="A14506" s="5">
        <v>43649.343250729165</v>
      </c>
      <c r="B14506">
        <v>1362</v>
      </c>
      <c r="C14506" s="6" t="s">
        <v>8522</v>
      </c>
      <c r="D14506" t="s">
        <v>3180</v>
      </c>
    </row>
    <row r="14507" spans="1:4" x14ac:dyDescent="0.25">
      <c r="A14507" s="5">
        <v>43649.343250729165</v>
      </c>
      <c r="B14507">
        <v>1362</v>
      </c>
      <c r="C14507" s="6" t="s">
        <v>8523</v>
      </c>
      <c r="D14507" t="s">
        <v>10736</v>
      </c>
    </row>
    <row r="14508" spans="1:4" x14ac:dyDescent="0.25">
      <c r="A14508" s="5">
        <v>43649.344605729166</v>
      </c>
      <c r="B14508">
        <v>1365</v>
      </c>
      <c r="C14508" s="6" t="s">
        <v>4500</v>
      </c>
      <c r="D14508" t="s">
        <v>2970</v>
      </c>
    </row>
    <row r="14509" spans="1:4" x14ac:dyDescent="0.25">
      <c r="A14509" s="5">
        <v>43649.344605729166</v>
      </c>
      <c r="B14509">
        <v>1365</v>
      </c>
      <c r="C14509" s="6" t="s">
        <v>4501</v>
      </c>
      <c r="D14509" t="s">
        <v>5232</v>
      </c>
    </row>
    <row r="14510" spans="1:4" x14ac:dyDescent="0.25">
      <c r="A14510" s="5">
        <v>43649.344605729166</v>
      </c>
      <c r="B14510">
        <v>1365</v>
      </c>
      <c r="C14510" s="6" t="s">
        <v>4502</v>
      </c>
      <c r="D14510" t="s">
        <v>5224</v>
      </c>
    </row>
    <row r="14511" spans="1:4" x14ac:dyDescent="0.25">
      <c r="A14511" s="5">
        <v>43649.344605729166</v>
      </c>
      <c r="B14511">
        <v>1365</v>
      </c>
      <c r="C14511" s="6" t="s">
        <v>4503</v>
      </c>
      <c r="D14511" t="s">
        <v>5169</v>
      </c>
    </row>
    <row r="14512" spans="1:4" x14ac:dyDescent="0.25">
      <c r="A14512" s="5">
        <v>43649.344605729166</v>
      </c>
      <c r="B14512">
        <v>1365</v>
      </c>
      <c r="C14512" s="6" t="s">
        <v>4504</v>
      </c>
      <c r="D14512" t="s">
        <v>5203</v>
      </c>
    </row>
    <row r="14513" spans="1:4" x14ac:dyDescent="0.25">
      <c r="A14513" s="5">
        <v>43649.344605729166</v>
      </c>
      <c r="B14513">
        <v>1365</v>
      </c>
      <c r="C14513" s="6" t="s">
        <v>4505</v>
      </c>
      <c r="D14513" t="s">
        <v>4098</v>
      </c>
    </row>
    <row r="14514" spans="1:4" x14ac:dyDescent="0.25">
      <c r="A14514" s="5">
        <v>43649.344605729166</v>
      </c>
      <c r="B14514">
        <v>1365</v>
      </c>
      <c r="C14514" s="6" t="s">
        <v>4506</v>
      </c>
      <c r="D14514" t="s">
        <v>5601</v>
      </c>
    </row>
    <row r="14515" spans="1:4" x14ac:dyDescent="0.25">
      <c r="A14515" s="5">
        <v>43649.344605729166</v>
      </c>
      <c r="B14515">
        <v>1365</v>
      </c>
      <c r="C14515" s="6" t="s">
        <v>4507</v>
      </c>
      <c r="D14515" t="s">
        <v>5188</v>
      </c>
    </row>
    <row r="14516" spans="1:4" x14ac:dyDescent="0.25">
      <c r="A14516" s="5">
        <v>43649.344605729166</v>
      </c>
      <c r="B14516">
        <v>1365</v>
      </c>
      <c r="C14516" s="6" t="s">
        <v>5153</v>
      </c>
      <c r="D14516" t="s">
        <v>5163</v>
      </c>
    </row>
    <row r="14517" spans="1:4" x14ac:dyDescent="0.25">
      <c r="A14517" s="5">
        <v>43649.344605729166</v>
      </c>
      <c r="B14517">
        <v>1365</v>
      </c>
      <c r="C14517" s="6" t="s">
        <v>5154</v>
      </c>
      <c r="D14517" t="s">
        <v>5179</v>
      </c>
    </row>
    <row r="14518" spans="1:4" x14ac:dyDescent="0.25">
      <c r="A14518" s="5">
        <v>43649.344605729166</v>
      </c>
      <c r="B14518">
        <v>1365</v>
      </c>
      <c r="C14518" s="6" t="s">
        <v>5155</v>
      </c>
      <c r="D14518" t="s">
        <v>5679</v>
      </c>
    </row>
    <row r="14519" spans="1:4" x14ac:dyDescent="0.25">
      <c r="A14519" s="5">
        <v>43649.344605729166</v>
      </c>
      <c r="B14519">
        <v>1365</v>
      </c>
      <c r="C14519" s="6" t="s">
        <v>5156</v>
      </c>
      <c r="D14519" t="s">
        <v>10737</v>
      </c>
    </row>
    <row r="14520" spans="1:4" x14ac:dyDescent="0.25">
      <c r="A14520" s="5">
        <v>43649.344605729166</v>
      </c>
      <c r="B14520">
        <v>1365</v>
      </c>
      <c r="C14520" s="6" t="s">
        <v>8494</v>
      </c>
      <c r="D14520" t="s">
        <v>5179</v>
      </c>
    </row>
    <row r="14521" spans="1:4" x14ac:dyDescent="0.25">
      <c r="A14521" s="5">
        <v>43649.344605729166</v>
      </c>
      <c r="B14521">
        <v>1365</v>
      </c>
      <c r="C14521" s="6" t="s">
        <v>8495</v>
      </c>
      <c r="D14521" t="s">
        <v>5253</v>
      </c>
    </row>
    <row r="14522" spans="1:4" x14ac:dyDescent="0.25">
      <c r="A14522" s="5">
        <v>43649.344605729166</v>
      </c>
      <c r="B14522">
        <v>1365</v>
      </c>
      <c r="C14522" s="6" t="s">
        <v>8496</v>
      </c>
      <c r="D14522" t="s">
        <v>5461</v>
      </c>
    </row>
    <row r="14523" spans="1:4" x14ac:dyDescent="0.25">
      <c r="A14523" s="5">
        <v>43649.344605729166</v>
      </c>
      <c r="B14523">
        <v>1365</v>
      </c>
      <c r="C14523" s="6" t="s">
        <v>8497</v>
      </c>
      <c r="D14523" t="s">
        <v>5169</v>
      </c>
    </row>
    <row r="14524" spans="1:4" x14ac:dyDescent="0.25">
      <c r="A14524" s="5">
        <v>43649.344605729166</v>
      </c>
      <c r="B14524">
        <v>1365</v>
      </c>
      <c r="C14524" s="6" t="s">
        <v>8498</v>
      </c>
      <c r="D14524" t="s">
        <v>5388</v>
      </c>
    </row>
    <row r="14525" spans="1:4" x14ac:dyDescent="0.25">
      <c r="A14525" s="5">
        <v>43649.344605729166</v>
      </c>
      <c r="B14525">
        <v>1365</v>
      </c>
      <c r="C14525" s="6" t="s">
        <v>8499</v>
      </c>
      <c r="D14525" t="s">
        <v>8771</v>
      </c>
    </row>
    <row r="14526" spans="1:4" x14ac:dyDescent="0.25">
      <c r="A14526" s="5">
        <v>43649.344605729166</v>
      </c>
      <c r="B14526">
        <v>1365</v>
      </c>
      <c r="C14526" s="6" t="s">
        <v>8500</v>
      </c>
      <c r="D14526" t="s">
        <v>5231</v>
      </c>
    </row>
    <row r="14527" spans="1:4" x14ac:dyDescent="0.25">
      <c r="A14527" s="5">
        <v>43649.344605729166</v>
      </c>
      <c r="B14527">
        <v>1365</v>
      </c>
      <c r="C14527" s="6" t="s">
        <v>8501</v>
      </c>
      <c r="D14527" t="s">
        <v>5251</v>
      </c>
    </row>
    <row r="14528" spans="1:4" x14ac:dyDescent="0.25">
      <c r="A14528" s="5">
        <v>43649.344605729166</v>
      </c>
      <c r="B14528">
        <v>1365</v>
      </c>
      <c r="C14528" s="6" t="s">
        <v>8502</v>
      </c>
      <c r="D14528" t="s">
        <v>8034</v>
      </c>
    </row>
    <row r="14529" spans="1:4" x14ac:dyDescent="0.25">
      <c r="A14529" s="5">
        <v>43649.344605729166</v>
      </c>
      <c r="B14529">
        <v>1365</v>
      </c>
      <c r="C14529" s="6" t="s">
        <v>8503</v>
      </c>
      <c r="D14529" t="s">
        <v>5215</v>
      </c>
    </row>
    <row r="14530" spans="1:4" x14ac:dyDescent="0.25">
      <c r="A14530" s="5">
        <v>43649.344605729166</v>
      </c>
      <c r="B14530">
        <v>1365</v>
      </c>
      <c r="C14530" s="6" t="s">
        <v>8504</v>
      </c>
      <c r="D14530" t="s">
        <v>5475</v>
      </c>
    </row>
    <row r="14531" spans="1:4" x14ac:dyDescent="0.25">
      <c r="A14531" s="5">
        <v>43649.344605729166</v>
      </c>
      <c r="B14531">
        <v>1365</v>
      </c>
      <c r="C14531" s="6" t="s">
        <v>8505</v>
      </c>
      <c r="D14531" t="s">
        <v>5208</v>
      </c>
    </row>
    <row r="14532" spans="1:4" x14ac:dyDescent="0.25">
      <c r="A14532" s="5">
        <v>43649.344605729166</v>
      </c>
      <c r="B14532">
        <v>1365</v>
      </c>
      <c r="C14532" s="6" t="s">
        <v>8506</v>
      </c>
      <c r="D14532" t="s">
        <v>5211</v>
      </c>
    </row>
    <row r="14533" spans="1:4" x14ac:dyDescent="0.25">
      <c r="A14533" s="5">
        <v>43649.344605729166</v>
      </c>
      <c r="B14533">
        <v>1365</v>
      </c>
      <c r="C14533" s="6" t="s">
        <v>8507</v>
      </c>
      <c r="D14533" t="s">
        <v>5203</v>
      </c>
    </row>
    <row r="14534" spans="1:4" x14ac:dyDescent="0.25">
      <c r="A14534" s="5">
        <v>43649.344605729166</v>
      </c>
      <c r="B14534">
        <v>1365</v>
      </c>
      <c r="C14534" s="6" t="s">
        <v>8508</v>
      </c>
      <c r="D14534" t="s">
        <v>5257</v>
      </c>
    </row>
    <row r="14535" spans="1:4" x14ac:dyDescent="0.25">
      <c r="A14535" s="5">
        <v>43649.344605729166</v>
      </c>
      <c r="B14535">
        <v>1365</v>
      </c>
      <c r="C14535" s="6" t="s">
        <v>8509</v>
      </c>
      <c r="D14535" t="s">
        <v>5169</v>
      </c>
    </row>
    <row r="14536" spans="1:4" x14ac:dyDescent="0.25">
      <c r="A14536" s="5">
        <v>43649.344605729166</v>
      </c>
      <c r="B14536">
        <v>1365</v>
      </c>
      <c r="C14536" s="6" t="s">
        <v>8510</v>
      </c>
      <c r="D14536" t="s">
        <v>5720</v>
      </c>
    </row>
    <row r="14537" spans="1:4" x14ac:dyDescent="0.25">
      <c r="A14537" s="5">
        <v>43649.34654377315</v>
      </c>
      <c r="B14537">
        <v>1374</v>
      </c>
      <c r="C14537" s="6" t="s">
        <v>4500</v>
      </c>
      <c r="D14537" t="s">
        <v>5229</v>
      </c>
    </row>
    <row r="14538" spans="1:4" x14ac:dyDescent="0.25">
      <c r="A14538" s="5">
        <v>43649.34654377315</v>
      </c>
      <c r="B14538">
        <v>1374</v>
      </c>
      <c r="C14538" s="6" t="s">
        <v>4501</v>
      </c>
      <c r="D14538" t="s">
        <v>6791</v>
      </c>
    </row>
    <row r="14539" spans="1:4" x14ac:dyDescent="0.25">
      <c r="A14539" s="5">
        <v>43649.34654377315</v>
      </c>
      <c r="B14539">
        <v>1374</v>
      </c>
      <c r="C14539" s="6" t="s">
        <v>4502</v>
      </c>
      <c r="D14539" t="s">
        <v>8192</v>
      </c>
    </row>
    <row r="14540" spans="1:4" x14ac:dyDescent="0.25">
      <c r="A14540" s="5">
        <v>43649.34654377315</v>
      </c>
      <c r="B14540">
        <v>1374</v>
      </c>
      <c r="C14540" s="6" t="s">
        <v>4503</v>
      </c>
      <c r="D14540" t="s">
        <v>5177</v>
      </c>
    </row>
    <row r="14541" spans="1:4" x14ac:dyDescent="0.25">
      <c r="A14541" s="5">
        <v>43649.34654377315</v>
      </c>
      <c r="B14541">
        <v>1374</v>
      </c>
      <c r="C14541" s="6" t="s">
        <v>4504</v>
      </c>
      <c r="D14541" t="s">
        <v>5223</v>
      </c>
    </row>
    <row r="14542" spans="1:4" x14ac:dyDescent="0.25">
      <c r="A14542" s="5">
        <v>43649.34654377315</v>
      </c>
      <c r="B14542">
        <v>1374</v>
      </c>
      <c r="C14542" s="6" t="s">
        <v>4505</v>
      </c>
      <c r="D14542" t="s">
        <v>10738</v>
      </c>
    </row>
    <row r="14543" spans="1:4" x14ac:dyDescent="0.25">
      <c r="A14543" s="5">
        <v>43649.34654377315</v>
      </c>
      <c r="B14543">
        <v>1374</v>
      </c>
      <c r="C14543" s="6" t="s">
        <v>4506</v>
      </c>
      <c r="D14543" t="s">
        <v>5231</v>
      </c>
    </row>
    <row r="14544" spans="1:4" x14ac:dyDescent="0.25">
      <c r="A14544" s="5">
        <v>43649.34654377315</v>
      </c>
      <c r="B14544">
        <v>1374</v>
      </c>
      <c r="C14544" s="6" t="s">
        <v>4507</v>
      </c>
      <c r="D14544" t="s">
        <v>5275</v>
      </c>
    </row>
    <row r="14545" spans="1:4" x14ac:dyDescent="0.25">
      <c r="A14545" s="5">
        <v>43649.34654377315</v>
      </c>
      <c r="B14545">
        <v>1374</v>
      </c>
      <c r="C14545" s="6" t="s">
        <v>5153</v>
      </c>
      <c r="D14545" t="s">
        <v>6532</v>
      </c>
    </row>
    <row r="14546" spans="1:4" x14ac:dyDescent="0.25">
      <c r="A14546" s="5">
        <v>43649.34654377315</v>
      </c>
      <c r="B14546">
        <v>1374</v>
      </c>
      <c r="C14546" s="6" t="s">
        <v>5154</v>
      </c>
      <c r="D14546" t="s">
        <v>5443</v>
      </c>
    </row>
    <row r="14547" spans="1:4" x14ac:dyDescent="0.25">
      <c r="A14547" s="5">
        <v>43649.34654377315</v>
      </c>
      <c r="B14547">
        <v>1374</v>
      </c>
      <c r="C14547" s="6" t="s">
        <v>5155</v>
      </c>
      <c r="D14547" t="s">
        <v>6306</v>
      </c>
    </row>
    <row r="14548" spans="1:4" x14ac:dyDescent="0.25">
      <c r="A14548" s="5">
        <v>43649.34654377315</v>
      </c>
      <c r="B14548">
        <v>1374</v>
      </c>
      <c r="C14548" s="6" t="s">
        <v>5156</v>
      </c>
      <c r="D14548" t="s">
        <v>5559</v>
      </c>
    </row>
    <row r="14549" spans="1:4" x14ac:dyDescent="0.25">
      <c r="A14549" s="5">
        <v>43649.34654377315</v>
      </c>
      <c r="B14549">
        <v>1374</v>
      </c>
      <c r="C14549" s="6" t="s">
        <v>8494</v>
      </c>
      <c r="D14549" t="s">
        <v>5516</v>
      </c>
    </row>
    <row r="14550" spans="1:4" x14ac:dyDescent="0.25">
      <c r="A14550" s="5">
        <v>43649.34654377315</v>
      </c>
      <c r="B14550">
        <v>1374</v>
      </c>
      <c r="C14550" s="6" t="s">
        <v>8495</v>
      </c>
      <c r="D14550" t="s">
        <v>5164</v>
      </c>
    </row>
    <row r="14551" spans="1:4" x14ac:dyDescent="0.25">
      <c r="A14551" s="5">
        <v>43649.34654377315</v>
      </c>
      <c r="B14551">
        <v>1374</v>
      </c>
      <c r="C14551" s="6" t="s">
        <v>8496</v>
      </c>
      <c r="D14551" t="s">
        <v>5339</v>
      </c>
    </row>
    <row r="14552" spans="1:4" x14ac:dyDescent="0.25">
      <c r="A14552" s="5">
        <v>43649.34654377315</v>
      </c>
      <c r="B14552">
        <v>1374</v>
      </c>
      <c r="C14552" s="6" t="s">
        <v>8497</v>
      </c>
      <c r="D14552" t="s">
        <v>9665</v>
      </c>
    </row>
    <row r="14553" spans="1:4" x14ac:dyDescent="0.25">
      <c r="A14553" s="5">
        <v>43649.34654377315</v>
      </c>
      <c r="B14553">
        <v>1374</v>
      </c>
      <c r="C14553" s="6" t="s">
        <v>8498</v>
      </c>
      <c r="D14553" t="s">
        <v>5443</v>
      </c>
    </row>
    <row r="14554" spans="1:4" x14ac:dyDescent="0.25">
      <c r="A14554" s="5">
        <v>43649.34654377315</v>
      </c>
      <c r="B14554">
        <v>1374</v>
      </c>
      <c r="C14554" s="6" t="s">
        <v>8499</v>
      </c>
      <c r="D14554" t="s">
        <v>5552</v>
      </c>
    </row>
    <row r="14555" spans="1:4" x14ac:dyDescent="0.25">
      <c r="A14555" s="5">
        <v>43649.34654377315</v>
      </c>
      <c r="B14555">
        <v>1374</v>
      </c>
      <c r="C14555" s="6" t="s">
        <v>8500</v>
      </c>
      <c r="D14555" t="s">
        <v>9713</v>
      </c>
    </row>
    <row r="14556" spans="1:4" x14ac:dyDescent="0.25">
      <c r="A14556" s="5">
        <v>43649.34654377315</v>
      </c>
      <c r="B14556">
        <v>1374</v>
      </c>
      <c r="C14556" s="6" t="s">
        <v>8501</v>
      </c>
      <c r="D14556" t="s">
        <v>5206</v>
      </c>
    </row>
    <row r="14557" spans="1:4" x14ac:dyDescent="0.25">
      <c r="A14557" s="5">
        <v>43649.34654377315</v>
      </c>
      <c r="B14557">
        <v>1374</v>
      </c>
      <c r="C14557" s="6" t="s">
        <v>8502</v>
      </c>
      <c r="D14557" t="s">
        <v>5281</v>
      </c>
    </row>
    <row r="14558" spans="1:4" x14ac:dyDescent="0.25">
      <c r="A14558" s="5">
        <v>43649.34654377315</v>
      </c>
      <c r="B14558">
        <v>1374</v>
      </c>
      <c r="C14558" s="6" t="s">
        <v>8503</v>
      </c>
      <c r="D14558" t="s">
        <v>5169</v>
      </c>
    </row>
    <row r="14559" spans="1:4" x14ac:dyDescent="0.25">
      <c r="A14559" s="5">
        <v>43649.34654377315</v>
      </c>
      <c r="B14559">
        <v>1374</v>
      </c>
      <c r="C14559" s="6" t="s">
        <v>8504</v>
      </c>
      <c r="D14559" t="s">
        <v>6912</v>
      </c>
    </row>
    <row r="14560" spans="1:4" x14ac:dyDescent="0.25">
      <c r="A14560" s="5">
        <v>43649.34654377315</v>
      </c>
      <c r="B14560">
        <v>1374</v>
      </c>
      <c r="C14560" s="6" t="s">
        <v>8505</v>
      </c>
      <c r="D14560" t="s">
        <v>5357</v>
      </c>
    </row>
    <row r="14561" spans="1:4" x14ac:dyDescent="0.25">
      <c r="A14561" s="5">
        <v>43649.34654377315</v>
      </c>
      <c r="B14561">
        <v>1374</v>
      </c>
      <c r="C14561" s="6" t="s">
        <v>8506</v>
      </c>
      <c r="D14561" t="s">
        <v>5552</v>
      </c>
    </row>
    <row r="14562" spans="1:4" x14ac:dyDescent="0.25">
      <c r="A14562" s="5">
        <v>43649.34654377315</v>
      </c>
      <c r="B14562">
        <v>1374</v>
      </c>
      <c r="C14562" s="6" t="s">
        <v>8507</v>
      </c>
      <c r="D14562" t="s">
        <v>10739</v>
      </c>
    </row>
    <row r="14563" spans="1:4" x14ac:dyDescent="0.25">
      <c r="A14563" s="5">
        <v>43649.34654377315</v>
      </c>
      <c r="B14563">
        <v>1374</v>
      </c>
      <c r="C14563" s="6" t="s">
        <v>8508</v>
      </c>
      <c r="D14563" t="s">
        <v>5177</v>
      </c>
    </row>
    <row r="14564" spans="1:4" x14ac:dyDescent="0.25">
      <c r="A14564" s="5">
        <v>43649.34654377315</v>
      </c>
      <c r="B14564">
        <v>1374</v>
      </c>
      <c r="C14564" s="6" t="s">
        <v>8509</v>
      </c>
      <c r="D14564" t="s">
        <v>5223</v>
      </c>
    </row>
    <row r="14565" spans="1:4" x14ac:dyDescent="0.25">
      <c r="A14565" s="5">
        <v>43649.34654377315</v>
      </c>
      <c r="B14565">
        <v>1374</v>
      </c>
      <c r="C14565" s="6" t="s">
        <v>8510</v>
      </c>
      <c r="D14565" t="s">
        <v>6306</v>
      </c>
    </row>
    <row r="14566" spans="1:4" x14ac:dyDescent="0.25">
      <c r="A14566" s="5">
        <v>43649.34654377315</v>
      </c>
      <c r="B14566">
        <v>1374</v>
      </c>
      <c r="C14566" s="6" t="s">
        <v>8511</v>
      </c>
      <c r="D14566" t="s">
        <v>5352</v>
      </c>
    </row>
    <row r="14567" spans="1:4" x14ac:dyDescent="0.25">
      <c r="A14567" s="5">
        <v>43649.34654377315</v>
      </c>
      <c r="B14567">
        <v>1374</v>
      </c>
      <c r="C14567" s="6" t="s">
        <v>8512</v>
      </c>
      <c r="D14567" t="s">
        <v>5790</v>
      </c>
    </row>
    <row r="14568" spans="1:4" x14ac:dyDescent="0.25">
      <c r="A14568" s="5">
        <v>43649.34654377315</v>
      </c>
      <c r="B14568">
        <v>1374</v>
      </c>
      <c r="C14568" s="6" t="s">
        <v>8513</v>
      </c>
      <c r="D14568" t="s">
        <v>6451</v>
      </c>
    </row>
    <row r="14569" spans="1:4" x14ac:dyDescent="0.25">
      <c r="A14569" s="5">
        <v>43649.34654377315</v>
      </c>
      <c r="B14569">
        <v>1374</v>
      </c>
      <c r="C14569" s="6" t="s">
        <v>8514</v>
      </c>
      <c r="D14569" t="s">
        <v>5972</v>
      </c>
    </row>
    <row r="14570" spans="1:4" x14ac:dyDescent="0.25">
      <c r="A14570" s="5">
        <v>43649.34654377315</v>
      </c>
      <c r="B14570">
        <v>1374</v>
      </c>
      <c r="C14570" s="6" t="s">
        <v>8515</v>
      </c>
      <c r="D14570" t="s">
        <v>5169</v>
      </c>
    </row>
    <row r="14571" spans="1:4" x14ac:dyDescent="0.25">
      <c r="A14571" s="5">
        <v>43649.34654377315</v>
      </c>
      <c r="B14571">
        <v>1374</v>
      </c>
      <c r="C14571" s="6" t="s">
        <v>8516</v>
      </c>
      <c r="D14571" t="s">
        <v>10740</v>
      </c>
    </row>
    <row r="14572" spans="1:4" x14ac:dyDescent="0.25">
      <c r="A14572" s="5">
        <v>43649.347593680555</v>
      </c>
      <c r="B14572">
        <v>1379</v>
      </c>
      <c r="C14572" s="6" t="s">
        <v>4500</v>
      </c>
      <c r="D14572" t="s">
        <v>5865</v>
      </c>
    </row>
    <row r="14573" spans="1:4" x14ac:dyDescent="0.25">
      <c r="A14573" s="5">
        <v>43649.347593680555</v>
      </c>
      <c r="B14573">
        <v>1379</v>
      </c>
      <c r="C14573" s="6" t="s">
        <v>4501</v>
      </c>
      <c r="D14573" t="s">
        <v>5163</v>
      </c>
    </row>
    <row r="14574" spans="1:4" x14ac:dyDescent="0.25">
      <c r="A14574" s="5">
        <v>43649.347593680555</v>
      </c>
      <c r="B14574">
        <v>1379</v>
      </c>
      <c r="C14574" s="6" t="s">
        <v>4502</v>
      </c>
      <c r="D14574" t="s">
        <v>5223</v>
      </c>
    </row>
    <row r="14575" spans="1:4" x14ac:dyDescent="0.25">
      <c r="A14575" s="5">
        <v>43649.347593680555</v>
      </c>
      <c r="B14575">
        <v>1379</v>
      </c>
      <c r="C14575" s="6" t="s">
        <v>4503</v>
      </c>
      <c r="D14575" t="s">
        <v>5355</v>
      </c>
    </row>
    <row r="14576" spans="1:4" x14ac:dyDescent="0.25">
      <c r="A14576" s="5">
        <v>43649.347593680555</v>
      </c>
      <c r="B14576">
        <v>1379</v>
      </c>
      <c r="C14576" s="6" t="s">
        <v>4504</v>
      </c>
      <c r="D14576" t="s">
        <v>5627</v>
      </c>
    </row>
    <row r="14577" spans="1:4" x14ac:dyDescent="0.25">
      <c r="A14577" s="5">
        <v>43649.347593680555</v>
      </c>
      <c r="B14577">
        <v>1379</v>
      </c>
      <c r="C14577" s="6" t="s">
        <v>4505</v>
      </c>
      <c r="D14577" t="s">
        <v>5778</v>
      </c>
    </row>
    <row r="14578" spans="1:4" x14ac:dyDescent="0.25">
      <c r="A14578" s="5">
        <v>43649.347593680555</v>
      </c>
      <c r="B14578">
        <v>1379</v>
      </c>
      <c r="C14578" s="6" t="s">
        <v>4506</v>
      </c>
      <c r="D14578" t="s">
        <v>5275</v>
      </c>
    </row>
    <row r="14579" spans="1:4" x14ac:dyDescent="0.25">
      <c r="A14579" s="5">
        <v>43649.347593680555</v>
      </c>
      <c r="B14579">
        <v>1379</v>
      </c>
      <c r="C14579" s="6" t="s">
        <v>4507</v>
      </c>
      <c r="D14579" t="s">
        <v>6975</v>
      </c>
    </row>
    <row r="14580" spans="1:4" x14ac:dyDescent="0.25">
      <c r="A14580" s="5">
        <v>43649.347593680555</v>
      </c>
      <c r="B14580">
        <v>1379</v>
      </c>
      <c r="C14580" s="6" t="s">
        <v>5153</v>
      </c>
      <c r="D14580" t="s">
        <v>5185</v>
      </c>
    </row>
    <row r="14581" spans="1:4" x14ac:dyDescent="0.25">
      <c r="A14581" s="5">
        <v>43649.347593680555</v>
      </c>
      <c r="B14581">
        <v>1379</v>
      </c>
      <c r="C14581" s="6" t="s">
        <v>5154</v>
      </c>
      <c r="D14581" t="s">
        <v>5181</v>
      </c>
    </row>
    <row r="14582" spans="1:4" x14ac:dyDescent="0.25">
      <c r="A14582" s="5">
        <v>43649.347593680555</v>
      </c>
      <c r="B14582">
        <v>1379</v>
      </c>
      <c r="C14582" s="6" t="s">
        <v>5155</v>
      </c>
      <c r="D14582" t="s">
        <v>8299</v>
      </c>
    </row>
    <row r="14583" spans="1:4" x14ac:dyDescent="0.25">
      <c r="A14583" s="5">
        <v>43649.347593680555</v>
      </c>
      <c r="B14583">
        <v>1379</v>
      </c>
      <c r="C14583" s="6" t="s">
        <v>5156</v>
      </c>
      <c r="D14583" t="s">
        <v>5263</v>
      </c>
    </row>
    <row r="14584" spans="1:4" x14ac:dyDescent="0.25">
      <c r="A14584" s="5">
        <v>43649.347593680555</v>
      </c>
      <c r="B14584">
        <v>1379</v>
      </c>
      <c r="C14584" s="6" t="s">
        <v>8494</v>
      </c>
      <c r="D14584" t="s">
        <v>10741</v>
      </c>
    </row>
    <row r="14585" spans="1:4" x14ac:dyDescent="0.25">
      <c r="A14585" s="5">
        <v>43649.347593680555</v>
      </c>
      <c r="B14585">
        <v>1379</v>
      </c>
      <c r="C14585" s="6" t="s">
        <v>8495</v>
      </c>
      <c r="D14585" t="s">
        <v>5352</v>
      </c>
    </row>
    <row r="14586" spans="1:4" x14ac:dyDescent="0.25">
      <c r="A14586" s="5">
        <v>43649.347593680555</v>
      </c>
      <c r="B14586">
        <v>1379</v>
      </c>
      <c r="C14586" s="6" t="s">
        <v>8496</v>
      </c>
      <c r="D14586" t="s">
        <v>9677</v>
      </c>
    </row>
    <row r="14587" spans="1:4" x14ac:dyDescent="0.25">
      <c r="A14587" s="5">
        <v>43649.347640381944</v>
      </c>
      <c r="B14587">
        <v>1380</v>
      </c>
      <c r="C14587" s="6" t="s">
        <v>4500</v>
      </c>
      <c r="D14587" t="s">
        <v>8778</v>
      </c>
    </row>
    <row r="14588" spans="1:4" x14ac:dyDescent="0.25">
      <c r="A14588" s="5">
        <v>43649.347640381944</v>
      </c>
      <c r="B14588">
        <v>1380</v>
      </c>
      <c r="C14588" s="6" t="s">
        <v>4501</v>
      </c>
      <c r="D14588" t="s">
        <v>6136</v>
      </c>
    </row>
    <row r="14589" spans="1:4" x14ac:dyDescent="0.25">
      <c r="A14589" s="5">
        <v>43649.347640381944</v>
      </c>
      <c r="B14589">
        <v>1380</v>
      </c>
      <c r="C14589" s="6" t="s">
        <v>4502</v>
      </c>
      <c r="D14589" t="s">
        <v>5231</v>
      </c>
    </row>
    <row r="14590" spans="1:4" x14ac:dyDescent="0.25">
      <c r="A14590" s="5">
        <v>43649.347640381944</v>
      </c>
      <c r="B14590">
        <v>1380</v>
      </c>
      <c r="C14590" s="6" t="s">
        <v>4503</v>
      </c>
      <c r="D14590" t="s">
        <v>5213</v>
      </c>
    </row>
    <row r="14591" spans="1:4" x14ac:dyDescent="0.25">
      <c r="A14591" s="5">
        <v>43649.347640381944</v>
      </c>
      <c r="B14591">
        <v>1380</v>
      </c>
      <c r="C14591" s="6" t="s">
        <v>4504</v>
      </c>
      <c r="D14591" t="s">
        <v>5297</v>
      </c>
    </row>
    <row r="14592" spans="1:4" x14ac:dyDescent="0.25">
      <c r="A14592" s="5">
        <v>43649.347640381944</v>
      </c>
      <c r="B14592">
        <v>1380</v>
      </c>
      <c r="C14592" s="6" t="s">
        <v>4505</v>
      </c>
      <c r="D14592" t="s">
        <v>5169</v>
      </c>
    </row>
    <row r="14593" spans="1:4" x14ac:dyDescent="0.25">
      <c r="A14593" s="5">
        <v>43649.347640381944</v>
      </c>
      <c r="B14593">
        <v>1380</v>
      </c>
      <c r="C14593" s="6" t="s">
        <v>4506</v>
      </c>
      <c r="D14593" t="s">
        <v>6601</v>
      </c>
    </row>
    <row r="14594" spans="1:4" x14ac:dyDescent="0.25">
      <c r="A14594" s="5">
        <v>43649.347640381944</v>
      </c>
      <c r="B14594">
        <v>1380</v>
      </c>
      <c r="C14594" s="6" t="s">
        <v>4507</v>
      </c>
      <c r="D14594" t="s">
        <v>5177</v>
      </c>
    </row>
    <row r="14595" spans="1:4" x14ac:dyDescent="0.25">
      <c r="A14595" s="5">
        <v>43649.347640381944</v>
      </c>
      <c r="B14595">
        <v>1380</v>
      </c>
      <c r="C14595" s="6" t="s">
        <v>5153</v>
      </c>
      <c r="D14595" t="s">
        <v>5499</v>
      </c>
    </row>
    <row r="14596" spans="1:4" x14ac:dyDescent="0.25">
      <c r="A14596" s="5">
        <v>43649.347640381944</v>
      </c>
      <c r="B14596">
        <v>1380</v>
      </c>
      <c r="C14596" s="6" t="s">
        <v>5154</v>
      </c>
      <c r="D14596" t="s">
        <v>15388</v>
      </c>
    </row>
    <row r="14597" spans="1:4" x14ac:dyDescent="0.25">
      <c r="A14597" s="5">
        <v>43649.347640381944</v>
      </c>
      <c r="B14597">
        <v>1380</v>
      </c>
      <c r="C14597" s="6" t="s">
        <v>5155</v>
      </c>
      <c r="D14597" t="s">
        <v>6128</v>
      </c>
    </row>
    <row r="14598" spans="1:4" x14ac:dyDescent="0.25">
      <c r="A14598" s="5">
        <v>43649.347640381944</v>
      </c>
      <c r="B14598">
        <v>1380</v>
      </c>
      <c r="C14598" s="6" t="s">
        <v>5156</v>
      </c>
      <c r="D14598" t="s">
        <v>5231</v>
      </c>
    </row>
    <row r="14599" spans="1:4" x14ac:dyDescent="0.25">
      <c r="A14599" s="5">
        <v>43649.347640381944</v>
      </c>
      <c r="B14599">
        <v>1380</v>
      </c>
      <c r="C14599" s="6" t="s">
        <v>8494</v>
      </c>
      <c r="D14599" t="s">
        <v>5232</v>
      </c>
    </row>
    <row r="14600" spans="1:4" x14ac:dyDescent="0.25">
      <c r="A14600" s="5">
        <v>43649.347640381944</v>
      </c>
      <c r="B14600">
        <v>1380</v>
      </c>
      <c r="C14600" s="6" t="s">
        <v>8495</v>
      </c>
      <c r="D14600" t="s">
        <v>5357</v>
      </c>
    </row>
    <row r="14601" spans="1:4" x14ac:dyDescent="0.25">
      <c r="A14601" s="5">
        <v>43649.347640381944</v>
      </c>
      <c r="B14601">
        <v>1380</v>
      </c>
      <c r="C14601" s="6" t="s">
        <v>8496</v>
      </c>
      <c r="D14601" t="s">
        <v>10742</v>
      </c>
    </row>
    <row r="14602" spans="1:4" x14ac:dyDescent="0.25">
      <c r="A14602" s="5">
        <v>43649.347640381944</v>
      </c>
      <c r="B14602">
        <v>1380</v>
      </c>
      <c r="C14602" s="6" t="s">
        <v>8497</v>
      </c>
      <c r="D14602" t="s">
        <v>5203</v>
      </c>
    </row>
    <row r="14603" spans="1:4" x14ac:dyDescent="0.25">
      <c r="A14603" s="5">
        <v>43649.347640381944</v>
      </c>
      <c r="B14603">
        <v>1380</v>
      </c>
      <c r="C14603" s="6" t="s">
        <v>8498</v>
      </c>
      <c r="D14603" t="s">
        <v>5304</v>
      </c>
    </row>
    <row r="14604" spans="1:4" x14ac:dyDescent="0.25">
      <c r="A14604" s="5">
        <v>43649.347640381944</v>
      </c>
      <c r="B14604">
        <v>1380</v>
      </c>
      <c r="C14604" s="6" t="s">
        <v>8499</v>
      </c>
      <c r="D14604" t="s">
        <v>5163</v>
      </c>
    </row>
    <row r="14605" spans="1:4" x14ac:dyDescent="0.25">
      <c r="A14605" s="5">
        <v>43649.347640381944</v>
      </c>
      <c r="B14605">
        <v>1380</v>
      </c>
      <c r="C14605" s="6" t="s">
        <v>8500</v>
      </c>
      <c r="D14605" t="s">
        <v>5342</v>
      </c>
    </row>
    <row r="14606" spans="1:4" x14ac:dyDescent="0.25">
      <c r="A14606" s="5">
        <v>43649.347640381944</v>
      </c>
      <c r="B14606">
        <v>1380</v>
      </c>
      <c r="C14606" s="6" t="s">
        <v>8501</v>
      </c>
      <c r="D14606" t="s">
        <v>5177</v>
      </c>
    </row>
    <row r="14607" spans="1:4" x14ac:dyDescent="0.25">
      <c r="A14607" s="5">
        <v>43649.347640381944</v>
      </c>
      <c r="B14607">
        <v>1380</v>
      </c>
      <c r="C14607" s="6" t="s">
        <v>8502</v>
      </c>
      <c r="D14607" t="s">
        <v>5358</v>
      </c>
    </row>
    <row r="14608" spans="1:4" x14ac:dyDescent="0.25">
      <c r="A14608" s="5">
        <v>43649.347640381944</v>
      </c>
      <c r="B14608">
        <v>1380</v>
      </c>
      <c r="C14608" s="6" t="s">
        <v>8503</v>
      </c>
      <c r="D14608" t="s">
        <v>5164</v>
      </c>
    </row>
    <row r="14609" spans="1:4" x14ac:dyDescent="0.25">
      <c r="A14609" s="5">
        <v>43649.347640381944</v>
      </c>
      <c r="B14609">
        <v>1380</v>
      </c>
      <c r="C14609" s="6" t="s">
        <v>8504</v>
      </c>
      <c r="D14609" t="s">
        <v>5352</v>
      </c>
    </row>
    <row r="14610" spans="1:4" x14ac:dyDescent="0.25">
      <c r="A14610" s="5">
        <v>43649.347640381944</v>
      </c>
      <c r="B14610">
        <v>1380</v>
      </c>
      <c r="C14610" s="6" t="s">
        <v>8505</v>
      </c>
      <c r="D14610" t="s">
        <v>6022</v>
      </c>
    </row>
    <row r="14611" spans="1:4" x14ac:dyDescent="0.25">
      <c r="A14611" s="5">
        <v>43649.347640381944</v>
      </c>
      <c r="B14611">
        <v>1380</v>
      </c>
      <c r="C14611" s="6" t="s">
        <v>8506</v>
      </c>
      <c r="D14611" t="s">
        <v>5223</v>
      </c>
    </row>
    <row r="14612" spans="1:4" x14ac:dyDescent="0.25">
      <c r="A14612" s="5">
        <v>43649.347640381944</v>
      </c>
      <c r="B14612">
        <v>1380</v>
      </c>
      <c r="C14612" s="6" t="s">
        <v>8507</v>
      </c>
      <c r="D14612" t="s">
        <v>5179</v>
      </c>
    </row>
    <row r="14613" spans="1:4" x14ac:dyDescent="0.25">
      <c r="A14613" s="5">
        <v>43649.347640381944</v>
      </c>
      <c r="B14613">
        <v>1380</v>
      </c>
      <c r="C14613" s="6" t="s">
        <v>8508</v>
      </c>
      <c r="D14613" t="s">
        <v>5345</v>
      </c>
    </row>
    <row r="14614" spans="1:4" x14ac:dyDescent="0.25">
      <c r="A14614" s="5">
        <v>43649.347640381944</v>
      </c>
      <c r="B14614">
        <v>1380</v>
      </c>
      <c r="C14614" s="6" t="s">
        <v>8509</v>
      </c>
      <c r="D14614" t="s">
        <v>5454</v>
      </c>
    </row>
    <row r="14615" spans="1:4" x14ac:dyDescent="0.25">
      <c r="A14615" s="5">
        <v>43649.347640381944</v>
      </c>
      <c r="B14615">
        <v>1380</v>
      </c>
      <c r="C14615" s="6" t="s">
        <v>8510</v>
      </c>
      <c r="D14615" t="s">
        <v>5202</v>
      </c>
    </row>
    <row r="14616" spans="1:4" x14ac:dyDescent="0.25">
      <c r="A14616" s="5">
        <v>43649.347640381944</v>
      </c>
      <c r="B14616">
        <v>1380</v>
      </c>
      <c r="C14616" s="6" t="s">
        <v>8511</v>
      </c>
      <c r="D14616" t="s">
        <v>7233</v>
      </c>
    </row>
    <row r="14617" spans="1:4" x14ac:dyDescent="0.25">
      <c r="A14617" s="5">
        <v>43649.347640381944</v>
      </c>
      <c r="B14617">
        <v>1380</v>
      </c>
      <c r="C14617" s="6" t="s">
        <v>8512</v>
      </c>
      <c r="D14617" t="s">
        <v>5179</v>
      </c>
    </row>
    <row r="14618" spans="1:4" x14ac:dyDescent="0.25">
      <c r="A14618" s="5">
        <v>43649.347640381944</v>
      </c>
      <c r="B14618">
        <v>1380</v>
      </c>
      <c r="C14618" s="6" t="s">
        <v>8513</v>
      </c>
      <c r="D14618" t="s">
        <v>10743</v>
      </c>
    </row>
    <row r="14619" spans="1:4" x14ac:dyDescent="0.25">
      <c r="A14619" s="5">
        <v>43649.347640381944</v>
      </c>
      <c r="B14619">
        <v>1380</v>
      </c>
      <c r="C14619" s="6" t="s">
        <v>8514</v>
      </c>
      <c r="D14619" t="s">
        <v>5226</v>
      </c>
    </row>
    <row r="14620" spans="1:4" x14ac:dyDescent="0.25">
      <c r="A14620" s="5">
        <v>43649.347640381944</v>
      </c>
      <c r="B14620">
        <v>1380</v>
      </c>
      <c r="C14620" s="6" t="s">
        <v>8515</v>
      </c>
      <c r="D14620" t="s">
        <v>5358</v>
      </c>
    </row>
    <row r="14621" spans="1:4" x14ac:dyDescent="0.25">
      <c r="A14621" s="5">
        <v>43649.347640381944</v>
      </c>
      <c r="B14621">
        <v>1380</v>
      </c>
      <c r="C14621" s="6" t="s">
        <v>8516</v>
      </c>
      <c r="D14621" t="s">
        <v>5173</v>
      </c>
    </row>
    <row r="14622" spans="1:4" x14ac:dyDescent="0.25">
      <c r="A14622" s="5">
        <v>43649.347640381944</v>
      </c>
      <c r="B14622">
        <v>1380</v>
      </c>
      <c r="C14622" s="6" t="s">
        <v>8517</v>
      </c>
      <c r="D14622" t="s">
        <v>5265</v>
      </c>
    </row>
    <row r="14623" spans="1:4" x14ac:dyDescent="0.25">
      <c r="A14623" s="5">
        <v>43649.347640381944</v>
      </c>
      <c r="B14623">
        <v>1380</v>
      </c>
      <c r="C14623" s="6" t="s">
        <v>8518</v>
      </c>
      <c r="D14623" t="s">
        <v>5179</v>
      </c>
    </row>
    <row r="14624" spans="1:4" x14ac:dyDescent="0.25">
      <c r="A14624" s="5">
        <v>43649.347640381944</v>
      </c>
      <c r="B14624">
        <v>1380</v>
      </c>
      <c r="C14624" s="6" t="s">
        <v>8519</v>
      </c>
      <c r="D14624" t="s">
        <v>5242</v>
      </c>
    </row>
    <row r="14625" spans="1:4" x14ac:dyDescent="0.25">
      <c r="A14625" s="5">
        <v>43649.347640381944</v>
      </c>
      <c r="B14625">
        <v>1380</v>
      </c>
      <c r="C14625" s="6" t="s">
        <v>8520</v>
      </c>
      <c r="D14625" t="s">
        <v>5243</v>
      </c>
    </row>
    <row r="14626" spans="1:4" x14ac:dyDescent="0.25">
      <c r="A14626" s="5">
        <v>43649.347640381944</v>
      </c>
      <c r="B14626">
        <v>1380</v>
      </c>
      <c r="C14626" s="6" t="s">
        <v>8521</v>
      </c>
      <c r="D14626" t="s">
        <v>5208</v>
      </c>
    </row>
    <row r="14627" spans="1:4" x14ac:dyDescent="0.25">
      <c r="A14627" s="5">
        <v>43649.347640381944</v>
      </c>
      <c r="B14627">
        <v>1380</v>
      </c>
      <c r="C14627" s="6" t="s">
        <v>8522</v>
      </c>
      <c r="D14627" t="s">
        <v>10744</v>
      </c>
    </row>
    <row r="14628" spans="1:4" x14ac:dyDescent="0.25">
      <c r="A14628" s="5">
        <v>43649.347640381944</v>
      </c>
      <c r="B14628">
        <v>1380</v>
      </c>
      <c r="C14628" s="6" t="s">
        <v>8523</v>
      </c>
      <c r="D14628" t="s">
        <v>5215</v>
      </c>
    </row>
    <row r="14629" spans="1:4" x14ac:dyDescent="0.25">
      <c r="A14629" s="5">
        <v>43649.347640381944</v>
      </c>
      <c r="B14629">
        <v>1380</v>
      </c>
      <c r="C14629" s="6" t="s">
        <v>8524</v>
      </c>
      <c r="D14629" t="s">
        <v>5456</v>
      </c>
    </row>
    <row r="14630" spans="1:4" x14ac:dyDescent="0.25">
      <c r="A14630" s="5">
        <v>43649.347640381944</v>
      </c>
      <c r="B14630">
        <v>1380</v>
      </c>
      <c r="C14630" s="6" t="s">
        <v>8525</v>
      </c>
      <c r="D14630" t="s">
        <v>6295</v>
      </c>
    </row>
    <row r="14631" spans="1:4" x14ac:dyDescent="0.25">
      <c r="A14631" s="5">
        <v>43649.348548148148</v>
      </c>
      <c r="B14631">
        <v>1383</v>
      </c>
      <c r="C14631" s="6" t="s">
        <v>4500</v>
      </c>
      <c r="D14631" t="s">
        <v>5726</v>
      </c>
    </row>
    <row r="14632" spans="1:4" x14ac:dyDescent="0.25">
      <c r="A14632" s="5">
        <v>43649.348548148148</v>
      </c>
      <c r="B14632">
        <v>1383</v>
      </c>
      <c r="C14632" s="6" t="s">
        <v>4501</v>
      </c>
      <c r="D14632" t="s">
        <v>7329</v>
      </c>
    </row>
    <row r="14633" spans="1:4" x14ac:dyDescent="0.25">
      <c r="A14633" s="5">
        <v>43649.348548148148</v>
      </c>
      <c r="B14633">
        <v>1383</v>
      </c>
      <c r="C14633" s="6" t="s">
        <v>4502</v>
      </c>
      <c r="D14633" t="s">
        <v>5173</v>
      </c>
    </row>
    <row r="14634" spans="1:4" x14ac:dyDescent="0.25">
      <c r="A14634" s="5">
        <v>43649.348548148148</v>
      </c>
      <c r="B14634">
        <v>1383</v>
      </c>
      <c r="C14634" s="6" t="s">
        <v>4503</v>
      </c>
      <c r="D14634" t="s">
        <v>8810</v>
      </c>
    </row>
    <row r="14635" spans="1:4" x14ac:dyDescent="0.25">
      <c r="A14635" s="5">
        <v>43649.348548148148</v>
      </c>
      <c r="B14635">
        <v>1383</v>
      </c>
      <c r="C14635" s="6" t="s">
        <v>4504</v>
      </c>
      <c r="D14635" t="s">
        <v>5206</v>
      </c>
    </row>
    <row r="14636" spans="1:4" x14ac:dyDescent="0.25">
      <c r="A14636" s="5">
        <v>43649.348548148148</v>
      </c>
      <c r="B14636">
        <v>1383</v>
      </c>
      <c r="C14636" s="6" t="s">
        <v>4505</v>
      </c>
      <c r="D14636" t="s">
        <v>9247</v>
      </c>
    </row>
    <row r="14637" spans="1:4" x14ac:dyDescent="0.25">
      <c r="A14637" s="5">
        <v>43649.348548148148</v>
      </c>
      <c r="B14637">
        <v>1383</v>
      </c>
      <c r="C14637" s="6" t="s">
        <v>4506</v>
      </c>
      <c r="D14637" t="s">
        <v>8879</v>
      </c>
    </row>
    <row r="14638" spans="1:4" x14ac:dyDescent="0.25">
      <c r="A14638" s="5">
        <v>43649.348548148148</v>
      </c>
      <c r="B14638">
        <v>1383</v>
      </c>
      <c r="C14638" s="6" t="s">
        <v>4507</v>
      </c>
      <c r="D14638" t="s">
        <v>5164</v>
      </c>
    </row>
    <row r="14639" spans="1:4" x14ac:dyDescent="0.25">
      <c r="A14639" s="5">
        <v>43649.348548148148</v>
      </c>
      <c r="B14639">
        <v>1383</v>
      </c>
      <c r="C14639" s="6" t="s">
        <v>5153</v>
      </c>
      <c r="D14639" t="s">
        <v>5232</v>
      </c>
    </row>
    <row r="14640" spans="1:4" x14ac:dyDescent="0.25">
      <c r="A14640" s="5">
        <v>43649.348548148148</v>
      </c>
      <c r="B14640">
        <v>1383</v>
      </c>
      <c r="C14640" s="6" t="s">
        <v>5154</v>
      </c>
      <c r="D14640" t="s">
        <v>5647</v>
      </c>
    </row>
    <row r="14641" spans="1:4" x14ac:dyDescent="0.25">
      <c r="A14641" s="5">
        <v>43649.348548148148</v>
      </c>
      <c r="B14641">
        <v>1383</v>
      </c>
      <c r="C14641" s="6" t="s">
        <v>5155</v>
      </c>
      <c r="D14641" t="s">
        <v>5177</v>
      </c>
    </row>
    <row r="14642" spans="1:4" x14ac:dyDescent="0.25">
      <c r="A14642" s="5">
        <v>43649.348548148148</v>
      </c>
      <c r="B14642">
        <v>1383</v>
      </c>
      <c r="C14642" s="6" t="s">
        <v>5156</v>
      </c>
      <c r="D14642" t="s">
        <v>5164</v>
      </c>
    </row>
    <row r="14643" spans="1:4" x14ac:dyDescent="0.25">
      <c r="A14643" s="5">
        <v>43649.348548148148</v>
      </c>
      <c r="B14643">
        <v>1383</v>
      </c>
      <c r="C14643" s="6" t="s">
        <v>8494</v>
      </c>
      <c r="D14643" t="s">
        <v>5203</v>
      </c>
    </row>
    <row r="14644" spans="1:4" x14ac:dyDescent="0.25">
      <c r="A14644" s="5">
        <v>43649.348548148148</v>
      </c>
      <c r="B14644">
        <v>1383</v>
      </c>
      <c r="C14644" s="6" t="s">
        <v>8495</v>
      </c>
      <c r="D14644" t="s">
        <v>5607</v>
      </c>
    </row>
    <row r="14645" spans="1:4" x14ac:dyDescent="0.25">
      <c r="A14645" s="5">
        <v>43649.348548148148</v>
      </c>
      <c r="B14645">
        <v>1383</v>
      </c>
      <c r="C14645" s="6" t="s">
        <v>8496</v>
      </c>
      <c r="D14645" t="s">
        <v>5169</v>
      </c>
    </row>
    <row r="14646" spans="1:4" x14ac:dyDescent="0.25">
      <c r="A14646" s="5">
        <v>43649.348548148148</v>
      </c>
      <c r="B14646">
        <v>1383</v>
      </c>
      <c r="C14646" s="6" t="s">
        <v>8497</v>
      </c>
      <c r="D14646" t="s">
        <v>5232</v>
      </c>
    </row>
    <row r="14647" spans="1:4" x14ac:dyDescent="0.25">
      <c r="A14647" s="5">
        <v>43649.348548148148</v>
      </c>
      <c r="B14647">
        <v>1383</v>
      </c>
      <c r="C14647" s="6" t="s">
        <v>8498</v>
      </c>
      <c r="D14647" t="s">
        <v>5335</v>
      </c>
    </row>
    <row r="14648" spans="1:4" x14ac:dyDescent="0.25">
      <c r="A14648" s="5">
        <v>43649.348548148148</v>
      </c>
      <c r="B14648">
        <v>1383</v>
      </c>
      <c r="C14648" s="6" t="s">
        <v>8499</v>
      </c>
      <c r="D14648" t="s">
        <v>8002</v>
      </c>
    </row>
    <row r="14649" spans="1:4" x14ac:dyDescent="0.25">
      <c r="A14649" s="5">
        <v>43649.348548148148</v>
      </c>
      <c r="B14649">
        <v>1383</v>
      </c>
      <c r="C14649" s="6" t="s">
        <v>8500</v>
      </c>
      <c r="D14649" t="s">
        <v>7037</v>
      </c>
    </row>
    <row r="14650" spans="1:4" x14ac:dyDescent="0.25">
      <c r="A14650" s="5">
        <v>43649.348548148148</v>
      </c>
      <c r="B14650">
        <v>1383</v>
      </c>
      <c r="C14650" s="6" t="s">
        <v>8501</v>
      </c>
      <c r="D14650" t="s">
        <v>5169</v>
      </c>
    </row>
    <row r="14651" spans="1:4" x14ac:dyDescent="0.25">
      <c r="A14651" s="5">
        <v>43649.348548148148</v>
      </c>
      <c r="B14651">
        <v>1383</v>
      </c>
      <c r="C14651" s="6" t="s">
        <v>8502</v>
      </c>
      <c r="D14651" t="s">
        <v>5232</v>
      </c>
    </row>
    <row r="14652" spans="1:4" x14ac:dyDescent="0.25">
      <c r="A14652" s="5">
        <v>43649.348548148148</v>
      </c>
      <c r="B14652">
        <v>1383</v>
      </c>
      <c r="C14652" s="6" t="s">
        <v>8503</v>
      </c>
      <c r="D14652" t="s">
        <v>5277</v>
      </c>
    </row>
    <row r="14653" spans="1:4" x14ac:dyDescent="0.25">
      <c r="A14653" s="5">
        <v>43649.348548148148</v>
      </c>
      <c r="B14653">
        <v>1383</v>
      </c>
      <c r="C14653" s="6" t="s">
        <v>8504</v>
      </c>
      <c r="D14653" t="s">
        <v>10745</v>
      </c>
    </row>
    <row r="14654" spans="1:4" x14ac:dyDescent="0.25">
      <c r="A14654" s="5">
        <v>43649.348548148148</v>
      </c>
      <c r="B14654">
        <v>1383</v>
      </c>
      <c r="C14654" s="6" t="s">
        <v>8505</v>
      </c>
      <c r="D14654" t="s">
        <v>5189</v>
      </c>
    </row>
    <row r="14655" spans="1:4" x14ac:dyDescent="0.25">
      <c r="A14655" s="5">
        <v>43649.348548148148</v>
      </c>
      <c r="B14655">
        <v>1383</v>
      </c>
      <c r="C14655" s="6" t="s">
        <v>8506</v>
      </c>
      <c r="D14655" t="s">
        <v>5243</v>
      </c>
    </row>
    <row r="14656" spans="1:4" x14ac:dyDescent="0.25">
      <c r="A14656" s="5">
        <v>43649.348548148148</v>
      </c>
      <c r="B14656">
        <v>1383</v>
      </c>
      <c r="C14656" s="6" t="s">
        <v>8507</v>
      </c>
      <c r="D14656" t="s">
        <v>5188</v>
      </c>
    </row>
    <row r="14657" spans="1:4" x14ac:dyDescent="0.25">
      <c r="A14657" s="5">
        <v>43649.348548148148</v>
      </c>
      <c r="B14657">
        <v>1383</v>
      </c>
      <c r="C14657" s="6" t="s">
        <v>8508</v>
      </c>
      <c r="D14657" t="s">
        <v>9196</v>
      </c>
    </row>
    <row r="14658" spans="1:4" x14ac:dyDescent="0.25">
      <c r="A14658" s="5">
        <v>43649.348548148148</v>
      </c>
      <c r="B14658">
        <v>1383</v>
      </c>
      <c r="C14658" s="6" t="s">
        <v>8509</v>
      </c>
      <c r="D14658" t="s">
        <v>10746</v>
      </c>
    </row>
    <row r="14659" spans="1:4" x14ac:dyDescent="0.25">
      <c r="A14659" s="5">
        <v>43649.348548148148</v>
      </c>
      <c r="B14659">
        <v>1383</v>
      </c>
      <c r="C14659" s="6" t="s">
        <v>8510</v>
      </c>
      <c r="D14659" t="s">
        <v>5177</v>
      </c>
    </row>
    <row r="14660" spans="1:4" x14ac:dyDescent="0.25">
      <c r="A14660" s="5">
        <v>43649.348548148148</v>
      </c>
      <c r="B14660">
        <v>1383</v>
      </c>
      <c r="C14660" s="6" t="s">
        <v>8511</v>
      </c>
      <c r="D14660" t="s">
        <v>10747</v>
      </c>
    </row>
    <row r="14661" spans="1:4" x14ac:dyDescent="0.25">
      <c r="A14661" s="5">
        <v>43649.348548148148</v>
      </c>
      <c r="B14661">
        <v>1383</v>
      </c>
      <c r="C14661" s="6" t="s">
        <v>8512</v>
      </c>
      <c r="D14661" t="s">
        <v>8477</v>
      </c>
    </row>
    <row r="14662" spans="1:4" x14ac:dyDescent="0.25">
      <c r="A14662" s="5">
        <v>43649.348548148148</v>
      </c>
      <c r="B14662">
        <v>1383</v>
      </c>
      <c r="C14662" s="6" t="s">
        <v>8513</v>
      </c>
      <c r="D14662" t="s">
        <v>5571</v>
      </c>
    </row>
    <row r="14663" spans="1:4" x14ac:dyDescent="0.25">
      <c r="A14663" s="5">
        <v>43649.348548148148</v>
      </c>
      <c r="B14663">
        <v>1383</v>
      </c>
      <c r="C14663" s="6" t="s">
        <v>8514</v>
      </c>
      <c r="D14663" t="s">
        <v>5169</v>
      </c>
    </row>
    <row r="14664" spans="1:4" x14ac:dyDescent="0.25">
      <c r="A14664" s="5">
        <v>43649.348548148148</v>
      </c>
      <c r="B14664">
        <v>1383</v>
      </c>
      <c r="C14664" s="6" t="s">
        <v>8515</v>
      </c>
      <c r="D14664" t="s">
        <v>5168</v>
      </c>
    </row>
    <row r="14665" spans="1:4" x14ac:dyDescent="0.25">
      <c r="A14665" s="5">
        <v>43649.348548148148</v>
      </c>
      <c r="B14665">
        <v>1383</v>
      </c>
      <c r="C14665" s="6" t="s">
        <v>8516</v>
      </c>
      <c r="D14665" t="s">
        <v>5215</v>
      </c>
    </row>
    <row r="14666" spans="1:4" x14ac:dyDescent="0.25">
      <c r="A14666" s="5">
        <v>43649.348548148148</v>
      </c>
      <c r="B14666">
        <v>1383</v>
      </c>
      <c r="C14666" s="6" t="s">
        <v>8517</v>
      </c>
      <c r="D14666" t="s">
        <v>5388</v>
      </c>
    </row>
    <row r="14667" spans="1:4" x14ac:dyDescent="0.25">
      <c r="A14667" s="5">
        <v>43649.348548148148</v>
      </c>
      <c r="B14667">
        <v>1383</v>
      </c>
      <c r="C14667" s="6" t="s">
        <v>8518</v>
      </c>
      <c r="D14667" t="s">
        <v>7936</v>
      </c>
    </row>
    <row r="14668" spans="1:4" x14ac:dyDescent="0.25">
      <c r="A14668" s="5">
        <v>43649.348548148148</v>
      </c>
      <c r="B14668">
        <v>1383</v>
      </c>
      <c r="C14668" s="6" t="s">
        <v>8519</v>
      </c>
      <c r="D14668" t="s">
        <v>5942</v>
      </c>
    </row>
    <row r="14669" spans="1:4" x14ac:dyDescent="0.25">
      <c r="A14669" s="5">
        <v>43649.348548148148</v>
      </c>
      <c r="B14669">
        <v>1383</v>
      </c>
      <c r="C14669" s="6" t="s">
        <v>8520</v>
      </c>
      <c r="D14669" t="s">
        <v>5268</v>
      </c>
    </row>
    <row r="14670" spans="1:4" x14ac:dyDescent="0.25">
      <c r="A14670" s="5">
        <v>43649.348548148148</v>
      </c>
      <c r="B14670">
        <v>1383</v>
      </c>
      <c r="C14670" s="6" t="s">
        <v>8521</v>
      </c>
      <c r="D14670" t="s">
        <v>5164</v>
      </c>
    </row>
    <row r="14671" spans="1:4" x14ac:dyDescent="0.25">
      <c r="A14671" s="5">
        <v>43649.348548148148</v>
      </c>
      <c r="B14671">
        <v>1383</v>
      </c>
      <c r="C14671" s="6" t="s">
        <v>8522</v>
      </c>
      <c r="D14671" t="s">
        <v>10748</v>
      </c>
    </row>
    <row r="14672" spans="1:4" x14ac:dyDescent="0.25">
      <c r="A14672" s="5">
        <v>43649.348548148148</v>
      </c>
      <c r="B14672">
        <v>1383</v>
      </c>
      <c r="C14672" s="6" t="s">
        <v>8523</v>
      </c>
      <c r="D14672" t="s">
        <v>5231</v>
      </c>
    </row>
    <row r="14673" spans="1:4" x14ac:dyDescent="0.25">
      <c r="A14673" s="5">
        <v>43649.348548148148</v>
      </c>
      <c r="B14673">
        <v>1383</v>
      </c>
      <c r="C14673" s="6" t="s">
        <v>8524</v>
      </c>
      <c r="D14673" t="s">
        <v>5232</v>
      </c>
    </row>
    <row r="14674" spans="1:4" x14ac:dyDescent="0.25">
      <c r="A14674" s="5">
        <v>43649.348548148148</v>
      </c>
      <c r="B14674">
        <v>1383</v>
      </c>
      <c r="C14674" s="6" t="s">
        <v>8525</v>
      </c>
      <c r="D14674" t="s">
        <v>5357</v>
      </c>
    </row>
    <row r="14675" spans="1:4" x14ac:dyDescent="0.25">
      <c r="A14675" s="5">
        <v>43649.348548148148</v>
      </c>
      <c r="B14675">
        <v>1383</v>
      </c>
      <c r="C14675" s="6" t="s">
        <v>8526</v>
      </c>
      <c r="D14675" t="s">
        <v>5177</v>
      </c>
    </row>
    <row r="14676" spans="1:4" x14ac:dyDescent="0.25">
      <c r="A14676" s="5">
        <v>43649.348548148148</v>
      </c>
      <c r="B14676">
        <v>1383</v>
      </c>
      <c r="C14676" s="6" t="s">
        <v>8527</v>
      </c>
      <c r="D14676" t="s">
        <v>5232</v>
      </c>
    </row>
    <row r="14677" spans="1:4" x14ac:dyDescent="0.25">
      <c r="A14677" s="5">
        <v>43649.348548148148</v>
      </c>
      <c r="B14677">
        <v>1383</v>
      </c>
      <c r="C14677" s="6" t="s">
        <v>8528</v>
      </c>
      <c r="D14677" t="s">
        <v>6609</v>
      </c>
    </row>
    <row r="14678" spans="1:4" x14ac:dyDescent="0.25">
      <c r="A14678" s="5">
        <v>43649.348548148148</v>
      </c>
      <c r="B14678">
        <v>1383</v>
      </c>
      <c r="C14678" s="6" t="s">
        <v>8529</v>
      </c>
      <c r="D14678" t="s">
        <v>5179</v>
      </c>
    </row>
    <row r="14679" spans="1:4" x14ac:dyDescent="0.25">
      <c r="A14679" s="5">
        <v>43649.348548148148</v>
      </c>
      <c r="B14679">
        <v>1383</v>
      </c>
      <c r="C14679" s="6" t="s">
        <v>8530</v>
      </c>
      <c r="D14679" t="s">
        <v>10749</v>
      </c>
    </row>
    <row r="14680" spans="1:4" x14ac:dyDescent="0.25">
      <c r="A14680" s="5">
        <v>43649.348548148148</v>
      </c>
      <c r="B14680">
        <v>1383</v>
      </c>
      <c r="C14680" s="6" t="s">
        <v>8531</v>
      </c>
      <c r="D14680" t="s">
        <v>5179</v>
      </c>
    </row>
    <row r="14681" spans="1:4" x14ac:dyDescent="0.25">
      <c r="A14681" s="5">
        <v>43649.348548148148</v>
      </c>
      <c r="B14681">
        <v>1383</v>
      </c>
      <c r="C14681" s="6" t="s">
        <v>8532</v>
      </c>
      <c r="D14681" t="s">
        <v>7661</v>
      </c>
    </row>
    <row r="14682" spans="1:4" x14ac:dyDescent="0.25">
      <c r="A14682" s="5">
        <v>43649.348548148148</v>
      </c>
      <c r="B14682">
        <v>1383</v>
      </c>
      <c r="C14682" s="6" t="s">
        <v>8533</v>
      </c>
      <c r="D14682" t="s">
        <v>5177</v>
      </c>
    </row>
    <row r="14683" spans="1:4" x14ac:dyDescent="0.25">
      <c r="A14683" s="5">
        <v>43649.348548148148</v>
      </c>
      <c r="B14683">
        <v>1383</v>
      </c>
      <c r="C14683" s="6" t="s">
        <v>8534</v>
      </c>
      <c r="D14683" t="s">
        <v>5189</v>
      </c>
    </row>
    <row r="14684" spans="1:4" x14ac:dyDescent="0.25">
      <c r="A14684" s="5">
        <v>43649.348548148148</v>
      </c>
      <c r="B14684">
        <v>1383</v>
      </c>
      <c r="C14684" s="6" t="s">
        <v>8535</v>
      </c>
      <c r="D14684" t="s">
        <v>6319</v>
      </c>
    </row>
    <row r="14685" spans="1:4" x14ac:dyDescent="0.25">
      <c r="A14685" s="5">
        <v>43649.348548148148</v>
      </c>
      <c r="B14685">
        <v>1383</v>
      </c>
      <c r="C14685" s="6" t="s">
        <v>8536</v>
      </c>
      <c r="D14685" t="s">
        <v>5179</v>
      </c>
    </row>
    <row r="14686" spans="1:4" x14ac:dyDescent="0.25">
      <c r="A14686" s="5">
        <v>43649.348548148148</v>
      </c>
      <c r="B14686">
        <v>1383</v>
      </c>
      <c r="C14686" s="6" t="s">
        <v>8537</v>
      </c>
      <c r="D14686" t="s">
        <v>10750</v>
      </c>
    </row>
    <row r="14687" spans="1:4" x14ac:dyDescent="0.25">
      <c r="A14687" s="5">
        <v>43649.349150243055</v>
      </c>
      <c r="B14687">
        <v>1387</v>
      </c>
      <c r="C14687" s="6" t="s">
        <v>4500</v>
      </c>
      <c r="D14687" t="s">
        <v>10751</v>
      </c>
    </row>
    <row r="14688" spans="1:4" x14ac:dyDescent="0.25">
      <c r="A14688" s="5">
        <v>43649.349150243055</v>
      </c>
      <c r="B14688">
        <v>1387</v>
      </c>
      <c r="C14688" s="6" t="s">
        <v>4501</v>
      </c>
      <c r="D14688" t="s">
        <v>9353</v>
      </c>
    </row>
    <row r="14689" spans="1:4" x14ac:dyDescent="0.25">
      <c r="A14689" s="5">
        <v>43649.349194502312</v>
      </c>
      <c r="B14689">
        <v>1389</v>
      </c>
      <c r="C14689" s="6" t="s">
        <v>4500</v>
      </c>
      <c r="D14689" t="s">
        <v>5615</v>
      </c>
    </row>
    <row r="14690" spans="1:4" x14ac:dyDescent="0.25">
      <c r="A14690" s="5">
        <v>43649.349194502312</v>
      </c>
      <c r="B14690">
        <v>1389</v>
      </c>
      <c r="C14690" s="6" t="s">
        <v>4501</v>
      </c>
      <c r="D14690" t="s">
        <v>5163</v>
      </c>
    </row>
    <row r="14691" spans="1:4" x14ac:dyDescent="0.25">
      <c r="A14691" s="5">
        <v>43649.349194502312</v>
      </c>
      <c r="B14691">
        <v>1389</v>
      </c>
      <c r="C14691" s="6" t="s">
        <v>4502</v>
      </c>
      <c r="D14691" t="s">
        <v>8729</v>
      </c>
    </row>
    <row r="14692" spans="1:4" x14ac:dyDescent="0.25">
      <c r="A14692" s="5">
        <v>43649.349194502312</v>
      </c>
      <c r="B14692">
        <v>1389</v>
      </c>
      <c r="C14692" s="6" t="s">
        <v>4503</v>
      </c>
      <c r="D14692" t="s">
        <v>5177</v>
      </c>
    </row>
    <row r="14693" spans="1:4" x14ac:dyDescent="0.25">
      <c r="A14693" s="5">
        <v>43649.349194502312</v>
      </c>
      <c r="B14693">
        <v>1389</v>
      </c>
      <c r="C14693" s="6" t="s">
        <v>4504</v>
      </c>
      <c r="D14693" t="s">
        <v>7733</v>
      </c>
    </row>
    <row r="14694" spans="1:4" x14ac:dyDescent="0.25">
      <c r="A14694" s="5">
        <v>43649.349194502312</v>
      </c>
      <c r="B14694">
        <v>1389</v>
      </c>
      <c r="C14694" s="6" t="s">
        <v>4505</v>
      </c>
      <c r="D14694" t="s">
        <v>5173</v>
      </c>
    </row>
    <row r="14695" spans="1:4" x14ac:dyDescent="0.25">
      <c r="A14695" s="5">
        <v>43649.349194502312</v>
      </c>
      <c r="B14695">
        <v>1389</v>
      </c>
      <c r="C14695" s="6" t="s">
        <v>4506</v>
      </c>
      <c r="D14695" t="s">
        <v>5206</v>
      </c>
    </row>
    <row r="14696" spans="1:4" x14ac:dyDescent="0.25">
      <c r="A14696" s="5">
        <v>43649.349194502312</v>
      </c>
      <c r="B14696">
        <v>1389</v>
      </c>
      <c r="C14696" s="6" t="s">
        <v>4507</v>
      </c>
      <c r="D14696" t="s">
        <v>5590</v>
      </c>
    </row>
    <row r="14697" spans="1:4" x14ac:dyDescent="0.25">
      <c r="A14697" s="5">
        <v>43649.349194502312</v>
      </c>
      <c r="B14697">
        <v>1389</v>
      </c>
      <c r="C14697" s="6" t="s">
        <v>5153</v>
      </c>
      <c r="D14697" t="s">
        <v>5626</v>
      </c>
    </row>
    <row r="14698" spans="1:4" x14ac:dyDescent="0.25">
      <c r="A14698" s="5">
        <v>43649.349194502312</v>
      </c>
      <c r="B14698">
        <v>1389</v>
      </c>
      <c r="C14698" s="6" t="s">
        <v>5154</v>
      </c>
      <c r="D14698" t="s">
        <v>5188</v>
      </c>
    </row>
    <row r="14699" spans="1:4" x14ac:dyDescent="0.25">
      <c r="A14699" s="5">
        <v>43649.349194502312</v>
      </c>
      <c r="B14699">
        <v>1389</v>
      </c>
      <c r="C14699" s="6" t="s">
        <v>5155</v>
      </c>
      <c r="D14699" t="s">
        <v>5569</v>
      </c>
    </row>
    <row r="14700" spans="1:4" x14ac:dyDescent="0.25">
      <c r="A14700" s="5">
        <v>43649.349194502312</v>
      </c>
      <c r="B14700">
        <v>1389</v>
      </c>
      <c r="C14700" s="6" t="s">
        <v>5156</v>
      </c>
      <c r="D14700" t="s">
        <v>5177</v>
      </c>
    </row>
    <row r="14701" spans="1:4" x14ac:dyDescent="0.25">
      <c r="A14701" s="5">
        <v>43649.349194502312</v>
      </c>
      <c r="B14701">
        <v>1389</v>
      </c>
      <c r="C14701" s="6" t="s">
        <v>8494</v>
      </c>
      <c r="D14701" t="s">
        <v>5318</v>
      </c>
    </row>
    <row r="14702" spans="1:4" x14ac:dyDescent="0.25">
      <c r="A14702" s="5">
        <v>43649.349194502312</v>
      </c>
      <c r="B14702">
        <v>1389</v>
      </c>
      <c r="C14702" s="6" t="s">
        <v>8495</v>
      </c>
      <c r="D14702" t="s">
        <v>5224</v>
      </c>
    </row>
    <row r="14703" spans="1:4" x14ac:dyDescent="0.25">
      <c r="A14703" s="5">
        <v>43649.349194502312</v>
      </c>
      <c r="B14703">
        <v>1389</v>
      </c>
      <c r="C14703" s="6" t="s">
        <v>8496</v>
      </c>
      <c r="D14703" t="s">
        <v>6509</v>
      </c>
    </row>
    <row r="14704" spans="1:4" x14ac:dyDescent="0.25">
      <c r="A14704" s="5">
        <v>43649.349194502312</v>
      </c>
      <c r="B14704">
        <v>1389</v>
      </c>
      <c r="C14704" s="6" t="s">
        <v>8497</v>
      </c>
      <c r="D14704" t="s">
        <v>7411</v>
      </c>
    </row>
    <row r="14705" spans="1:4" x14ac:dyDescent="0.25">
      <c r="A14705" s="5">
        <v>43649.349194502312</v>
      </c>
      <c r="B14705">
        <v>1389</v>
      </c>
      <c r="C14705" s="6" t="s">
        <v>8498</v>
      </c>
      <c r="D14705" t="s">
        <v>5164</v>
      </c>
    </row>
    <row r="14706" spans="1:4" x14ac:dyDescent="0.25">
      <c r="A14706" s="5">
        <v>43649.349194502312</v>
      </c>
      <c r="B14706">
        <v>1389</v>
      </c>
      <c r="C14706" s="6" t="s">
        <v>8499</v>
      </c>
      <c r="D14706" t="s">
        <v>5275</v>
      </c>
    </row>
    <row r="14707" spans="1:4" x14ac:dyDescent="0.25">
      <c r="A14707" s="5">
        <v>43649.349194502312</v>
      </c>
      <c r="B14707">
        <v>1389</v>
      </c>
      <c r="C14707" s="6" t="s">
        <v>8500</v>
      </c>
      <c r="D14707" t="s">
        <v>10752</v>
      </c>
    </row>
    <row r="14708" spans="1:4" x14ac:dyDescent="0.25">
      <c r="A14708" s="5">
        <v>43649.349194502312</v>
      </c>
      <c r="B14708">
        <v>1389</v>
      </c>
      <c r="C14708" s="6" t="s">
        <v>8501</v>
      </c>
      <c r="D14708" t="s">
        <v>5697</v>
      </c>
    </row>
    <row r="14709" spans="1:4" x14ac:dyDescent="0.25">
      <c r="A14709" s="5">
        <v>43649.349194502312</v>
      </c>
      <c r="B14709">
        <v>1389</v>
      </c>
      <c r="C14709" s="6" t="s">
        <v>8502</v>
      </c>
      <c r="D14709" t="s">
        <v>7814</v>
      </c>
    </row>
    <row r="14710" spans="1:4" x14ac:dyDescent="0.25">
      <c r="A14710" s="5">
        <v>43649.349194502312</v>
      </c>
      <c r="B14710">
        <v>1389</v>
      </c>
      <c r="C14710" s="6" t="s">
        <v>8503</v>
      </c>
      <c r="D14710" t="s">
        <v>5173</v>
      </c>
    </row>
    <row r="14711" spans="1:4" x14ac:dyDescent="0.25">
      <c r="A14711" s="5">
        <v>43649.349194502312</v>
      </c>
      <c r="B14711">
        <v>1389</v>
      </c>
      <c r="C14711" s="6" t="s">
        <v>8504</v>
      </c>
      <c r="D14711" t="s">
        <v>5708</v>
      </c>
    </row>
    <row r="14712" spans="1:4" x14ac:dyDescent="0.25">
      <c r="A14712" s="5">
        <v>43649.349194502312</v>
      </c>
      <c r="B14712">
        <v>1389</v>
      </c>
      <c r="C14712" s="6" t="s">
        <v>8505</v>
      </c>
      <c r="D14712" t="s">
        <v>9249</v>
      </c>
    </row>
    <row r="14713" spans="1:4" x14ac:dyDescent="0.25">
      <c r="A14713" s="5">
        <v>43649.349372118057</v>
      </c>
      <c r="B14713">
        <v>1390</v>
      </c>
      <c r="C14713" s="6" t="s">
        <v>4500</v>
      </c>
      <c r="D14713" t="s">
        <v>6474</v>
      </c>
    </row>
    <row r="14714" spans="1:4" x14ac:dyDescent="0.25">
      <c r="A14714" s="5">
        <v>43649.349372118057</v>
      </c>
      <c r="B14714">
        <v>1390</v>
      </c>
      <c r="C14714" s="6" t="s">
        <v>4501</v>
      </c>
      <c r="D14714" t="s">
        <v>5297</v>
      </c>
    </row>
    <row r="14715" spans="1:4" x14ac:dyDescent="0.25">
      <c r="A14715" s="5">
        <v>43649.349372118057</v>
      </c>
      <c r="B14715">
        <v>1390</v>
      </c>
      <c r="C14715" s="6" t="s">
        <v>4502</v>
      </c>
      <c r="D14715" t="s">
        <v>8840</v>
      </c>
    </row>
    <row r="14716" spans="1:4" x14ac:dyDescent="0.25">
      <c r="A14716" s="5">
        <v>43649.349372118057</v>
      </c>
      <c r="B14716">
        <v>1390</v>
      </c>
      <c r="C14716" s="6" t="s">
        <v>4503</v>
      </c>
      <c r="D14716" t="s">
        <v>5275</v>
      </c>
    </row>
    <row r="14717" spans="1:4" x14ac:dyDescent="0.25">
      <c r="A14717" s="5">
        <v>43649.349372118057</v>
      </c>
      <c r="B14717">
        <v>1390</v>
      </c>
      <c r="C14717" s="6" t="s">
        <v>4504</v>
      </c>
      <c r="D14717" t="s">
        <v>6588</v>
      </c>
    </row>
    <row r="14718" spans="1:4" x14ac:dyDescent="0.25">
      <c r="A14718" s="5">
        <v>43649.349372118057</v>
      </c>
      <c r="B14718">
        <v>1390</v>
      </c>
      <c r="C14718" s="6" t="s">
        <v>4505</v>
      </c>
      <c r="D14718" t="s">
        <v>5169</v>
      </c>
    </row>
    <row r="14719" spans="1:4" x14ac:dyDescent="0.25">
      <c r="A14719" s="5">
        <v>43649.349372118057</v>
      </c>
      <c r="B14719">
        <v>1390</v>
      </c>
      <c r="C14719" s="6" t="s">
        <v>4506</v>
      </c>
      <c r="D14719" t="s">
        <v>5352</v>
      </c>
    </row>
    <row r="14720" spans="1:4" x14ac:dyDescent="0.25">
      <c r="A14720" s="5">
        <v>43649.349372118057</v>
      </c>
      <c r="B14720">
        <v>1390</v>
      </c>
      <c r="C14720" s="6" t="s">
        <v>4507</v>
      </c>
      <c r="D14720" t="s">
        <v>5284</v>
      </c>
    </row>
    <row r="14721" spans="1:4" x14ac:dyDescent="0.25">
      <c r="A14721" s="5">
        <v>43649.349372118057</v>
      </c>
      <c r="B14721">
        <v>1390</v>
      </c>
      <c r="C14721" s="6" t="s">
        <v>5153</v>
      </c>
      <c r="D14721" t="s">
        <v>5551</v>
      </c>
    </row>
    <row r="14722" spans="1:4" x14ac:dyDescent="0.25">
      <c r="A14722" s="5">
        <v>43649.349372118057</v>
      </c>
      <c r="B14722">
        <v>1390</v>
      </c>
      <c r="C14722" s="6" t="s">
        <v>5154</v>
      </c>
      <c r="D14722" t="s">
        <v>5164</v>
      </c>
    </row>
    <row r="14723" spans="1:4" x14ac:dyDescent="0.25">
      <c r="A14723" s="5">
        <v>43649.349372118057</v>
      </c>
      <c r="B14723">
        <v>1390</v>
      </c>
      <c r="C14723" s="6" t="s">
        <v>5155</v>
      </c>
      <c r="D14723" t="s">
        <v>5683</v>
      </c>
    </row>
    <row r="14724" spans="1:4" x14ac:dyDescent="0.25">
      <c r="A14724" s="5">
        <v>43649.349372118057</v>
      </c>
      <c r="B14724">
        <v>1390</v>
      </c>
      <c r="C14724" s="6" t="s">
        <v>5156</v>
      </c>
      <c r="D14724" t="s">
        <v>6319</v>
      </c>
    </row>
    <row r="14725" spans="1:4" x14ac:dyDescent="0.25">
      <c r="A14725" s="5">
        <v>43649.349372118057</v>
      </c>
      <c r="B14725">
        <v>1390</v>
      </c>
      <c r="C14725" s="6" t="s">
        <v>8494</v>
      </c>
      <c r="D14725" t="s">
        <v>7816</v>
      </c>
    </row>
    <row r="14726" spans="1:4" x14ac:dyDescent="0.25">
      <c r="A14726" s="5">
        <v>43649.349372118057</v>
      </c>
      <c r="B14726">
        <v>1390</v>
      </c>
      <c r="C14726" s="6" t="s">
        <v>8495</v>
      </c>
      <c r="D14726" t="s">
        <v>5361</v>
      </c>
    </row>
    <row r="14727" spans="1:4" x14ac:dyDescent="0.25">
      <c r="A14727" s="5">
        <v>43649.349372118057</v>
      </c>
      <c r="B14727">
        <v>1390</v>
      </c>
      <c r="C14727" s="6" t="s">
        <v>8496</v>
      </c>
      <c r="D14727" t="s">
        <v>5318</v>
      </c>
    </row>
    <row r="14728" spans="1:4" x14ac:dyDescent="0.25">
      <c r="A14728" s="5">
        <v>43649.349372118057</v>
      </c>
      <c r="B14728">
        <v>1390</v>
      </c>
      <c r="C14728" s="6" t="s">
        <v>8497</v>
      </c>
      <c r="D14728" t="s">
        <v>6407</v>
      </c>
    </row>
    <row r="14729" spans="1:4" x14ac:dyDescent="0.25">
      <c r="A14729" s="5">
        <v>43649.349372118057</v>
      </c>
      <c r="B14729">
        <v>1390</v>
      </c>
      <c r="C14729" s="6" t="s">
        <v>8498</v>
      </c>
      <c r="D14729" t="s">
        <v>5169</v>
      </c>
    </row>
    <row r="14730" spans="1:4" x14ac:dyDescent="0.25">
      <c r="A14730" s="5">
        <v>43649.349372118057</v>
      </c>
      <c r="B14730">
        <v>1390</v>
      </c>
      <c r="C14730" s="6" t="s">
        <v>8499</v>
      </c>
      <c r="D14730" t="s">
        <v>5174</v>
      </c>
    </row>
    <row r="14731" spans="1:4" x14ac:dyDescent="0.25">
      <c r="A14731" s="5">
        <v>43649.349372118057</v>
      </c>
      <c r="B14731">
        <v>1390</v>
      </c>
      <c r="C14731" s="6" t="s">
        <v>8500</v>
      </c>
      <c r="D14731" t="s">
        <v>5176</v>
      </c>
    </row>
    <row r="14732" spans="1:4" x14ac:dyDescent="0.25">
      <c r="A14732" s="5">
        <v>43649.349372118057</v>
      </c>
      <c r="B14732">
        <v>1390</v>
      </c>
      <c r="C14732" s="6" t="s">
        <v>8501</v>
      </c>
      <c r="D14732" t="s">
        <v>5163</v>
      </c>
    </row>
    <row r="14733" spans="1:4" x14ac:dyDescent="0.25">
      <c r="A14733" s="5">
        <v>43649.349372118057</v>
      </c>
      <c r="B14733">
        <v>1390</v>
      </c>
      <c r="C14733" s="6" t="s">
        <v>8502</v>
      </c>
      <c r="D14733" t="s">
        <v>5179</v>
      </c>
    </row>
    <row r="14734" spans="1:4" x14ac:dyDescent="0.25">
      <c r="A14734" s="5">
        <v>43649.349372118057</v>
      </c>
      <c r="B14734">
        <v>1390</v>
      </c>
      <c r="C14734" s="6" t="s">
        <v>8503</v>
      </c>
      <c r="D14734" t="s">
        <v>6949</v>
      </c>
    </row>
    <row r="14735" spans="1:4" x14ac:dyDescent="0.25">
      <c r="A14735" s="5">
        <v>43649.349372118057</v>
      </c>
      <c r="B14735">
        <v>1390</v>
      </c>
      <c r="C14735" s="6" t="s">
        <v>8504</v>
      </c>
      <c r="D14735" t="s">
        <v>5481</v>
      </c>
    </row>
    <row r="14736" spans="1:4" x14ac:dyDescent="0.25">
      <c r="A14736" s="5">
        <v>43649.349372118057</v>
      </c>
      <c r="B14736">
        <v>1390</v>
      </c>
      <c r="C14736" s="6" t="s">
        <v>8505</v>
      </c>
      <c r="D14736" t="s">
        <v>5250</v>
      </c>
    </row>
    <row r="14737" spans="1:4" x14ac:dyDescent="0.25">
      <c r="A14737" s="5">
        <v>43649.349372118057</v>
      </c>
      <c r="B14737">
        <v>1390</v>
      </c>
      <c r="C14737" s="6" t="s">
        <v>8506</v>
      </c>
      <c r="D14737" t="s">
        <v>5164</v>
      </c>
    </row>
    <row r="14738" spans="1:4" x14ac:dyDescent="0.25">
      <c r="A14738" s="5">
        <v>43649.349372118057</v>
      </c>
      <c r="B14738">
        <v>1390</v>
      </c>
      <c r="C14738" s="6" t="s">
        <v>8507</v>
      </c>
      <c r="D14738" t="s">
        <v>5222</v>
      </c>
    </row>
    <row r="14739" spans="1:4" x14ac:dyDescent="0.25">
      <c r="A14739" s="5">
        <v>43649.349372118057</v>
      </c>
      <c r="B14739">
        <v>1390</v>
      </c>
      <c r="C14739" s="6" t="s">
        <v>8508</v>
      </c>
      <c r="D14739" t="s">
        <v>5838</v>
      </c>
    </row>
    <row r="14740" spans="1:4" x14ac:dyDescent="0.25">
      <c r="A14740" s="5">
        <v>43649.349372118057</v>
      </c>
      <c r="B14740">
        <v>1390</v>
      </c>
      <c r="C14740" s="6" t="s">
        <v>8509</v>
      </c>
      <c r="D14740" t="s">
        <v>5696</v>
      </c>
    </row>
    <row r="14741" spans="1:4" x14ac:dyDescent="0.25">
      <c r="A14741" s="5">
        <v>43649.349372118057</v>
      </c>
      <c r="B14741">
        <v>1390</v>
      </c>
      <c r="C14741" s="6" t="s">
        <v>8510</v>
      </c>
      <c r="D14741" t="s">
        <v>5232</v>
      </c>
    </row>
    <row r="14742" spans="1:4" x14ac:dyDescent="0.25">
      <c r="A14742" s="5">
        <v>43649.349372118057</v>
      </c>
      <c r="B14742">
        <v>1390</v>
      </c>
      <c r="C14742" s="6" t="s">
        <v>8511</v>
      </c>
      <c r="D14742" t="s">
        <v>10753</v>
      </c>
    </row>
    <row r="14743" spans="1:4" x14ac:dyDescent="0.25">
      <c r="A14743" s="5">
        <v>43649.349372118057</v>
      </c>
      <c r="B14743">
        <v>1390</v>
      </c>
      <c r="C14743" s="6" t="s">
        <v>8512</v>
      </c>
      <c r="D14743" t="s">
        <v>5169</v>
      </c>
    </row>
    <row r="14744" spans="1:4" x14ac:dyDescent="0.25">
      <c r="A14744" s="5">
        <v>43649.349372118057</v>
      </c>
      <c r="B14744">
        <v>1390</v>
      </c>
      <c r="C14744" s="6" t="s">
        <v>8513</v>
      </c>
      <c r="D14744" t="s">
        <v>5203</v>
      </c>
    </row>
    <row r="14745" spans="1:4" x14ac:dyDescent="0.25">
      <c r="A14745" s="5">
        <v>43649.349372118057</v>
      </c>
      <c r="B14745">
        <v>1390</v>
      </c>
      <c r="C14745" s="6" t="s">
        <v>8514</v>
      </c>
      <c r="D14745" t="s">
        <v>5300</v>
      </c>
    </row>
    <row r="14746" spans="1:4" x14ac:dyDescent="0.25">
      <c r="A14746" s="5">
        <v>43649.349372118057</v>
      </c>
      <c r="B14746">
        <v>1390</v>
      </c>
      <c r="C14746" s="6" t="s">
        <v>8515</v>
      </c>
      <c r="D14746" t="s">
        <v>5177</v>
      </c>
    </row>
    <row r="14747" spans="1:4" x14ac:dyDescent="0.25">
      <c r="A14747" s="5">
        <v>43649.349372118057</v>
      </c>
      <c r="B14747">
        <v>1390</v>
      </c>
      <c r="C14747" s="6" t="s">
        <v>8516</v>
      </c>
      <c r="D14747" t="s">
        <v>5599</v>
      </c>
    </row>
    <row r="14748" spans="1:4" x14ac:dyDescent="0.25">
      <c r="A14748" s="5">
        <v>43649.349372118057</v>
      </c>
      <c r="B14748">
        <v>1390</v>
      </c>
      <c r="C14748" s="6" t="s">
        <v>8517</v>
      </c>
      <c r="D14748" t="s">
        <v>5232</v>
      </c>
    </row>
    <row r="14749" spans="1:4" x14ac:dyDescent="0.25">
      <c r="A14749" s="5">
        <v>43649.349372118057</v>
      </c>
      <c r="B14749">
        <v>1390</v>
      </c>
      <c r="C14749" s="6" t="s">
        <v>8518</v>
      </c>
      <c r="D14749" t="s">
        <v>6369</v>
      </c>
    </row>
    <row r="14750" spans="1:4" x14ac:dyDescent="0.25">
      <c r="A14750" s="5">
        <v>43649.349372118057</v>
      </c>
      <c r="B14750">
        <v>1390</v>
      </c>
      <c r="C14750" s="6" t="s">
        <v>8519</v>
      </c>
      <c r="D14750" t="s">
        <v>5775</v>
      </c>
    </row>
    <row r="14751" spans="1:4" x14ac:dyDescent="0.25">
      <c r="A14751" s="5">
        <v>43649.349372118057</v>
      </c>
      <c r="B14751">
        <v>1390</v>
      </c>
      <c r="C14751" s="6" t="s">
        <v>8520</v>
      </c>
      <c r="D14751" t="s">
        <v>5436</v>
      </c>
    </row>
    <row r="14752" spans="1:4" x14ac:dyDescent="0.25">
      <c r="A14752" s="5">
        <v>43649.349372118057</v>
      </c>
      <c r="B14752">
        <v>1390</v>
      </c>
      <c r="C14752" s="6" t="s">
        <v>8521</v>
      </c>
      <c r="D14752" t="s">
        <v>5176</v>
      </c>
    </row>
    <row r="14753" spans="1:4" x14ac:dyDescent="0.25">
      <c r="A14753" s="5">
        <v>43649.349372118057</v>
      </c>
      <c r="B14753">
        <v>1390</v>
      </c>
      <c r="C14753" s="6" t="s">
        <v>8522</v>
      </c>
      <c r="D14753" t="s">
        <v>5231</v>
      </c>
    </row>
    <row r="14754" spans="1:4" x14ac:dyDescent="0.25">
      <c r="A14754" s="5">
        <v>43649.349372118057</v>
      </c>
      <c r="B14754">
        <v>1390</v>
      </c>
      <c r="C14754" s="6" t="s">
        <v>8523</v>
      </c>
      <c r="D14754" t="s">
        <v>5329</v>
      </c>
    </row>
    <row r="14755" spans="1:4" x14ac:dyDescent="0.25">
      <c r="A14755" s="5">
        <v>43649.349372118057</v>
      </c>
      <c r="B14755">
        <v>1390</v>
      </c>
      <c r="C14755" s="6" t="s">
        <v>8524</v>
      </c>
      <c r="D14755" t="s">
        <v>5163</v>
      </c>
    </row>
    <row r="14756" spans="1:4" x14ac:dyDescent="0.25">
      <c r="A14756" s="5">
        <v>43649.349372118057</v>
      </c>
      <c r="B14756">
        <v>1390</v>
      </c>
      <c r="C14756" s="6" t="s">
        <v>8525</v>
      </c>
      <c r="D14756" t="s">
        <v>6507</v>
      </c>
    </row>
    <row r="14757" spans="1:4" x14ac:dyDescent="0.25">
      <c r="A14757" s="5">
        <v>43649.349372118057</v>
      </c>
      <c r="B14757">
        <v>1390</v>
      </c>
      <c r="C14757" s="6" t="s">
        <v>8526</v>
      </c>
      <c r="D14757" t="s">
        <v>5213</v>
      </c>
    </row>
    <row r="14758" spans="1:4" x14ac:dyDescent="0.25">
      <c r="A14758" s="5">
        <v>43649.349372118057</v>
      </c>
      <c r="B14758">
        <v>1390</v>
      </c>
      <c r="C14758" s="6" t="s">
        <v>8527</v>
      </c>
      <c r="D14758" t="s">
        <v>5276</v>
      </c>
    </row>
    <row r="14759" spans="1:4" x14ac:dyDescent="0.25">
      <c r="A14759" s="5">
        <v>43649.349372118057</v>
      </c>
      <c r="B14759">
        <v>1390</v>
      </c>
      <c r="C14759" s="6" t="s">
        <v>8528</v>
      </c>
      <c r="D14759" t="s">
        <v>5169</v>
      </c>
    </row>
    <row r="14760" spans="1:4" x14ac:dyDescent="0.25">
      <c r="A14760" s="5">
        <v>43649.349372118057</v>
      </c>
      <c r="B14760">
        <v>1390</v>
      </c>
      <c r="C14760" s="6" t="s">
        <v>8529</v>
      </c>
      <c r="D14760" t="s">
        <v>5277</v>
      </c>
    </row>
    <row r="14761" spans="1:4" x14ac:dyDescent="0.25">
      <c r="A14761" s="5">
        <v>43649.349372118057</v>
      </c>
      <c r="B14761">
        <v>1390</v>
      </c>
      <c r="C14761" s="6" t="s">
        <v>8530</v>
      </c>
      <c r="D14761" t="s">
        <v>5601</v>
      </c>
    </row>
    <row r="14762" spans="1:4" x14ac:dyDescent="0.25">
      <c r="A14762" s="5">
        <v>43649.349372118057</v>
      </c>
      <c r="B14762">
        <v>1390</v>
      </c>
      <c r="C14762" s="6" t="s">
        <v>8531</v>
      </c>
      <c r="D14762" t="s">
        <v>5226</v>
      </c>
    </row>
    <row r="14763" spans="1:4" x14ac:dyDescent="0.25">
      <c r="A14763" s="5">
        <v>43649.349372118057</v>
      </c>
      <c r="B14763">
        <v>1390</v>
      </c>
      <c r="C14763" s="6" t="s">
        <v>8532</v>
      </c>
      <c r="D14763" t="s">
        <v>5440</v>
      </c>
    </row>
    <row r="14764" spans="1:4" x14ac:dyDescent="0.25">
      <c r="A14764" s="5">
        <v>43649.349372118057</v>
      </c>
      <c r="B14764">
        <v>1390</v>
      </c>
      <c r="C14764" s="6" t="s">
        <v>8533</v>
      </c>
      <c r="D14764" t="s">
        <v>5243</v>
      </c>
    </row>
    <row r="14765" spans="1:4" x14ac:dyDescent="0.25">
      <c r="A14765" s="5">
        <v>43649.349372118057</v>
      </c>
      <c r="B14765">
        <v>1390</v>
      </c>
      <c r="C14765" s="6" t="s">
        <v>8534</v>
      </c>
      <c r="D14765" t="s">
        <v>483</v>
      </c>
    </row>
    <row r="14766" spans="1:4" x14ac:dyDescent="0.25">
      <c r="A14766" s="5">
        <v>43649.349372118057</v>
      </c>
      <c r="B14766">
        <v>1390</v>
      </c>
      <c r="C14766" s="6" t="s">
        <v>8535</v>
      </c>
      <c r="D14766" t="s">
        <v>5692</v>
      </c>
    </row>
    <row r="14767" spans="1:4" x14ac:dyDescent="0.25">
      <c r="A14767" s="5">
        <v>43649.349372118057</v>
      </c>
      <c r="B14767">
        <v>1390</v>
      </c>
      <c r="C14767" s="6" t="s">
        <v>8536</v>
      </c>
      <c r="D14767" t="s">
        <v>10279</v>
      </c>
    </row>
    <row r="14768" spans="1:4" x14ac:dyDescent="0.25">
      <c r="A14768" s="5">
        <v>43649.349372118057</v>
      </c>
      <c r="B14768">
        <v>1390</v>
      </c>
      <c r="C14768" s="6" t="s">
        <v>8537</v>
      </c>
      <c r="D14768" t="s">
        <v>5173</v>
      </c>
    </row>
    <row r="14769" spans="1:4" x14ac:dyDescent="0.25">
      <c r="A14769" s="5">
        <v>43649.349372118057</v>
      </c>
      <c r="B14769">
        <v>1390</v>
      </c>
      <c r="C14769" s="6" t="s">
        <v>8538</v>
      </c>
      <c r="D14769" t="s">
        <v>5213</v>
      </c>
    </row>
    <row r="14770" spans="1:4" x14ac:dyDescent="0.25">
      <c r="A14770" s="5">
        <v>43649.349372118057</v>
      </c>
      <c r="B14770">
        <v>1390</v>
      </c>
      <c r="C14770" s="6" t="s">
        <v>8539</v>
      </c>
      <c r="D14770" t="s">
        <v>10754</v>
      </c>
    </row>
    <row r="14771" spans="1:4" x14ac:dyDescent="0.25">
      <c r="A14771" s="5">
        <v>43649.349372118057</v>
      </c>
      <c r="B14771">
        <v>1390</v>
      </c>
      <c r="C14771" s="6" t="s">
        <v>8540</v>
      </c>
      <c r="D14771" t="s">
        <v>5358</v>
      </c>
    </row>
    <row r="14772" spans="1:4" x14ac:dyDescent="0.25">
      <c r="A14772" s="5">
        <v>43649.349372118057</v>
      </c>
      <c r="B14772">
        <v>1390</v>
      </c>
      <c r="C14772" s="6" t="s">
        <v>8541</v>
      </c>
      <c r="D14772" t="s">
        <v>5223</v>
      </c>
    </row>
    <row r="14773" spans="1:4" x14ac:dyDescent="0.25">
      <c r="A14773" s="5">
        <v>43649.349372118057</v>
      </c>
      <c r="B14773">
        <v>1390</v>
      </c>
      <c r="C14773" s="6" t="s">
        <v>8542</v>
      </c>
      <c r="D14773" t="s">
        <v>5329</v>
      </c>
    </row>
    <row r="14774" spans="1:4" x14ac:dyDescent="0.25">
      <c r="A14774" s="5">
        <v>43649.349372118057</v>
      </c>
      <c r="B14774">
        <v>1390</v>
      </c>
      <c r="C14774" s="6" t="s">
        <v>8543</v>
      </c>
      <c r="D14774" t="s">
        <v>10755</v>
      </c>
    </row>
    <row r="14775" spans="1:4" x14ac:dyDescent="0.25">
      <c r="A14775" s="5">
        <v>43649.350718263886</v>
      </c>
      <c r="B14775">
        <v>1391</v>
      </c>
      <c r="C14775" s="6" t="s">
        <v>4500</v>
      </c>
      <c r="D14775" t="s">
        <v>7847</v>
      </c>
    </row>
    <row r="14776" spans="1:4" x14ac:dyDescent="0.25">
      <c r="A14776" s="5">
        <v>43649.350718263886</v>
      </c>
      <c r="B14776">
        <v>1391</v>
      </c>
      <c r="C14776" s="6" t="s">
        <v>4501</v>
      </c>
      <c r="D14776" t="s">
        <v>5213</v>
      </c>
    </row>
    <row r="14777" spans="1:4" x14ac:dyDescent="0.25">
      <c r="A14777" s="5">
        <v>43649.350718263886</v>
      </c>
      <c r="B14777">
        <v>1391</v>
      </c>
      <c r="C14777" s="6" t="s">
        <v>4502</v>
      </c>
      <c r="D14777" t="s">
        <v>5869</v>
      </c>
    </row>
    <row r="14778" spans="1:4" x14ac:dyDescent="0.25">
      <c r="A14778" s="5">
        <v>43649.350718263886</v>
      </c>
      <c r="B14778">
        <v>1391</v>
      </c>
      <c r="C14778" s="6" t="s">
        <v>4503</v>
      </c>
      <c r="D14778" t="s">
        <v>6363</v>
      </c>
    </row>
    <row r="14779" spans="1:4" x14ac:dyDescent="0.25">
      <c r="A14779" s="5">
        <v>43649.350718263886</v>
      </c>
      <c r="B14779">
        <v>1391</v>
      </c>
      <c r="C14779" s="6" t="s">
        <v>4504</v>
      </c>
      <c r="D14779" t="s">
        <v>6042</v>
      </c>
    </row>
    <row r="14780" spans="1:4" x14ac:dyDescent="0.25">
      <c r="A14780" s="5">
        <v>43649.350718263886</v>
      </c>
      <c r="B14780">
        <v>1391</v>
      </c>
      <c r="C14780" s="6" t="s">
        <v>4505</v>
      </c>
      <c r="D14780" t="s">
        <v>5215</v>
      </c>
    </row>
    <row r="14781" spans="1:4" x14ac:dyDescent="0.25">
      <c r="A14781" s="5">
        <v>43649.350718263886</v>
      </c>
      <c r="B14781">
        <v>1391</v>
      </c>
      <c r="C14781" s="6" t="s">
        <v>4506</v>
      </c>
      <c r="D14781" t="s">
        <v>6339</v>
      </c>
    </row>
    <row r="14782" spans="1:4" x14ac:dyDescent="0.25">
      <c r="A14782" s="5">
        <v>43649.350718263886</v>
      </c>
      <c r="B14782">
        <v>1391</v>
      </c>
      <c r="C14782" s="6" t="s">
        <v>4507</v>
      </c>
      <c r="D14782" t="s">
        <v>5188</v>
      </c>
    </row>
    <row r="14783" spans="1:4" x14ac:dyDescent="0.25">
      <c r="A14783" s="5">
        <v>43649.350718263886</v>
      </c>
      <c r="B14783">
        <v>1391</v>
      </c>
      <c r="C14783" s="6" t="s">
        <v>5153</v>
      </c>
      <c r="D14783" t="s">
        <v>5239</v>
      </c>
    </row>
    <row r="14784" spans="1:4" x14ac:dyDescent="0.25">
      <c r="A14784" s="5">
        <v>43649.350718263886</v>
      </c>
      <c r="B14784">
        <v>1391</v>
      </c>
      <c r="C14784" s="6" t="s">
        <v>5154</v>
      </c>
      <c r="D14784" t="s">
        <v>5163</v>
      </c>
    </row>
    <row r="14785" spans="1:4" x14ac:dyDescent="0.25">
      <c r="A14785" s="5">
        <v>43649.350718263886</v>
      </c>
      <c r="B14785">
        <v>1391</v>
      </c>
      <c r="C14785" s="6" t="s">
        <v>5155</v>
      </c>
      <c r="D14785" t="s">
        <v>5313</v>
      </c>
    </row>
    <row r="14786" spans="1:4" x14ac:dyDescent="0.25">
      <c r="A14786" s="5">
        <v>43649.350718263886</v>
      </c>
      <c r="B14786">
        <v>1391</v>
      </c>
      <c r="C14786" s="6" t="s">
        <v>5156</v>
      </c>
      <c r="D14786" t="s">
        <v>5169</v>
      </c>
    </row>
    <row r="14787" spans="1:4" x14ac:dyDescent="0.25">
      <c r="A14787" s="5">
        <v>43649.350718263886</v>
      </c>
      <c r="B14787">
        <v>1391</v>
      </c>
      <c r="C14787" s="6" t="s">
        <v>8494</v>
      </c>
      <c r="D14787" t="s">
        <v>6727</v>
      </c>
    </row>
    <row r="14788" spans="1:4" x14ac:dyDescent="0.25">
      <c r="A14788" s="5">
        <v>43649.350718263886</v>
      </c>
      <c r="B14788">
        <v>1391</v>
      </c>
      <c r="C14788" s="6" t="s">
        <v>8495</v>
      </c>
      <c r="D14788" t="s">
        <v>7560</v>
      </c>
    </row>
    <row r="14789" spans="1:4" x14ac:dyDescent="0.25">
      <c r="A14789" s="5">
        <v>43649.350718263886</v>
      </c>
      <c r="B14789">
        <v>1391</v>
      </c>
      <c r="C14789" s="6" t="s">
        <v>8496</v>
      </c>
      <c r="D14789" t="s">
        <v>6209</v>
      </c>
    </row>
    <row r="14790" spans="1:4" x14ac:dyDescent="0.25">
      <c r="A14790" s="5">
        <v>43649.350718263886</v>
      </c>
      <c r="B14790">
        <v>1391</v>
      </c>
      <c r="C14790" s="6" t="s">
        <v>8497</v>
      </c>
      <c r="D14790" t="s">
        <v>8215</v>
      </c>
    </row>
    <row r="14791" spans="1:4" x14ac:dyDescent="0.25">
      <c r="A14791" s="5">
        <v>43649.350718263886</v>
      </c>
      <c r="B14791">
        <v>1391</v>
      </c>
      <c r="C14791" s="6" t="s">
        <v>8498</v>
      </c>
      <c r="D14791" t="s">
        <v>5424</v>
      </c>
    </row>
    <row r="14792" spans="1:4" x14ac:dyDescent="0.25">
      <c r="A14792" s="5">
        <v>43649.350718263886</v>
      </c>
      <c r="B14792">
        <v>1391</v>
      </c>
      <c r="C14792" s="6" t="s">
        <v>8499</v>
      </c>
      <c r="D14792" t="s">
        <v>5173</v>
      </c>
    </row>
    <row r="14793" spans="1:4" x14ac:dyDescent="0.25">
      <c r="A14793" s="5">
        <v>43649.350718263886</v>
      </c>
      <c r="B14793">
        <v>1391</v>
      </c>
      <c r="C14793" s="6" t="s">
        <v>8500</v>
      </c>
      <c r="D14793" t="s">
        <v>8192</v>
      </c>
    </row>
    <row r="14794" spans="1:4" x14ac:dyDescent="0.25">
      <c r="A14794" s="5">
        <v>43649.350718263886</v>
      </c>
      <c r="B14794">
        <v>1391</v>
      </c>
      <c r="C14794" s="6" t="s">
        <v>8501</v>
      </c>
      <c r="D14794" t="s">
        <v>5177</v>
      </c>
    </row>
    <row r="14795" spans="1:4" x14ac:dyDescent="0.25">
      <c r="A14795" s="5">
        <v>43649.350718263886</v>
      </c>
      <c r="B14795">
        <v>1391</v>
      </c>
      <c r="C14795" s="6" t="s">
        <v>8502</v>
      </c>
      <c r="D14795" t="s">
        <v>7733</v>
      </c>
    </row>
    <row r="14796" spans="1:4" x14ac:dyDescent="0.25">
      <c r="A14796" s="5">
        <v>43649.352318263889</v>
      </c>
      <c r="B14796">
        <v>1397</v>
      </c>
      <c r="C14796" s="6" t="s">
        <v>4500</v>
      </c>
      <c r="D14796" t="s">
        <v>2970</v>
      </c>
    </row>
    <row r="14797" spans="1:4" x14ac:dyDescent="0.25">
      <c r="A14797" s="5">
        <v>43649.352318263889</v>
      </c>
      <c r="B14797">
        <v>1397</v>
      </c>
      <c r="C14797" s="6" t="s">
        <v>4501</v>
      </c>
      <c r="D14797" t="s">
        <v>5265</v>
      </c>
    </row>
    <row r="14798" spans="1:4" x14ac:dyDescent="0.25">
      <c r="A14798" s="5">
        <v>43649.352318263889</v>
      </c>
      <c r="B14798">
        <v>1397</v>
      </c>
      <c r="C14798" s="6" t="s">
        <v>4502</v>
      </c>
      <c r="D14798" t="s">
        <v>5179</v>
      </c>
    </row>
    <row r="14799" spans="1:4" x14ac:dyDescent="0.25">
      <c r="A14799" s="5">
        <v>43649.352318263889</v>
      </c>
      <c r="B14799">
        <v>1397</v>
      </c>
      <c r="C14799" s="6" t="s">
        <v>4503</v>
      </c>
      <c r="D14799" t="s">
        <v>5273</v>
      </c>
    </row>
    <row r="14800" spans="1:4" x14ac:dyDescent="0.25">
      <c r="A14800" s="5">
        <v>43649.352318263889</v>
      </c>
      <c r="B14800">
        <v>1397</v>
      </c>
      <c r="C14800" s="6" t="s">
        <v>4504</v>
      </c>
      <c r="D14800" t="s">
        <v>5213</v>
      </c>
    </row>
    <row r="14801" spans="1:4" x14ac:dyDescent="0.25">
      <c r="A14801" s="5">
        <v>43649.352318263889</v>
      </c>
      <c r="B14801">
        <v>1397</v>
      </c>
      <c r="C14801" s="6" t="s">
        <v>4505</v>
      </c>
      <c r="D14801" t="s">
        <v>10756</v>
      </c>
    </row>
    <row r="14802" spans="1:4" x14ac:dyDescent="0.25">
      <c r="A14802" s="5">
        <v>43649.352318263889</v>
      </c>
      <c r="B14802">
        <v>1397</v>
      </c>
      <c r="C14802" s="6" t="s">
        <v>4506</v>
      </c>
      <c r="D14802" t="s">
        <v>5670</v>
      </c>
    </row>
    <row r="14803" spans="1:4" x14ac:dyDescent="0.25">
      <c r="A14803" s="5">
        <v>43649.352318263889</v>
      </c>
      <c r="B14803">
        <v>1397</v>
      </c>
      <c r="C14803" s="6" t="s">
        <v>4507</v>
      </c>
      <c r="D14803" t="s">
        <v>5169</v>
      </c>
    </row>
    <row r="14804" spans="1:4" x14ac:dyDescent="0.25">
      <c r="A14804" s="5">
        <v>43649.352318263889</v>
      </c>
      <c r="B14804">
        <v>1397</v>
      </c>
      <c r="C14804" s="6" t="s">
        <v>5153</v>
      </c>
      <c r="D14804" t="s">
        <v>5223</v>
      </c>
    </row>
    <row r="14805" spans="1:4" x14ac:dyDescent="0.25">
      <c r="A14805" s="5">
        <v>43649.352318263889</v>
      </c>
      <c r="B14805">
        <v>1397</v>
      </c>
      <c r="C14805" s="6" t="s">
        <v>5154</v>
      </c>
      <c r="D14805" t="s">
        <v>5475</v>
      </c>
    </row>
    <row r="14806" spans="1:4" x14ac:dyDescent="0.25">
      <c r="A14806" s="5">
        <v>43649.352318263889</v>
      </c>
      <c r="B14806">
        <v>1397</v>
      </c>
      <c r="C14806" s="6" t="s">
        <v>5155</v>
      </c>
      <c r="D14806" t="s">
        <v>5208</v>
      </c>
    </row>
    <row r="14807" spans="1:4" x14ac:dyDescent="0.25">
      <c r="A14807" s="5">
        <v>43649.352318263889</v>
      </c>
      <c r="B14807">
        <v>1397</v>
      </c>
      <c r="C14807" s="6" t="s">
        <v>5156</v>
      </c>
      <c r="D14807" t="s">
        <v>6274</v>
      </c>
    </row>
    <row r="14808" spans="1:4" x14ac:dyDescent="0.25">
      <c r="A14808" s="5">
        <v>43649.352318263889</v>
      </c>
      <c r="B14808">
        <v>1397</v>
      </c>
      <c r="C14808" s="6" t="s">
        <v>8494</v>
      </c>
      <c r="D14808" t="s">
        <v>5189</v>
      </c>
    </row>
    <row r="14809" spans="1:4" x14ac:dyDescent="0.25">
      <c r="A14809" s="5">
        <v>43649.352318263889</v>
      </c>
      <c r="B14809">
        <v>1397</v>
      </c>
      <c r="C14809" s="6" t="s">
        <v>8495</v>
      </c>
      <c r="D14809" t="s">
        <v>9146</v>
      </c>
    </row>
    <row r="14810" spans="1:4" x14ac:dyDescent="0.25">
      <c r="A14810" s="5">
        <v>43649.352318263889</v>
      </c>
      <c r="B14810">
        <v>1397</v>
      </c>
      <c r="C14810" s="6" t="s">
        <v>8496</v>
      </c>
      <c r="D14810" t="s">
        <v>10757</v>
      </c>
    </row>
    <row r="14811" spans="1:4" x14ac:dyDescent="0.25">
      <c r="A14811" s="5">
        <v>43649.352318263889</v>
      </c>
      <c r="B14811">
        <v>1397</v>
      </c>
      <c r="C14811" s="6" t="s">
        <v>8497</v>
      </c>
      <c r="D14811" t="s">
        <v>9362</v>
      </c>
    </row>
    <row r="14812" spans="1:4" x14ac:dyDescent="0.25">
      <c r="A14812" s="5">
        <v>43649.352318263889</v>
      </c>
      <c r="B14812">
        <v>1397</v>
      </c>
      <c r="C14812" s="6" t="s">
        <v>8498</v>
      </c>
      <c r="D14812" t="s">
        <v>5226</v>
      </c>
    </row>
    <row r="14813" spans="1:4" x14ac:dyDescent="0.25">
      <c r="A14813" s="5">
        <v>43649.352318263889</v>
      </c>
      <c r="B14813">
        <v>1397</v>
      </c>
      <c r="C14813" s="6" t="s">
        <v>8499</v>
      </c>
      <c r="D14813" t="s">
        <v>5164</v>
      </c>
    </row>
    <row r="14814" spans="1:4" x14ac:dyDescent="0.25">
      <c r="A14814" s="5">
        <v>43649.352318263889</v>
      </c>
      <c r="B14814">
        <v>1397</v>
      </c>
      <c r="C14814" s="6" t="s">
        <v>8500</v>
      </c>
      <c r="D14814" t="s">
        <v>5396</v>
      </c>
    </row>
    <row r="14815" spans="1:4" x14ac:dyDescent="0.25">
      <c r="A14815" s="5">
        <v>43649.352318263889</v>
      </c>
      <c r="B14815">
        <v>1397</v>
      </c>
      <c r="C14815" s="6" t="s">
        <v>8501</v>
      </c>
      <c r="D14815" t="s">
        <v>5215</v>
      </c>
    </row>
    <row r="14816" spans="1:4" x14ac:dyDescent="0.25">
      <c r="A14816" s="5">
        <v>43649.352318263889</v>
      </c>
      <c r="B14816">
        <v>1397</v>
      </c>
      <c r="C14816" s="6" t="s">
        <v>8502</v>
      </c>
      <c r="D14816" t="s">
        <v>5683</v>
      </c>
    </row>
    <row r="14817" spans="1:4" x14ac:dyDescent="0.25">
      <c r="A14817" s="5">
        <v>43649.352318263889</v>
      </c>
      <c r="B14817">
        <v>1397</v>
      </c>
      <c r="C14817" s="6" t="s">
        <v>8503</v>
      </c>
      <c r="D14817" t="s">
        <v>6503</v>
      </c>
    </row>
    <row r="14818" spans="1:4" x14ac:dyDescent="0.25">
      <c r="A14818" s="5">
        <v>43649.352318263889</v>
      </c>
      <c r="B14818">
        <v>1397</v>
      </c>
      <c r="C14818" s="6" t="s">
        <v>8504</v>
      </c>
      <c r="D14818" t="s">
        <v>5185</v>
      </c>
    </row>
    <row r="14819" spans="1:4" x14ac:dyDescent="0.25">
      <c r="A14819" s="5">
        <v>43649.352318263889</v>
      </c>
      <c r="B14819">
        <v>1397</v>
      </c>
      <c r="C14819" s="6" t="s">
        <v>8505</v>
      </c>
      <c r="D14819" t="s">
        <v>5169</v>
      </c>
    </row>
    <row r="14820" spans="1:4" x14ac:dyDescent="0.25">
      <c r="A14820" s="5">
        <v>43649.352318263889</v>
      </c>
      <c r="B14820">
        <v>1397</v>
      </c>
      <c r="C14820" s="6" t="s">
        <v>8506</v>
      </c>
      <c r="D14820" t="s">
        <v>10758</v>
      </c>
    </row>
    <row r="14821" spans="1:4" x14ac:dyDescent="0.25">
      <c r="A14821" s="5">
        <v>43649.352318263889</v>
      </c>
      <c r="B14821">
        <v>1397</v>
      </c>
      <c r="C14821" s="6" t="s">
        <v>8507</v>
      </c>
      <c r="D14821" t="s">
        <v>7761</v>
      </c>
    </row>
    <row r="14822" spans="1:4" x14ac:dyDescent="0.25">
      <c r="A14822" s="5">
        <v>43649.352772881946</v>
      </c>
      <c r="B14822">
        <v>1399</v>
      </c>
      <c r="C14822" s="6" t="s">
        <v>4500</v>
      </c>
      <c r="D14822" t="s">
        <v>5292</v>
      </c>
    </row>
    <row r="14823" spans="1:4" x14ac:dyDescent="0.25">
      <c r="A14823" s="5">
        <v>43649.352772881946</v>
      </c>
      <c r="B14823">
        <v>1399</v>
      </c>
      <c r="C14823" s="6" t="s">
        <v>4501</v>
      </c>
      <c r="D14823" t="s">
        <v>5322</v>
      </c>
    </row>
    <row r="14824" spans="1:4" x14ac:dyDescent="0.25">
      <c r="A14824" s="5">
        <v>43649.352772881946</v>
      </c>
      <c r="B14824">
        <v>1399</v>
      </c>
      <c r="C14824" s="6" t="s">
        <v>4502</v>
      </c>
      <c r="D14824" t="s">
        <v>5493</v>
      </c>
    </row>
    <row r="14825" spans="1:4" x14ac:dyDescent="0.25">
      <c r="A14825" s="5">
        <v>43649.352772881946</v>
      </c>
      <c r="B14825">
        <v>1399</v>
      </c>
      <c r="C14825" s="6" t="s">
        <v>4503</v>
      </c>
      <c r="D14825" t="s">
        <v>5275</v>
      </c>
    </row>
    <row r="14826" spans="1:4" x14ac:dyDescent="0.25">
      <c r="A14826" s="5">
        <v>43649.352772881946</v>
      </c>
      <c r="B14826">
        <v>1399</v>
      </c>
      <c r="C14826" s="6" t="s">
        <v>4504</v>
      </c>
      <c r="D14826" t="s">
        <v>5337</v>
      </c>
    </row>
    <row r="14827" spans="1:4" x14ac:dyDescent="0.25">
      <c r="A14827" s="5">
        <v>43649.352772881946</v>
      </c>
      <c r="B14827">
        <v>1399</v>
      </c>
      <c r="C14827" s="6" t="s">
        <v>4505</v>
      </c>
      <c r="D14827" t="s">
        <v>5261</v>
      </c>
    </row>
    <row r="14828" spans="1:4" x14ac:dyDescent="0.25">
      <c r="A14828" s="5">
        <v>43649.352772881946</v>
      </c>
      <c r="B14828">
        <v>1399</v>
      </c>
      <c r="C14828" s="6" t="s">
        <v>4506</v>
      </c>
      <c r="D14828" t="s">
        <v>9040</v>
      </c>
    </row>
    <row r="14829" spans="1:4" x14ac:dyDescent="0.25">
      <c r="A14829" s="5">
        <v>43649.352772881946</v>
      </c>
      <c r="B14829">
        <v>1399</v>
      </c>
      <c r="C14829" s="6" t="s">
        <v>4507</v>
      </c>
      <c r="D14829" t="s">
        <v>6055</v>
      </c>
    </row>
    <row r="14830" spans="1:4" x14ac:dyDescent="0.25">
      <c r="A14830" s="5">
        <v>43649.352772881946</v>
      </c>
      <c r="B14830">
        <v>1399</v>
      </c>
      <c r="C14830" s="6" t="s">
        <v>5153</v>
      </c>
      <c r="D14830" t="s">
        <v>5194</v>
      </c>
    </row>
    <row r="14831" spans="1:4" x14ac:dyDescent="0.25">
      <c r="A14831" s="5">
        <v>43649.352772881946</v>
      </c>
      <c r="B14831">
        <v>1399</v>
      </c>
      <c r="C14831" s="6" t="s">
        <v>5154</v>
      </c>
      <c r="D14831" t="s">
        <v>10759</v>
      </c>
    </row>
    <row r="14832" spans="1:4" x14ac:dyDescent="0.25">
      <c r="A14832" s="5">
        <v>43649.352772881946</v>
      </c>
      <c r="B14832">
        <v>1399</v>
      </c>
      <c r="C14832" s="6" t="s">
        <v>5155</v>
      </c>
      <c r="D14832" t="s">
        <v>5164</v>
      </c>
    </row>
    <row r="14833" spans="1:4" x14ac:dyDescent="0.25">
      <c r="A14833" s="5">
        <v>43649.352772881946</v>
      </c>
      <c r="B14833">
        <v>1399</v>
      </c>
      <c r="C14833" s="6" t="s">
        <v>5156</v>
      </c>
      <c r="D14833" t="s">
        <v>5206</v>
      </c>
    </row>
    <row r="14834" spans="1:4" x14ac:dyDescent="0.25">
      <c r="A14834" s="5">
        <v>43649.352772881946</v>
      </c>
      <c r="B14834">
        <v>1399</v>
      </c>
      <c r="C14834" s="6" t="s">
        <v>8494</v>
      </c>
      <c r="D14834" t="s">
        <v>10760</v>
      </c>
    </row>
    <row r="14835" spans="1:4" x14ac:dyDescent="0.25">
      <c r="A14835" s="5">
        <v>43649.352772881946</v>
      </c>
      <c r="B14835">
        <v>1399</v>
      </c>
      <c r="C14835" s="6" t="s">
        <v>8495</v>
      </c>
      <c r="D14835" t="s">
        <v>5163</v>
      </c>
    </row>
    <row r="14836" spans="1:4" x14ac:dyDescent="0.25">
      <c r="A14836" s="5">
        <v>43649.352772881946</v>
      </c>
      <c r="B14836">
        <v>1399</v>
      </c>
      <c r="C14836" s="6" t="s">
        <v>8496</v>
      </c>
      <c r="D14836" t="s">
        <v>10586</v>
      </c>
    </row>
    <row r="14837" spans="1:4" x14ac:dyDescent="0.25">
      <c r="A14837" s="5">
        <v>43649.352772881946</v>
      </c>
      <c r="B14837">
        <v>1399</v>
      </c>
      <c r="C14837" s="6" t="s">
        <v>8497</v>
      </c>
      <c r="D14837" t="s">
        <v>9887</v>
      </c>
    </row>
    <row r="14838" spans="1:4" x14ac:dyDescent="0.25">
      <c r="A14838" s="5">
        <v>43649.352772881946</v>
      </c>
      <c r="B14838">
        <v>1399</v>
      </c>
      <c r="C14838" s="6" t="s">
        <v>8498</v>
      </c>
      <c r="D14838" t="s">
        <v>5528</v>
      </c>
    </row>
    <row r="14839" spans="1:4" x14ac:dyDescent="0.25">
      <c r="A14839" s="5">
        <v>43649.352772881946</v>
      </c>
      <c r="B14839">
        <v>1399</v>
      </c>
      <c r="C14839" s="6" t="s">
        <v>8499</v>
      </c>
      <c r="D14839" t="s">
        <v>5529</v>
      </c>
    </row>
    <row r="14840" spans="1:4" x14ac:dyDescent="0.25">
      <c r="A14840" s="5">
        <v>43649.352772881946</v>
      </c>
      <c r="B14840">
        <v>1399</v>
      </c>
      <c r="C14840" s="6" t="s">
        <v>8500</v>
      </c>
      <c r="D14840" t="s">
        <v>5169</v>
      </c>
    </row>
    <row r="14841" spans="1:4" x14ac:dyDescent="0.25">
      <c r="A14841" s="5">
        <v>43649.352772881946</v>
      </c>
      <c r="B14841">
        <v>1399</v>
      </c>
      <c r="C14841" s="6" t="s">
        <v>8501</v>
      </c>
      <c r="D14841" t="s">
        <v>10761</v>
      </c>
    </row>
    <row r="14842" spans="1:4" x14ac:dyDescent="0.25">
      <c r="A14842" s="5">
        <v>43649.352772881946</v>
      </c>
      <c r="B14842">
        <v>1399</v>
      </c>
      <c r="C14842" s="6" t="s">
        <v>8502</v>
      </c>
      <c r="D14842" t="s">
        <v>5358</v>
      </c>
    </row>
    <row r="14843" spans="1:4" x14ac:dyDescent="0.25">
      <c r="A14843" s="5">
        <v>43649.352772881946</v>
      </c>
      <c r="B14843">
        <v>1399</v>
      </c>
      <c r="C14843" s="6" t="s">
        <v>8503</v>
      </c>
      <c r="D14843" t="s">
        <v>8689</v>
      </c>
    </row>
    <row r="14844" spans="1:4" x14ac:dyDescent="0.25">
      <c r="A14844" s="5">
        <v>43649.352772881946</v>
      </c>
      <c r="B14844">
        <v>1399</v>
      </c>
      <c r="C14844" s="6" t="s">
        <v>8504</v>
      </c>
      <c r="D14844" t="s">
        <v>5181</v>
      </c>
    </row>
    <row r="14845" spans="1:4" x14ac:dyDescent="0.25">
      <c r="A14845" s="5">
        <v>43649.352772881946</v>
      </c>
      <c r="B14845">
        <v>1399</v>
      </c>
      <c r="C14845" s="6" t="s">
        <v>8505</v>
      </c>
      <c r="D14845" t="s">
        <v>5335</v>
      </c>
    </row>
    <row r="14846" spans="1:4" x14ac:dyDescent="0.25">
      <c r="A14846" s="5">
        <v>43649.352772881946</v>
      </c>
      <c r="B14846">
        <v>1399</v>
      </c>
      <c r="C14846" s="6" t="s">
        <v>8506</v>
      </c>
      <c r="D14846" t="s">
        <v>9116</v>
      </c>
    </row>
    <row r="14847" spans="1:4" x14ac:dyDescent="0.25">
      <c r="A14847" s="5">
        <v>43649.352772881946</v>
      </c>
      <c r="B14847">
        <v>1399</v>
      </c>
      <c r="C14847" s="6" t="s">
        <v>8507</v>
      </c>
      <c r="D14847" t="s">
        <v>9887</v>
      </c>
    </row>
    <row r="14848" spans="1:4" x14ac:dyDescent="0.25">
      <c r="A14848" s="5">
        <v>43649.352772881946</v>
      </c>
      <c r="B14848">
        <v>1399</v>
      </c>
      <c r="C14848" s="6" t="s">
        <v>8508</v>
      </c>
      <c r="D14848" t="s">
        <v>5173</v>
      </c>
    </row>
    <row r="14849" spans="1:4" x14ac:dyDescent="0.25">
      <c r="A14849" s="5">
        <v>43649.352772881946</v>
      </c>
      <c r="B14849">
        <v>1399</v>
      </c>
      <c r="C14849" s="6" t="s">
        <v>8509</v>
      </c>
      <c r="D14849" t="s">
        <v>5528</v>
      </c>
    </row>
    <row r="14850" spans="1:4" x14ac:dyDescent="0.25">
      <c r="A14850" s="5">
        <v>43649.352772881946</v>
      </c>
      <c r="B14850">
        <v>1399</v>
      </c>
      <c r="C14850" s="6" t="s">
        <v>8510</v>
      </c>
      <c r="D14850" t="s">
        <v>10762</v>
      </c>
    </row>
    <row r="14851" spans="1:4" x14ac:dyDescent="0.25">
      <c r="A14851" s="5">
        <v>43649.352772881946</v>
      </c>
      <c r="B14851">
        <v>1399</v>
      </c>
      <c r="C14851" s="6" t="s">
        <v>8511</v>
      </c>
      <c r="D14851" t="s">
        <v>5422</v>
      </c>
    </row>
    <row r="14852" spans="1:4" x14ac:dyDescent="0.25">
      <c r="A14852" s="5">
        <v>43649.352772881946</v>
      </c>
      <c r="B14852">
        <v>1399</v>
      </c>
      <c r="C14852" s="6" t="s">
        <v>8512</v>
      </c>
      <c r="D14852" t="s">
        <v>5642</v>
      </c>
    </row>
    <row r="14853" spans="1:4" x14ac:dyDescent="0.25">
      <c r="A14853" s="5">
        <v>43649.352772881946</v>
      </c>
      <c r="B14853">
        <v>1399</v>
      </c>
      <c r="C14853" s="6" t="s">
        <v>8513</v>
      </c>
      <c r="D14853" t="s">
        <v>5185</v>
      </c>
    </row>
    <row r="14854" spans="1:4" x14ac:dyDescent="0.25">
      <c r="A14854" s="5">
        <v>43649.352772881946</v>
      </c>
      <c r="B14854">
        <v>1399</v>
      </c>
      <c r="C14854" s="6" t="s">
        <v>8514</v>
      </c>
      <c r="D14854" t="s">
        <v>5224</v>
      </c>
    </row>
    <row r="14855" spans="1:4" x14ac:dyDescent="0.25">
      <c r="A14855" s="5">
        <v>43649.352772881946</v>
      </c>
      <c r="B14855">
        <v>1399</v>
      </c>
      <c r="C14855" s="6" t="s">
        <v>8515</v>
      </c>
      <c r="D14855" t="s">
        <v>5341</v>
      </c>
    </row>
    <row r="14856" spans="1:4" x14ac:dyDescent="0.25">
      <c r="A14856" s="5">
        <v>43649.352772881946</v>
      </c>
      <c r="B14856">
        <v>1399</v>
      </c>
      <c r="C14856" s="6" t="s">
        <v>8516</v>
      </c>
      <c r="D14856" t="s">
        <v>5226</v>
      </c>
    </row>
    <row r="14857" spans="1:4" x14ac:dyDescent="0.25">
      <c r="A14857" s="5">
        <v>43649.352772881946</v>
      </c>
      <c r="B14857">
        <v>1399</v>
      </c>
      <c r="C14857" s="6" t="s">
        <v>8517</v>
      </c>
      <c r="D14857" t="s">
        <v>5164</v>
      </c>
    </row>
    <row r="14858" spans="1:4" x14ac:dyDescent="0.25">
      <c r="A14858" s="5">
        <v>43649.352772881946</v>
      </c>
      <c r="B14858">
        <v>1399</v>
      </c>
      <c r="C14858" s="6" t="s">
        <v>8518</v>
      </c>
      <c r="D14858" t="s">
        <v>7560</v>
      </c>
    </row>
    <row r="14859" spans="1:4" x14ac:dyDescent="0.25">
      <c r="A14859" s="5">
        <v>43649.352772881946</v>
      </c>
      <c r="B14859">
        <v>1399</v>
      </c>
      <c r="C14859" s="6" t="s">
        <v>8519</v>
      </c>
      <c r="D14859" t="s">
        <v>10763</v>
      </c>
    </row>
    <row r="14860" spans="1:4" x14ac:dyDescent="0.25">
      <c r="A14860" s="5">
        <v>43649.352772881946</v>
      </c>
      <c r="B14860">
        <v>1399</v>
      </c>
      <c r="C14860" s="6" t="s">
        <v>8520</v>
      </c>
      <c r="D14860" t="s">
        <v>5422</v>
      </c>
    </row>
    <row r="14861" spans="1:4" x14ac:dyDescent="0.25">
      <c r="A14861" s="5">
        <v>43649.352772881946</v>
      </c>
      <c r="B14861">
        <v>1399</v>
      </c>
      <c r="C14861" s="6" t="s">
        <v>8521</v>
      </c>
      <c r="D14861" t="s">
        <v>6284</v>
      </c>
    </row>
    <row r="14862" spans="1:4" x14ac:dyDescent="0.25">
      <c r="A14862" s="5">
        <v>43649.352772881946</v>
      </c>
      <c r="B14862">
        <v>1399</v>
      </c>
      <c r="C14862" s="6" t="s">
        <v>8522</v>
      </c>
      <c r="D14862" t="s">
        <v>5179</v>
      </c>
    </row>
    <row r="14863" spans="1:4" x14ac:dyDescent="0.25">
      <c r="A14863" s="5">
        <v>43649.352772881946</v>
      </c>
      <c r="B14863">
        <v>1399</v>
      </c>
      <c r="C14863" s="6" t="s">
        <v>8523</v>
      </c>
      <c r="D14863" t="s">
        <v>6058</v>
      </c>
    </row>
    <row r="14864" spans="1:4" x14ac:dyDescent="0.25">
      <c r="A14864" s="5">
        <v>43649.352772881946</v>
      </c>
      <c r="B14864">
        <v>1399</v>
      </c>
      <c r="C14864" s="6" t="s">
        <v>8524</v>
      </c>
      <c r="D14864" t="s">
        <v>5687</v>
      </c>
    </row>
    <row r="14865" spans="1:4" x14ac:dyDescent="0.25">
      <c r="A14865" s="5">
        <v>43649.352772881946</v>
      </c>
      <c r="B14865">
        <v>1399</v>
      </c>
      <c r="C14865" s="6" t="s">
        <v>8525</v>
      </c>
      <c r="D14865" t="s">
        <v>10764</v>
      </c>
    </row>
    <row r="14866" spans="1:4" x14ac:dyDescent="0.25">
      <c r="A14866" s="5">
        <v>43649.35506775463</v>
      </c>
      <c r="B14866">
        <v>1404</v>
      </c>
      <c r="C14866" s="6" t="s">
        <v>4500</v>
      </c>
      <c r="D14866" t="s">
        <v>8901</v>
      </c>
    </row>
    <row r="14867" spans="1:4" x14ac:dyDescent="0.25">
      <c r="A14867" s="5">
        <v>43649.35506775463</v>
      </c>
      <c r="B14867">
        <v>1404</v>
      </c>
      <c r="C14867" s="6" t="s">
        <v>4501</v>
      </c>
      <c r="D14867" t="s">
        <v>10765</v>
      </c>
    </row>
    <row r="14868" spans="1:4" x14ac:dyDescent="0.25">
      <c r="A14868" s="5">
        <v>43649.35506775463</v>
      </c>
      <c r="B14868">
        <v>1404</v>
      </c>
      <c r="C14868" s="6" t="s">
        <v>4502</v>
      </c>
      <c r="D14868" t="s">
        <v>5173</v>
      </c>
    </row>
    <row r="14869" spans="1:4" x14ac:dyDescent="0.25">
      <c r="A14869" s="5">
        <v>43649.35506775463</v>
      </c>
      <c r="B14869">
        <v>1404</v>
      </c>
      <c r="C14869" s="6" t="s">
        <v>4503</v>
      </c>
      <c r="D14869" t="s">
        <v>5724</v>
      </c>
    </row>
    <row r="14870" spans="1:4" x14ac:dyDescent="0.25">
      <c r="A14870" s="5">
        <v>43649.35506775463</v>
      </c>
      <c r="B14870">
        <v>1404</v>
      </c>
      <c r="C14870" s="6" t="s">
        <v>4504</v>
      </c>
      <c r="D14870" t="s">
        <v>5169</v>
      </c>
    </row>
    <row r="14871" spans="1:4" x14ac:dyDescent="0.25">
      <c r="A14871" s="5">
        <v>43649.35506775463</v>
      </c>
      <c r="B14871">
        <v>1404</v>
      </c>
      <c r="C14871" s="6" t="s">
        <v>4505</v>
      </c>
      <c r="D14871" t="s">
        <v>5163</v>
      </c>
    </row>
    <row r="14872" spans="1:4" x14ac:dyDescent="0.25">
      <c r="A14872" s="5">
        <v>43649.35506775463</v>
      </c>
      <c r="B14872">
        <v>1404</v>
      </c>
      <c r="C14872" s="6" t="s">
        <v>4506</v>
      </c>
      <c r="D14872" t="s">
        <v>6584</v>
      </c>
    </row>
    <row r="14873" spans="1:4" x14ac:dyDescent="0.25">
      <c r="A14873" s="5">
        <v>43649.35506775463</v>
      </c>
      <c r="B14873">
        <v>1404</v>
      </c>
      <c r="C14873" s="6" t="s">
        <v>4507</v>
      </c>
      <c r="D14873" t="s">
        <v>5261</v>
      </c>
    </row>
    <row r="14874" spans="1:4" x14ac:dyDescent="0.25">
      <c r="A14874" s="5">
        <v>43649.35506775463</v>
      </c>
      <c r="B14874">
        <v>1404</v>
      </c>
      <c r="C14874" s="6" t="s">
        <v>5153</v>
      </c>
      <c r="D14874" t="s">
        <v>5337</v>
      </c>
    </row>
    <row r="14875" spans="1:4" x14ac:dyDescent="0.25">
      <c r="A14875" s="5">
        <v>43649.35506775463</v>
      </c>
      <c r="B14875">
        <v>1404</v>
      </c>
      <c r="C14875" s="6" t="s">
        <v>5154</v>
      </c>
      <c r="D14875" t="s">
        <v>5177</v>
      </c>
    </row>
    <row r="14876" spans="1:4" x14ac:dyDescent="0.25">
      <c r="A14876" s="5">
        <v>43649.35506775463</v>
      </c>
      <c r="B14876">
        <v>1404</v>
      </c>
      <c r="C14876" s="6" t="s">
        <v>5155</v>
      </c>
      <c r="D14876" t="s">
        <v>5240</v>
      </c>
    </row>
    <row r="14877" spans="1:4" x14ac:dyDescent="0.25">
      <c r="A14877" s="5">
        <v>43649.35506775463</v>
      </c>
      <c r="B14877">
        <v>1404</v>
      </c>
      <c r="C14877" s="6" t="s">
        <v>5156</v>
      </c>
      <c r="D14877" t="s">
        <v>5224</v>
      </c>
    </row>
    <row r="14878" spans="1:4" x14ac:dyDescent="0.25">
      <c r="A14878" s="5">
        <v>43649.35506775463</v>
      </c>
      <c r="B14878">
        <v>1404</v>
      </c>
      <c r="C14878" s="6" t="s">
        <v>8494</v>
      </c>
      <c r="D14878" t="s">
        <v>10766</v>
      </c>
    </row>
    <row r="14879" spans="1:4" x14ac:dyDescent="0.25">
      <c r="A14879" s="5">
        <v>43649.35506775463</v>
      </c>
      <c r="B14879">
        <v>1404</v>
      </c>
      <c r="C14879" s="6" t="s">
        <v>8495</v>
      </c>
      <c r="D14879" t="s">
        <v>5163</v>
      </c>
    </row>
    <row r="14880" spans="1:4" x14ac:dyDescent="0.25">
      <c r="A14880" s="5">
        <v>43649.35506775463</v>
      </c>
      <c r="B14880">
        <v>1404</v>
      </c>
      <c r="C14880" s="6" t="s">
        <v>8496</v>
      </c>
      <c r="D14880" t="s">
        <v>5630</v>
      </c>
    </row>
    <row r="14881" spans="1:4" x14ac:dyDescent="0.25">
      <c r="A14881" s="5">
        <v>43649.35506775463</v>
      </c>
      <c r="B14881">
        <v>1404</v>
      </c>
      <c r="C14881" s="6" t="s">
        <v>8497</v>
      </c>
      <c r="D14881" t="s">
        <v>5243</v>
      </c>
    </row>
    <row r="14882" spans="1:4" x14ac:dyDescent="0.25">
      <c r="A14882" s="5">
        <v>43649.35506775463</v>
      </c>
      <c r="B14882">
        <v>1404</v>
      </c>
      <c r="C14882" s="6" t="s">
        <v>8498</v>
      </c>
      <c r="D14882" t="s">
        <v>5215</v>
      </c>
    </row>
    <row r="14883" spans="1:4" x14ac:dyDescent="0.25">
      <c r="A14883" s="5">
        <v>43649.35506775463</v>
      </c>
      <c r="B14883">
        <v>1404</v>
      </c>
      <c r="C14883" s="6" t="s">
        <v>8499</v>
      </c>
      <c r="D14883" t="s">
        <v>5203</v>
      </c>
    </row>
    <row r="14884" spans="1:4" x14ac:dyDescent="0.25">
      <c r="A14884" s="5">
        <v>43649.35506775463</v>
      </c>
      <c r="B14884">
        <v>1404</v>
      </c>
      <c r="C14884" s="6" t="s">
        <v>8500</v>
      </c>
      <c r="D14884" t="s">
        <v>8869</v>
      </c>
    </row>
    <row r="14885" spans="1:4" x14ac:dyDescent="0.25">
      <c r="A14885" s="5">
        <v>43649.35506775463</v>
      </c>
      <c r="B14885">
        <v>1404</v>
      </c>
      <c r="C14885" s="6" t="s">
        <v>8501</v>
      </c>
      <c r="D14885" t="s">
        <v>5169</v>
      </c>
    </row>
    <row r="14886" spans="1:4" x14ac:dyDescent="0.25">
      <c r="A14886" s="5">
        <v>43649.35506775463</v>
      </c>
      <c r="B14886">
        <v>1404</v>
      </c>
      <c r="C14886" s="6" t="s">
        <v>8502</v>
      </c>
      <c r="D14886" t="s">
        <v>5203</v>
      </c>
    </row>
    <row r="14887" spans="1:4" x14ac:dyDescent="0.25">
      <c r="A14887" s="5">
        <v>43649.35506775463</v>
      </c>
      <c r="B14887">
        <v>1404</v>
      </c>
      <c r="C14887" s="6" t="s">
        <v>8503</v>
      </c>
      <c r="D14887" t="s">
        <v>8951</v>
      </c>
    </row>
    <row r="14888" spans="1:4" x14ac:dyDescent="0.25">
      <c r="A14888" s="5">
        <v>43649.35506775463</v>
      </c>
      <c r="B14888">
        <v>1404</v>
      </c>
      <c r="C14888" s="6" t="s">
        <v>8504</v>
      </c>
      <c r="D14888" t="s">
        <v>5248</v>
      </c>
    </row>
    <row r="14889" spans="1:4" x14ac:dyDescent="0.25">
      <c r="A14889" s="5">
        <v>43649.35506775463</v>
      </c>
      <c r="B14889">
        <v>1404</v>
      </c>
      <c r="C14889" s="6" t="s">
        <v>8505</v>
      </c>
      <c r="D14889" t="s">
        <v>5436</v>
      </c>
    </row>
    <row r="14890" spans="1:4" x14ac:dyDescent="0.25">
      <c r="A14890" s="5">
        <v>43649.35506775463</v>
      </c>
      <c r="B14890">
        <v>1404</v>
      </c>
      <c r="C14890" s="6" t="s">
        <v>8506</v>
      </c>
      <c r="D14890" t="s">
        <v>7129</v>
      </c>
    </row>
    <row r="14891" spans="1:4" x14ac:dyDescent="0.25">
      <c r="A14891" s="5">
        <v>43649.35506775463</v>
      </c>
      <c r="B14891">
        <v>1404</v>
      </c>
      <c r="C14891" s="6" t="s">
        <v>8507</v>
      </c>
      <c r="D14891" t="s">
        <v>5164</v>
      </c>
    </row>
    <row r="14892" spans="1:4" x14ac:dyDescent="0.25">
      <c r="A14892" s="5">
        <v>43649.35506775463</v>
      </c>
      <c r="B14892">
        <v>1404</v>
      </c>
      <c r="C14892" s="6" t="s">
        <v>8508</v>
      </c>
      <c r="D14892" t="s">
        <v>8198</v>
      </c>
    </row>
    <row r="14893" spans="1:4" x14ac:dyDescent="0.25">
      <c r="A14893" s="5">
        <v>43649.35506775463</v>
      </c>
      <c r="B14893">
        <v>1404</v>
      </c>
      <c r="C14893" s="6" t="s">
        <v>8509</v>
      </c>
      <c r="D14893" t="s">
        <v>10767</v>
      </c>
    </row>
    <row r="14894" spans="1:4" x14ac:dyDescent="0.25">
      <c r="A14894" s="5">
        <v>43649.35506775463</v>
      </c>
      <c r="B14894">
        <v>1404</v>
      </c>
      <c r="C14894" s="6" t="s">
        <v>8510</v>
      </c>
      <c r="D14894" t="s">
        <v>5177</v>
      </c>
    </row>
    <row r="14895" spans="1:4" x14ac:dyDescent="0.25">
      <c r="A14895" s="5">
        <v>43649.35506775463</v>
      </c>
      <c r="B14895">
        <v>1404</v>
      </c>
      <c r="C14895" s="6" t="s">
        <v>8511</v>
      </c>
      <c r="D14895" t="s">
        <v>5231</v>
      </c>
    </row>
    <row r="14896" spans="1:4" x14ac:dyDescent="0.25">
      <c r="A14896" s="5">
        <v>43649.35506775463</v>
      </c>
      <c r="B14896">
        <v>1404</v>
      </c>
      <c r="C14896" s="6" t="s">
        <v>8512</v>
      </c>
      <c r="D14896" t="s">
        <v>5213</v>
      </c>
    </row>
    <row r="14897" spans="1:4" x14ac:dyDescent="0.25">
      <c r="A14897" s="5">
        <v>43649.35506775463</v>
      </c>
      <c r="B14897">
        <v>1404</v>
      </c>
      <c r="C14897" s="6" t="s">
        <v>8513</v>
      </c>
      <c r="D14897" t="s">
        <v>9851</v>
      </c>
    </row>
    <row r="14898" spans="1:4" x14ac:dyDescent="0.25">
      <c r="A14898" s="5">
        <v>43649.35506775463</v>
      </c>
      <c r="B14898">
        <v>1404</v>
      </c>
      <c r="C14898" s="6" t="s">
        <v>8514</v>
      </c>
      <c r="D14898" t="s">
        <v>5173</v>
      </c>
    </row>
    <row r="14899" spans="1:4" x14ac:dyDescent="0.25">
      <c r="A14899" s="5">
        <v>43649.35506775463</v>
      </c>
      <c r="B14899">
        <v>1404</v>
      </c>
      <c r="C14899" s="6" t="s">
        <v>8515</v>
      </c>
      <c r="D14899" t="s">
        <v>5203</v>
      </c>
    </row>
    <row r="14900" spans="1:4" x14ac:dyDescent="0.25">
      <c r="A14900" s="5">
        <v>43649.35506775463</v>
      </c>
      <c r="B14900">
        <v>1404</v>
      </c>
      <c r="C14900" s="6" t="s">
        <v>8516</v>
      </c>
      <c r="D14900" t="s">
        <v>9517</v>
      </c>
    </row>
    <row r="14901" spans="1:4" x14ac:dyDescent="0.25">
      <c r="A14901" s="5">
        <v>43649.35506775463</v>
      </c>
      <c r="B14901">
        <v>1404</v>
      </c>
      <c r="C14901" s="6" t="s">
        <v>8517</v>
      </c>
      <c r="D14901" t="s">
        <v>10768</v>
      </c>
    </row>
    <row r="14902" spans="1:4" x14ac:dyDescent="0.25">
      <c r="A14902" s="5">
        <v>43649.35506775463</v>
      </c>
      <c r="B14902">
        <v>1404</v>
      </c>
      <c r="C14902" s="6" t="s">
        <v>8518</v>
      </c>
      <c r="D14902" t="s">
        <v>5169</v>
      </c>
    </row>
    <row r="14903" spans="1:4" x14ac:dyDescent="0.25">
      <c r="A14903" s="5">
        <v>43649.35506775463</v>
      </c>
      <c r="B14903">
        <v>1404</v>
      </c>
      <c r="C14903" s="6" t="s">
        <v>8519</v>
      </c>
      <c r="D14903" t="s">
        <v>10769</v>
      </c>
    </row>
    <row r="14904" spans="1:4" x14ac:dyDescent="0.25">
      <c r="A14904" s="5">
        <v>43649.35506775463</v>
      </c>
      <c r="B14904">
        <v>1404</v>
      </c>
      <c r="C14904" s="6" t="s">
        <v>8520</v>
      </c>
      <c r="D14904" t="s">
        <v>5609</v>
      </c>
    </row>
    <row r="14905" spans="1:4" x14ac:dyDescent="0.25">
      <c r="A14905" s="5">
        <v>43649.355277650466</v>
      </c>
      <c r="B14905">
        <v>1405</v>
      </c>
      <c r="C14905" s="6" t="s">
        <v>4500</v>
      </c>
      <c r="D14905" t="s">
        <v>36</v>
      </c>
    </row>
    <row r="14906" spans="1:4" x14ac:dyDescent="0.25">
      <c r="A14906" s="5">
        <v>43649.355277650466</v>
      </c>
      <c r="B14906">
        <v>1405</v>
      </c>
      <c r="C14906" s="6" t="s">
        <v>4501</v>
      </c>
      <c r="D14906" t="s">
        <v>5206</v>
      </c>
    </row>
    <row r="14907" spans="1:4" x14ac:dyDescent="0.25">
      <c r="A14907" s="5">
        <v>43649.355277650466</v>
      </c>
      <c r="B14907">
        <v>1405</v>
      </c>
      <c r="C14907" s="6" t="s">
        <v>4502</v>
      </c>
      <c r="D14907" t="s">
        <v>5317</v>
      </c>
    </row>
    <row r="14908" spans="1:4" x14ac:dyDescent="0.25">
      <c r="A14908" s="5">
        <v>43649.355277650466</v>
      </c>
      <c r="B14908">
        <v>1405</v>
      </c>
      <c r="C14908" s="6" t="s">
        <v>4503</v>
      </c>
      <c r="D14908" t="s">
        <v>5185</v>
      </c>
    </row>
    <row r="14909" spans="1:4" x14ac:dyDescent="0.25">
      <c r="A14909" s="5">
        <v>43649.355277650466</v>
      </c>
      <c r="B14909">
        <v>1405</v>
      </c>
      <c r="C14909" s="6" t="s">
        <v>4504</v>
      </c>
      <c r="D14909" t="s">
        <v>6805</v>
      </c>
    </row>
    <row r="14910" spans="1:4" x14ac:dyDescent="0.25">
      <c r="A14910" s="5">
        <v>43649.355277650466</v>
      </c>
      <c r="B14910">
        <v>1405</v>
      </c>
      <c r="C14910" s="6" t="s">
        <v>4505</v>
      </c>
      <c r="D14910" t="s">
        <v>8040</v>
      </c>
    </row>
    <row r="14911" spans="1:4" x14ac:dyDescent="0.25">
      <c r="A14911" s="5">
        <v>43649.355277650466</v>
      </c>
      <c r="B14911">
        <v>1405</v>
      </c>
      <c r="C14911" s="6" t="s">
        <v>4506</v>
      </c>
      <c r="D14911" t="s">
        <v>5590</v>
      </c>
    </row>
    <row r="14912" spans="1:4" x14ac:dyDescent="0.25">
      <c r="A14912" s="5">
        <v>43649.355277650466</v>
      </c>
      <c r="B14912">
        <v>1405</v>
      </c>
      <c r="C14912" s="6" t="s">
        <v>4507</v>
      </c>
      <c r="D14912" t="s">
        <v>5164</v>
      </c>
    </row>
    <row r="14913" spans="1:4" x14ac:dyDescent="0.25">
      <c r="A14913" s="5">
        <v>43649.355277650466</v>
      </c>
      <c r="B14913">
        <v>1405</v>
      </c>
      <c r="C14913" s="6" t="s">
        <v>5153</v>
      </c>
      <c r="D14913" t="s">
        <v>5556</v>
      </c>
    </row>
    <row r="14914" spans="1:4" x14ac:dyDescent="0.25">
      <c r="A14914" s="5">
        <v>43649.355277650466</v>
      </c>
      <c r="B14914">
        <v>1405</v>
      </c>
      <c r="C14914" s="6" t="s">
        <v>5154</v>
      </c>
      <c r="D14914" t="s">
        <v>5381</v>
      </c>
    </row>
    <row r="14915" spans="1:4" x14ac:dyDescent="0.25">
      <c r="A14915" s="5">
        <v>43649.355277650466</v>
      </c>
      <c r="B14915">
        <v>1405</v>
      </c>
      <c r="C14915" s="6" t="s">
        <v>5155</v>
      </c>
      <c r="D14915" t="s">
        <v>10770</v>
      </c>
    </row>
    <row r="14916" spans="1:4" x14ac:dyDescent="0.25">
      <c r="A14916" s="5">
        <v>43649.355277650466</v>
      </c>
      <c r="B14916">
        <v>1405</v>
      </c>
      <c r="C14916" s="6" t="s">
        <v>5156</v>
      </c>
      <c r="D14916" t="s">
        <v>10771</v>
      </c>
    </row>
    <row r="14917" spans="1:4" x14ac:dyDescent="0.25">
      <c r="A14917" s="5">
        <v>43649.355277650466</v>
      </c>
      <c r="B14917">
        <v>1405</v>
      </c>
      <c r="C14917" s="6" t="s">
        <v>8494</v>
      </c>
      <c r="D14917" t="s">
        <v>10772</v>
      </c>
    </row>
    <row r="14918" spans="1:4" x14ac:dyDescent="0.25">
      <c r="A14918" s="5">
        <v>43649.355277650466</v>
      </c>
      <c r="B14918">
        <v>1405</v>
      </c>
      <c r="C14918" s="6" t="s">
        <v>8495</v>
      </c>
      <c r="D14918" t="s">
        <v>5964</v>
      </c>
    </row>
    <row r="14919" spans="1:4" x14ac:dyDescent="0.25">
      <c r="A14919" s="5">
        <v>43649.355277650466</v>
      </c>
      <c r="B14919">
        <v>1405</v>
      </c>
      <c r="C14919" s="6" t="s">
        <v>8496</v>
      </c>
      <c r="D14919" t="s">
        <v>5715</v>
      </c>
    </row>
    <row r="14920" spans="1:4" x14ac:dyDescent="0.25">
      <c r="A14920" s="5">
        <v>43649.355277650466</v>
      </c>
      <c r="B14920">
        <v>1405</v>
      </c>
      <c r="C14920" s="6" t="s">
        <v>8497</v>
      </c>
      <c r="D14920" t="s">
        <v>5218</v>
      </c>
    </row>
    <row r="14921" spans="1:4" x14ac:dyDescent="0.25">
      <c r="A14921" s="5">
        <v>43649.355277650466</v>
      </c>
      <c r="B14921">
        <v>1405</v>
      </c>
      <c r="C14921" s="6" t="s">
        <v>8498</v>
      </c>
      <c r="D14921" t="s">
        <v>10773</v>
      </c>
    </row>
    <row r="14922" spans="1:4" x14ac:dyDescent="0.25">
      <c r="A14922" s="5">
        <v>43649.355277650466</v>
      </c>
      <c r="B14922">
        <v>1405</v>
      </c>
      <c r="C14922" s="6" t="s">
        <v>8499</v>
      </c>
      <c r="D14922" t="s">
        <v>2970</v>
      </c>
    </row>
    <row r="14923" spans="1:4" x14ac:dyDescent="0.25">
      <c r="A14923" s="5">
        <v>43649.355277650466</v>
      </c>
      <c r="B14923">
        <v>1405</v>
      </c>
      <c r="C14923" s="6" t="s">
        <v>8500</v>
      </c>
      <c r="D14923" t="s">
        <v>8729</v>
      </c>
    </row>
    <row r="14924" spans="1:4" x14ac:dyDescent="0.25">
      <c r="A14924" s="5">
        <v>43649.355277650466</v>
      </c>
      <c r="B14924">
        <v>1405</v>
      </c>
      <c r="C14924" s="6" t="s">
        <v>8501</v>
      </c>
      <c r="D14924" t="s">
        <v>5188</v>
      </c>
    </row>
    <row r="14925" spans="1:4" x14ac:dyDescent="0.25">
      <c r="A14925" s="5">
        <v>43649.355277650466</v>
      </c>
      <c r="B14925">
        <v>1405</v>
      </c>
      <c r="C14925" s="6" t="s">
        <v>8502</v>
      </c>
      <c r="D14925" t="s">
        <v>5569</v>
      </c>
    </row>
    <row r="14926" spans="1:4" x14ac:dyDescent="0.25">
      <c r="A14926" s="5">
        <v>43649.355277650466</v>
      </c>
      <c r="B14926">
        <v>1405</v>
      </c>
      <c r="C14926" s="6" t="s">
        <v>8503</v>
      </c>
      <c r="D14926" t="s">
        <v>5559</v>
      </c>
    </row>
    <row r="14927" spans="1:4" x14ac:dyDescent="0.25">
      <c r="A14927" s="5">
        <v>43649.355277650466</v>
      </c>
      <c r="B14927">
        <v>1405</v>
      </c>
      <c r="C14927" s="6" t="s">
        <v>8504</v>
      </c>
      <c r="D14927" t="s">
        <v>5972</v>
      </c>
    </row>
    <row r="14928" spans="1:4" x14ac:dyDescent="0.25">
      <c r="A14928" s="5">
        <v>43649.355277650466</v>
      </c>
      <c r="B14928">
        <v>1405</v>
      </c>
      <c r="C14928" s="6" t="s">
        <v>8505</v>
      </c>
      <c r="D14928" t="s">
        <v>9364</v>
      </c>
    </row>
    <row r="14929" spans="1:4" x14ac:dyDescent="0.25">
      <c r="A14929" s="5">
        <v>43649.35573880787</v>
      </c>
      <c r="B14929">
        <v>1407</v>
      </c>
      <c r="C14929" s="6" t="s">
        <v>4500</v>
      </c>
      <c r="D14929" t="s">
        <v>5865</v>
      </c>
    </row>
    <row r="14930" spans="1:4" x14ac:dyDescent="0.25">
      <c r="A14930" s="5">
        <v>43649.35573880787</v>
      </c>
      <c r="B14930">
        <v>1407</v>
      </c>
      <c r="C14930" s="6" t="s">
        <v>4501</v>
      </c>
      <c r="D14930" t="s">
        <v>5163</v>
      </c>
    </row>
    <row r="14931" spans="1:4" x14ac:dyDescent="0.25">
      <c r="A14931" s="5">
        <v>43649.35573880787</v>
      </c>
      <c r="B14931">
        <v>1407</v>
      </c>
      <c r="C14931" s="6" t="s">
        <v>4502</v>
      </c>
      <c r="D14931" t="s">
        <v>5232</v>
      </c>
    </row>
    <row r="14932" spans="1:4" x14ac:dyDescent="0.25">
      <c r="A14932" s="5">
        <v>43649.35573880787</v>
      </c>
      <c r="B14932">
        <v>1407</v>
      </c>
      <c r="C14932" s="6" t="s">
        <v>4503</v>
      </c>
      <c r="D14932" t="s">
        <v>10774</v>
      </c>
    </row>
    <row r="14933" spans="1:4" x14ac:dyDescent="0.25">
      <c r="A14933" s="5">
        <v>43649.35573880787</v>
      </c>
      <c r="B14933">
        <v>1407</v>
      </c>
      <c r="C14933" s="6" t="s">
        <v>4504</v>
      </c>
      <c r="D14933" t="s">
        <v>5177</v>
      </c>
    </row>
    <row r="14934" spans="1:4" x14ac:dyDescent="0.25">
      <c r="A14934" s="5">
        <v>43649.35573880787</v>
      </c>
      <c r="B14934">
        <v>1407</v>
      </c>
      <c r="C14934" s="6" t="s">
        <v>4505</v>
      </c>
      <c r="D14934" t="s">
        <v>5647</v>
      </c>
    </row>
    <row r="14935" spans="1:4" x14ac:dyDescent="0.25">
      <c r="A14935" s="5">
        <v>43649.35573880787</v>
      </c>
      <c r="B14935">
        <v>1407</v>
      </c>
      <c r="C14935" s="6" t="s">
        <v>4506</v>
      </c>
      <c r="D14935" t="s">
        <v>5838</v>
      </c>
    </row>
    <row r="14936" spans="1:4" x14ac:dyDescent="0.25">
      <c r="A14936" s="5">
        <v>43649.35573880787</v>
      </c>
      <c r="B14936">
        <v>1407</v>
      </c>
      <c r="C14936" s="6" t="s">
        <v>4507</v>
      </c>
      <c r="D14936" t="s">
        <v>5299</v>
      </c>
    </row>
    <row r="14937" spans="1:4" x14ac:dyDescent="0.25">
      <c r="A14937" s="5">
        <v>43649.35573880787</v>
      </c>
      <c r="B14937">
        <v>1407</v>
      </c>
      <c r="C14937" s="6" t="s">
        <v>5153</v>
      </c>
      <c r="D14937" t="s">
        <v>5443</v>
      </c>
    </row>
    <row r="14938" spans="1:4" x14ac:dyDescent="0.25">
      <c r="A14938" s="5">
        <v>43649.35573880787</v>
      </c>
      <c r="B14938">
        <v>1407</v>
      </c>
      <c r="C14938" s="6" t="s">
        <v>5154</v>
      </c>
      <c r="D14938" t="s">
        <v>8054</v>
      </c>
    </row>
    <row r="14939" spans="1:4" x14ac:dyDescent="0.25">
      <c r="A14939" s="5">
        <v>43649.35573880787</v>
      </c>
      <c r="B14939">
        <v>1407</v>
      </c>
      <c r="C14939" s="6" t="s">
        <v>5155</v>
      </c>
      <c r="D14939" t="s">
        <v>5173</v>
      </c>
    </row>
    <row r="14940" spans="1:4" x14ac:dyDescent="0.25">
      <c r="A14940" s="5">
        <v>43649.35573880787</v>
      </c>
      <c r="B14940">
        <v>1407</v>
      </c>
      <c r="C14940" s="6" t="s">
        <v>5156</v>
      </c>
      <c r="D14940" t="s">
        <v>5174</v>
      </c>
    </row>
    <row r="14941" spans="1:4" x14ac:dyDescent="0.25">
      <c r="A14941" s="5">
        <v>43649.35573880787</v>
      </c>
      <c r="B14941">
        <v>1407</v>
      </c>
      <c r="C14941" s="6" t="s">
        <v>8494</v>
      </c>
      <c r="D14941" t="s">
        <v>5587</v>
      </c>
    </row>
    <row r="14942" spans="1:4" x14ac:dyDescent="0.25">
      <c r="A14942" s="5">
        <v>43649.35573880787</v>
      </c>
      <c r="B14942">
        <v>1407</v>
      </c>
      <c r="C14942" s="6" t="s">
        <v>8495</v>
      </c>
      <c r="D14942" t="s">
        <v>5163</v>
      </c>
    </row>
    <row r="14943" spans="1:4" x14ac:dyDescent="0.25">
      <c r="A14943" s="5">
        <v>43649.35573880787</v>
      </c>
      <c r="B14943">
        <v>1407</v>
      </c>
      <c r="C14943" s="6" t="s">
        <v>8496</v>
      </c>
      <c r="D14943" t="s">
        <v>10775</v>
      </c>
    </row>
    <row r="14944" spans="1:4" x14ac:dyDescent="0.25">
      <c r="A14944" s="5">
        <v>43649.35573880787</v>
      </c>
      <c r="B14944">
        <v>1407</v>
      </c>
      <c r="C14944" s="6" t="s">
        <v>8497</v>
      </c>
      <c r="D14944" t="s">
        <v>10394</v>
      </c>
    </row>
    <row r="14945" spans="1:4" x14ac:dyDescent="0.25">
      <c r="A14945" s="5">
        <v>43649.35573880787</v>
      </c>
      <c r="B14945">
        <v>1407</v>
      </c>
      <c r="C14945" s="6" t="s">
        <v>8498</v>
      </c>
      <c r="D14945" t="s">
        <v>5185</v>
      </c>
    </row>
    <row r="14946" spans="1:4" x14ac:dyDescent="0.25">
      <c r="A14946" s="5">
        <v>43649.35573880787</v>
      </c>
      <c r="B14946">
        <v>1407</v>
      </c>
      <c r="C14946" s="6" t="s">
        <v>8499</v>
      </c>
      <c r="D14946" t="s">
        <v>8168</v>
      </c>
    </row>
    <row r="14947" spans="1:4" x14ac:dyDescent="0.25">
      <c r="A14947" s="5">
        <v>43649.35573880787</v>
      </c>
      <c r="B14947">
        <v>1407</v>
      </c>
      <c r="C14947" s="6" t="s">
        <v>8500</v>
      </c>
      <c r="D14947" t="s">
        <v>5163</v>
      </c>
    </row>
    <row r="14948" spans="1:4" x14ac:dyDescent="0.25">
      <c r="A14948" s="5">
        <v>43649.35573880787</v>
      </c>
      <c r="B14948">
        <v>1407</v>
      </c>
      <c r="C14948" s="6" t="s">
        <v>8501</v>
      </c>
      <c r="D14948" t="s">
        <v>5528</v>
      </c>
    </row>
    <row r="14949" spans="1:4" x14ac:dyDescent="0.25">
      <c r="A14949" s="5">
        <v>43649.35573880787</v>
      </c>
      <c r="B14949">
        <v>1407</v>
      </c>
      <c r="C14949" s="6" t="s">
        <v>8502</v>
      </c>
      <c r="D14949" t="s">
        <v>5368</v>
      </c>
    </row>
    <row r="14950" spans="1:4" x14ac:dyDescent="0.25">
      <c r="A14950" s="5">
        <v>43649.35573880787</v>
      </c>
      <c r="B14950">
        <v>1407</v>
      </c>
      <c r="C14950" s="6" t="s">
        <v>8503</v>
      </c>
      <c r="D14950" t="s">
        <v>5169</v>
      </c>
    </row>
    <row r="14951" spans="1:4" x14ac:dyDescent="0.25">
      <c r="A14951" s="5">
        <v>43649.35573880787</v>
      </c>
      <c r="B14951">
        <v>1407</v>
      </c>
      <c r="C14951" s="6" t="s">
        <v>8504</v>
      </c>
      <c r="D14951" t="s">
        <v>6437</v>
      </c>
    </row>
    <row r="14952" spans="1:4" x14ac:dyDescent="0.25">
      <c r="A14952" s="5">
        <v>43649.35573880787</v>
      </c>
      <c r="B14952">
        <v>1407</v>
      </c>
      <c r="C14952" s="6" t="s">
        <v>8505</v>
      </c>
      <c r="D14952" t="s">
        <v>5587</v>
      </c>
    </row>
    <row r="14953" spans="1:4" x14ac:dyDescent="0.25">
      <c r="A14953" s="5">
        <v>43649.35573880787</v>
      </c>
      <c r="B14953">
        <v>1407</v>
      </c>
      <c r="C14953" s="6" t="s">
        <v>8506</v>
      </c>
      <c r="D14953" t="s">
        <v>5223</v>
      </c>
    </row>
    <row r="14954" spans="1:4" x14ac:dyDescent="0.25">
      <c r="A14954" s="5">
        <v>43649.35573880787</v>
      </c>
      <c r="B14954">
        <v>1407</v>
      </c>
      <c r="C14954" s="6" t="s">
        <v>8507</v>
      </c>
      <c r="D14954" t="s">
        <v>10776</v>
      </c>
    </row>
    <row r="14955" spans="1:4" x14ac:dyDescent="0.25">
      <c r="A14955" s="5">
        <v>43649.35573880787</v>
      </c>
      <c r="B14955">
        <v>1407</v>
      </c>
      <c r="C14955" s="6" t="s">
        <v>8508</v>
      </c>
      <c r="D14955" t="s">
        <v>5867</v>
      </c>
    </row>
    <row r="14956" spans="1:4" x14ac:dyDescent="0.25">
      <c r="A14956" s="5">
        <v>43649.35573880787</v>
      </c>
      <c r="B14956">
        <v>1407</v>
      </c>
      <c r="C14956" s="6" t="s">
        <v>8509</v>
      </c>
      <c r="D14956" t="s">
        <v>5528</v>
      </c>
    </row>
    <row r="14957" spans="1:4" x14ac:dyDescent="0.25">
      <c r="A14957" s="5">
        <v>43649.35573880787</v>
      </c>
      <c r="B14957">
        <v>1407</v>
      </c>
      <c r="C14957" s="6" t="s">
        <v>8510</v>
      </c>
      <c r="D14957" t="s">
        <v>10777</v>
      </c>
    </row>
    <row r="14958" spans="1:4" x14ac:dyDescent="0.25">
      <c r="A14958" s="5">
        <v>43649.35573880787</v>
      </c>
      <c r="B14958">
        <v>1407</v>
      </c>
      <c r="C14958" s="6" t="s">
        <v>8511</v>
      </c>
      <c r="D14958" t="s">
        <v>5177</v>
      </c>
    </row>
    <row r="14959" spans="1:4" x14ac:dyDescent="0.25">
      <c r="A14959" s="5">
        <v>43649.35573880787</v>
      </c>
      <c r="B14959">
        <v>1407</v>
      </c>
      <c r="C14959" s="6" t="s">
        <v>8512</v>
      </c>
      <c r="D14959" t="s">
        <v>5529</v>
      </c>
    </row>
    <row r="14960" spans="1:4" x14ac:dyDescent="0.25">
      <c r="A14960" s="5">
        <v>43649.35573880787</v>
      </c>
      <c r="B14960">
        <v>1407</v>
      </c>
      <c r="C14960" s="6" t="s">
        <v>8513</v>
      </c>
      <c r="D14960" t="s">
        <v>5169</v>
      </c>
    </row>
    <row r="14961" spans="1:4" x14ac:dyDescent="0.25">
      <c r="A14961" s="5">
        <v>43649.35573880787</v>
      </c>
      <c r="B14961">
        <v>1407</v>
      </c>
      <c r="C14961" s="6" t="s">
        <v>8514</v>
      </c>
      <c r="D14961" t="s">
        <v>5203</v>
      </c>
    </row>
    <row r="14962" spans="1:4" x14ac:dyDescent="0.25">
      <c r="A14962" s="5">
        <v>43649.35573880787</v>
      </c>
      <c r="B14962">
        <v>1407</v>
      </c>
      <c r="C14962" s="6" t="s">
        <v>8515</v>
      </c>
      <c r="D14962" t="s">
        <v>6057</v>
      </c>
    </row>
    <row r="14963" spans="1:4" x14ac:dyDescent="0.25">
      <c r="A14963" s="5">
        <v>43649.35573880787</v>
      </c>
      <c r="B14963">
        <v>1407</v>
      </c>
      <c r="C14963" s="6" t="s">
        <v>8516</v>
      </c>
      <c r="D14963" t="s">
        <v>5169</v>
      </c>
    </row>
    <row r="14964" spans="1:4" x14ac:dyDescent="0.25">
      <c r="A14964" s="5">
        <v>43649.35573880787</v>
      </c>
      <c r="B14964">
        <v>1407</v>
      </c>
      <c r="C14964" s="6" t="s">
        <v>8517</v>
      </c>
      <c r="D14964" t="s">
        <v>5203</v>
      </c>
    </row>
    <row r="14965" spans="1:4" x14ac:dyDescent="0.25">
      <c r="A14965" s="5">
        <v>43649.35573880787</v>
      </c>
      <c r="B14965">
        <v>1407</v>
      </c>
      <c r="C14965" s="6" t="s">
        <v>8518</v>
      </c>
      <c r="D14965" t="s">
        <v>10778</v>
      </c>
    </row>
    <row r="14966" spans="1:4" x14ac:dyDescent="0.25">
      <c r="A14966" s="5">
        <v>43649.35573880787</v>
      </c>
      <c r="B14966">
        <v>1407</v>
      </c>
      <c r="C14966" s="6" t="s">
        <v>8519</v>
      </c>
      <c r="D14966" t="s">
        <v>5285</v>
      </c>
    </row>
    <row r="14967" spans="1:4" x14ac:dyDescent="0.25">
      <c r="A14967" s="5">
        <v>43649.35573880787</v>
      </c>
      <c r="B14967">
        <v>1407</v>
      </c>
      <c r="C14967" s="6" t="s">
        <v>8520</v>
      </c>
      <c r="D14967" t="s">
        <v>5177</v>
      </c>
    </row>
    <row r="14968" spans="1:4" x14ac:dyDescent="0.25">
      <c r="A14968" s="5">
        <v>43649.35573880787</v>
      </c>
      <c r="B14968">
        <v>1407</v>
      </c>
      <c r="C14968" s="6" t="s">
        <v>8521</v>
      </c>
      <c r="D14968" t="s">
        <v>5169</v>
      </c>
    </row>
    <row r="14969" spans="1:4" x14ac:dyDescent="0.25">
      <c r="A14969" s="5">
        <v>43649.35573880787</v>
      </c>
      <c r="B14969">
        <v>1407</v>
      </c>
      <c r="C14969" s="6" t="s">
        <v>8522</v>
      </c>
      <c r="D14969" t="s">
        <v>5203</v>
      </c>
    </row>
    <row r="14970" spans="1:4" x14ac:dyDescent="0.25">
      <c r="A14970" s="5">
        <v>43649.35573880787</v>
      </c>
      <c r="B14970">
        <v>1407</v>
      </c>
      <c r="C14970" s="6" t="s">
        <v>8523</v>
      </c>
      <c r="D14970" t="s">
        <v>5431</v>
      </c>
    </row>
    <row r="14971" spans="1:4" x14ac:dyDescent="0.25">
      <c r="A14971" s="5">
        <v>43649.35573880787</v>
      </c>
      <c r="B14971">
        <v>1407</v>
      </c>
      <c r="C14971" s="6" t="s">
        <v>8524</v>
      </c>
      <c r="D14971" t="s">
        <v>10779</v>
      </c>
    </row>
    <row r="14972" spans="1:4" x14ac:dyDescent="0.25">
      <c r="A14972" s="5">
        <v>43649.35573880787</v>
      </c>
      <c r="B14972">
        <v>1407</v>
      </c>
      <c r="C14972" s="6" t="s">
        <v>8525</v>
      </c>
      <c r="D14972" t="s">
        <v>10780</v>
      </c>
    </row>
    <row r="14973" spans="1:4" x14ac:dyDescent="0.25">
      <c r="A14973" s="5">
        <v>43649.35573880787</v>
      </c>
      <c r="B14973">
        <v>1407</v>
      </c>
      <c r="C14973" s="6" t="s">
        <v>8526</v>
      </c>
      <c r="D14973" t="s">
        <v>5179</v>
      </c>
    </row>
    <row r="14974" spans="1:4" x14ac:dyDescent="0.25">
      <c r="A14974" s="5">
        <v>43649.35573880787</v>
      </c>
      <c r="B14974">
        <v>1407</v>
      </c>
      <c r="C14974" s="6" t="s">
        <v>8527</v>
      </c>
      <c r="D14974" t="s">
        <v>6019</v>
      </c>
    </row>
    <row r="14975" spans="1:4" x14ac:dyDescent="0.25">
      <c r="A14975" s="5">
        <v>43649.35573880787</v>
      </c>
      <c r="B14975">
        <v>1407</v>
      </c>
      <c r="C14975" s="6" t="s">
        <v>8528</v>
      </c>
      <c r="D14975" t="s">
        <v>5169</v>
      </c>
    </row>
    <row r="14976" spans="1:4" x14ac:dyDescent="0.25">
      <c r="A14976" s="5">
        <v>43649.35573880787</v>
      </c>
      <c r="B14976">
        <v>1407</v>
      </c>
      <c r="C14976" s="6" t="s">
        <v>8529</v>
      </c>
      <c r="D14976" t="s">
        <v>6489</v>
      </c>
    </row>
    <row r="14977" spans="1:4" x14ac:dyDescent="0.25">
      <c r="A14977" s="5">
        <v>43649.35573880787</v>
      </c>
      <c r="B14977">
        <v>1407</v>
      </c>
      <c r="C14977" s="6" t="s">
        <v>8530</v>
      </c>
      <c r="D14977" t="s">
        <v>5231</v>
      </c>
    </row>
    <row r="14978" spans="1:4" x14ac:dyDescent="0.25">
      <c r="A14978" s="5">
        <v>43649.35573880787</v>
      </c>
      <c r="B14978">
        <v>1407</v>
      </c>
      <c r="C14978" s="6" t="s">
        <v>8531</v>
      </c>
      <c r="D14978" t="s">
        <v>5280</v>
      </c>
    </row>
    <row r="14979" spans="1:4" x14ac:dyDescent="0.25">
      <c r="A14979" s="5">
        <v>43649.35573880787</v>
      </c>
      <c r="B14979">
        <v>1407</v>
      </c>
      <c r="C14979" s="6" t="s">
        <v>8532</v>
      </c>
      <c r="D14979" t="s">
        <v>5163</v>
      </c>
    </row>
    <row r="14980" spans="1:4" x14ac:dyDescent="0.25">
      <c r="A14980" s="5">
        <v>43649.35573880787</v>
      </c>
      <c r="B14980">
        <v>1407</v>
      </c>
      <c r="C14980" s="6" t="s">
        <v>8533</v>
      </c>
      <c r="D14980" t="s">
        <v>5198</v>
      </c>
    </row>
    <row r="14981" spans="1:4" x14ac:dyDescent="0.25">
      <c r="A14981" s="5">
        <v>43649.35573880787</v>
      </c>
      <c r="B14981">
        <v>1407</v>
      </c>
      <c r="C14981" s="6" t="s">
        <v>8534</v>
      </c>
      <c r="D14981" t="s">
        <v>10781</v>
      </c>
    </row>
    <row r="14982" spans="1:4" x14ac:dyDescent="0.25">
      <c r="A14982" s="5">
        <v>43649.357463576387</v>
      </c>
      <c r="B14982">
        <v>1414</v>
      </c>
      <c r="C14982" s="6" t="s">
        <v>4500</v>
      </c>
      <c r="D14982" t="s">
        <v>6474</v>
      </c>
    </row>
    <row r="14983" spans="1:4" x14ac:dyDescent="0.25">
      <c r="A14983" s="5">
        <v>43649.357463576387</v>
      </c>
      <c r="B14983">
        <v>1414</v>
      </c>
      <c r="C14983" s="6" t="s">
        <v>4501</v>
      </c>
      <c r="D14983" t="s">
        <v>5213</v>
      </c>
    </row>
    <row r="14984" spans="1:4" x14ac:dyDescent="0.25">
      <c r="A14984" s="5">
        <v>43649.357463576387</v>
      </c>
      <c r="B14984">
        <v>1414</v>
      </c>
      <c r="C14984" s="6" t="s">
        <v>4502</v>
      </c>
      <c r="D14984" t="s">
        <v>6146</v>
      </c>
    </row>
    <row r="14985" spans="1:4" x14ac:dyDescent="0.25">
      <c r="A14985" s="5">
        <v>43649.357463576387</v>
      </c>
      <c r="B14985">
        <v>1414</v>
      </c>
      <c r="C14985" s="6" t="s">
        <v>4503</v>
      </c>
      <c r="D14985" t="s">
        <v>6019</v>
      </c>
    </row>
    <row r="14986" spans="1:4" x14ac:dyDescent="0.25">
      <c r="A14986" s="5">
        <v>43649.357463576387</v>
      </c>
      <c r="B14986">
        <v>1414</v>
      </c>
      <c r="C14986" s="6" t="s">
        <v>4504</v>
      </c>
      <c r="D14986" t="s">
        <v>5169</v>
      </c>
    </row>
    <row r="14987" spans="1:4" x14ac:dyDescent="0.25">
      <c r="A14987" s="5">
        <v>43649.357463576387</v>
      </c>
      <c r="B14987">
        <v>1414</v>
      </c>
      <c r="C14987" s="6" t="s">
        <v>4505</v>
      </c>
      <c r="D14987" t="s">
        <v>5174</v>
      </c>
    </row>
    <row r="14988" spans="1:4" x14ac:dyDescent="0.25">
      <c r="A14988" s="5">
        <v>43649.357463576387</v>
      </c>
      <c r="B14988">
        <v>1414</v>
      </c>
      <c r="C14988" s="6" t="s">
        <v>4506</v>
      </c>
      <c r="D14988" t="s">
        <v>5352</v>
      </c>
    </row>
    <row r="14989" spans="1:4" x14ac:dyDescent="0.25">
      <c r="A14989" s="5">
        <v>43649.357463576387</v>
      </c>
      <c r="B14989">
        <v>1414</v>
      </c>
      <c r="C14989" s="6" t="s">
        <v>4507</v>
      </c>
      <c r="D14989" t="s">
        <v>5176</v>
      </c>
    </row>
    <row r="14990" spans="1:4" x14ac:dyDescent="0.25">
      <c r="A14990" s="5">
        <v>43649.357463576387</v>
      </c>
      <c r="B14990">
        <v>1414</v>
      </c>
      <c r="C14990" s="6" t="s">
        <v>5153</v>
      </c>
      <c r="D14990" t="s">
        <v>5163</v>
      </c>
    </row>
    <row r="14991" spans="1:4" x14ac:dyDescent="0.25">
      <c r="A14991" s="5">
        <v>43649.357463576387</v>
      </c>
      <c r="B14991">
        <v>1414</v>
      </c>
      <c r="C14991" s="6" t="s">
        <v>5154</v>
      </c>
      <c r="D14991" t="s">
        <v>5179</v>
      </c>
    </row>
    <row r="14992" spans="1:4" x14ac:dyDescent="0.25">
      <c r="A14992" s="5">
        <v>43649.357463576387</v>
      </c>
      <c r="B14992">
        <v>1414</v>
      </c>
      <c r="C14992" s="6" t="s">
        <v>5155</v>
      </c>
      <c r="D14992" t="s">
        <v>6949</v>
      </c>
    </row>
    <row r="14993" spans="1:4" x14ac:dyDescent="0.25">
      <c r="A14993" s="5">
        <v>43649.357463576387</v>
      </c>
      <c r="B14993">
        <v>1414</v>
      </c>
      <c r="C14993" s="6" t="s">
        <v>5156</v>
      </c>
      <c r="D14993" t="s">
        <v>5184</v>
      </c>
    </row>
    <row r="14994" spans="1:4" x14ac:dyDescent="0.25">
      <c r="A14994" s="5">
        <v>43649.357463576387</v>
      </c>
      <c r="B14994">
        <v>1414</v>
      </c>
      <c r="C14994" s="6" t="s">
        <v>8494</v>
      </c>
      <c r="D14994" t="s">
        <v>8094</v>
      </c>
    </row>
    <row r="14995" spans="1:4" x14ac:dyDescent="0.25">
      <c r="A14995" s="5">
        <v>43649.357463576387</v>
      </c>
      <c r="B14995">
        <v>1414</v>
      </c>
      <c r="C14995" s="6" t="s">
        <v>8495</v>
      </c>
      <c r="D14995" t="s">
        <v>5231</v>
      </c>
    </row>
    <row r="14996" spans="1:4" x14ac:dyDescent="0.25">
      <c r="A14996" s="5">
        <v>43649.357463576387</v>
      </c>
      <c r="B14996">
        <v>1414</v>
      </c>
      <c r="C14996" s="6" t="s">
        <v>8496</v>
      </c>
      <c r="D14996" t="s">
        <v>5232</v>
      </c>
    </row>
    <row r="14997" spans="1:4" x14ac:dyDescent="0.25">
      <c r="A14997" s="5">
        <v>43649.357463576387</v>
      </c>
      <c r="B14997">
        <v>1414</v>
      </c>
      <c r="C14997" s="6" t="s">
        <v>8497</v>
      </c>
      <c r="D14997" t="s">
        <v>10782</v>
      </c>
    </row>
    <row r="14998" spans="1:4" x14ac:dyDescent="0.25">
      <c r="A14998" s="5">
        <v>43649.357463576387</v>
      </c>
      <c r="B14998">
        <v>1414</v>
      </c>
      <c r="C14998" s="6" t="s">
        <v>8498</v>
      </c>
      <c r="D14998" t="s">
        <v>10783</v>
      </c>
    </row>
    <row r="14999" spans="1:4" x14ac:dyDescent="0.25">
      <c r="A14999" s="5">
        <v>43649.357463576387</v>
      </c>
      <c r="B14999">
        <v>1414</v>
      </c>
      <c r="C14999" s="6" t="s">
        <v>8499</v>
      </c>
      <c r="D14999" t="s">
        <v>5406</v>
      </c>
    </row>
    <row r="15000" spans="1:4" x14ac:dyDescent="0.25">
      <c r="A15000" s="5">
        <v>43649.357463576387</v>
      </c>
      <c r="B15000">
        <v>1414</v>
      </c>
      <c r="C15000" s="6" t="s">
        <v>8500</v>
      </c>
      <c r="D15000" t="s">
        <v>10784</v>
      </c>
    </row>
    <row r="15001" spans="1:4" x14ac:dyDescent="0.25">
      <c r="A15001" s="5">
        <v>43649.357463576387</v>
      </c>
      <c r="B15001">
        <v>1414</v>
      </c>
      <c r="C15001" s="6" t="s">
        <v>8501</v>
      </c>
      <c r="D15001" t="s">
        <v>5226</v>
      </c>
    </row>
    <row r="15002" spans="1:4" x14ac:dyDescent="0.25">
      <c r="A15002" s="5">
        <v>43649.357463576387</v>
      </c>
      <c r="B15002">
        <v>1414</v>
      </c>
      <c r="C15002" s="6" t="s">
        <v>8502</v>
      </c>
      <c r="D15002" t="s">
        <v>5352</v>
      </c>
    </row>
    <row r="15003" spans="1:4" x14ac:dyDescent="0.25">
      <c r="A15003" s="5">
        <v>43649.357463576387</v>
      </c>
      <c r="B15003">
        <v>1414</v>
      </c>
      <c r="C15003" s="6" t="s">
        <v>8503</v>
      </c>
      <c r="D15003" t="s">
        <v>5668</v>
      </c>
    </row>
    <row r="15004" spans="1:4" x14ac:dyDescent="0.25">
      <c r="A15004" s="5">
        <v>43649.357463576387</v>
      </c>
      <c r="B15004">
        <v>1414</v>
      </c>
      <c r="C15004" s="6" t="s">
        <v>8504</v>
      </c>
      <c r="D15004" t="s">
        <v>5188</v>
      </c>
    </row>
    <row r="15005" spans="1:4" x14ac:dyDescent="0.25">
      <c r="A15005" s="5">
        <v>43649.357463576387</v>
      </c>
      <c r="B15005">
        <v>1414</v>
      </c>
      <c r="C15005" s="6" t="s">
        <v>8505</v>
      </c>
      <c r="D15005" t="s">
        <v>5206</v>
      </c>
    </row>
    <row r="15006" spans="1:4" x14ac:dyDescent="0.25">
      <c r="A15006" s="5">
        <v>43649.357463576387</v>
      </c>
      <c r="B15006">
        <v>1414</v>
      </c>
      <c r="C15006" s="6" t="s">
        <v>8506</v>
      </c>
      <c r="D15006" t="s">
        <v>6444</v>
      </c>
    </row>
    <row r="15007" spans="1:4" x14ac:dyDescent="0.25">
      <c r="A15007" s="5">
        <v>43649.357463576387</v>
      </c>
      <c r="B15007">
        <v>1414</v>
      </c>
      <c r="C15007" s="6" t="s">
        <v>8507</v>
      </c>
      <c r="D15007" t="s">
        <v>5169</v>
      </c>
    </row>
    <row r="15008" spans="1:4" x14ac:dyDescent="0.25">
      <c r="A15008" s="5">
        <v>43649.357463576387</v>
      </c>
      <c r="B15008">
        <v>1414</v>
      </c>
      <c r="C15008" s="6" t="s">
        <v>8508</v>
      </c>
      <c r="D15008" t="s">
        <v>6363</v>
      </c>
    </row>
    <row r="15009" spans="1:4" x14ac:dyDescent="0.25">
      <c r="A15009" s="5">
        <v>43649.357463576387</v>
      </c>
      <c r="B15009">
        <v>1414</v>
      </c>
      <c r="C15009" s="6" t="s">
        <v>8509</v>
      </c>
      <c r="D15009" t="s">
        <v>7249</v>
      </c>
    </row>
    <row r="15010" spans="1:4" x14ac:dyDescent="0.25">
      <c r="A15010" s="5">
        <v>43649.357463576387</v>
      </c>
      <c r="B15010">
        <v>1414</v>
      </c>
      <c r="C15010" s="6" t="s">
        <v>8510</v>
      </c>
      <c r="D15010" t="s">
        <v>5218</v>
      </c>
    </row>
    <row r="15011" spans="1:4" x14ac:dyDescent="0.25">
      <c r="A15011" s="5">
        <v>43649.357463576387</v>
      </c>
      <c r="B15011">
        <v>1414</v>
      </c>
      <c r="C15011" s="6" t="s">
        <v>8511</v>
      </c>
      <c r="D15011" t="s">
        <v>6581</v>
      </c>
    </row>
    <row r="15012" spans="1:4" x14ac:dyDescent="0.25">
      <c r="A15012" s="5">
        <v>43649.357463576387</v>
      </c>
      <c r="B15012">
        <v>1414</v>
      </c>
      <c r="C15012" s="6" t="s">
        <v>8512</v>
      </c>
      <c r="D15012" t="s">
        <v>5215</v>
      </c>
    </row>
    <row r="15013" spans="1:4" x14ac:dyDescent="0.25">
      <c r="A15013" s="5">
        <v>43649.357463576387</v>
      </c>
      <c r="B15013">
        <v>1414</v>
      </c>
      <c r="C15013" s="6" t="s">
        <v>8513</v>
      </c>
      <c r="D15013" t="s">
        <v>5423</v>
      </c>
    </row>
    <row r="15014" spans="1:4" x14ac:dyDescent="0.25">
      <c r="A15014" s="5">
        <v>43649.357463576387</v>
      </c>
      <c r="B15014">
        <v>1414</v>
      </c>
      <c r="C15014" s="6" t="s">
        <v>8514</v>
      </c>
      <c r="D15014" t="s">
        <v>5163</v>
      </c>
    </row>
    <row r="15015" spans="1:4" x14ac:dyDescent="0.25">
      <c r="A15015" s="5">
        <v>43649.357463576387</v>
      </c>
      <c r="B15015">
        <v>1414</v>
      </c>
      <c r="C15015" s="6" t="s">
        <v>8515</v>
      </c>
      <c r="D15015" t="s">
        <v>5339</v>
      </c>
    </row>
    <row r="15016" spans="1:4" x14ac:dyDescent="0.25">
      <c r="A15016" s="5">
        <v>43649.357463576387</v>
      </c>
      <c r="B15016">
        <v>1414</v>
      </c>
      <c r="C15016" s="6" t="s">
        <v>8516</v>
      </c>
      <c r="D15016" t="s">
        <v>5528</v>
      </c>
    </row>
    <row r="15017" spans="1:4" x14ac:dyDescent="0.25">
      <c r="A15017" s="5">
        <v>43649.357463576387</v>
      </c>
      <c r="B15017">
        <v>1414</v>
      </c>
      <c r="C15017" s="6" t="s">
        <v>8517</v>
      </c>
      <c r="D15017" t="s">
        <v>5368</v>
      </c>
    </row>
    <row r="15018" spans="1:4" x14ac:dyDescent="0.25">
      <c r="A15018" s="5">
        <v>43649.357463576387</v>
      </c>
      <c r="B15018">
        <v>1414</v>
      </c>
      <c r="C15018" s="6" t="s">
        <v>8518</v>
      </c>
      <c r="D15018" t="s">
        <v>5198</v>
      </c>
    </row>
    <row r="15019" spans="1:4" x14ac:dyDescent="0.25">
      <c r="A15019" s="5">
        <v>43649.357463576387</v>
      </c>
      <c r="B15019">
        <v>1414</v>
      </c>
      <c r="C15019" s="6" t="s">
        <v>8519</v>
      </c>
      <c r="D15019" t="s">
        <v>6318</v>
      </c>
    </row>
    <row r="15020" spans="1:4" x14ac:dyDescent="0.25">
      <c r="A15020" s="5">
        <v>43649.357463576387</v>
      </c>
      <c r="B15020">
        <v>1414</v>
      </c>
      <c r="C15020" s="6" t="s">
        <v>8520</v>
      </c>
      <c r="D15020" t="s">
        <v>5177</v>
      </c>
    </row>
    <row r="15021" spans="1:4" x14ac:dyDescent="0.25">
      <c r="A15021" s="5">
        <v>43649.357463576387</v>
      </c>
      <c r="B15021">
        <v>1414</v>
      </c>
      <c r="C15021" s="6" t="s">
        <v>8521</v>
      </c>
      <c r="D15021" t="s">
        <v>8680</v>
      </c>
    </row>
    <row r="15022" spans="1:4" x14ac:dyDescent="0.25">
      <c r="A15022" s="5">
        <v>43649.357463576387</v>
      </c>
      <c r="B15022">
        <v>1414</v>
      </c>
      <c r="C15022" s="6" t="s">
        <v>8522</v>
      </c>
      <c r="D15022" t="s">
        <v>5275</v>
      </c>
    </row>
    <row r="15023" spans="1:4" x14ac:dyDescent="0.25">
      <c r="A15023" s="5">
        <v>43649.357463576387</v>
      </c>
      <c r="B15023">
        <v>1414</v>
      </c>
      <c r="C15023" s="6" t="s">
        <v>8523</v>
      </c>
      <c r="D15023" t="s">
        <v>5379</v>
      </c>
    </row>
    <row r="15024" spans="1:4" x14ac:dyDescent="0.25">
      <c r="A15024" s="5">
        <v>43649.357463576387</v>
      </c>
      <c r="B15024">
        <v>1414</v>
      </c>
      <c r="C15024" s="6" t="s">
        <v>8524</v>
      </c>
      <c r="D15024" t="s">
        <v>5188</v>
      </c>
    </row>
    <row r="15025" spans="1:4" x14ac:dyDescent="0.25">
      <c r="A15025" s="5">
        <v>43649.357463576387</v>
      </c>
      <c r="B15025">
        <v>1414</v>
      </c>
      <c r="C15025" s="6" t="s">
        <v>8525</v>
      </c>
      <c r="D15025" t="s">
        <v>10368</v>
      </c>
    </row>
    <row r="15026" spans="1:4" x14ac:dyDescent="0.25">
      <c r="A15026" s="5">
        <v>43649.357463576387</v>
      </c>
      <c r="B15026">
        <v>1414</v>
      </c>
      <c r="C15026" s="6" t="s">
        <v>8526</v>
      </c>
      <c r="D15026" t="s">
        <v>5194</v>
      </c>
    </row>
    <row r="15027" spans="1:4" x14ac:dyDescent="0.25">
      <c r="A15027" s="5">
        <v>43649.357463576387</v>
      </c>
      <c r="B15027">
        <v>1414</v>
      </c>
      <c r="C15027" s="6" t="s">
        <v>8527</v>
      </c>
      <c r="D15027" t="s">
        <v>6483</v>
      </c>
    </row>
    <row r="15028" spans="1:4" x14ac:dyDescent="0.25">
      <c r="A15028" s="5">
        <v>43649.357463576387</v>
      </c>
      <c r="B15028">
        <v>1414</v>
      </c>
      <c r="C15028" s="6" t="s">
        <v>8528</v>
      </c>
      <c r="D15028" t="s">
        <v>5163</v>
      </c>
    </row>
    <row r="15029" spans="1:4" x14ac:dyDescent="0.25">
      <c r="A15029" s="5">
        <v>43649.357463576387</v>
      </c>
      <c r="B15029">
        <v>1414</v>
      </c>
      <c r="C15029" s="6" t="s">
        <v>8529</v>
      </c>
      <c r="D15029" t="s">
        <v>10785</v>
      </c>
    </row>
    <row r="15030" spans="1:4" x14ac:dyDescent="0.25">
      <c r="A15030" s="5">
        <v>43649.358109745372</v>
      </c>
      <c r="B15030">
        <v>1416</v>
      </c>
      <c r="C15030" s="6" t="s">
        <v>4500</v>
      </c>
      <c r="D15030" t="s">
        <v>2386</v>
      </c>
    </row>
    <row r="15031" spans="1:4" x14ac:dyDescent="0.25">
      <c r="A15031" s="5">
        <v>43649.358109745372</v>
      </c>
      <c r="B15031">
        <v>1416</v>
      </c>
      <c r="C15031" s="6" t="s">
        <v>4501</v>
      </c>
      <c r="D15031" t="s">
        <v>5189</v>
      </c>
    </row>
    <row r="15032" spans="1:4" x14ac:dyDescent="0.25">
      <c r="A15032" s="5">
        <v>43649.358109745372</v>
      </c>
      <c r="B15032">
        <v>1416</v>
      </c>
      <c r="C15032" s="6" t="s">
        <v>4502</v>
      </c>
      <c r="D15032" t="s">
        <v>5475</v>
      </c>
    </row>
    <row r="15033" spans="1:4" x14ac:dyDescent="0.25">
      <c r="A15033" s="5">
        <v>43649.358109745372</v>
      </c>
      <c r="B15033">
        <v>1416</v>
      </c>
      <c r="C15033" s="6" t="s">
        <v>4503</v>
      </c>
      <c r="D15033" t="s">
        <v>6587</v>
      </c>
    </row>
    <row r="15034" spans="1:4" x14ac:dyDescent="0.25">
      <c r="A15034" s="5">
        <v>43649.358109745372</v>
      </c>
      <c r="B15034">
        <v>1416</v>
      </c>
      <c r="C15034" s="6" t="s">
        <v>4504</v>
      </c>
      <c r="D15034" t="s">
        <v>5270</v>
      </c>
    </row>
    <row r="15035" spans="1:4" x14ac:dyDescent="0.25">
      <c r="A15035" s="5">
        <v>43649.358109745372</v>
      </c>
      <c r="B15035">
        <v>1416</v>
      </c>
      <c r="C15035" s="6" t="s">
        <v>4505</v>
      </c>
      <c r="D15035" t="s">
        <v>5169</v>
      </c>
    </row>
    <row r="15036" spans="1:4" x14ac:dyDescent="0.25">
      <c r="A15036" s="5">
        <v>43649.358109745372</v>
      </c>
      <c r="B15036">
        <v>1416</v>
      </c>
      <c r="C15036" s="6" t="s">
        <v>4506</v>
      </c>
      <c r="D15036" t="s">
        <v>8825</v>
      </c>
    </row>
    <row r="15037" spans="1:4" x14ac:dyDescent="0.25">
      <c r="A15037" s="5">
        <v>43649.358109745372</v>
      </c>
      <c r="B15037">
        <v>1416</v>
      </c>
      <c r="C15037" s="6" t="s">
        <v>4507</v>
      </c>
      <c r="D15037" t="s">
        <v>5865</v>
      </c>
    </row>
    <row r="15038" spans="1:4" x14ac:dyDescent="0.25">
      <c r="A15038" s="5">
        <v>43649.358109745372</v>
      </c>
      <c r="B15038">
        <v>1416</v>
      </c>
      <c r="C15038" s="6" t="s">
        <v>5153</v>
      </c>
      <c r="D15038" t="s">
        <v>5163</v>
      </c>
    </row>
    <row r="15039" spans="1:4" x14ac:dyDescent="0.25">
      <c r="A15039" s="5">
        <v>43649.358109745372</v>
      </c>
      <c r="B15039">
        <v>1416</v>
      </c>
      <c r="C15039" s="6" t="s">
        <v>5154</v>
      </c>
      <c r="D15039" t="s">
        <v>6587</v>
      </c>
    </row>
    <row r="15040" spans="1:4" x14ac:dyDescent="0.25">
      <c r="A15040" s="5">
        <v>43649.358109745372</v>
      </c>
      <c r="B15040">
        <v>1416</v>
      </c>
      <c r="C15040" s="6" t="s">
        <v>5155</v>
      </c>
      <c r="D15040" t="s">
        <v>5337</v>
      </c>
    </row>
    <row r="15041" spans="1:4" x14ac:dyDescent="0.25">
      <c r="A15041" s="5">
        <v>43649.358109745372</v>
      </c>
      <c r="B15041">
        <v>1416</v>
      </c>
      <c r="C15041" s="6" t="s">
        <v>5156</v>
      </c>
      <c r="D15041" t="s">
        <v>5185</v>
      </c>
    </row>
    <row r="15042" spans="1:4" x14ac:dyDescent="0.25">
      <c r="A15042" s="5">
        <v>43649.358109745372</v>
      </c>
      <c r="B15042">
        <v>1416</v>
      </c>
      <c r="C15042" s="6" t="s">
        <v>8494</v>
      </c>
      <c r="D15042" t="s">
        <v>6227</v>
      </c>
    </row>
    <row r="15043" spans="1:4" x14ac:dyDescent="0.25">
      <c r="A15043" s="5">
        <v>43649.358109745372</v>
      </c>
      <c r="B15043">
        <v>1416</v>
      </c>
      <c r="C15043" s="6" t="s">
        <v>8495</v>
      </c>
      <c r="D15043" t="s">
        <v>5177</v>
      </c>
    </row>
    <row r="15044" spans="1:4" x14ac:dyDescent="0.25">
      <c r="A15044" s="5">
        <v>43649.358109745372</v>
      </c>
      <c r="B15044">
        <v>1416</v>
      </c>
      <c r="C15044" s="6" t="s">
        <v>8496</v>
      </c>
      <c r="D15044" t="s">
        <v>10786</v>
      </c>
    </row>
    <row r="15045" spans="1:4" x14ac:dyDescent="0.25">
      <c r="A15045" s="5">
        <v>43649.358109745372</v>
      </c>
      <c r="B15045">
        <v>1416</v>
      </c>
      <c r="C15045" s="6" t="s">
        <v>8497</v>
      </c>
      <c r="D15045" t="s">
        <v>5243</v>
      </c>
    </row>
    <row r="15046" spans="1:4" x14ac:dyDescent="0.25">
      <c r="A15046" s="5">
        <v>43649.358109745372</v>
      </c>
      <c r="B15046">
        <v>1416</v>
      </c>
      <c r="C15046" s="6" t="s">
        <v>8498</v>
      </c>
      <c r="D15046" t="s">
        <v>10787</v>
      </c>
    </row>
    <row r="15047" spans="1:4" x14ac:dyDescent="0.25">
      <c r="A15047" s="5">
        <v>43649.358109745372</v>
      </c>
      <c r="B15047">
        <v>1416</v>
      </c>
      <c r="C15047" s="6" t="s">
        <v>8499</v>
      </c>
      <c r="D15047" t="s">
        <v>8265</v>
      </c>
    </row>
    <row r="15048" spans="1:4" x14ac:dyDescent="0.25">
      <c r="A15048" s="5">
        <v>43649.358109745372</v>
      </c>
      <c r="B15048">
        <v>1416</v>
      </c>
      <c r="C15048" s="6" t="s">
        <v>8500</v>
      </c>
      <c r="D15048" t="s">
        <v>6649</v>
      </c>
    </row>
    <row r="15049" spans="1:4" x14ac:dyDescent="0.25">
      <c r="A15049" s="5">
        <v>43649.358109745372</v>
      </c>
      <c r="B15049">
        <v>1416</v>
      </c>
      <c r="C15049" s="6" t="s">
        <v>8501</v>
      </c>
      <c r="D15049" t="s">
        <v>5163</v>
      </c>
    </row>
    <row r="15050" spans="1:4" x14ac:dyDescent="0.25">
      <c r="A15050" s="5">
        <v>43649.358109745372</v>
      </c>
      <c r="B15050">
        <v>1416</v>
      </c>
      <c r="C15050" s="6" t="s">
        <v>8502</v>
      </c>
      <c r="D15050" t="s">
        <v>10788</v>
      </c>
    </row>
    <row r="15051" spans="1:4" x14ac:dyDescent="0.25">
      <c r="A15051" s="5">
        <v>43649.358109745372</v>
      </c>
      <c r="B15051">
        <v>1416</v>
      </c>
      <c r="C15051" s="6" t="s">
        <v>8503</v>
      </c>
      <c r="D15051" t="s">
        <v>5189</v>
      </c>
    </row>
    <row r="15052" spans="1:4" x14ac:dyDescent="0.25">
      <c r="A15052" s="5">
        <v>43649.358109745372</v>
      </c>
      <c r="B15052">
        <v>1416</v>
      </c>
      <c r="C15052" s="6" t="s">
        <v>8504</v>
      </c>
      <c r="D15052" t="s">
        <v>6128</v>
      </c>
    </row>
    <row r="15053" spans="1:4" x14ac:dyDescent="0.25">
      <c r="A15053" s="5">
        <v>43649.358109745372</v>
      </c>
      <c r="B15053">
        <v>1416</v>
      </c>
      <c r="C15053" s="6" t="s">
        <v>8505</v>
      </c>
      <c r="D15053" t="s">
        <v>5169</v>
      </c>
    </row>
    <row r="15054" spans="1:4" x14ac:dyDescent="0.25">
      <c r="A15054" s="5">
        <v>43649.358109745372</v>
      </c>
      <c r="B15054">
        <v>1416</v>
      </c>
      <c r="C15054" s="6" t="s">
        <v>8506</v>
      </c>
      <c r="D15054" t="s">
        <v>10789</v>
      </c>
    </row>
    <row r="15055" spans="1:4" x14ac:dyDescent="0.25">
      <c r="A15055" s="5">
        <v>43649.358109745372</v>
      </c>
      <c r="B15055">
        <v>1416</v>
      </c>
      <c r="C15055" s="6" t="s">
        <v>8507</v>
      </c>
      <c r="D15055" t="s">
        <v>9388</v>
      </c>
    </row>
    <row r="15056" spans="1:4" x14ac:dyDescent="0.25">
      <c r="A15056" s="5">
        <v>43649.358109745372</v>
      </c>
      <c r="B15056">
        <v>1416</v>
      </c>
      <c r="C15056" s="6" t="s">
        <v>8508</v>
      </c>
      <c r="D15056" t="s">
        <v>5475</v>
      </c>
    </row>
    <row r="15057" spans="1:4" x14ac:dyDescent="0.25">
      <c r="A15057" s="5">
        <v>43649.358109745372</v>
      </c>
      <c r="B15057">
        <v>1416</v>
      </c>
      <c r="C15057" s="6" t="s">
        <v>8509</v>
      </c>
      <c r="D15057" t="s">
        <v>5177</v>
      </c>
    </row>
    <row r="15058" spans="1:4" x14ac:dyDescent="0.25">
      <c r="A15058" s="5">
        <v>43649.358109745372</v>
      </c>
      <c r="B15058">
        <v>1416</v>
      </c>
      <c r="C15058" s="6" t="s">
        <v>8510</v>
      </c>
      <c r="D15058" t="s">
        <v>5243</v>
      </c>
    </row>
    <row r="15059" spans="1:4" x14ac:dyDescent="0.25">
      <c r="A15059" s="5">
        <v>43649.358109745372</v>
      </c>
      <c r="B15059">
        <v>1416</v>
      </c>
      <c r="C15059" s="6" t="s">
        <v>8511</v>
      </c>
      <c r="D15059" t="s">
        <v>5188</v>
      </c>
    </row>
    <row r="15060" spans="1:4" x14ac:dyDescent="0.25">
      <c r="A15060" s="5">
        <v>43649.358109745372</v>
      </c>
      <c r="B15060">
        <v>1416</v>
      </c>
      <c r="C15060" s="6" t="s">
        <v>8512</v>
      </c>
      <c r="D15060" t="s">
        <v>5352</v>
      </c>
    </row>
    <row r="15061" spans="1:4" x14ac:dyDescent="0.25">
      <c r="A15061" s="5">
        <v>43649.358109745372</v>
      </c>
      <c r="B15061">
        <v>1416</v>
      </c>
      <c r="C15061" s="6" t="s">
        <v>8513</v>
      </c>
      <c r="D15061" t="s">
        <v>7915</v>
      </c>
    </row>
    <row r="15062" spans="1:4" x14ac:dyDescent="0.25">
      <c r="A15062" s="5">
        <v>43649.358109745372</v>
      </c>
      <c r="B15062">
        <v>1416</v>
      </c>
      <c r="C15062" s="6" t="s">
        <v>8514</v>
      </c>
      <c r="D15062" t="s">
        <v>5177</v>
      </c>
    </row>
    <row r="15063" spans="1:4" x14ac:dyDescent="0.25">
      <c r="A15063" s="5">
        <v>43649.358109745372</v>
      </c>
      <c r="B15063">
        <v>1416</v>
      </c>
      <c r="C15063" s="6" t="s">
        <v>8515</v>
      </c>
      <c r="D15063" t="s">
        <v>5223</v>
      </c>
    </row>
    <row r="15064" spans="1:4" x14ac:dyDescent="0.25">
      <c r="A15064" s="5">
        <v>43649.358109745372</v>
      </c>
      <c r="B15064">
        <v>1416</v>
      </c>
      <c r="C15064" s="6" t="s">
        <v>8516</v>
      </c>
      <c r="D15064" t="s">
        <v>8451</v>
      </c>
    </row>
    <row r="15065" spans="1:4" x14ac:dyDescent="0.25">
      <c r="A15065" s="5">
        <v>43649.358109745372</v>
      </c>
      <c r="B15065">
        <v>1416</v>
      </c>
      <c r="C15065" s="6" t="s">
        <v>8517</v>
      </c>
      <c r="D15065" t="s">
        <v>5169</v>
      </c>
    </row>
    <row r="15066" spans="1:4" x14ac:dyDescent="0.25">
      <c r="A15066" s="5">
        <v>43649.358109745372</v>
      </c>
      <c r="B15066">
        <v>1416</v>
      </c>
      <c r="C15066" s="6" t="s">
        <v>8518</v>
      </c>
      <c r="D15066" t="s">
        <v>5203</v>
      </c>
    </row>
    <row r="15067" spans="1:4" x14ac:dyDescent="0.25">
      <c r="A15067" s="5">
        <v>43649.358109745372</v>
      </c>
      <c r="B15067">
        <v>1416</v>
      </c>
      <c r="C15067" s="6" t="s">
        <v>8519</v>
      </c>
      <c r="D15067" t="s">
        <v>10790</v>
      </c>
    </row>
    <row r="15068" spans="1:4" x14ac:dyDescent="0.25">
      <c r="A15068" s="5">
        <v>43649.358109745372</v>
      </c>
      <c r="B15068">
        <v>1416</v>
      </c>
      <c r="C15068" s="6" t="s">
        <v>8520</v>
      </c>
      <c r="D15068" t="s">
        <v>8451</v>
      </c>
    </row>
    <row r="15069" spans="1:4" x14ac:dyDescent="0.25">
      <c r="A15069" s="5">
        <v>43649.358109745372</v>
      </c>
      <c r="B15069">
        <v>1416</v>
      </c>
      <c r="C15069" s="6" t="s">
        <v>8521</v>
      </c>
      <c r="D15069" t="s">
        <v>5696</v>
      </c>
    </row>
    <row r="15070" spans="1:4" x14ac:dyDescent="0.25">
      <c r="A15070" s="5">
        <v>43649.358109745372</v>
      </c>
      <c r="B15070">
        <v>1416</v>
      </c>
      <c r="C15070" s="6" t="s">
        <v>8522</v>
      </c>
      <c r="D15070" t="s">
        <v>5169</v>
      </c>
    </row>
    <row r="15071" spans="1:4" x14ac:dyDescent="0.25">
      <c r="A15071" s="5">
        <v>43649.358109745372</v>
      </c>
      <c r="B15071">
        <v>1416</v>
      </c>
      <c r="C15071" s="6" t="s">
        <v>8523</v>
      </c>
      <c r="D15071" t="s">
        <v>5203</v>
      </c>
    </row>
    <row r="15072" spans="1:4" x14ac:dyDescent="0.25">
      <c r="A15072" s="5">
        <v>43649.358109745372</v>
      </c>
      <c r="B15072">
        <v>1416</v>
      </c>
      <c r="C15072" s="6" t="s">
        <v>8524</v>
      </c>
      <c r="D15072" t="s">
        <v>10791</v>
      </c>
    </row>
    <row r="15073" spans="1:4" x14ac:dyDescent="0.25">
      <c r="A15073" s="5">
        <v>43649.358109745372</v>
      </c>
      <c r="B15073">
        <v>1416</v>
      </c>
      <c r="C15073" s="6" t="s">
        <v>8525</v>
      </c>
      <c r="D15073" t="s">
        <v>5177</v>
      </c>
    </row>
    <row r="15074" spans="1:4" x14ac:dyDescent="0.25">
      <c r="A15074" s="5">
        <v>43649.358109745372</v>
      </c>
      <c r="B15074">
        <v>1416</v>
      </c>
      <c r="C15074" s="6" t="s">
        <v>8526</v>
      </c>
      <c r="D15074" t="s">
        <v>5203</v>
      </c>
    </row>
    <row r="15075" spans="1:4" x14ac:dyDescent="0.25">
      <c r="A15075" s="5">
        <v>43649.358109745372</v>
      </c>
      <c r="B15075">
        <v>1416</v>
      </c>
      <c r="C15075" s="6" t="s">
        <v>8527</v>
      </c>
      <c r="D15075" t="s">
        <v>5607</v>
      </c>
    </row>
    <row r="15076" spans="1:4" x14ac:dyDescent="0.25">
      <c r="A15076" s="5">
        <v>43649.358109745372</v>
      </c>
      <c r="B15076">
        <v>1416</v>
      </c>
      <c r="C15076" s="6" t="s">
        <v>8528</v>
      </c>
      <c r="D15076" t="s">
        <v>9238</v>
      </c>
    </row>
    <row r="15077" spans="1:4" x14ac:dyDescent="0.25">
      <c r="A15077" s="5">
        <v>43649.358867939816</v>
      </c>
      <c r="B15077">
        <v>1417</v>
      </c>
      <c r="C15077" s="6" t="s">
        <v>4500</v>
      </c>
      <c r="D15077" t="s">
        <v>5221</v>
      </c>
    </row>
    <row r="15078" spans="1:4" x14ac:dyDescent="0.25">
      <c r="A15078" s="5">
        <v>43649.358867939816</v>
      </c>
      <c r="B15078">
        <v>1417</v>
      </c>
      <c r="C15078" s="6" t="s">
        <v>4501</v>
      </c>
      <c r="D15078" t="s">
        <v>7263</v>
      </c>
    </row>
    <row r="15079" spans="1:4" x14ac:dyDescent="0.25">
      <c r="A15079" s="5">
        <v>43649.358867939816</v>
      </c>
      <c r="B15079">
        <v>1417</v>
      </c>
      <c r="C15079" s="6" t="s">
        <v>4502</v>
      </c>
      <c r="D15079" t="s">
        <v>5352</v>
      </c>
    </row>
    <row r="15080" spans="1:4" x14ac:dyDescent="0.25">
      <c r="A15080" s="5">
        <v>43649.358867939816</v>
      </c>
      <c r="B15080">
        <v>1417</v>
      </c>
      <c r="C15080" s="6" t="s">
        <v>4503</v>
      </c>
      <c r="D15080" t="s">
        <v>5176</v>
      </c>
    </row>
    <row r="15081" spans="1:4" x14ac:dyDescent="0.25">
      <c r="A15081" s="5">
        <v>43649.358867939816</v>
      </c>
      <c r="B15081">
        <v>1417</v>
      </c>
      <c r="C15081" s="6" t="s">
        <v>4504</v>
      </c>
      <c r="D15081" t="s">
        <v>10792</v>
      </c>
    </row>
    <row r="15082" spans="1:4" x14ac:dyDescent="0.25">
      <c r="A15082" s="5">
        <v>43649.358867939816</v>
      </c>
      <c r="B15082">
        <v>1417</v>
      </c>
      <c r="C15082" s="6" t="s">
        <v>4505</v>
      </c>
      <c r="D15082" t="s">
        <v>5179</v>
      </c>
    </row>
    <row r="15083" spans="1:4" x14ac:dyDescent="0.25">
      <c r="A15083" s="5">
        <v>43649.358867939816</v>
      </c>
      <c r="B15083">
        <v>1417</v>
      </c>
      <c r="C15083" s="6" t="s">
        <v>4506</v>
      </c>
      <c r="D15083" t="s">
        <v>5403</v>
      </c>
    </row>
    <row r="15084" spans="1:4" x14ac:dyDescent="0.25">
      <c r="A15084" s="5">
        <v>43649.358867939816</v>
      </c>
      <c r="B15084">
        <v>1417</v>
      </c>
      <c r="C15084" s="6" t="s">
        <v>4507</v>
      </c>
      <c r="D15084" t="s">
        <v>9021</v>
      </c>
    </row>
    <row r="15085" spans="1:4" x14ac:dyDescent="0.25">
      <c r="A15085" s="5">
        <v>43649.358867939816</v>
      </c>
      <c r="B15085">
        <v>1417</v>
      </c>
      <c r="C15085" s="6" t="s">
        <v>5153</v>
      </c>
      <c r="D15085" t="s">
        <v>5806</v>
      </c>
    </row>
    <row r="15086" spans="1:4" x14ac:dyDescent="0.25">
      <c r="A15086" s="5">
        <v>43649.358867939816</v>
      </c>
      <c r="B15086">
        <v>1417</v>
      </c>
      <c r="C15086" s="6" t="s">
        <v>5154</v>
      </c>
      <c r="D15086" t="s">
        <v>5368</v>
      </c>
    </row>
    <row r="15087" spans="1:4" x14ac:dyDescent="0.25">
      <c r="A15087" s="5">
        <v>43649.358867939816</v>
      </c>
      <c r="B15087">
        <v>1417</v>
      </c>
      <c r="C15087" s="6" t="s">
        <v>5155</v>
      </c>
      <c r="D15087" t="s">
        <v>10793</v>
      </c>
    </row>
    <row r="15088" spans="1:4" x14ac:dyDescent="0.25">
      <c r="A15088" s="5">
        <v>43649.358867939816</v>
      </c>
      <c r="B15088">
        <v>1417</v>
      </c>
      <c r="C15088" s="6" t="s">
        <v>5156</v>
      </c>
      <c r="D15088" t="s">
        <v>5218</v>
      </c>
    </row>
    <row r="15089" spans="1:4" x14ac:dyDescent="0.25">
      <c r="A15089" s="5">
        <v>43649.358867939816</v>
      </c>
      <c r="B15089">
        <v>1417</v>
      </c>
      <c r="C15089" s="6" t="s">
        <v>8494</v>
      </c>
      <c r="D15089" t="s">
        <v>5368</v>
      </c>
    </row>
    <row r="15090" spans="1:4" x14ac:dyDescent="0.25">
      <c r="A15090" s="5">
        <v>43649.358867939816</v>
      </c>
      <c r="B15090">
        <v>1417</v>
      </c>
      <c r="C15090" s="6" t="s">
        <v>8495</v>
      </c>
      <c r="D15090" t="s">
        <v>5231</v>
      </c>
    </row>
    <row r="15091" spans="1:4" x14ac:dyDescent="0.25">
      <c r="A15091" s="5">
        <v>43649.358867939816</v>
      </c>
      <c r="B15091">
        <v>1417</v>
      </c>
      <c r="C15091" s="6" t="s">
        <v>8496</v>
      </c>
      <c r="D15091" t="s">
        <v>10589</v>
      </c>
    </row>
    <row r="15092" spans="1:4" x14ac:dyDescent="0.25">
      <c r="A15092" s="5">
        <v>43649.358867939816</v>
      </c>
      <c r="B15092">
        <v>1417</v>
      </c>
      <c r="C15092" s="6" t="s">
        <v>8497</v>
      </c>
      <c r="D15092" t="s">
        <v>10017</v>
      </c>
    </row>
    <row r="15093" spans="1:4" x14ac:dyDescent="0.25">
      <c r="A15093" s="5">
        <v>43649.358867939816</v>
      </c>
      <c r="B15093">
        <v>1417</v>
      </c>
      <c r="C15093" s="6" t="s">
        <v>8498</v>
      </c>
      <c r="D15093" t="s">
        <v>10794</v>
      </c>
    </row>
    <row r="15094" spans="1:4" x14ac:dyDescent="0.25">
      <c r="A15094" s="5">
        <v>43649.358867939816</v>
      </c>
      <c r="B15094">
        <v>1417</v>
      </c>
      <c r="C15094" s="6" t="s">
        <v>8499</v>
      </c>
      <c r="D15094" t="s">
        <v>5231</v>
      </c>
    </row>
    <row r="15095" spans="1:4" x14ac:dyDescent="0.25">
      <c r="A15095" s="5">
        <v>43649.358867939816</v>
      </c>
      <c r="B15095">
        <v>1417</v>
      </c>
      <c r="C15095" s="6" t="s">
        <v>8500</v>
      </c>
      <c r="D15095" t="s">
        <v>10795</v>
      </c>
    </row>
    <row r="15096" spans="1:4" x14ac:dyDescent="0.25">
      <c r="A15096" s="5">
        <v>43649.358867939816</v>
      </c>
      <c r="B15096">
        <v>1417</v>
      </c>
      <c r="C15096" s="6" t="s">
        <v>8501</v>
      </c>
      <c r="D15096" t="s">
        <v>5169</v>
      </c>
    </row>
    <row r="15097" spans="1:4" x14ac:dyDescent="0.25">
      <c r="A15097" s="5">
        <v>43649.358867939816</v>
      </c>
      <c r="B15097">
        <v>1417</v>
      </c>
      <c r="C15097" s="6" t="s">
        <v>8502</v>
      </c>
      <c r="D15097" t="s">
        <v>10796</v>
      </c>
    </row>
    <row r="15098" spans="1:4" x14ac:dyDescent="0.25">
      <c r="A15098" s="5">
        <v>43649.358867939816</v>
      </c>
      <c r="B15098">
        <v>1417</v>
      </c>
      <c r="C15098" s="6" t="s">
        <v>8503</v>
      </c>
      <c r="D15098" t="s">
        <v>5398</v>
      </c>
    </row>
    <row r="15099" spans="1:4" x14ac:dyDescent="0.25">
      <c r="A15099" s="5">
        <v>43649.358867939816</v>
      </c>
      <c r="B15099">
        <v>1417</v>
      </c>
      <c r="C15099" s="6" t="s">
        <v>8504</v>
      </c>
      <c r="D15099" t="s">
        <v>9715</v>
      </c>
    </row>
    <row r="15100" spans="1:4" x14ac:dyDescent="0.25">
      <c r="A15100" s="5">
        <v>43649.358867939816</v>
      </c>
      <c r="B15100">
        <v>1417</v>
      </c>
      <c r="C15100" s="6" t="s">
        <v>8505</v>
      </c>
      <c r="D15100" t="s">
        <v>5179</v>
      </c>
    </row>
    <row r="15101" spans="1:4" x14ac:dyDescent="0.25">
      <c r="A15101" s="5">
        <v>43649.358867939816</v>
      </c>
      <c r="B15101">
        <v>1417</v>
      </c>
      <c r="C15101" s="6" t="s">
        <v>8506</v>
      </c>
      <c r="D15101" t="s">
        <v>10797</v>
      </c>
    </row>
    <row r="15102" spans="1:4" x14ac:dyDescent="0.25">
      <c r="A15102" s="5">
        <v>43649.358867939816</v>
      </c>
      <c r="B15102">
        <v>1417</v>
      </c>
      <c r="C15102" s="6" t="s">
        <v>8507</v>
      </c>
      <c r="D15102" t="s">
        <v>5177</v>
      </c>
    </row>
    <row r="15103" spans="1:4" x14ac:dyDescent="0.25">
      <c r="A15103" s="5">
        <v>43649.358867939816</v>
      </c>
      <c r="B15103">
        <v>1417</v>
      </c>
      <c r="C15103" s="6" t="s">
        <v>8508</v>
      </c>
      <c r="D15103" t="s">
        <v>5179</v>
      </c>
    </row>
    <row r="15104" spans="1:4" x14ac:dyDescent="0.25">
      <c r="A15104" s="5">
        <v>43649.358867939816</v>
      </c>
      <c r="B15104">
        <v>1417</v>
      </c>
      <c r="C15104" s="6" t="s">
        <v>8509</v>
      </c>
      <c r="D15104" t="s">
        <v>6922</v>
      </c>
    </row>
    <row r="15105" spans="1:4" x14ac:dyDescent="0.25">
      <c r="A15105" s="5">
        <v>43649.358867939816</v>
      </c>
      <c r="B15105">
        <v>1417</v>
      </c>
      <c r="C15105" s="6" t="s">
        <v>8510</v>
      </c>
      <c r="D15105" t="s">
        <v>6137</v>
      </c>
    </row>
    <row r="15106" spans="1:4" x14ac:dyDescent="0.25">
      <c r="A15106" s="5">
        <v>43649.358867939816</v>
      </c>
      <c r="B15106">
        <v>1417</v>
      </c>
      <c r="C15106" s="6" t="s">
        <v>8511</v>
      </c>
      <c r="D15106" t="s">
        <v>5177</v>
      </c>
    </row>
    <row r="15107" spans="1:4" x14ac:dyDescent="0.25">
      <c r="A15107" s="5">
        <v>43649.358867939816</v>
      </c>
      <c r="B15107">
        <v>1417</v>
      </c>
      <c r="C15107" s="6" t="s">
        <v>8512</v>
      </c>
      <c r="D15107" t="s">
        <v>5461</v>
      </c>
    </row>
    <row r="15108" spans="1:4" x14ac:dyDescent="0.25">
      <c r="A15108" s="5">
        <v>43649.358867939816</v>
      </c>
      <c r="B15108">
        <v>1417</v>
      </c>
      <c r="C15108" s="6" t="s">
        <v>8513</v>
      </c>
      <c r="D15108" t="s">
        <v>5169</v>
      </c>
    </row>
    <row r="15109" spans="1:4" x14ac:dyDescent="0.25">
      <c r="A15109" s="5">
        <v>43649.358867939816</v>
      </c>
      <c r="B15109">
        <v>1417</v>
      </c>
      <c r="C15109" s="6" t="s">
        <v>8514</v>
      </c>
      <c r="D15109" t="s">
        <v>6088</v>
      </c>
    </row>
    <row r="15110" spans="1:4" x14ac:dyDescent="0.25">
      <c r="A15110" s="5">
        <v>43649.358867939816</v>
      </c>
      <c r="B15110">
        <v>1417</v>
      </c>
      <c r="C15110" s="6" t="s">
        <v>8515</v>
      </c>
      <c r="D15110" t="s">
        <v>5208</v>
      </c>
    </row>
    <row r="15111" spans="1:4" x14ac:dyDescent="0.25">
      <c r="A15111" s="5">
        <v>43649.358867939816</v>
      </c>
      <c r="B15111">
        <v>1417</v>
      </c>
      <c r="C15111" s="6" t="s">
        <v>8516</v>
      </c>
      <c r="D15111" t="s">
        <v>5232</v>
      </c>
    </row>
    <row r="15112" spans="1:4" x14ac:dyDescent="0.25">
      <c r="A15112" s="5">
        <v>43649.358867939816</v>
      </c>
      <c r="B15112">
        <v>1417</v>
      </c>
      <c r="C15112" s="6" t="s">
        <v>8517</v>
      </c>
      <c r="D15112" t="s">
        <v>7665</v>
      </c>
    </row>
    <row r="15113" spans="1:4" x14ac:dyDescent="0.25">
      <c r="A15113" s="5">
        <v>43649.358867939816</v>
      </c>
      <c r="B15113">
        <v>1417</v>
      </c>
      <c r="C15113" s="6" t="s">
        <v>8518</v>
      </c>
      <c r="D15113" t="s">
        <v>6088</v>
      </c>
    </row>
    <row r="15114" spans="1:4" x14ac:dyDescent="0.25">
      <c r="A15114" s="5">
        <v>43649.358867939816</v>
      </c>
      <c r="B15114">
        <v>1417</v>
      </c>
      <c r="C15114" s="6" t="s">
        <v>8519</v>
      </c>
      <c r="D15114" t="s">
        <v>5208</v>
      </c>
    </row>
    <row r="15115" spans="1:4" x14ac:dyDescent="0.25">
      <c r="A15115" s="5">
        <v>43649.358867939816</v>
      </c>
      <c r="B15115">
        <v>1417</v>
      </c>
      <c r="C15115" s="6" t="s">
        <v>8520</v>
      </c>
      <c r="D15115" t="s">
        <v>5232</v>
      </c>
    </row>
    <row r="15116" spans="1:4" x14ac:dyDescent="0.25">
      <c r="A15116" s="5">
        <v>43649.358867939816</v>
      </c>
      <c r="B15116">
        <v>1417</v>
      </c>
      <c r="C15116" s="6" t="s">
        <v>8521</v>
      </c>
      <c r="D15116" t="s">
        <v>6684</v>
      </c>
    </row>
    <row r="15117" spans="1:4" x14ac:dyDescent="0.25">
      <c r="A15117" s="5">
        <v>43649.358867939816</v>
      </c>
      <c r="B15117">
        <v>1417</v>
      </c>
      <c r="C15117" s="6" t="s">
        <v>8522</v>
      </c>
      <c r="D15117" t="s">
        <v>5177</v>
      </c>
    </row>
    <row r="15118" spans="1:4" x14ac:dyDescent="0.25">
      <c r="A15118" s="5">
        <v>43649.358867939816</v>
      </c>
      <c r="B15118">
        <v>1417</v>
      </c>
      <c r="C15118" s="6" t="s">
        <v>8523</v>
      </c>
      <c r="D15118" t="s">
        <v>5164</v>
      </c>
    </row>
    <row r="15119" spans="1:4" x14ac:dyDescent="0.25">
      <c r="A15119" s="5">
        <v>43649.358867939816</v>
      </c>
      <c r="B15119">
        <v>1417</v>
      </c>
      <c r="C15119" s="6" t="s">
        <v>8524</v>
      </c>
      <c r="D15119" t="s">
        <v>6479</v>
      </c>
    </row>
    <row r="15120" spans="1:4" x14ac:dyDescent="0.25">
      <c r="A15120" s="5">
        <v>43649.358867939816</v>
      </c>
      <c r="B15120">
        <v>1417</v>
      </c>
      <c r="C15120" s="6" t="s">
        <v>8525</v>
      </c>
      <c r="D15120" t="s">
        <v>7651</v>
      </c>
    </row>
    <row r="15121" spans="1:4" x14ac:dyDescent="0.25">
      <c r="A15121" s="5">
        <v>43649.358867939816</v>
      </c>
      <c r="B15121">
        <v>1417</v>
      </c>
      <c r="C15121" s="6" t="s">
        <v>8526</v>
      </c>
      <c r="D15121" t="s">
        <v>5373</v>
      </c>
    </row>
    <row r="15122" spans="1:4" x14ac:dyDescent="0.25">
      <c r="A15122" s="5">
        <v>43649.358867939816</v>
      </c>
      <c r="B15122">
        <v>1417</v>
      </c>
      <c r="C15122" s="6" t="s">
        <v>8527</v>
      </c>
      <c r="D15122" t="s">
        <v>5173</v>
      </c>
    </row>
    <row r="15123" spans="1:4" x14ac:dyDescent="0.25">
      <c r="A15123" s="5">
        <v>43649.358867939816</v>
      </c>
      <c r="B15123">
        <v>1417</v>
      </c>
      <c r="C15123" s="6" t="s">
        <v>8528</v>
      </c>
      <c r="D15123" t="s">
        <v>5456</v>
      </c>
    </row>
    <row r="15124" spans="1:4" x14ac:dyDescent="0.25">
      <c r="A15124" s="5">
        <v>43649.358867939816</v>
      </c>
      <c r="B15124">
        <v>1417</v>
      </c>
      <c r="C15124" s="6" t="s">
        <v>8529</v>
      </c>
      <c r="D15124" t="s">
        <v>5196</v>
      </c>
    </row>
    <row r="15125" spans="1:4" x14ac:dyDescent="0.25">
      <c r="A15125" s="5">
        <v>43649.358867939816</v>
      </c>
      <c r="B15125">
        <v>1417</v>
      </c>
      <c r="C15125" s="6" t="s">
        <v>8530</v>
      </c>
      <c r="D15125" t="s">
        <v>10798</v>
      </c>
    </row>
    <row r="15126" spans="1:4" x14ac:dyDescent="0.25">
      <c r="A15126" s="5">
        <v>43649.358867939816</v>
      </c>
      <c r="B15126">
        <v>1417</v>
      </c>
      <c r="C15126" s="6" t="s">
        <v>8531</v>
      </c>
      <c r="D15126" t="s">
        <v>5173</v>
      </c>
    </row>
    <row r="15127" spans="1:4" x14ac:dyDescent="0.25">
      <c r="A15127" s="5">
        <v>43649.358867939816</v>
      </c>
      <c r="B15127">
        <v>1417</v>
      </c>
      <c r="C15127" s="6" t="s">
        <v>8532</v>
      </c>
      <c r="D15127" t="s">
        <v>5368</v>
      </c>
    </row>
    <row r="15128" spans="1:4" x14ac:dyDescent="0.25">
      <c r="A15128" s="5">
        <v>43649.358867939816</v>
      </c>
      <c r="B15128">
        <v>1417</v>
      </c>
      <c r="C15128" s="6" t="s">
        <v>8533</v>
      </c>
      <c r="D15128" t="s">
        <v>10799</v>
      </c>
    </row>
    <row r="15129" spans="1:4" x14ac:dyDescent="0.25">
      <c r="A15129" s="5">
        <v>43649.358867939816</v>
      </c>
      <c r="B15129">
        <v>1417</v>
      </c>
      <c r="C15129" s="6" t="s">
        <v>8534</v>
      </c>
      <c r="D15129" t="s">
        <v>5177</v>
      </c>
    </row>
    <row r="15130" spans="1:4" x14ac:dyDescent="0.25">
      <c r="A15130" s="5">
        <v>43649.358867939816</v>
      </c>
      <c r="B15130">
        <v>1417</v>
      </c>
      <c r="C15130" s="6" t="s">
        <v>8535</v>
      </c>
      <c r="D15130" t="s">
        <v>10800</v>
      </c>
    </row>
    <row r="15131" spans="1:4" x14ac:dyDescent="0.25">
      <c r="A15131" s="5">
        <v>43649.358867939816</v>
      </c>
      <c r="B15131">
        <v>1417</v>
      </c>
      <c r="C15131" s="6" t="s">
        <v>8536</v>
      </c>
      <c r="D15131" t="s">
        <v>5221</v>
      </c>
    </row>
    <row r="15132" spans="1:4" x14ac:dyDescent="0.25">
      <c r="A15132" s="5">
        <v>43649.358867939816</v>
      </c>
      <c r="B15132">
        <v>1417</v>
      </c>
      <c r="C15132" s="6" t="s">
        <v>8537</v>
      </c>
      <c r="D15132" t="s">
        <v>5222</v>
      </c>
    </row>
    <row r="15133" spans="1:4" x14ac:dyDescent="0.25">
      <c r="A15133" s="5">
        <v>43649.358867939816</v>
      </c>
      <c r="B15133">
        <v>1417</v>
      </c>
      <c r="C15133" s="6" t="s">
        <v>8538</v>
      </c>
      <c r="D15133" t="s">
        <v>5185</v>
      </c>
    </row>
    <row r="15134" spans="1:4" x14ac:dyDescent="0.25">
      <c r="A15134" s="5">
        <v>43649.358867939816</v>
      </c>
      <c r="B15134">
        <v>1417</v>
      </c>
      <c r="C15134" s="6" t="s">
        <v>8539</v>
      </c>
      <c r="D15134" t="s">
        <v>5163</v>
      </c>
    </row>
    <row r="15135" spans="1:4" x14ac:dyDescent="0.25">
      <c r="A15135" s="5">
        <v>43649.358867939816</v>
      </c>
      <c r="B15135">
        <v>1417</v>
      </c>
      <c r="C15135" s="6" t="s">
        <v>8540</v>
      </c>
      <c r="D15135" t="s">
        <v>5275</v>
      </c>
    </row>
    <row r="15136" spans="1:4" x14ac:dyDescent="0.25">
      <c r="A15136" s="5">
        <v>43649.358867939816</v>
      </c>
      <c r="B15136">
        <v>1417</v>
      </c>
      <c r="C15136" s="6" t="s">
        <v>8541</v>
      </c>
      <c r="D15136" t="s">
        <v>8233</v>
      </c>
    </row>
    <row r="15137" spans="1:4" x14ac:dyDescent="0.25">
      <c r="A15137" s="5">
        <v>43649.358867939816</v>
      </c>
      <c r="B15137">
        <v>1417</v>
      </c>
      <c r="C15137" s="6" t="s">
        <v>8542</v>
      </c>
      <c r="D15137" t="s">
        <v>10801</v>
      </c>
    </row>
    <row r="15138" spans="1:4" x14ac:dyDescent="0.25">
      <c r="A15138" s="5">
        <v>43649.358867939816</v>
      </c>
      <c r="B15138">
        <v>1417</v>
      </c>
      <c r="C15138" s="6" t="s">
        <v>8543</v>
      </c>
      <c r="D15138" t="s">
        <v>5980</v>
      </c>
    </row>
    <row r="15139" spans="1:4" x14ac:dyDescent="0.25">
      <c r="A15139" s="5">
        <v>43649.358867939816</v>
      </c>
      <c r="B15139">
        <v>1417</v>
      </c>
      <c r="C15139" s="6" t="s">
        <v>8544</v>
      </c>
      <c r="D15139" t="s">
        <v>6320</v>
      </c>
    </row>
    <row r="15140" spans="1:4" x14ac:dyDescent="0.25">
      <c r="A15140" s="5">
        <v>43649.358867939816</v>
      </c>
      <c r="B15140">
        <v>1417</v>
      </c>
      <c r="C15140" s="6" t="s">
        <v>8545</v>
      </c>
      <c r="D15140" t="s">
        <v>5163</v>
      </c>
    </row>
    <row r="15141" spans="1:4" x14ac:dyDescent="0.25">
      <c r="A15141" s="5">
        <v>43649.358867939816</v>
      </c>
      <c r="B15141">
        <v>1417</v>
      </c>
      <c r="C15141" s="6" t="s">
        <v>8546</v>
      </c>
      <c r="D15141" t="s">
        <v>5179</v>
      </c>
    </row>
    <row r="15142" spans="1:4" x14ac:dyDescent="0.25">
      <c r="A15142" s="5">
        <v>43649.358867939816</v>
      </c>
      <c r="B15142">
        <v>1417</v>
      </c>
      <c r="C15142" s="6" t="s">
        <v>8547</v>
      </c>
      <c r="D15142" t="s">
        <v>10802</v>
      </c>
    </row>
    <row r="15143" spans="1:4" x14ac:dyDescent="0.25">
      <c r="A15143" s="5">
        <v>43649.358867939816</v>
      </c>
      <c r="B15143">
        <v>1417</v>
      </c>
      <c r="C15143" s="6" t="s">
        <v>8548</v>
      </c>
      <c r="D15143" t="s">
        <v>5185</v>
      </c>
    </row>
    <row r="15144" spans="1:4" x14ac:dyDescent="0.25">
      <c r="A15144" s="5">
        <v>43649.358867939816</v>
      </c>
      <c r="B15144">
        <v>1417</v>
      </c>
      <c r="C15144" s="6" t="s">
        <v>8549</v>
      </c>
      <c r="D15144" t="s">
        <v>5460</v>
      </c>
    </row>
    <row r="15145" spans="1:4" x14ac:dyDescent="0.25">
      <c r="A15145" s="5">
        <v>43649.358867939816</v>
      </c>
      <c r="B15145">
        <v>1417</v>
      </c>
      <c r="C15145" s="6" t="s">
        <v>8550</v>
      </c>
      <c r="D15145" t="s">
        <v>5352</v>
      </c>
    </row>
    <row r="15146" spans="1:4" x14ac:dyDescent="0.25">
      <c r="A15146" s="5">
        <v>43649.358867939816</v>
      </c>
      <c r="B15146">
        <v>1417</v>
      </c>
      <c r="C15146" s="6" t="s">
        <v>8551</v>
      </c>
      <c r="D15146" t="s">
        <v>9200</v>
      </c>
    </row>
    <row r="15147" spans="1:4" x14ac:dyDescent="0.25">
      <c r="A15147" s="5">
        <v>43649.358867939816</v>
      </c>
      <c r="B15147">
        <v>1417</v>
      </c>
      <c r="C15147" s="6" t="s">
        <v>8552</v>
      </c>
      <c r="D15147" t="s">
        <v>5177</v>
      </c>
    </row>
    <row r="15148" spans="1:4" x14ac:dyDescent="0.25">
      <c r="A15148" s="5">
        <v>43649.358867939816</v>
      </c>
      <c r="B15148">
        <v>1417</v>
      </c>
      <c r="C15148" s="6" t="s">
        <v>8553</v>
      </c>
      <c r="D15148" t="s">
        <v>5528</v>
      </c>
    </row>
    <row r="15149" spans="1:4" x14ac:dyDescent="0.25">
      <c r="A15149" s="5">
        <v>43649.358867939816</v>
      </c>
      <c r="B15149">
        <v>1417</v>
      </c>
      <c r="C15149" s="6" t="s">
        <v>8554</v>
      </c>
      <c r="D15149" t="s">
        <v>10803</v>
      </c>
    </row>
    <row r="15150" spans="1:4" x14ac:dyDescent="0.25">
      <c r="A15150" s="5">
        <v>43649.358867939816</v>
      </c>
      <c r="B15150">
        <v>1417</v>
      </c>
      <c r="C15150" s="6" t="s">
        <v>8555</v>
      </c>
      <c r="D15150" t="s">
        <v>10804</v>
      </c>
    </row>
    <row r="15151" spans="1:4" x14ac:dyDescent="0.25">
      <c r="A15151" s="5">
        <v>43649.358867939816</v>
      </c>
      <c r="B15151">
        <v>1417</v>
      </c>
      <c r="C15151" s="6" t="s">
        <v>8556</v>
      </c>
      <c r="D15151" t="s">
        <v>5226</v>
      </c>
    </row>
    <row r="15152" spans="1:4" x14ac:dyDescent="0.25">
      <c r="A15152" s="5">
        <v>43649.358867939816</v>
      </c>
      <c r="B15152">
        <v>1417</v>
      </c>
      <c r="C15152" s="6" t="s">
        <v>8557</v>
      </c>
      <c r="D15152" t="s">
        <v>5164</v>
      </c>
    </row>
    <row r="15153" spans="1:4" x14ac:dyDescent="0.25">
      <c r="A15153" s="5">
        <v>43649.358867939816</v>
      </c>
      <c r="B15153">
        <v>1417</v>
      </c>
      <c r="C15153" s="6" t="s">
        <v>8558</v>
      </c>
      <c r="D15153" t="s">
        <v>5396</v>
      </c>
    </row>
    <row r="15154" spans="1:4" x14ac:dyDescent="0.25">
      <c r="A15154" s="5">
        <v>43649.358867939816</v>
      </c>
      <c r="B15154">
        <v>1417</v>
      </c>
      <c r="C15154" s="6" t="s">
        <v>8559</v>
      </c>
      <c r="D15154" t="s">
        <v>5268</v>
      </c>
    </row>
    <row r="15155" spans="1:4" x14ac:dyDescent="0.25">
      <c r="A15155" s="5">
        <v>43649.358867939816</v>
      </c>
      <c r="B15155">
        <v>1417</v>
      </c>
      <c r="C15155" s="6" t="s">
        <v>8560</v>
      </c>
      <c r="D15155" t="s">
        <v>6843</v>
      </c>
    </row>
    <row r="15156" spans="1:4" x14ac:dyDescent="0.25">
      <c r="A15156" s="5">
        <v>43649.358867939816</v>
      </c>
      <c r="B15156">
        <v>1417</v>
      </c>
      <c r="C15156" s="6" t="s">
        <v>8561</v>
      </c>
      <c r="D15156" t="s">
        <v>5231</v>
      </c>
    </row>
    <row r="15157" spans="1:4" x14ac:dyDescent="0.25">
      <c r="A15157" s="5">
        <v>43649.358867939816</v>
      </c>
      <c r="B15157">
        <v>1417</v>
      </c>
      <c r="C15157" s="6" t="s">
        <v>8562</v>
      </c>
      <c r="D15157" t="s">
        <v>5232</v>
      </c>
    </row>
    <row r="15158" spans="1:4" x14ac:dyDescent="0.25">
      <c r="A15158" s="5">
        <v>43649.358867939816</v>
      </c>
      <c r="B15158">
        <v>1417</v>
      </c>
      <c r="C15158" s="6" t="s">
        <v>8563</v>
      </c>
      <c r="D15158" t="s">
        <v>8731</v>
      </c>
    </row>
    <row r="15159" spans="1:4" x14ac:dyDescent="0.25">
      <c r="A15159" s="5">
        <v>43649.359330370367</v>
      </c>
      <c r="B15159">
        <v>1418</v>
      </c>
      <c r="C15159" s="6" t="s">
        <v>4500</v>
      </c>
      <c r="D15159" t="s">
        <v>6328</v>
      </c>
    </row>
    <row r="15160" spans="1:4" x14ac:dyDescent="0.25">
      <c r="A15160" s="5">
        <v>43649.359330370367</v>
      </c>
      <c r="B15160">
        <v>1418</v>
      </c>
      <c r="C15160" s="6" t="s">
        <v>4501</v>
      </c>
      <c r="D15160" t="s">
        <v>5352</v>
      </c>
    </row>
    <row r="15161" spans="1:4" x14ac:dyDescent="0.25">
      <c r="A15161" s="5">
        <v>43649.359330370367</v>
      </c>
      <c r="B15161">
        <v>1418</v>
      </c>
      <c r="C15161" s="6" t="s">
        <v>4502</v>
      </c>
      <c r="D15161" t="s">
        <v>5280</v>
      </c>
    </row>
    <row r="15162" spans="1:4" x14ac:dyDescent="0.25">
      <c r="A15162" s="5">
        <v>43649.359330370367</v>
      </c>
      <c r="B15162">
        <v>1418</v>
      </c>
      <c r="C15162" s="6" t="s">
        <v>4503</v>
      </c>
      <c r="D15162" t="s">
        <v>5163</v>
      </c>
    </row>
    <row r="15163" spans="1:4" x14ac:dyDescent="0.25">
      <c r="A15163" s="5">
        <v>43649.359330370367</v>
      </c>
      <c r="B15163">
        <v>1418</v>
      </c>
      <c r="C15163" s="6" t="s">
        <v>4504</v>
      </c>
      <c r="D15163" t="s">
        <v>6059</v>
      </c>
    </row>
    <row r="15164" spans="1:4" x14ac:dyDescent="0.25">
      <c r="A15164" s="5">
        <v>43649.359330370367</v>
      </c>
      <c r="B15164">
        <v>1418</v>
      </c>
      <c r="C15164" s="6" t="s">
        <v>4505</v>
      </c>
      <c r="D15164" t="s">
        <v>5173</v>
      </c>
    </row>
    <row r="15165" spans="1:4" x14ac:dyDescent="0.25">
      <c r="A15165" s="5">
        <v>43649.359330370367</v>
      </c>
      <c r="B15165">
        <v>1418</v>
      </c>
      <c r="C15165" s="6" t="s">
        <v>4506</v>
      </c>
      <c r="D15165" t="s">
        <v>5301</v>
      </c>
    </row>
    <row r="15166" spans="1:4" x14ac:dyDescent="0.25">
      <c r="A15166" s="5">
        <v>43649.359330370367</v>
      </c>
      <c r="B15166">
        <v>1418</v>
      </c>
      <c r="C15166" s="6" t="s">
        <v>4507</v>
      </c>
      <c r="D15166" t="s">
        <v>5280</v>
      </c>
    </row>
    <row r="15167" spans="1:4" x14ac:dyDescent="0.25">
      <c r="A15167" s="5">
        <v>43649.359330370367</v>
      </c>
      <c r="B15167">
        <v>1418</v>
      </c>
      <c r="C15167" s="6" t="s">
        <v>5153</v>
      </c>
      <c r="D15167" t="s">
        <v>5164</v>
      </c>
    </row>
    <row r="15168" spans="1:4" x14ac:dyDescent="0.25">
      <c r="A15168" s="5">
        <v>43649.359330370367</v>
      </c>
      <c r="B15168">
        <v>1418</v>
      </c>
      <c r="C15168" s="6" t="s">
        <v>5154</v>
      </c>
      <c r="D15168" t="s">
        <v>6587</v>
      </c>
    </row>
    <row r="15169" spans="1:4" x14ac:dyDescent="0.25">
      <c r="A15169" s="5">
        <v>43649.359330370367</v>
      </c>
      <c r="B15169">
        <v>1418</v>
      </c>
      <c r="C15169" s="6" t="s">
        <v>5155</v>
      </c>
      <c r="D15169" t="s">
        <v>5912</v>
      </c>
    </row>
    <row r="15170" spans="1:4" x14ac:dyDescent="0.25">
      <c r="A15170" s="5">
        <v>43649.359330370367</v>
      </c>
      <c r="B15170">
        <v>1418</v>
      </c>
      <c r="C15170" s="6" t="s">
        <v>5156</v>
      </c>
      <c r="D15170" t="s">
        <v>5587</v>
      </c>
    </row>
    <row r="15171" spans="1:4" x14ac:dyDescent="0.25">
      <c r="A15171" s="5">
        <v>43649.359330370367</v>
      </c>
      <c r="B15171">
        <v>1418</v>
      </c>
      <c r="C15171" s="6" t="s">
        <v>8494</v>
      </c>
      <c r="D15171" t="s">
        <v>10805</v>
      </c>
    </row>
    <row r="15172" spans="1:4" x14ac:dyDescent="0.25">
      <c r="A15172" s="5">
        <v>43649.359330370367</v>
      </c>
      <c r="B15172">
        <v>1418</v>
      </c>
      <c r="C15172" s="6" t="s">
        <v>8495</v>
      </c>
      <c r="D15172" t="s">
        <v>5301</v>
      </c>
    </row>
    <row r="15173" spans="1:4" x14ac:dyDescent="0.25">
      <c r="A15173" s="5">
        <v>43649.359330370367</v>
      </c>
      <c r="B15173">
        <v>1418</v>
      </c>
      <c r="C15173" s="6" t="s">
        <v>8496</v>
      </c>
      <c r="D15173" t="s">
        <v>5324</v>
      </c>
    </row>
    <row r="15174" spans="1:4" x14ac:dyDescent="0.25">
      <c r="A15174" s="5">
        <v>43649.359330370367</v>
      </c>
      <c r="B15174">
        <v>1418</v>
      </c>
      <c r="C15174" s="6" t="s">
        <v>8497</v>
      </c>
      <c r="D15174" t="s">
        <v>5164</v>
      </c>
    </row>
    <row r="15175" spans="1:4" x14ac:dyDescent="0.25">
      <c r="A15175" s="5">
        <v>43649.359330370367</v>
      </c>
      <c r="B15175">
        <v>1418</v>
      </c>
      <c r="C15175" s="6" t="s">
        <v>8498</v>
      </c>
      <c r="D15175" t="s">
        <v>5275</v>
      </c>
    </row>
    <row r="15176" spans="1:4" x14ac:dyDescent="0.25">
      <c r="A15176" s="5">
        <v>43649.359330370367</v>
      </c>
      <c r="B15176">
        <v>1418</v>
      </c>
      <c r="C15176" s="6" t="s">
        <v>8499</v>
      </c>
      <c r="D15176" t="s">
        <v>5163</v>
      </c>
    </row>
    <row r="15177" spans="1:4" x14ac:dyDescent="0.25">
      <c r="A15177" s="5">
        <v>43649.359330370367</v>
      </c>
      <c r="B15177">
        <v>1418</v>
      </c>
      <c r="C15177" s="6" t="s">
        <v>8500</v>
      </c>
      <c r="D15177" t="s">
        <v>7973</v>
      </c>
    </row>
    <row r="15178" spans="1:4" x14ac:dyDescent="0.25">
      <c r="A15178" s="5">
        <v>43649.359330370367</v>
      </c>
      <c r="B15178">
        <v>1418</v>
      </c>
      <c r="C15178" s="6" t="s">
        <v>8501</v>
      </c>
      <c r="D15178" t="s">
        <v>5218</v>
      </c>
    </row>
    <row r="15179" spans="1:4" x14ac:dyDescent="0.25">
      <c r="A15179" s="5">
        <v>43649.359330370367</v>
      </c>
      <c r="B15179">
        <v>1418</v>
      </c>
      <c r="C15179" s="6" t="s">
        <v>8502</v>
      </c>
      <c r="D15179" t="s">
        <v>5674</v>
      </c>
    </row>
    <row r="15180" spans="1:4" x14ac:dyDescent="0.25">
      <c r="A15180" s="5">
        <v>43649.359330370367</v>
      </c>
      <c r="B15180">
        <v>1418</v>
      </c>
      <c r="C15180" s="6" t="s">
        <v>8503</v>
      </c>
      <c r="D15180" t="s">
        <v>10806</v>
      </c>
    </row>
    <row r="15181" spans="1:4" x14ac:dyDescent="0.25">
      <c r="A15181" s="5">
        <v>43649.359330370367</v>
      </c>
      <c r="B15181">
        <v>1418</v>
      </c>
      <c r="C15181" s="6" t="s">
        <v>8504</v>
      </c>
      <c r="D15181" t="s">
        <v>5275</v>
      </c>
    </row>
    <row r="15182" spans="1:4" x14ac:dyDescent="0.25">
      <c r="A15182" s="5">
        <v>43649.359330370367</v>
      </c>
      <c r="B15182">
        <v>1418</v>
      </c>
      <c r="C15182" s="6" t="s">
        <v>8505</v>
      </c>
      <c r="D15182" t="s">
        <v>5647</v>
      </c>
    </row>
    <row r="15183" spans="1:4" x14ac:dyDescent="0.25">
      <c r="A15183" s="5">
        <v>43649.359330370367</v>
      </c>
      <c r="B15183">
        <v>1418</v>
      </c>
      <c r="C15183" s="6" t="s">
        <v>8506</v>
      </c>
      <c r="D15183" t="s">
        <v>5169</v>
      </c>
    </row>
    <row r="15184" spans="1:4" x14ac:dyDescent="0.25">
      <c r="A15184" s="5">
        <v>43649.359330370367</v>
      </c>
      <c r="B15184">
        <v>1418</v>
      </c>
      <c r="C15184" s="6" t="s">
        <v>8507</v>
      </c>
      <c r="D15184" t="s">
        <v>5206</v>
      </c>
    </row>
    <row r="15185" spans="1:4" x14ac:dyDescent="0.25">
      <c r="A15185" s="5">
        <v>43649.359330370367</v>
      </c>
      <c r="B15185">
        <v>1418</v>
      </c>
      <c r="C15185" s="6" t="s">
        <v>8508</v>
      </c>
      <c r="D15185" t="s">
        <v>5610</v>
      </c>
    </row>
    <row r="15186" spans="1:4" x14ac:dyDescent="0.25">
      <c r="A15186" s="5">
        <v>43649.359330370367</v>
      </c>
      <c r="B15186">
        <v>1418</v>
      </c>
      <c r="C15186" s="6" t="s">
        <v>8509</v>
      </c>
      <c r="D15186" t="s">
        <v>5164</v>
      </c>
    </row>
    <row r="15187" spans="1:4" x14ac:dyDescent="0.25">
      <c r="A15187" s="5">
        <v>43649.359330370367</v>
      </c>
      <c r="B15187">
        <v>1418</v>
      </c>
      <c r="C15187" s="6" t="s">
        <v>8510</v>
      </c>
      <c r="D15187" t="s">
        <v>5203</v>
      </c>
    </row>
    <row r="15188" spans="1:4" x14ac:dyDescent="0.25">
      <c r="A15188" s="5">
        <v>43649.359330370367</v>
      </c>
      <c r="B15188">
        <v>1418</v>
      </c>
      <c r="C15188" s="6" t="s">
        <v>8511</v>
      </c>
      <c r="D15188" t="s">
        <v>5163</v>
      </c>
    </row>
    <row r="15189" spans="1:4" x14ac:dyDescent="0.25">
      <c r="A15189" s="5">
        <v>43649.359330370367</v>
      </c>
      <c r="B15189">
        <v>1418</v>
      </c>
      <c r="C15189" s="6" t="s">
        <v>8512</v>
      </c>
      <c r="D15189" t="s">
        <v>5223</v>
      </c>
    </row>
    <row r="15190" spans="1:4" x14ac:dyDescent="0.25">
      <c r="A15190" s="5">
        <v>43649.359330370367</v>
      </c>
      <c r="B15190">
        <v>1418</v>
      </c>
      <c r="C15190" s="6" t="s">
        <v>8513</v>
      </c>
      <c r="D15190" t="s">
        <v>10807</v>
      </c>
    </row>
    <row r="15191" spans="1:4" x14ac:dyDescent="0.25">
      <c r="A15191" s="5">
        <v>43649.359330370367</v>
      </c>
      <c r="B15191">
        <v>1418</v>
      </c>
      <c r="C15191" s="6" t="s">
        <v>8514</v>
      </c>
      <c r="D15191" t="s">
        <v>10808</v>
      </c>
    </row>
    <row r="15192" spans="1:4" x14ac:dyDescent="0.25">
      <c r="A15192" s="5">
        <v>43649.359330370367</v>
      </c>
      <c r="B15192">
        <v>1418</v>
      </c>
      <c r="C15192" s="6" t="s">
        <v>8515</v>
      </c>
      <c r="D15192" t="s">
        <v>5218</v>
      </c>
    </row>
    <row r="15193" spans="1:4" x14ac:dyDescent="0.25">
      <c r="A15193" s="5">
        <v>43649.359330370367</v>
      </c>
      <c r="B15193">
        <v>1418</v>
      </c>
      <c r="C15193" s="6" t="s">
        <v>8516</v>
      </c>
      <c r="D15193" t="s">
        <v>10809</v>
      </c>
    </row>
    <row r="15194" spans="1:4" x14ac:dyDescent="0.25">
      <c r="A15194" s="5">
        <v>43649.359330370367</v>
      </c>
      <c r="B15194">
        <v>1418</v>
      </c>
      <c r="C15194" s="6" t="s">
        <v>8517</v>
      </c>
      <c r="D15194" t="s">
        <v>5173</v>
      </c>
    </row>
    <row r="15195" spans="1:4" x14ac:dyDescent="0.25">
      <c r="A15195" s="5">
        <v>43649.359330370367</v>
      </c>
      <c r="B15195">
        <v>1418</v>
      </c>
      <c r="C15195" s="6" t="s">
        <v>8518</v>
      </c>
      <c r="D15195" t="s">
        <v>6339</v>
      </c>
    </row>
    <row r="15196" spans="1:4" x14ac:dyDescent="0.25">
      <c r="A15196" s="5">
        <v>43649.359330370367</v>
      </c>
      <c r="B15196">
        <v>1418</v>
      </c>
      <c r="C15196" s="6" t="s">
        <v>8519</v>
      </c>
      <c r="D15196" t="s">
        <v>5163</v>
      </c>
    </row>
    <row r="15197" spans="1:4" x14ac:dyDescent="0.25">
      <c r="A15197" s="5">
        <v>43649.359330370367</v>
      </c>
      <c r="B15197">
        <v>1418</v>
      </c>
      <c r="C15197" s="6" t="s">
        <v>8520</v>
      </c>
      <c r="D15197" t="s">
        <v>5569</v>
      </c>
    </row>
    <row r="15198" spans="1:4" x14ac:dyDescent="0.25">
      <c r="A15198" s="5">
        <v>43649.359330370367</v>
      </c>
      <c r="B15198">
        <v>1418</v>
      </c>
      <c r="C15198" s="6" t="s">
        <v>8521</v>
      </c>
      <c r="D15198" t="s">
        <v>10810</v>
      </c>
    </row>
    <row r="15199" spans="1:4" x14ac:dyDescent="0.25">
      <c r="A15199" s="5">
        <v>43649.359330370367</v>
      </c>
      <c r="B15199">
        <v>1418</v>
      </c>
      <c r="C15199" s="6" t="s">
        <v>8522</v>
      </c>
      <c r="D15199" t="s">
        <v>6509</v>
      </c>
    </row>
    <row r="15200" spans="1:4" x14ac:dyDescent="0.25">
      <c r="A15200" s="5">
        <v>43649.359330370367</v>
      </c>
      <c r="B15200">
        <v>1418</v>
      </c>
      <c r="C15200" s="6" t="s">
        <v>8523</v>
      </c>
      <c r="D15200" t="s">
        <v>10811</v>
      </c>
    </row>
    <row r="15201" spans="1:4" x14ac:dyDescent="0.25">
      <c r="A15201" s="5">
        <v>43649.359330370367</v>
      </c>
      <c r="B15201">
        <v>1418</v>
      </c>
      <c r="C15201" s="6" t="s">
        <v>8524</v>
      </c>
      <c r="D15201" t="s">
        <v>5177</v>
      </c>
    </row>
    <row r="15202" spans="1:4" x14ac:dyDescent="0.25">
      <c r="A15202" s="5">
        <v>43649.359330370367</v>
      </c>
      <c r="B15202">
        <v>1418</v>
      </c>
      <c r="C15202" s="6" t="s">
        <v>8525</v>
      </c>
      <c r="D15202" t="s">
        <v>5163</v>
      </c>
    </row>
    <row r="15203" spans="1:4" x14ac:dyDescent="0.25">
      <c r="A15203" s="5">
        <v>43649.359330370367</v>
      </c>
      <c r="B15203">
        <v>1418</v>
      </c>
      <c r="C15203" s="6" t="s">
        <v>8526</v>
      </c>
      <c r="D15203" t="s">
        <v>5223</v>
      </c>
    </row>
    <row r="15204" spans="1:4" x14ac:dyDescent="0.25">
      <c r="A15204" s="5">
        <v>43649.359330370367</v>
      </c>
      <c r="B15204">
        <v>1418</v>
      </c>
      <c r="C15204" s="6" t="s">
        <v>8527</v>
      </c>
      <c r="D15204" t="s">
        <v>5467</v>
      </c>
    </row>
    <row r="15205" spans="1:4" x14ac:dyDescent="0.25">
      <c r="A15205" s="5">
        <v>43649.359330370367</v>
      </c>
      <c r="B15205">
        <v>1418</v>
      </c>
      <c r="C15205" s="6" t="s">
        <v>8528</v>
      </c>
      <c r="D15205" t="s">
        <v>5206</v>
      </c>
    </row>
    <row r="15206" spans="1:4" x14ac:dyDescent="0.25">
      <c r="A15206" s="5">
        <v>43649.359330370367</v>
      </c>
      <c r="B15206">
        <v>1418</v>
      </c>
      <c r="C15206" s="6" t="s">
        <v>8529</v>
      </c>
      <c r="D15206" t="s">
        <v>6923</v>
      </c>
    </row>
    <row r="15207" spans="1:4" x14ac:dyDescent="0.25">
      <c r="A15207" s="5">
        <v>43649.359330370367</v>
      </c>
      <c r="B15207">
        <v>1418</v>
      </c>
      <c r="C15207" s="6" t="s">
        <v>8530</v>
      </c>
      <c r="D15207" t="s">
        <v>5275</v>
      </c>
    </row>
    <row r="15208" spans="1:4" x14ac:dyDescent="0.25">
      <c r="A15208" s="5">
        <v>43649.359330370367</v>
      </c>
      <c r="B15208">
        <v>1418</v>
      </c>
      <c r="C15208" s="6" t="s">
        <v>8531</v>
      </c>
      <c r="D15208" t="s">
        <v>5303</v>
      </c>
    </row>
    <row r="15209" spans="1:4" x14ac:dyDescent="0.25">
      <c r="A15209" s="5">
        <v>43649.359330370367</v>
      </c>
      <c r="B15209">
        <v>1418</v>
      </c>
      <c r="C15209" s="6" t="s">
        <v>8532</v>
      </c>
      <c r="D15209" t="s">
        <v>5280</v>
      </c>
    </row>
    <row r="15210" spans="1:4" x14ac:dyDescent="0.25">
      <c r="A15210" s="5">
        <v>43649.359330370367</v>
      </c>
      <c r="B15210">
        <v>1418</v>
      </c>
      <c r="C15210" s="6" t="s">
        <v>8533</v>
      </c>
      <c r="D15210" t="s">
        <v>5163</v>
      </c>
    </row>
    <row r="15211" spans="1:4" x14ac:dyDescent="0.25">
      <c r="A15211" s="5">
        <v>43649.359330370367</v>
      </c>
      <c r="B15211">
        <v>1418</v>
      </c>
      <c r="C15211" s="6" t="s">
        <v>8534</v>
      </c>
      <c r="D15211" t="s">
        <v>5355</v>
      </c>
    </row>
    <row r="15212" spans="1:4" x14ac:dyDescent="0.25">
      <c r="A15212" s="5">
        <v>43649.359330370367</v>
      </c>
      <c r="B15212">
        <v>1418</v>
      </c>
      <c r="C15212" s="6" t="s">
        <v>8535</v>
      </c>
      <c r="D15212" t="s">
        <v>8123</v>
      </c>
    </row>
    <row r="15213" spans="1:4" x14ac:dyDescent="0.25">
      <c r="A15213" s="5">
        <v>43649.359330370367</v>
      </c>
      <c r="B15213">
        <v>1418</v>
      </c>
      <c r="C15213" s="6" t="s">
        <v>8536</v>
      </c>
      <c r="D15213" t="s">
        <v>5173</v>
      </c>
    </row>
    <row r="15214" spans="1:4" x14ac:dyDescent="0.25">
      <c r="A15214" s="5">
        <v>43649.359330370367</v>
      </c>
      <c r="B15214">
        <v>1418</v>
      </c>
      <c r="C15214" s="6" t="s">
        <v>8537</v>
      </c>
      <c r="D15214" t="s">
        <v>5232</v>
      </c>
    </row>
    <row r="15215" spans="1:4" x14ac:dyDescent="0.25">
      <c r="A15215" s="5">
        <v>43649.359330370367</v>
      </c>
      <c r="B15215">
        <v>1418</v>
      </c>
      <c r="C15215" s="6" t="s">
        <v>8538</v>
      </c>
      <c r="D15215" t="s">
        <v>5215</v>
      </c>
    </row>
    <row r="15216" spans="1:4" x14ac:dyDescent="0.25">
      <c r="A15216" s="5">
        <v>43649.359330370367</v>
      </c>
      <c r="B15216">
        <v>1418</v>
      </c>
      <c r="C15216" s="6" t="s">
        <v>8539</v>
      </c>
      <c r="D15216" t="s">
        <v>10812</v>
      </c>
    </row>
    <row r="15217" spans="1:4" x14ac:dyDescent="0.25">
      <c r="A15217" s="5">
        <v>43649.359330370367</v>
      </c>
      <c r="B15217">
        <v>1418</v>
      </c>
      <c r="C15217" s="6" t="s">
        <v>8540</v>
      </c>
      <c r="D15217" t="s">
        <v>6243</v>
      </c>
    </row>
    <row r="15218" spans="1:4" x14ac:dyDescent="0.25">
      <c r="A15218" s="5">
        <v>43649.359330370367</v>
      </c>
      <c r="B15218">
        <v>1418</v>
      </c>
      <c r="C15218" s="6" t="s">
        <v>8541</v>
      </c>
      <c r="D15218" t="s">
        <v>5530</v>
      </c>
    </row>
    <row r="15219" spans="1:4" x14ac:dyDescent="0.25">
      <c r="A15219" s="5">
        <v>43649.359330370367</v>
      </c>
      <c r="B15219">
        <v>1418</v>
      </c>
      <c r="C15219" s="6" t="s">
        <v>8542</v>
      </c>
      <c r="D15219" t="s">
        <v>5164</v>
      </c>
    </row>
    <row r="15220" spans="1:4" x14ac:dyDescent="0.25">
      <c r="A15220" s="5">
        <v>43649.359330370367</v>
      </c>
      <c r="B15220">
        <v>1418</v>
      </c>
      <c r="C15220" s="6" t="s">
        <v>8543</v>
      </c>
      <c r="D15220" t="s">
        <v>5232</v>
      </c>
    </row>
    <row r="15221" spans="1:4" x14ac:dyDescent="0.25">
      <c r="A15221" s="5">
        <v>43649.361396342596</v>
      </c>
      <c r="B15221">
        <v>1427</v>
      </c>
      <c r="C15221" s="6" t="s">
        <v>4500</v>
      </c>
      <c r="D15221" t="s">
        <v>9884</v>
      </c>
    </row>
    <row r="15222" spans="1:4" x14ac:dyDescent="0.25">
      <c r="A15222" s="5">
        <v>43649.361396342596</v>
      </c>
      <c r="B15222">
        <v>1427</v>
      </c>
      <c r="C15222" s="6" t="s">
        <v>4501</v>
      </c>
      <c r="D15222" t="s">
        <v>5203</v>
      </c>
    </row>
    <row r="15223" spans="1:4" x14ac:dyDescent="0.25">
      <c r="A15223" s="5">
        <v>43649.361396342596</v>
      </c>
      <c r="B15223">
        <v>1427</v>
      </c>
      <c r="C15223" s="6" t="s">
        <v>4502</v>
      </c>
      <c r="D15223" t="s">
        <v>5617</v>
      </c>
    </row>
    <row r="15224" spans="1:4" x14ac:dyDescent="0.25">
      <c r="A15224" s="5">
        <v>43649.361396342596</v>
      </c>
      <c r="B15224">
        <v>1427</v>
      </c>
      <c r="C15224" s="6" t="s">
        <v>4503</v>
      </c>
      <c r="D15224" t="s">
        <v>5163</v>
      </c>
    </row>
    <row r="15225" spans="1:4" x14ac:dyDescent="0.25">
      <c r="A15225" s="5">
        <v>43649.361396342596</v>
      </c>
      <c r="B15225">
        <v>1427</v>
      </c>
      <c r="C15225" s="6" t="s">
        <v>4504</v>
      </c>
      <c r="D15225" t="s">
        <v>9559</v>
      </c>
    </row>
    <row r="15226" spans="1:4" x14ac:dyDescent="0.25">
      <c r="A15226" s="5">
        <v>43649.361396342596</v>
      </c>
      <c r="B15226">
        <v>1427</v>
      </c>
      <c r="C15226" s="6" t="s">
        <v>4505</v>
      </c>
      <c r="D15226" t="s">
        <v>5173</v>
      </c>
    </row>
    <row r="15227" spans="1:4" x14ac:dyDescent="0.25">
      <c r="A15227" s="5">
        <v>43649.361396342596</v>
      </c>
      <c r="B15227">
        <v>1427</v>
      </c>
      <c r="C15227" s="6" t="s">
        <v>4506</v>
      </c>
      <c r="D15227" t="s">
        <v>5203</v>
      </c>
    </row>
    <row r="15228" spans="1:4" x14ac:dyDescent="0.25">
      <c r="A15228" s="5">
        <v>43649.361396342596</v>
      </c>
      <c r="B15228">
        <v>1427</v>
      </c>
      <c r="C15228" s="6" t="s">
        <v>4507</v>
      </c>
      <c r="D15228" t="s">
        <v>5617</v>
      </c>
    </row>
    <row r="15229" spans="1:4" x14ac:dyDescent="0.25">
      <c r="A15229" s="5">
        <v>43649.361396342596</v>
      </c>
      <c r="B15229">
        <v>1427</v>
      </c>
      <c r="C15229" s="6" t="s">
        <v>5153</v>
      </c>
      <c r="D15229" t="s">
        <v>5198</v>
      </c>
    </row>
    <row r="15230" spans="1:4" x14ac:dyDescent="0.25">
      <c r="A15230" s="5">
        <v>43649.361396342596</v>
      </c>
      <c r="B15230">
        <v>1427</v>
      </c>
      <c r="C15230" s="6" t="s">
        <v>5154</v>
      </c>
      <c r="D15230" t="s">
        <v>9056</v>
      </c>
    </row>
    <row r="15231" spans="1:4" x14ac:dyDescent="0.25">
      <c r="A15231" s="5">
        <v>43649.361396342596</v>
      </c>
      <c r="B15231">
        <v>1427</v>
      </c>
      <c r="C15231" s="6" t="s">
        <v>5155</v>
      </c>
      <c r="D15231" t="s">
        <v>5352</v>
      </c>
    </row>
    <row r="15232" spans="1:4" x14ac:dyDescent="0.25">
      <c r="A15232" s="5">
        <v>43649.361396342596</v>
      </c>
      <c r="B15232">
        <v>1427</v>
      </c>
      <c r="C15232" s="6" t="s">
        <v>5156</v>
      </c>
      <c r="D15232" t="s">
        <v>5163</v>
      </c>
    </row>
    <row r="15233" spans="1:4" x14ac:dyDescent="0.25">
      <c r="A15233" s="5">
        <v>43649.361396342596</v>
      </c>
      <c r="B15233">
        <v>1427</v>
      </c>
      <c r="C15233" s="6" t="s">
        <v>8494</v>
      </c>
      <c r="D15233" t="s">
        <v>5355</v>
      </c>
    </row>
    <row r="15234" spans="1:4" x14ac:dyDescent="0.25">
      <c r="A15234" s="5">
        <v>43649.361396342596</v>
      </c>
      <c r="B15234">
        <v>1427</v>
      </c>
      <c r="C15234" s="6" t="s">
        <v>8495</v>
      </c>
      <c r="D15234" t="s">
        <v>10813</v>
      </c>
    </row>
    <row r="15235" spans="1:4" x14ac:dyDescent="0.25">
      <c r="A15235" s="5">
        <v>43649.361396342596</v>
      </c>
      <c r="B15235">
        <v>1427</v>
      </c>
      <c r="C15235" s="6" t="s">
        <v>8496</v>
      </c>
      <c r="D15235" t="s">
        <v>5173</v>
      </c>
    </row>
    <row r="15236" spans="1:4" x14ac:dyDescent="0.25">
      <c r="A15236" s="5">
        <v>43649.361396342596</v>
      </c>
      <c r="B15236">
        <v>1427</v>
      </c>
      <c r="C15236" s="6" t="s">
        <v>8497</v>
      </c>
      <c r="D15236" t="s">
        <v>7142</v>
      </c>
    </row>
    <row r="15237" spans="1:4" x14ac:dyDescent="0.25">
      <c r="A15237" s="5">
        <v>43649.361396342596</v>
      </c>
      <c r="B15237">
        <v>1427</v>
      </c>
      <c r="C15237" s="6" t="s">
        <v>8498</v>
      </c>
      <c r="D15237" t="s">
        <v>5325</v>
      </c>
    </row>
    <row r="15238" spans="1:4" x14ac:dyDescent="0.25">
      <c r="A15238" s="5">
        <v>43649.361396342596</v>
      </c>
      <c r="B15238">
        <v>1427</v>
      </c>
      <c r="C15238" s="6" t="s">
        <v>8499</v>
      </c>
      <c r="D15238" t="s">
        <v>6403</v>
      </c>
    </row>
    <row r="15239" spans="1:4" x14ac:dyDescent="0.25">
      <c r="A15239" s="5">
        <v>43649.361396342596</v>
      </c>
      <c r="B15239">
        <v>1427</v>
      </c>
      <c r="C15239" s="6" t="s">
        <v>8500</v>
      </c>
      <c r="D15239" t="s">
        <v>5231</v>
      </c>
    </row>
    <row r="15240" spans="1:4" x14ac:dyDescent="0.25">
      <c r="A15240" s="5">
        <v>43649.361396342596</v>
      </c>
      <c r="B15240">
        <v>1427</v>
      </c>
      <c r="C15240" s="6" t="s">
        <v>8501</v>
      </c>
      <c r="D15240" t="s">
        <v>5329</v>
      </c>
    </row>
    <row r="15241" spans="1:4" x14ac:dyDescent="0.25">
      <c r="A15241" s="5">
        <v>43649.361396342596</v>
      </c>
      <c r="B15241">
        <v>1427</v>
      </c>
      <c r="C15241" s="6" t="s">
        <v>8502</v>
      </c>
      <c r="D15241" t="s">
        <v>7230</v>
      </c>
    </row>
    <row r="15242" spans="1:4" x14ac:dyDescent="0.25">
      <c r="A15242" s="5">
        <v>43649.361396342596</v>
      </c>
      <c r="B15242">
        <v>1427</v>
      </c>
      <c r="C15242" s="6" t="s">
        <v>8503</v>
      </c>
      <c r="D15242" t="s">
        <v>5231</v>
      </c>
    </row>
    <row r="15243" spans="1:4" x14ac:dyDescent="0.25">
      <c r="A15243" s="5">
        <v>43649.361396342596</v>
      </c>
      <c r="B15243">
        <v>1427</v>
      </c>
      <c r="C15243" s="6" t="s">
        <v>8504</v>
      </c>
      <c r="D15243" t="s">
        <v>5325</v>
      </c>
    </row>
    <row r="15244" spans="1:4" x14ac:dyDescent="0.25">
      <c r="A15244" s="5">
        <v>43649.361396342596</v>
      </c>
      <c r="B15244">
        <v>1427</v>
      </c>
      <c r="C15244" s="6" t="s">
        <v>8505</v>
      </c>
      <c r="D15244" t="s">
        <v>5820</v>
      </c>
    </row>
    <row r="15245" spans="1:4" x14ac:dyDescent="0.25">
      <c r="A15245" s="5">
        <v>43649.361396342596</v>
      </c>
      <c r="B15245">
        <v>1427</v>
      </c>
      <c r="C15245" s="6" t="s">
        <v>8506</v>
      </c>
      <c r="D15245" t="s">
        <v>5177</v>
      </c>
    </row>
    <row r="15246" spans="1:4" x14ac:dyDescent="0.25">
      <c r="A15246" s="5">
        <v>43649.361396342596</v>
      </c>
      <c r="B15246">
        <v>1427</v>
      </c>
      <c r="C15246" s="6" t="s">
        <v>8507</v>
      </c>
      <c r="D15246" t="s">
        <v>10814</v>
      </c>
    </row>
    <row r="15247" spans="1:4" x14ac:dyDescent="0.25">
      <c r="A15247" s="5">
        <v>43649.361396342596</v>
      </c>
      <c r="B15247">
        <v>1427</v>
      </c>
      <c r="C15247" s="6" t="s">
        <v>8508</v>
      </c>
      <c r="D15247" t="s">
        <v>5177</v>
      </c>
    </row>
    <row r="15248" spans="1:4" x14ac:dyDescent="0.25">
      <c r="A15248" s="5">
        <v>43649.361396342596</v>
      </c>
      <c r="B15248">
        <v>1427</v>
      </c>
      <c r="C15248" s="6" t="s">
        <v>8509</v>
      </c>
      <c r="D15248" t="s">
        <v>5678</v>
      </c>
    </row>
    <row r="15249" spans="1:4" x14ac:dyDescent="0.25">
      <c r="A15249" s="5">
        <v>43649.361396342596</v>
      </c>
      <c r="B15249">
        <v>1427</v>
      </c>
      <c r="C15249" s="6" t="s">
        <v>8510</v>
      </c>
      <c r="D15249" t="s">
        <v>5355</v>
      </c>
    </row>
    <row r="15250" spans="1:4" x14ac:dyDescent="0.25">
      <c r="A15250" s="5">
        <v>43649.361396342596</v>
      </c>
      <c r="B15250">
        <v>1427</v>
      </c>
      <c r="C15250" s="6" t="s">
        <v>8511</v>
      </c>
      <c r="D15250" t="s">
        <v>10815</v>
      </c>
    </row>
    <row r="15251" spans="1:4" x14ac:dyDescent="0.25">
      <c r="A15251" s="5">
        <v>43649.363157824075</v>
      </c>
      <c r="B15251">
        <v>1434</v>
      </c>
      <c r="C15251" s="6" t="s">
        <v>4500</v>
      </c>
      <c r="D15251" t="s">
        <v>2386</v>
      </c>
    </row>
    <row r="15252" spans="1:4" x14ac:dyDescent="0.25">
      <c r="A15252" s="5">
        <v>43649.363157824075</v>
      </c>
      <c r="B15252">
        <v>1434</v>
      </c>
      <c r="C15252" s="6" t="s">
        <v>4501</v>
      </c>
      <c r="D15252" t="s">
        <v>5189</v>
      </c>
    </row>
    <row r="15253" spans="1:4" x14ac:dyDescent="0.25">
      <c r="A15253" s="5">
        <v>43649.363157824075</v>
      </c>
      <c r="B15253">
        <v>1434</v>
      </c>
      <c r="C15253" s="6" t="s">
        <v>4502</v>
      </c>
      <c r="D15253" t="s">
        <v>6154</v>
      </c>
    </row>
    <row r="15254" spans="1:4" x14ac:dyDescent="0.25">
      <c r="A15254" s="5">
        <v>43649.363157824075</v>
      </c>
      <c r="B15254">
        <v>1434</v>
      </c>
      <c r="C15254" s="6" t="s">
        <v>4503</v>
      </c>
      <c r="D15254" t="s">
        <v>5188</v>
      </c>
    </row>
    <row r="15255" spans="1:4" x14ac:dyDescent="0.25">
      <c r="A15255" s="5">
        <v>43649.363157824075</v>
      </c>
      <c r="B15255">
        <v>1434</v>
      </c>
      <c r="C15255" s="6" t="s">
        <v>4504</v>
      </c>
      <c r="D15255" t="s">
        <v>6045</v>
      </c>
    </row>
    <row r="15256" spans="1:4" x14ac:dyDescent="0.25">
      <c r="A15256" s="5">
        <v>43649.363157824075</v>
      </c>
      <c r="B15256">
        <v>1434</v>
      </c>
      <c r="C15256" s="6" t="s">
        <v>4505</v>
      </c>
      <c r="D15256" t="s">
        <v>5599</v>
      </c>
    </row>
    <row r="15257" spans="1:4" x14ac:dyDescent="0.25">
      <c r="A15257" s="5">
        <v>43649.363157824075</v>
      </c>
      <c r="B15257">
        <v>1434</v>
      </c>
      <c r="C15257" s="6" t="s">
        <v>4506</v>
      </c>
      <c r="D15257" t="s">
        <v>5556</v>
      </c>
    </row>
    <row r="15258" spans="1:4" x14ac:dyDescent="0.25">
      <c r="A15258" s="5">
        <v>43649.363157824075</v>
      </c>
      <c r="B15258">
        <v>1434</v>
      </c>
      <c r="C15258" s="6" t="s">
        <v>4507</v>
      </c>
      <c r="D15258" t="s">
        <v>5173</v>
      </c>
    </row>
    <row r="15259" spans="1:4" x14ac:dyDescent="0.25">
      <c r="A15259" s="5">
        <v>43649.363157824075</v>
      </c>
      <c r="B15259">
        <v>1434</v>
      </c>
      <c r="C15259" s="6" t="s">
        <v>5153</v>
      </c>
      <c r="D15259" t="s">
        <v>5203</v>
      </c>
    </row>
    <row r="15260" spans="1:4" x14ac:dyDescent="0.25">
      <c r="A15260" s="5">
        <v>43649.363157824075</v>
      </c>
      <c r="B15260">
        <v>1434</v>
      </c>
      <c r="C15260" s="6" t="s">
        <v>5154</v>
      </c>
      <c r="D15260" t="s">
        <v>5726</v>
      </c>
    </row>
    <row r="15261" spans="1:4" x14ac:dyDescent="0.25">
      <c r="A15261" s="5">
        <v>43649.363157824075</v>
      </c>
      <c r="B15261">
        <v>1434</v>
      </c>
      <c r="C15261" s="6" t="s">
        <v>5155</v>
      </c>
      <c r="D15261" t="s">
        <v>7329</v>
      </c>
    </row>
    <row r="15262" spans="1:4" x14ac:dyDescent="0.25">
      <c r="A15262" s="5">
        <v>43649.363157824075</v>
      </c>
      <c r="B15262">
        <v>1434</v>
      </c>
      <c r="C15262" s="6" t="s">
        <v>5156</v>
      </c>
      <c r="D15262" t="s">
        <v>5189</v>
      </c>
    </row>
    <row r="15263" spans="1:4" x14ac:dyDescent="0.25">
      <c r="A15263" s="5">
        <v>43649.363157824075</v>
      </c>
      <c r="B15263">
        <v>1434</v>
      </c>
      <c r="C15263" s="6" t="s">
        <v>8494</v>
      </c>
      <c r="D15263" t="s">
        <v>5475</v>
      </c>
    </row>
    <row r="15264" spans="1:4" x14ac:dyDescent="0.25">
      <c r="A15264" s="5">
        <v>43649.363157824075</v>
      </c>
      <c r="B15264">
        <v>1434</v>
      </c>
      <c r="C15264" s="6" t="s">
        <v>8495</v>
      </c>
      <c r="D15264" t="s">
        <v>5780</v>
      </c>
    </row>
    <row r="15265" spans="1:4" x14ac:dyDescent="0.25">
      <c r="A15265" s="5">
        <v>43649.363157824075</v>
      </c>
      <c r="B15265">
        <v>1434</v>
      </c>
      <c r="C15265" s="6" t="s">
        <v>8496</v>
      </c>
      <c r="D15265" t="s">
        <v>5215</v>
      </c>
    </row>
    <row r="15266" spans="1:4" x14ac:dyDescent="0.25">
      <c r="A15266" s="5">
        <v>43649.363157824075</v>
      </c>
      <c r="B15266">
        <v>1434</v>
      </c>
      <c r="C15266" s="6" t="s">
        <v>8497</v>
      </c>
      <c r="D15266" t="s">
        <v>10816</v>
      </c>
    </row>
    <row r="15267" spans="1:4" x14ac:dyDescent="0.25">
      <c r="A15267" s="5">
        <v>43649.363592442132</v>
      </c>
      <c r="B15267">
        <v>1436</v>
      </c>
      <c r="C15267" s="6" t="s">
        <v>4500</v>
      </c>
      <c r="D15267" t="s">
        <v>10751</v>
      </c>
    </row>
    <row r="15268" spans="1:4" x14ac:dyDescent="0.25">
      <c r="A15268" s="5">
        <v>43649.363592442132</v>
      </c>
      <c r="B15268">
        <v>1436</v>
      </c>
      <c r="C15268" s="6" t="s">
        <v>4501</v>
      </c>
      <c r="D15268" t="s">
        <v>9353</v>
      </c>
    </row>
    <row r="15269" spans="1:4" x14ac:dyDescent="0.25">
      <c r="A15269" s="5">
        <v>43649.366822164353</v>
      </c>
      <c r="B15269">
        <v>1448</v>
      </c>
      <c r="C15269" s="6" t="s">
        <v>4500</v>
      </c>
      <c r="D15269" t="s">
        <v>10817</v>
      </c>
    </row>
    <row r="15270" spans="1:4" x14ac:dyDescent="0.25">
      <c r="A15270" s="5">
        <v>43649.366822164353</v>
      </c>
      <c r="B15270">
        <v>1448</v>
      </c>
      <c r="C15270" s="6" t="s">
        <v>4501</v>
      </c>
      <c r="D15270" t="s">
        <v>8902</v>
      </c>
    </row>
    <row r="15271" spans="1:4" x14ac:dyDescent="0.25">
      <c r="A15271" s="5">
        <v>43649.366822164353</v>
      </c>
      <c r="B15271">
        <v>1448</v>
      </c>
      <c r="C15271" s="6" t="s">
        <v>4502</v>
      </c>
      <c r="D15271" t="s">
        <v>5223</v>
      </c>
    </row>
    <row r="15272" spans="1:4" x14ac:dyDescent="0.25">
      <c r="A15272" s="5">
        <v>43649.366822164353</v>
      </c>
      <c r="B15272">
        <v>1448</v>
      </c>
      <c r="C15272" s="6" t="s">
        <v>4503</v>
      </c>
      <c r="D15272" t="s">
        <v>5224</v>
      </c>
    </row>
    <row r="15273" spans="1:4" x14ac:dyDescent="0.25">
      <c r="A15273" s="5">
        <v>43649.366822164353</v>
      </c>
      <c r="B15273">
        <v>1448</v>
      </c>
      <c r="C15273" s="6" t="s">
        <v>4504</v>
      </c>
      <c r="D15273" t="s">
        <v>6110</v>
      </c>
    </row>
    <row r="15274" spans="1:4" x14ac:dyDescent="0.25">
      <c r="A15274" s="5">
        <v>43649.366822164353</v>
      </c>
      <c r="B15274">
        <v>1448</v>
      </c>
      <c r="C15274" s="6" t="s">
        <v>4505</v>
      </c>
      <c r="D15274" t="s">
        <v>7234</v>
      </c>
    </row>
    <row r="15275" spans="1:4" x14ac:dyDescent="0.25">
      <c r="A15275" s="5">
        <v>43649.366822164353</v>
      </c>
      <c r="B15275">
        <v>1448</v>
      </c>
      <c r="C15275" s="6" t="s">
        <v>4506</v>
      </c>
      <c r="D15275" t="s">
        <v>10818</v>
      </c>
    </row>
    <row r="15276" spans="1:4" x14ac:dyDescent="0.25">
      <c r="A15276" s="5">
        <v>43649.36756244213</v>
      </c>
      <c r="B15276">
        <v>1452</v>
      </c>
      <c r="C15276" s="6" t="s">
        <v>4500</v>
      </c>
      <c r="D15276" t="s">
        <v>10819</v>
      </c>
    </row>
    <row r="15277" spans="1:4" x14ac:dyDescent="0.25">
      <c r="A15277" s="5">
        <v>43649.36756244213</v>
      </c>
      <c r="B15277">
        <v>1452</v>
      </c>
      <c r="C15277" s="6" t="s">
        <v>4501</v>
      </c>
      <c r="D15277" t="s">
        <v>5173</v>
      </c>
    </row>
    <row r="15278" spans="1:4" x14ac:dyDescent="0.25">
      <c r="A15278" s="5">
        <v>43649.36756244213</v>
      </c>
      <c r="B15278">
        <v>1452</v>
      </c>
      <c r="C15278" s="6" t="s">
        <v>4502</v>
      </c>
      <c r="D15278" t="s">
        <v>8798</v>
      </c>
    </row>
    <row r="15279" spans="1:4" x14ac:dyDescent="0.25">
      <c r="A15279" s="5">
        <v>43649.36756244213</v>
      </c>
      <c r="B15279">
        <v>1452</v>
      </c>
      <c r="C15279" s="6" t="s">
        <v>4503</v>
      </c>
      <c r="D15279" t="s">
        <v>5709</v>
      </c>
    </row>
    <row r="15280" spans="1:4" x14ac:dyDescent="0.25">
      <c r="A15280" s="5">
        <v>43649.36756244213</v>
      </c>
      <c r="B15280">
        <v>1452</v>
      </c>
      <c r="C15280" s="6" t="s">
        <v>4504</v>
      </c>
      <c r="D15280" t="s">
        <v>5179</v>
      </c>
    </row>
    <row r="15281" spans="1:4" x14ac:dyDescent="0.25">
      <c r="A15281" s="5">
        <v>43649.36756244213</v>
      </c>
      <c r="B15281">
        <v>1452</v>
      </c>
      <c r="C15281" s="6" t="s">
        <v>4505</v>
      </c>
      <c r="D15281" t="s">
        <v>6509</v>
      </c>
    </row>
    <row r="15282" spans="1:4" x14ac:dyDescent="0.25">
      <c r="A15282" s="5">
        <v>43649.36756244213</v>
      </c>
      <c r="B15282">
        <v>1452</v>
      </c>
      <c r="C15282" s="6" t="s">
        <v>4506</v>
      </c>
      <c r="D15282" t="s">
        <v>6777</v>
      </c>
    </row>
    <row r="15283" spans="1:4" x14ac:dyDescent="0.25">
      <c r="A15283" s="5">
        <v>43649.36756244213</v>
      </c>
      <c r="B15283">
        <v>1452</v>
      </c>
      <c r="C15283" s="6" t="s">
        <v>4507</v>
      </c>
      <c r="D15283" t="s">
        <v>5213</v>
      </c>
    </row>
    <row r="15284" spans="1:4" x14ac:dyDescent="0.25">
      <c r="A15284" s="5">
        <v>43649.36756244213</v>
      </c>
      <c r="B15284">
        <v>1452</v>
      </c>
      <c r="C15284" s="6" t="s">
        <v>5153</v>
      </c>
      <c r="D15284" t="s">
        <v>5297</v>
      </c>
    </row>
    <row r="15285" spans="1:4" x14ac:dyDescent="0.25">
      <c r="A15285" s="5">
        <v>43649.36756244213</v>
      </c>
      <c r="B15285">
        <v>1452</v>
      </c>
      <c r="C15285" s="6" t="s">
        <v>5154</v>
      </c>
      <c r="D15285" t="s">
        <v>5771</v>
      </c>
    </row>
    <row r="15286" spans="1:4" x14ac:dyDescent="0.25">
      <c r="A15286" s="5">
        <v>43649.36756244213</v>
      </c>
      <c r="B15286">
        <v>1452</v>
      </c>
      <c r="C15286" s="6" t="s">
        <v>5155</v>
      </c>
      <c r="D15286" t="s">
        <v>5226</v>
      </c>
    </row>
    <row r="15287" spans="1:4" x14ac:dyDescent="0.25">
      <c r="A15287" s="5">
        <v>43649.36756244213</v>
      </c>
      <c r="B15287">
        <v>1452</v>
      </c>
      <c r="C15287" s="6" t="s">
        <v>5156</v>
      </c>
      <c r="D15287" t="s">
        <v>5342</v>
      </c>
    </row>
    <row r="15288" spans="1:4" x14ac:dyDescent="0.25">
      <c r="A15288" s="5">
        <v>43649.36756244213</v>
      </c>
      <c r="B15288">
        <v>1452</v>
      </c>
      <c r="C15288" s="6" t="s">
        <v>8494</v>
      </c>
      <c r="D15288" t="s">
        <v>10820</v>
      </c>
    </row>
    <row r="15289" spans="1:4" x14ac:dyDescent="0.25">
      <c r="A15289" s="5">
        <v>43649.370791435183</v>
      </c>
      <c r="B15289">
        <v>1465</v>
      </c>
      <c r="C15289" s="6" t="s">
        <v>4500</v>
      </c>
      <c r="D15289" t="s">
        <v>5292</v>
      </c>
    </row>
    <row r="15290" spans="1:4" x14ac:dyDescent="0.25">
      <c r="A15290" s="5">
        <v>43649.370791435183</v>
      </c>
      <c r="B15290">
        <v>1465</v>
      </c>
      <c r="C15290" s="6" t="s">
        <v>4501</v>
      </c>
      <c r="D15290" t="s">
        <v>5242</v>
      </c>
    </row>
    <row r="15291" spans="1:4" x14ac:dyDescent="0.25">
      <c r="A15291" s="5">
        <v>43649.370791435183</v>
      </c>
      <c r="B15291">
        <v>1465</v>
      </c>
      <c r="C15291" s="6" t="s">
        <v>4502</v>
      </c>
      <c r="D15291" t="s">
        <v>5163</v>
      </c>
    </row>
    <row r="15292" spans="1:4" x14ac:dyDescent="0.25">
      <c r="A15292" s="5">
        <v>43649.370791435183</v>
      </c>
      <c r="B15292">
        <v>1465</v>
      </c>
      <c r="C15292" s="6" t="s">
        <v>4503</v>
      </c>
      <c r="D15292" t="s">
        <v>5352</v>
      </c>
    </row>
    <row r="15293" spans="1:4" x14ac:dyDescent="0.25">
      <c r="A15293" s="5">
        <v>43649.370791435183</v>
      </c>
      <c r="B15293">
        <v>1465</v>
      </c>
      <c r="C15293" s="6" t="s">
        <v>4504</v>
      </c>
      <c r="D15293" t="s">
        <v>5176</v>
      </c>
    </row>
    <row r="15294" spans="1:4" x14ac:dyDescent="0.25">
      <c r="A15294" s="5">
        <v>43649.370791435183</v>
      </c>
      <c r="B15294">
        <v>1465</v>
      </c>
      <c r="C15294" s="6" t="s">
        <v>4505</v>
      </c>
      <c r="D15294" t="s">
        <v>10775</v>
      </c>
    </row>
    <row r="15295" spans="1:4" x14ac:dyDescent="0.25">
      <c r="A15295" s="5">
        <v>43649.370791435183</v>
      </c>
      <c r="B15295">
        <v>1465</v>
      </c>
      <c r="C15295" s="6" t="s">
        <v>4506</v>
      </c>
      <c r="D15295" t="s">
        <v>5208</v>
      </c>
    </row>
    <row r="15296" spans="1:4" x14ac:dyDescent="0.25">
      <c r="A15296" s="5">
        <v>43649.370791435183</v>
      </c>
      <c r="B15296">
        <v>1465</v>
      </c>
      <c r="C15296" s="6" t="s">
        <v>4507</v>
      </c>
      <c r="D15296" t="s">
        <v>5188</v>
      </c>
    </row>
    <row r="15297" spans="1:4" x14ac:dyDescent="0.25">
      <c r="A15297" s="5">
        <v>43649.370791435183</v>
      </c>
      <c r="B15297">
        <v>1465</v>
      </c>
      <c r="C15297" s="6" t="s">
        <v>5153</v>
      </c>
      <c r="D15297" t="s">
        <v>5203</v>
      </c>
    </row>
    <row r="15298" spans="1:4" x14ac:dyDescent="0.25">
      <c r="A15298" s="5">
        <v>43649.370791435183</v>
      </c>
      <c r="B15298">
        <v>1465</v>
      </c>
      <c r="C15298" s="6" t="s">
        <v>5154</v>
      </c>
      <c r="D15298" t="s">
        <v>5726</v>
      </c>
    </row>
    <row r="15299" spans="1:4" x14ac:dyDescent="0.25">
      <c r="A15299" s="5">
        <v>43649.370791435183</v>
      </c>
      <c r="B15299">
        <v>1465</v>
      </c>
      <c r="C15299" s="6" t="s">
        <v>5155</v>
      </c>
      <c r="D15299" t="s">
        <v>5709</v>
      </c>
    </row>
    <row r="15300" spans="1:4" x14ac:dyDescent="0.25">
      <c r="A15300" s="5">
        <v>43649.370791435183</v>
      </c>
      <c r="B15300">
        <v>1465</v>
      </c>
      <c r="C15300" s="6" t="s">
        <v>5156</v>
      </c>
      <c r="D15300" t="s">
        <v>5163</v>
      </c>
    </row>
    <row r="15301" spans="1:4" x14ac:dyDescent="0.25">
      <c r="A15301" s="5">
        <v>43649.370791435183</v>
      </c>
      <c r="B15301">
        <v>1465</v>
      </c>
      <c r="C15301" s="6" t="s">
        <v>8494</v>
      </c>
      <c r="D15301" t="s">
        <v>5185</v>
      </c>
    </row>
    <row r="15302" spans="1:4" x14ac:dyDescent="0.25">
      <c r="A15302" s="5">
        <v>43649.370791435183</v>
      </c>
      <c r="B15302">
        <v>1465</v>
      </c>
      <c r="C15302" s="6" t="s">
        <v>8495</v>
      </c>
      <c r="D15302" t="s">
        <v>5206</v>
      </c>
    </row>
    <row r="15303" spans="1:4" x14ac:dyDescent="0.25">
      <c r="A15303" s="5">
        <v>43649.370791435183</v>
      </c>
      <c r="B15303">
        <v>1465</v>
      </c>
      <c r="C15303" s="6" t="s">
        <v>8496</v>
      </c>
      <c r="D15303" t="s">
        <v>5617</v>
      </c>
    </row>
    <row r="15304" spans="1:4" x14ac:dyDescent="0.25">
      <c r="A15304" s="5">
        <v>43649.370791435183</v>
      </c>
      <c r="B15304">
        <v>1465</v>
      </c>
      <c r="C15304" s="6" t="s">
        <v>8497</v>
      </c>
      <c r="D15304" t="s">
        <v>5208</v>
      </c>
    </row>
    <row r="15305" spans="1:4" x14ac:dyDescent="0.25">
      <c r="A15305" s="5">
        <v>43649.370791435183</v>
      </c>
      <c r="B15305">
        <v>1465</v>
      </c>
      <c r="C15305" s="6" t="s">
        <v>8498</v>
      </c>
      <c r="D15305" t="s">
        <v>10821</v>
      </c>
    </row>
    <row r="15306" spans="1:4" x14ac:dyDescent="0.25">
      <c r="A15306" s="5">
        <v>43649.370791435183</v>
      </c>
      <c r="B15306">
        <v>1465</v>
      </c>
      <c r="C15306" s="6" t="s">
        <v>8499</v>
      </c>
      <c r="D15306" t="s">
        <v>5163</v>
      </c>
    </row>
    <row r="15307" spans="1:4" x14ac:dyDescent="0.25">
      <c r="A15307" s="5">
        <v>43649.370791435183</v>
      </c>
      <c r="B15307">
        <v>1465</v>
      </c>
      <c r="C15307" s="6" t="s">
        <v>8500</v>
      </c>
      <c r="D15307" t="s">
        <v>5927</v>
      </c>
    </row>
    <row r="15308" spans="1:4" x14ac:dyDescent="0.25">
      <c r="A15308" s="5">
        <v>43649.370791435183</v>
      </c>
      <c r="B15308">
        <v>1465</v>
      </c>
      <c r="C15308" s="6" t="s">
        <v>8501</v>
      </c>
      <c r="D15308" t="s">
        <v>5169</v>
      </c>
    </row>
    <row r="15309" spans="1:4" x14ac:dyDescent="0.25">
      <c r="A15309" s="5">
        <v>43649.370791435183</v>
      </c>
      <c r="B15309">
        <v>1465</v>
      </c>
      <c r="C15309" s="6" t="s">
        <v>8502</v>
      </c>
      <c r="D15309" t="s">
        <v>5203</v>
      </c>
    </row>
    <row r="15310" spans="1:4" x14ac:dyDescent="0.25">
      <c r="A15310" s="5">
        <v>43649.370791435183</v>
      </c>
      <c r="B15310">
        <v>1465</v>
      </c>
      <c r="C15310" s="6" t="s">
        <v>8503</v>
      </c>
      <c r="D15310" t="s">
        <v>5222</v>
      </c>
    </row>
    <row r="15311" spans="1:4" x14ac:dyDescent="0.25">
      <c r="A15311" s="5">
        <v>43649.370791435183</v>
      </c>
      <c r="B15311">
        <v>1465</v>
      </c>
      <c r="C15311" s="6" t="s">
        <v>8504</v>
      </c>
      <c r="D15311" t="s">
        <v>5164</v>
      </c>
    </row>
    <row r="15312" spans="1:4" x14ac:dyDescent="0.25">
      <c r="A15312" s="5">
        <v>43649.370791435183</v>
      </c>
      <c r="B15312">
        <v>1465</v>
      </c>
      <c r="C15312" s="6" t="s">
        <v>8505</v>
      </c>
      <c r="D15312" t="s">
        <v>5556</v>
      </c>
    </row>
    <row r="15313" spans="1:4" x14ac:dyDescent="0.25">
      <c r="A15313" s="5">
        <v>43649.370791435183</v>
      </c>
      <c r="B15313">
        <v>1465</v>
      </c>
      <c r="C15313" s="6" t="s">
        <v>8506</v>
      </c>
      <c r="D15313" t="s">
        <v>7361</v>
      </c>
    </row>
    <row r="15314" spans="1:4" x14ac:dyDescent="0.25">
      <c r="A15314" s="5">
        <v>43649.370791435183</v>
      </c>
      <c r="B15314">
        <v>1465</v>
      </c>
      <c r="C15314" s="6" t="s">
        <v>8507</v>
      </c>
      <c r="D15314" t="s">
        <v>5188</v>
      </c>
    </row>
    <row r="15315" spans="1:4" x14ac:dyDescent="0.25">
      <c r="A15315" s="5">
        <v>43649.370791435183</v>
      </c>
      <c r="B15315">
        <v>1465</v>
      </c>
      <c r="C15315" s="6" t="s">
        <v>8508</v>
      </c>
      <c r="D15315" t="s">
        <v>7963</v>
      </c>
    </row>
    <row r="15316" spans="1:4" x14ac:dyDescent="0.25">
      <c r="A15316" s="5">
        <v>43649.370791435183</v>
      </c>
      <c r="B15316">
        <v>1465</v>
      </c>
      <c r="C15316" s="6" t="s">
        <v>8509</v>
      </c>
      <c r="D15316" t="s">
        <v>5203</v>
      </c>
    </row>
    <row r="15317" spans="1:4" x14ac:dyDescent="0.25">
      <c r="A15317" s="5">
        <v>43649.370791435183</v>
      </c>
      <c r="B15317">
        <v>1465</v>
      </c>
      <c r="C15317" s="6" t="s">
        <v>8510</v>
      </c>
      <c r="D15317" t="s">
        <v>5277</v>
      </c>
    </row>
    <row r="15318" spans="1:4" x14ac:dyDescent="0.25">
      <c r="A15318" s="5">
        <v>43649.370791435183</v>
      </c>
      <c r="B15318">
        <v>1465</v>
      </c>
      <c r="C15318" s="6" t="s">
        <v>8511</v>
      </c>
      <c r="D15318" t="s">
        <v>5177</v>
      </c>
    </row>
    <row r="15319" spans="1:4" x14ac:dyDescent="0.25">
      <c r="A15319" s="5">
        <v>43649.370791435183</v>
      </c>
      <c r="B15319">
        <v>1465</v>
      </c>
      <c r="C15319" s="6" t="s">
        <v>8512</v>
      </c>
      <c r="D15319" t="s">
        <v>5455</v>
      </c>
    </row>
    <row r="15320" spans="1:4" x14ac:dyDescent="0.25">
      <c r="A15320" s="5">
        <v>43649.370791435183</v>
      </c>
      <c r="B15320">
        <v>1465</v>
      </c>
      <c r="C15320" s="6" t="s">
        <v>8513</v>
      </c>
      <c r="D15320" t="s">
        <v>7610</v>
      </c>
    </row>
    <row r="15321" spans="1:4" x14ac:dyDescent="0.25">
      <c r="A15321" s="5">
        <v>43649.370791435183</v>
      </c>
      <c r="B15321">
        <v>1465</v>
      </c>
      <c r="C15321" s="6" t="s">
        <v>8514</v>
      </c>
      <c r="D15321" t="s">
        <v>6912</v>
      </c>
    </row>
    <row r="15322" spans="1:4" x14ac:dyDescent="0.25">
      <c r="A15322" s="5">
        <v>43649.370791435183</v>
      </c>
      <c r="B15322">
        <v>1465</v>
      </c>
      <c r="C15322" s="6" t="s">
        <v>8515</v>
      </c>
      <c r="D15322" t="s">
        <v>5357</v>
      </c>
    </row>
    <row r="15323" spans="1:4" x14ac:dyDescent="0.25">
      <c r="A15323" s="5">
        <v>43649.370791435183</v>
      </c>
      <c r="B15323">
        <v>1465</v>
      </c>
      <c r="C15323" s="6" t="s">
        <v>8516</v>
      </c>
      <c r="D15323" t="s">
        <v>9380</v>
      </c>
    </row>
    <row r="15324" spans="1:4" x14ac:dyDescent="0.25">
      <c r="A15324" s="5">
        <v>43649.370791435183</v>
      </c>
      <c r="B15324">
        <v>1465</v>
      </c>
      <c r="C15324" s="6" t="s">
        <v>8517</v>
      </c>
      <c r="D15324" t="s">
        <v>5203</v>
      </c>
    </row>
    <row r="15325" spans="1:4" x14ac:dyDescent="0.25">
      <c r="A15325" s="5">
        <v>43649.370791435183</v>
      </c>
      <c r="B15325">
        <v>1465</v>
      </c>
      <c r="C15325" s="6" t="s">
        <v>8518</v>
      </c>
      <c r="D15325" t="s">
        <v>6295</v>
      </c>
    </row>
    <row r="15326" spans="1:4" x14ac:dyDescent="0.25">
      <c r="A15326" s="5">
        <v>43649.370791435183</v>
      </c>
      <c r="B15326">
        <v>1465</v>
      </c>
      <c r="C15326" s="6" t="s">
        <v>8519</v>
      </c>
      <c r="D15326" t="s">
        <v>10822</v>
      </c>
    </row>
    <row r="15327" spans="1:4" x14ac:dyDescent="0.25">
      <c r="A15327" s="5">
        <v>43649.370929895835</v>
      </c>
      <c r="B15327">
        <v>1466</v>
      </c>
      <c r="C15327" s="6" t="s">
        <v>4500</v>
      </c>
      <c r="D15327" t="s">
        <v>5734</v>
      </c>
    </row>
    <row r="15328" spans="1:4" x14ac:dyDescent="0.25">
      <c r="A15328" s="5">
        <v>43649.370929895835</v>
      </c>
      <c r="B15328">
        <v>1466</v>
      </c>
      <c r="C15328" s="6" t="s">
        <v>4501</v>
      </c>
      <c r="D15328" t="s">
        <v>8081</v>
      </c>
    </row>
    <row r="15329" spans="1:4" x14ac:dyDescent="0.25">
      <c r="A15329" s="5">
        <v>43649.370929895835</v>
      </c>
      <c r="B15329">
        <v>1466</v>
      </c>
      <c r="C15329" s="6" t="s">
        <v>4502</v>
      </c>
      <c r="D15329" t="s">
        <v>5169</v>
      </c>
    </row>
    <row r="15330" spans="1:4" x14ac:dyDescent="0.25">
      <c r="A15330" s="5">
        <v>43649.370929895835</v>
      </c>
      <c r="B15330">
        <v>1466</v>
      </c>
      <c r="C15330" s="6" t="s">
        <v>4503</v>
      </c>
      <c r="D15330" t="s">
        <v>10823</v>
      </c>
    </row>
    <row r="15331" spans="1:4" x14ac:dyDescent="0.25">
      <c r="A15331" s="5">
        <v>43649.370929895835</v>
      </c>
      <c r="B15331">
        <v>1466</v>
      </c>
      <c r="C15331" s="6" t="s">
        <v>4504</v>
      </c>
      <c r="D15331" t="s">
        <v>10824</v>
      </c>
    </row>
    <row r="15332" spans="1:4" x14ac:dyDescent="0.25">
      <c r="A15332" s="5">
        <v>43649.370929895835</v>
      </c>
      <c r="B15332">
        <v>1466</v>
      </c>
      <c r="C15332" s="6" t="s">
        <v>4505</v>
      </c>
      <c r="D15332" t="s">
        <v>5177</v>
      </c>
    </row>
    <row r="15333" spans="1:4" x14ac:dyDescent="0.25">
      <c r="A15333" s="5">
        <v>43649.370929895835</v>
      </c>
      <c r="B15333">
        <v>1466</v>
      </c>
      <c r="C15333" s="6" t="s">
        <v>4506</v>
      </c>
      <c r="D15333" t="s">
        <v>5203</v>
      </c>
    </row>
    <row r="15334" spans="1:4" x14ac:dyDescent="0.25">
      <c r="A15334" s="5">
        <v>43649.370929895835</v>
      </c>
      <c r="B15334">
        <v>1466</v>
      </c>
      <c r="C15334" s="6" t="s">
        <v>4507</v>
      </c>
      <c r="D15334" t="s">
        <v>10825</v>
      </c>
    </row>
    <row r="15335" spans="1:4" x14ac:dyDescent="0.25">
      <c r="A15335" s="5">
        <v>43649.370929895835</v>
      </c>
      <c r="B15335">
        <v>1466</v>
      </c>
      <c r="C15335" s="6" t="s">
        <v>5153</v>
      </c>
      <c r="D15335" t="s">
        <v>10826</v>
      </c>
    </row>
    <row r="15336" spans="1:4" x14ac:dyDescent="0.25">
      <c r="A15336" s="5">
        <v>43649.370929895835</v>
      </c>
      <c r="B15336">
        <v>1466</v>
      </c>
      <c r="C15336" s="6" t="s">
        <v>5154</v>
      </c>
      <c r="D15336" t="s">
        <v>5179</v>
      </c>
    </row>
    <row r="15337" spans="1:4" x14ac:dyDescent="0.25">
      <c r="A15337" s="5">
        <v>43649.370929895835</v>
      </c>
      <c r="B15337">
        <v>1466</v>
      </c>
      <c r="C15337" s="6" t="s">
        <v>5155</v>
      </c>
      <c r="D15337" t="s">
        <v>10827</v>
      </c>
    </row>
    <row r="15338" spans="1:4" x14ac:dyDescent="0.25">
      <c r="A15338" s="5">
        <v>43649.370929895835</v>
      </c>
      <c r="B15338">
        <v>1466</v>
      </c>
      <c r="C15338" s="6" t="s">
        <v>5156</v>
      </c>
      <c r="D15338" t="s">
        <v>5696</v>
      </c>
    </row>
    <row r="15339" spans="1:4" x14ac:dyDescent="0.25">
      <c r="A15339" s="5">
        <v>43649.370929895835</v>
      </c>
      <c r="B15339">
        <v>1466</v>
      </c>
      <c r="C15339" s="6" t="s">
        <v>8494</v>
      </c>
      <c r="D15339" t="s">
        <v>5443</v>
      </c>
    </row>
    <row r="15340" spans="1:4" x14ac:dyDescent="0.25">
      <c r="A15340" s="5">
        <v>43649.370929895835</v>
      </c>
      <c r="B15340">
        <v>1466</v>
      </c>
      <c r="C15340" s="6" t="s">
        <v>8495</v>
      </c>
      <c r="D15340" t="s">
        <v>6530</v>
      </c>
    </row>
    <row r="15341" spans="1:4" x14ac:dyDescent="0.25">
      <c r="A15341" s="5">
        <v>43649.370929895835</v>
      </c>
      <c r="B15341">
        <v>1466</v>
      </c>
      <c r="C15341" s="6" t="s">
        <v>8496</v>
      </c>
      <c r="D15341" t="s">
        <v>5231</v>
      </c>
    </row>
    <row r="15342" spans="1:4" x14ac:dyDescent="0.25">
      <c r="A15342" s="5">
        <v>43649.370929895835</v>
      </c>
      <c r="B15342">
        <v>1466</v>
      </c>
      <c r="C15342" s="6" t="s">
        <v>8497</v>
      </c>
      <c r="D15342" t="s">
        <v>5213</v>
      </c>
    </row>
    <row r="15343" spans="1:4" x14ac:dyDescent="0.25">
      <c r="A15343" s="5">
        <v>43649.370929895835</v>
      </c>
      <c r="B15343">
        <v>1466</v>
      </c>
      <c r="C15343" s="6" t="s">
        <v>8498</v>
      </c>
      <c r="D15343" t="s">
        <v>10828</v>
      </c>
    </row>
    <row r="15344" spans="1:4" x14ac:dyDescent="0.25">
      <c r="A15344" s="5">
        <v>43649.370929895835</v>
      </c>
      <c r="B15344">
        <v>1466</v>
      </c>
      <c r="C15344" s="6" t="s">
        <v>8499</v>
      </c>
      <c r="D15344" t="s">
        <v>5169</v>
      </c>
    </row>
    <row r="15345" spans="1:4" x14ac:dyDescent="0.25">
      <c r="A15345" s="5">
        <v>43649.370929895835</v>
      </c>
      <c r="B15345">
        <v>1466</v>
      </c>
      <c r="C15345" s="6" t="s">
        <v>8500</v>
      </c>
      <c r="D15345" t="s">
        <v>5582</v>
      </c>
    </row>
    <row r="15346" spans="1:4" x14ac:dyDescent="0.25">
      <c r="A15346" s="5">
        <v>43649.372326006946</v>
      </c>
      <c r="B15346">
        <v>1471</v>
      </c>
      <c r="C15346" s="6" t="s">
        <v>4500</v>
      </c>
      <c r="D15346" t="s">
        <v>5812</v>
      </c>
    </row>
    <row r="15347" spans="1:4" x14ac:dyDescent="0.25">
      <c r="A15347" s="5">
        <v>43649.372326006946</v>
      </c>
      <c r="B15347">
        <v>1471</v>
      </c>
      <c r="C15347" s="6" t="s">
        <v>4501</v>
      </c>
      <c r="D15347" t="s">
        <v>5197</v>
      </c>
    </row>
    <row r="15348" spans="1:4" x14ac:dyDescent="0.25">
      <c r="A15348" s="5">
        <v>43649.372326006946</v>
      </c>
      <c r="B15348">
        <v>1471</v>
      </c>
      <c r="C15348" s="6" t="s">
        <v>4502</v>
      </c>
      <c r="D15348" t="s">
        <v>5163</v>
      </c>
    </row>
    <row r="15349" spans="1:4" x14ac:dyDescent="0.25">
      <c r="A15349" s="5">
        <v>43649.372326006946</v>
      </c>
      <c r="B15349">
        <v>1471</v>
      </c>
      <c r="C15349" s="6" t="s">
        <v>4503</v>
      </c>
      <c r="D15349" t="s">
        <v>5208</v>
      </c>
    </row>
    <row r="15350" spans="1:4" x14ac:dyDescent="0.25">
      <c r="A15350" s="5">
        <v>43649.372326006946</v>
      </c>
      <c r="B15350">
        <v>1471</v>
      </c>
      <c r="C15350" s="6" t="s">
        <v>4504</v>
      </c>
      <c r="D15350" t="s">
        <v>5163</v>
      </c>
    </row>
    <row r="15351" spans="1:4" x14ac:dyDescent="0.25">
      <c r="A15351" s="5">
        <v>43649.372326006946</v>
      </c>
      <c r="B15351">
        <v>1471</v>
      </c>
      <c r="C15351" s="6" t="s">
        <v>4505</v>
      </c>
      <c r="D15351" t="s">
        <v>5352</v>
      </c>
    </row>
    <row r="15352" spans="1:4" x14ac:dyDescent="0.25">
      <c r="A15352" s="5">
        <v>43649.372326006946</v>
      </c>
      <c r="B15352">
        <v>1471</v>
      </c>
      <c r="C15352" s="6" t="s">
        <v>4506</v>
      </c>
      <c r="D15352" t="s">
        <v>7541</v>
      </c>
    </row>
    <row r="15353" spans="1:4" x14ac:dyDescent="0.25">
      <c r="A15353" s="5">
        <v>43649.372326006946</v>
      </c>
      <c r="B15353">
        <v>1471</v>
      </c>
      <c r="C15353" s="6" t="s">
        <v>4507</v>
      </c>
      <c r="D15353" t="s">
        <v>10829</v>
      </c>
    </row>
    <row r="15354" spans="1:4" x14ac:dyDescent="0.25">
      <c r="A15354" s="5">
        <v>43649.372326006946</v>
      </c>
      <c r="B15354">
        <v>1471</v>
      </c>
      <c r="C15354" s="6" t="s">
        <v>5153</v>
      </c>
      <c r="D15354" t="s">
        <v>5168</v>
      </c>
    </row>
    <row r="15355" spans="1:4" x14ac:dyDescent="0.25">
      <c r="A15355" s="5">
        <v>43649.372326006946</v>
      </c>
      <c r="B15355">
        <v>1471</v>
      </c>
      <c r="C15355" s="6" t="s">
        <v>5154</v>
      </c>
      <c r="D15355" t="s">
        <v>5232</v>
      </c>
    </row>
    <row r="15356" spans="1:4" x14ac:dyDescent="0.25">
      <c r="A15356" s="5">
        <v>43649.372326006946</v>
      </c>
      <c r="B15356">
        <v>1471</v>
      </c>
      <c r="C15356" s="6" t="s">
        <v>5155</v>
      </c>
      <c r="D15356" t="s">
        <v>5610</v>
      </c>
    </row>
    <row r="15357" spans="1:4" x14ac:dyDescent="0.25">
      <c r="A15357" s="5">
        <v>43649.372326006946</v>
      </c>
      <c r="B15357">
        <v>1471</v>
      </c>
      <c r="C15357" s="6" t="s">
        <v>5156</v>
      </c>
      <c r="D15357" t="s">
        <v>5169</v>
      </c>
    </row>
    <row r="15358" spans="1:4" x14ac:dyDescent="0.25">
      <c r="A15358" s="5">
        <v>43649.372326006946</v>
      </c>
      <c r="B15358">
        <v>1471</v>
      </c>
      <c r="C15358" s="6" t="s">
        <v>8494</v>
      </c>
      <c r="D15358" t="s">
        <v>5243</v>
      </c>
    </row>
    <row r="15359" spans="1:4" x14ac:dyDescent="0.25">
      <c r="A15359" s="5">
        <v>43649.372326006946</v>
      </c>
      <c r="B15359">
        <v>1471</v>
      </c>
      <c r="C15359" s="6" t="s">
        <v>8495</v>
      </c>
      <c r="D15359" t="s">
        <v>5218</v>
      </c>
    </row>
    <row r="15360" spans="1:4" x14ac:dyDescent="0.25">
      <c r="A15360" s="5">
        <v>43649.372326006946</v>
      </c>
      <c r="B15360">
        <v>1471</v>
      </c>
      <c r="C15360" s="6" t="s">
        <v>8496</v>
      </c>
      <c r="D15360" t="s">
        <v>5453</v>
      </c>
    </row>
    <row r="15361" spans="1:4" x14ac:dyDescent="0.25">
      <c r="A15361" s="5">
        <v>43649.372326006946</v>
      </c>
      <c r="B15361">
        <v>1471</v>
      </c>
      <c r="C15361" s="6" t="s">
        <v>8497</v>
      </c>
      <c r="D15361" t="s">
        <v>5168</v>
      </c>
    </row>
    <row r="15362" spans="1:4" x14ac:dyDescent="0.25">
      <c r="A15362" s="5">
        <v>43649.372326006946</v>
      </c>
      <c r="B15362">
        <v>1471</v>
      </c>
      <c r="C15362" s="6" t="s">
        <v>8498</v>
      </c>
      <c r="D15362" t="s">
        <v>5232</v>
      </c>
    </row>
    <row r="15363" spans="1:4" x14ac:dyDescent="0.25">
      <c r="A15363" s="5">
        <v>43649.372326006946</v>
      </c>
      <c r="B15363">
        <v>1471</v>
      </c>
      <c r="C15363" s="6" t="s">
        <v>8499</v>
      </c>
      <c r="D15363" t="s">
        <v>6534</v>
      </c>
    </row>
    <row r="15364" spans="1:4" x14ac:dyDescent="0.25">
      <c r="A15364" s="5">
        <v>43649.372326006946</v>
      </c>
      <c r="B15364">
        <v>1471</v>
      </c>
      <c r="C15364" s="6" t="s">
        <v>8500</v>
      </c>
      <c r="D15364" t="s">
        <v>5229</v>
      </c>
    </row>
    <row r="15365" spans="1:4" x14ac:dyDescent="0.25">
      <c r="A15365" s="5">
        <v>43649.372326006946</v>
      </c>
      <c r="B15365">
        <v>1471</v>
      </c>
      <c r="C15365" s="6" t="s">
        <v>8501</v>
      </c>
      <c r="D15365" t="s">
        <v>5163</v>
      </c>
    </row>
    <row r="15366" spans="1:4" x14ac:dyDescent="0.25">
      <c r="A15366" s="5">
        <v>43649.372326006946</v>
      </c>
      <c r="B15366">
        <v>1471</v>
      </c>
      <c r="C15366" s="6" t="s">
        <v>8502</v>
      </c>
      <c r="D15366" t="s">
        <v>6854</v>
      </c>
    </row>
    <row r="15367" spans="1:4" x14ac:dyDescent="0.25">
      <c r="A15367" s="5">
        <v>43649.372326006946</v>
      </c>
      <c r="B15367">
        <v>1471</v>
      </c>
      <c r="C15367" s="6" t="s">
        <v>8503</v>
      </c>
      <c r="D15367" t="s">
        <v>5306</v>
      </c>
    </row>
    <row r="15368" spans="1:4" x14ac:dyDescent="0.25">
      <c r="A15368" s="5">
        <v>43649.372326006946</v>
      </c>
      <c r="B15368">
        <v>1471</v>
      </c>
      <c r="C15368" s="6" t="s">
        <v>8504</v>
      </c>
      <c r="D15368" t="s">
        <v>5208</v>
      </c>
    </row>
    <row r="15369" spans="1:4" x14ac:dyDescent="0.25">
      <c r="A15369" s="5">
        <v>43649.372326006946</v>
      </c>
      <c r="B15369">
        <v>1471</v>
      </c>
      <c r="C15369" s="6" t="s">
        <v>8505</v>
      </c>
      <c r="D15369" t="s">
        <v>10830</v>
      </c>
    </row>
    <row r="15370" spans="1:4" x14ac:dyDescent="0.25">
      <c r="A15370" s="5">
        <v>43649.372326006946</v>
      </c>
      <c r="B15370">
        <v>1471</v>
      </c>
      <c r="C15370" s="6" t="s">
        <v>8506</v>
      </c>
      <c r="D15370" t="s">
        <v>23</v>
      </c>
    </row>
    <row r="15371" spans="1:4" x14ac:dyDescent="0.25">
      <c r="A15371" s="5">
        <v>43649.372326006946</v>
      </c>
      <c r="B15371">
        <v>1471</v>
      </c>
      <c r="C15371" s="6" t="s">
        <v>8507</v>
      </c>
      <c r="D15371" t="s">
        <v>5561</v>
      </c>
    </row>
    <row r="15372" spans="1:4" x14ac:dyDescent="0.25">
      <c r="A15372" s="5">
        <v>43649.372326006946</v>
      </c>
      <c r="B15372">
        <v>1471</v>
      </c>
      <c r="C15372" s="6" t="s">
        <v>8508</v>
      </c>
      <c r="D15372" t="s">
        <v>7864</v>
      </c>
    </row>
    <row r="15373" spans="1:4" x14ac:dyDescent="0.25">
      <c r="A15373" s="5">
        <v>43649.372326006946</v>
      </c>
      <c r="B15373">
        <v>1471</v>
      </c>
      <c r="C15373" s="6" t="s">
        <v>8509</v>
      </c>
      <c r="D15373" t="s">
        <v>5203</v>
      </c>
    </row>
    <row r="15374" spans="1:4" x14ac:dyDescent="0.25">
      <c r="A15374" s="5">
        <v>43649.372326006946</v>
      </c>
      <c r="B15374">
        <v>1471</v>
      </c>
      <c r="C15374" s="6" t="s">
        <v>8510</v>
      </c>
      <c r="D15374" t="s">
        <v>9517</v>
      </c>
    </row>
    <row r="15375" spans="1:4" x14ac:dyDescent="0.25">
      <c r="A15375" s="5">
        <v>43649.372326006946</v>
      </c>
      <c r="B15375">
        <v>1471</v>
      </c>
      <c r="C15375" s="6" t="s">
        <v>8511</v>
      </c>
      <c r="D15375" t="s">
        <v>5169</v>
      </c>
    </row>
    <row r="15376" spans="1:4" x14ac:dyDescent="0.25">
      <c r="A15376" s="5">
        <v>43649.372326006946</v>
      </c>
      <c r="B15376">
        <v>1471</v>
      </c>
      <c r="C15376" s="6" t="s">
        <v>8512</v>
      </c>
      <c r="D15376" t="s">
        <v>6681</v>
      </c>
    </row>
    <row r="15377" spans="1:4" x14ac:dyDescent="0.25">
      <c r="A15377" s="5">
        <v>43649.372326006946</v>
      </c>
      <c r="B15377">
        <v>1471</v>
      </c>
      <c r="C15377" s="6" t="s">
        <v>8513</v>
      </c>
      <c r="D15377" t="s">
        <v>5352</v>
      </c>
    </row>
    <row r="15378" spans="1:4" x14ac:dyDescent="0.25">
      <c r="A15378" s="5">
        <v>43649.372326006946</v>
      </c>
      <c r="B15378">
        <v>1471</v>
      </c>
      <c r="C15378" s="6" t="s">
        <v>8514</v>
      </c>
      <c r="D15378" t="s">
        <v>7345</v>
      </c>
    </row>
    <row r="15379" spans="1:4" x14ac:dyDescent="0.25">
      <c r="A15379" s="5">
        <v>43649.372326006946</v>
      </c>
      <c r="B15379">
        <v>1471</v>
      </c>
      <c r="C15379" s="6" t="s">
        <v>8515</v>
      </c>
      <c r="D15379" t="s">
        <v>5163</v>
      </c>
    </row>
    <row r="15380" spans="1:4" x14ac:dyDescent="0.25">
      <c r="A15380" s="5">
        <v>43649.372326006946</v>
      </c>
      <c r="B15380">
        <v>1471</v>
      </c>
      <c r="C15380" s="6" t="s">
        <v>8516</v>
      </c>
      <c r="D15380" t="s">
        <v>8356</v>
      </c>
    </row>
    <row r="15381" spans="1:4" x14ac:dyDescent="0.25">
      <c r="A15381" s="5">
        <v>43649.372326006946</v>
      </c>
      <c r="B15381">
        <v>1471</v>
      </c>
      <c r="C15381" s="6" t="s">
        <v>8517</v>
      </c>
      <c r="D15381" t="s">
        <v>10831</v>
      </c>
    </row>
    <row r="15382" spans="1:4" x14ac:dyDescent="0.25">
      <c r="A15382" s="5">
        <v>43649.372326006946</v>
      </c>
      <c r="B15382">
        <v>1471</v>
      </c>
      <c r="C15382" s="6" t="s">
        <v>8518</v>
      </c>
      <c r="D15382" t="s">
        <v>5366</v>
      </c>
    </row>
    <row r="15383" spans="1:4" x14ac:dyDescent="0.25">
      <c r="A15383" s="5">
        <v>43649.372326006946</v>
      </c>
      <c r="B15383">
        <v>1471</v>
      </c>
      <c r="C15383" s="6" t="s">
        <v>8519</v>
      </c>
      <c r="D15383" t="s">
        <v>6079</v>
      </c>
    </row>
    <row r="15384" spans="1:4" x14ac:dyDescent="0.25">
      <c r="A15384" s="5">
        <v>43649.372326006946</v>
      </c>
      <c r="B15384">
        <v>1471</v>
      </c>
      <c r="C15384" s="6" t="s">
        <v>8520</v>
      </c>
      <c r="D15384" t="s">
        <v>10832</v>
      </c>
    </row>
    <row r="15385" spans="1:4" x14ac:dyDescent="0.25">
      <c r="A15385" s="5">
        <v>43649.372694386577</v>
      </c>
      <c r="B15385">
        <v>1473</v>
      </c>
      <c r="C15385" s="6" t="s">
        <v>4500</v>
      </c>
      <c r="D15385" t="s">
        <v>5533</v>
      </c>
    </row>
    <row r="15386" spans="1:4" x14ac:dyDescent="0.25">
      <c r="A15386" s="5">
        <v>43649.372694386577</v>
      </c>
      <c r="B15386">
        <v>1473</v>
      </c>
      <c r="C15386" s="6" t="s">
        <v>4501</v>
      </c>
      <c r="D15386" t="s">
        <v>5779</v>
      </c>
    </row>
    <row r="15387" spans="1:4" x14ac:dyDescent="0.25">
      <c r="A15387" s="5">
        <v>43649.372694386577</v>
      </c>
      <c r="B15387">
        <v>1473</v>
      </c>
      <c r="C15387" s="6" t="s">
        <v>4502</v>
      </c>
      <c r="D15387" t="s">
        <v>5189</v>
      </c>
    </row>
    <row r="15388" spans="1:4" x14ac:dyDescent="0.25">
      <c r="A15388" s="5">
        <v>43649.372694386577</v>
      </c>
      <c r="B15388">
        <v>1473</v>
      </c>
      <c r="C15388" s="6" t="s">
        <v>4503</v>
      </c>
      <c r="D15388" t="s">
        <v>5677</v>
      </c>
    </row>
    <row r="15389" spans="1:4" x14ac:dyDescent="0.25">
      <c r="A15389" s="5">
        <v>43649.372694386577</v>
      </c>
      <c r="B15389">
        <v>1473</v>
      </c>
      <c r="C15389" s="6" t="s">
        <v>4504</v>
      </c>
      <c r="D15389" t="s">
        <v>5275</v>
      </c>
    </row>
    <row r="15390" spans="1:4" x14ac:dyDescent="0.25">
      <c r="A15390" s="5">
        <v>43649.372694386577</v>
      </c>
      <c r="B15390">
        <v>1473</v>
      </c>
      <c r="C15390" s="6" t="s">
        <v>4505</v>
      </c>
      <c r="D15390" t="s">
        <v>5697</v>
      </c>
    </row>
    <row r="15391" spans="1:4" x14ac:dyDescent="0.25">
      <c r="A15391" s="5">
        <v>43649.372694386577</v>
      </c>
      <c r="B15391">
        <v>1473</v>
      </c>
      <c r="C15391" s="6" t="s">
        <v>4506</v>
      </c>
      <c r="D15391" t="s">
        <v>5169</v>
      </c>
    </row>
    <row r="15392" spans="1:4" x14ac:dyDescent="0.25">
      <c r="A15392" s="5">
        <v>43649.372694386577</v>
      </c>
      <c r="B15392">
        <v>1473</v>
      </c>
      <c r="C15392" s="6" t="s">
        <v>4507</v>
      </c>
      <c r="D15392" t="s">
        <v>5475</v>
      </c>
    </row>
    <row r="15393" spans="1:4" x14ac:dyDescent="0.25">
      <c r="A15393" s="5">
        <v>43649.372694386577</v>
      </c>
      <c r="B15393">
        <v>1473</v>
      </c>
      <c r="C15393" s="6" t="s">
        <v>5153</v>
      </c>
      <c r="D15393" t="s">
        <v>5372</v>
      </c>
    </row>
    <row r="15394" spans="1:4" x14ac:dyDescent="0.25">
      <c r="A15394" s="5">
        <v>43649.372694386577</v>
      </c>
      <c r="B15394">
        <v>1473</v>
      </c>
      <c r="C15394" s="6" t="s">
        <v>5154</v>
      </c>
      <c r="D15394" t="s">
        <v>7580</v>
      </c>
    </row>
    <row r="15395" spans="1:4" x14ac:dyDescent="0.25">
      <c r="A15395" s="5">
        <v>43649.372694386577</v>
      </c>
      <c r="B15395">
        <v>1473</v>
      </c>
      <c r="C15395" s="6" t="s">
        <v>5155</v>
      </c>
      <c r="D15395" t="s">
        <v>5177</v>
      </c>
    </row>
    <row r="15396" spans="1:4" x14ac:dyDescent="0.25">
      <c r="A15396" s="5">
        <v>43649.372694386577</v>
      </c>
      <c r="B15396">
        <v>1473</v>
      </c>
      <c r="C15396" s="6" t="s">
        <v>5156</v>
      </c>
      <c r="D15396" t="s">
        <v>5303</v>
      </c>
    </row>
    <row r="15397" spans="1:4" x14ac:dyDescent="0.25">
      <c r="A15397" s="5">
        <v>43649.372694386577</v>
      </c>
      <c r="B15397">
        <v>1473</v>
      </c>
      <c r="C15397" s="6" t="s">
        <v>8494</v>
      </c>
      <c r="D15397" t="s">
        <v>5163</v>
      </c>
    </row>
    <row r="15398" spans="1:4" x14ac:dyDescent="0.25">
      <c r="A15398" s="5">
        <v>43649.372694386577</v>
      </c>
      <c r="B15398">
        <v>1473</v>
      </c>
      <c r="C15398" s="6" t="s">
        <v>8495</v>
      </c>
      <c r="D15398" t="s">
        <v>5203</v>
      </c>
    </row>
    <row r="15399" spans="1:4" x14ac:dyDescent="0.25">
      <c r="A15399" s="5">
        <v>43649.372694386577</v>
      </c>
      <c r="B15399">
        <v>1473</v>
      </c>
      <c r="C15399" s="6" t="s">
        <v>8496</v>
      </c>
      <c r="D15399" t="s">
        <v>10833</v>
      </c>
    </row>
    <row r="15400" spans="1:4" x14ac:dyDescent="0.25">
      <c r="A15400" s="5">
        <v>43649.372694386577</v>
      </c>
      <c r="B15400">
        <v>1473</v>
      </c>
      <c r="C15400" s="6" t="s">
        <v>8497</v>
      </c>
      <c r="D15400" t="s">
        <v>5933</v>
      </c>
    </row>
    <row r="15401" spans="1:4" x14ac:dyDescent="0.25">
      <c r="A15401" s="5">
        <v>43649.372694386577</v>
      </c>
      <c r="B15401">
        <v>1473</v>
      </c>
      <c r="C15401" s="6" t="s">
        <v>8498</v>
      </c>
      <c r="D15401" t="s">
        <v>5177</v>
      </c>
    </row>
    <row r="15402" spans="1:4" x14ac:dyDescent="0.25">
      <c r="A15402" s="5">
        <v>43649.372694386577</v>
      </c>
      <c r="B15402">
        <v>1473</v>
      </c>
      <c r="C15402" s="6" t="s">
        <v>8499</v>
      </c>
      <c r="D15402" t="s">
        <v>5473</v>
      </c>
    </row>
    <row r="15403" spans="1:4" x14ac:dyDescent="0.25">
      <c r="A15403" s="5">
        <v>43649.372694386577</v>
      </c>
      <c r="B15403">
        <v>1473</v>
      </c>
      <c r="C15403" s="6" t="s">
        <v>8500</v>
      </c>
      <c r="D15403" t="s">
        <v>8014</v>
      </c>
    </row>
    <row r="15404" spans="1:4" x14ac:dyDescent="0.25">
      <c r="A15404" s="5">
        <v>43649.372694386577</v>
      </c>
      <c r="B15404">
        <v>1473</v>
      </c>
      <c r="C15404" s="6" t="s">
        <v>8501</v>
      </c>
      <c r="D15404" t="s">
        <v>5556</v>
      </c>
    </row>
    <row r="15405" spans="1:4" x14ac:dyDescent="0.25">
      <c r="A15405" s="5">
        <v>43649.372694386577</v>
      </c>
      <c r="B15405">
        <v>1473</v>
      </c>
      <c r="C15405" s="6" t="s">
        <v>8502</v>
      </c>
      <c r="D15405" t="s">
        <v>5185</v>
      </c>
    </row>
    <row r="15406" spans="1:4" x14ac:dyDescent="0.25">
      <c r="A15406" s="5">
        <v>43649.372694386577</v>
      </c>
      <c r="B15406">
        <v>1473</v>
      </c>
      <c r="C15406" s="6" t="s">
        <v>8503</v>
      </c>
      <c r="D15406" t="s">
        <v>5203</v>
      </c>
    </row>
    <row r="15407" spans="1:4" x14ac:dyDescent="0.25">
      <c r="A15407" s="5">
        <v>43649.372694386577</v>
      </c>
      <c r="B15407">
        <v>1473</v>
      </c>
      <c r="C15407" s="6" t="s">
        <v>8504</v>
      </c>
      <c r="D15407" t="s">
        <v>7282</v>
      </c>
    </row>
    <row r="15408" spans="1:4" x14ac:dyDescent="0.25">
      <c r="A15408" s="5">
        <v>43649.372694386577</v>
      </c>
      <c r="B15408">
        <v>1473</v>
      </c>
      <c r="C15408" s="6" t="s">
        <v>8505</v>
      </c>
      <c r="D15408" t="s">
        <v>5477</v>
      </c>
    </row>
    <row r="15409" spans="1:4" x14ac:dyDescent="0.25">
      <c r="A15409" s="5">
        <v>43649.372694386577</v>
      </c>
      <c r="B15409">
        <v>1473</v>
      </c>
      <c r="C15409" s="6" t="s">
        <v>8506</v>
      </c>
      <c r="D15409" t="s">
        <v>5933</v>
      </c>
    </row>
    <row r="15410" spans="1:4" x14ac:dyDescent="0.25">
      <c r="A15410" s="5">
        <v>43649.372694386577</v>
      </c>
      <c r="B15410">
        <v>1473</v>
      </c>
      <c r="C15410" s="6" t="s">
        <v>8507</v>
      </c>
      <c r="D15410" t="s">
        <v>5903</v>
      </c>
    </row>
    <row r="15411" spans="1:4" x14ac:dyDescent="0.25">
      <c r="A15411" s="5">
        <v>43649.372694386577</v>
      </c>
      <c r="B15411">
        <v>1473</v>
      </c>
      <c r="C15411" s="6" t="s">
        <v>8508</v>
      </c>
      <c r="D15411" t="s">
        <v>5223</v>
      </c>
    </row>
    <row r="15412" spans="1:4" x14ac:dyDescent="0.25">
      <c r="A15412" s="5">
        <v>43649.372694386577</v>
      </c>
      <c r="B15412">
        <v>1473</v>
      </c>
      <c r="C15412" s="6" t="s">
        <v>8509</v>
      </c>
      <c r="D15412" t="s">
        <v>5569</v>
      </c>
    </row>
    <row r="15413" spans="1:4" x14ac:dyDescent="0.25">
      <c r="A15413" s="5">
        <v>43649.372694386577</v>
      </c>
      <c r="B15413">
        <v>1473</v>
      </c>
      <c r="C15413" s="6" t="s">
        <v>8510</v>
      </c>
      <c r="D15413" t="s">
        <v>5425</v>
      </c>
    </row>
    <row r="15414" spans="1:4" x14ac:dyDescent="0.25">
      <c r="A15414" s="5">
        <v>43649.372694386577</v>
      </c>
      <c r="B15414">
        <v>1473</v>
      </c>
      <c r="C15414" s="6" t="s">
        <v>8511</v>
      </c>
      <c r="D15414" t="s">
        <v>5203</v>
      </c>
    </row>
    <row r="15415" spans="1:4" x14ac:dyDescent="0.25">
      <c r="A15415" s="5">
        <v>43649.372694386577</v>
      </c>
      <c r="B15415">
        <v>1473</v>
      </c>
      <c r="C15415" s="6" t="s">
        <v>8512</v>
      </c>
      <c r="D15415" t="s">
        <v>6825</v>
      </c>
    </row>
    <row r="15416" spans="1:4" x14ac:dyDescent="0.25">
      <c r="A15416" s="5">
        <v>43649.372694386577</v>
      </c>
      <c r="B15416">
        <v>1473</v>
      </c>
      <c r="C15416" s="6" t="s">
        <v>8513</v>
      </c>
      <c r="D15416" t="s">
        <v>5355</v>
      </c>
    </row>
    <row r="15417" spans="1:4" x14ac:dyDescent="0.25">
      <c r="A15417" s="5">
        <v>43649.372694386577</v>
      </c>
      <c r="B15417">
        <v>1473</v>
      </c>
      <c r="C15417" s="6" t="s">
        <v>8514</v>
      </c>
      <c r="D15417" t="s">
        <v>6058</v>
      </c>
    </row>
    <row r="15418" spans="1:4" x14ac:dyDescent="0.25">
      <c r="A15418" s="5">
        <v>43649.372694386577</v>
      </c>
      <c r="B15418">
        <v>1473</v>
      </c>
      <c r="C15418" s="6" t="s">
        <v>8515</v>
      </c>
      <c r="D15418" t="s">
        <v>5189</v>
      </c>
    </row>
    <row r="15419" spans="1:4" x14ac:dyDescent="0.25">
      <c r="A15419" s="5">
        <v>43649.372694386577</v>
      </c>
      <c r="B15419">
        <v>1473</v>
      </c>
      <c r="C15419" s="6" t="s">
        <v>8516</v>
      </c>
      <c r="D15419" t="s">
        <v>10834</v>
      </c>
    </row>
    <row r="15420" spans="1:4" x14ac:dyDescent="0.25">
      <c r="A15420" s="5">
        <v>43649.372694386577</v>
      </c>
      <c r="B15420">
        <v>1473</v>
      </c>
      <c r="C15420" s="6" t="s">
        <v>8517</v>
      </c>
      <c r="D15420" t="s">
        <v>5169</v>
      </c>
    </row>
    <row r="15421" spans="1:4" x14ac:dyDescent="0.25">
      <c r="A15421" s="5">
        <v>43649.372694386577</v>
      </c>
      <c r="B15421">
        <v>1473</v>
      </c>
      <c r="C15421" s="6" t="s">
        <v>8518</v>
      </c>
      <c r="D15421" t="s">
        <v>5203</v>
      </c>
    </row>
    <row r="15422" spans="1:4" x14ac:dyDescent="0.25">
      <c r="A15422" s="5">
        <v>43649.372694386577</v>
      </c>
      <c r="B15422">
        <v>1473</v>
      </c>
      <c r="C15422" s="6" t="s">
        <v>8519</v>
      </c>
      <c r="D15422" t="s">
        <v>10835</v>
      </c>
    </row>
    <row r="15423" spans="1:4" x14ac:dyDescent="0.25">
      <c r="A15423" s="5">
        <v>43649.374076585649</v>
      </c>
      <c r="B15423">
        <v>1480</v>
      </c>
      <c r="C15423" s="6" t="s">
        <v>4500</v>
      </c>
      <c r="D15423" t="s">
        <v>6474</v>
      </c>
    </row>
    <row r="15424" spans="1:4" x14ac:dyDescent="0.25">
      <c r="A15424" s="5">
        <v>43649.374076585649</v>
      </c>
      <c r="B15424">
        <v>1480</v>
      </c>
      <c r="C15424" s="6" t="s">
        <v>4501</v>
      </c>
      <c r="D15424" t="s">
        <v>5213</v>
      </c>
    </row>
    <row r="15425" spans="1:4" x14ac:dyDescent="0.25">
      <c r="A15425" s="5">
        <v>43649.374076585649</v>
      </c>
      <c r="B15425">
        <v>1480</v>
      </c>
      <c r="C15425" s="6" t="s">
        <v>4502</v>
      </c>
      <c r="D15425" t="s">
        <v>5697</v>
      </c>
    </row>
    <row r="15426" spans="1:4" x14ac:dyDescent="0.25">
      <c r="A15426" s="5">
        <v>43649.374076585649</v>
      </c>
      <c r="B15426">
        <v>1480</v>
      </c>
      <c r="C15426" s="6" t="s">
        <v>4503</v>
      </c>
      <c r="D15426" t="s">
        <v>5268</v>
      </c>
    </row>
    <row r="15427" spans="1:4" x14ac:dyDescent="0.25">
      <c r="A15427" s="5">
        <v>43649.374076585649</v>
      </c>
      <c r="B15427">
        <v>1480</v>
      </c>
      <c r="C15427" s="6" t="s">
        <v>4504</v>
      </c>
      <c r="D15427" t="s">
        <v>9024</v>
      </c>
    </row>
    <row r="15428" spans="1:4" x14ac:dyDescent="0.25">
      <c r="A15428" s="5">
        <v>43649.374076585649</v>
      </c>
      <c r="B15428">
        <v>1480</v>
      </c>
      <c r="C15428" s="6" t="s">
        <v>4505</v>
      </c>
      <c r="D15428" t="s">
        <v>5173</v>
      </c>
    </row>
    <row r="15429" spans="1:4" x14ac:dyDescent="0.25">
      <c r="A15429" s="5">
        <v>43649.374076585649</v>
      </c>
      <c r="B15429">
        <v>1480</v>
      </c>
      <c r="C15429" s="6" t="s">
        <v>4506</v>
      </c>
      <c r="D15429" t="s">
        <v>8046</v>
      </c>
    </row>
    <row r="15430" spans="1:4" x14ac:dyDescent="0.25">
      <c r="A15430" s="5">
        <v>43649.374076585649</v>
      </c>
      <c r="B15430">
        <v>1480</v>
      </c>
      <c r="C15430" s="6" t="s">
        <v>4507</v>
      </c>
      <c r="D15430" t="s">
        <v>5667</v>
      </c>
    </row>
    <row r="15431" spans="1:4" x14ac:dyDescent="0.25">
      <c r="A15431" s="5">
        <v>43649.374076585649</v>
      </c>
      <c r="B15431">
        <v>1480</v>
      </c>
      <c r="C15431" s="6" t="s">
        <v>5153</v>
      </c>
      <c r="D15431" t="s">
        <v>5189</v>
      </c>
    </row>
    <row r="15432" spans="1:4" x14ac:dyDescent="0.25">
      <c r="A15432" s="5">
        <v>43649.374076585649</v>
      </c>
      <c r="B15432">
        <v>1480</v>
      </c>
      <c r="C15432" s="6" t="s">
        <v>5154</v>
      </c>
      <c r="D15432" t="s">
        <v>5280</v>
      </c>
    </row>
    <row r="15433" spans="1:4" x14ac:dyDescent="0.25">
      <c r="A15433" s="5">
        <v>43649.374076585649</v>
      </c>
      <c r="B15433">
        <v>1480</v>
      </c>
      <c r="C15433" s="6" t="s">
        <v>5155</v>
      </c>
      <c r="D15433" t="s">
        <v>5208</v>
      </c>
    </row>
    <row r="15434" spans="1:4" x14ac:dyDescent="0.25">
      <c r="A15434" s="5">
        <v>43649.374076585649</v>
      </c>
      <c r="B15434">
        <v>1480</v>
      </c>
      <c r="C15434" s="6" t="s">
        <v>5156</v>
      </c>
      <c r="D15434" t="s">
        <v>10836</v>
      </c>
    </row>
    <row r="15435" spans="1:4" x14ac:dyDescent="0.25">
      <c r="A15435" s="5">
        <v>43649.374076585649</v>
      </c>
      <c r="B15435">
        <v>1480</v>
      </c>
      <c r="C15435" s="6" t="s">
        <v>8494</v>
      </c>
      <c r="D15435" t="s">
        <v>6927</v>
      </c>
    </row>
    <row r="15436" spans="1:4" x14ac:dyDescent="0.25">
      <c r="A15436" s="5">
        <v>43649.374076585649</v>
      </c>
      <c r="B15436">
        <v>1480</v>
      </c>
      <c r="C15436" s="6" t="s">
        <v>8495</v>
      </c>
      <c r="D15436" t="s">
        <v>5608</v>
      </c>
    </row>
    <row r="15437" spans="1:4" x14ac:dyDescent="0.25">
      <c r="A15437" s="5">
        <v>43649.374076585649</v>
      </c>
      <c r="B15437">
        <v>1480</v>
      </c>
      <c r="C15437" s="6" t="s">
        <v>8496</v>
      </c>
      <c r="D15437" t="s">
        <v>5261</v>
      </c>
    </row>
    <row r="15438" spans="1:4" x14ac:dyDescent="0.25">
      <c r="A15438" s="5">
        <v>43649.374076585649</v>
      </c>
      <c r="B15438">
        <v>1480</v>
      </c>
      <c r="C15438" s="6" t="s">
        <v>8497</v>
      </c>
      <c r="D15438" t="s">
        <v>5191</v>
      </c>
    </row>
    <row r="15439" spans="1:4" x14ac:dyDescent="0.25">
      <c r="A15439" s="5">
        <v>43649.374076585649</v>
      </c>
      <c r="B15439">
        <v>1480</v>
      </c>
      <c r="C15439" s="6" t="s">
        <v>8498</v>
      </c>
      <c r="D15439" t="s">
        <v>5163</v>
      </c>
    </row>
    <row r="15440" spans="1:4" x14ac:dyDescent="0.25">
      <c r="A15440" s="5">
        <v>43649.374076585649</v>
      </c>
      <c r="B15440">
        <v>1480</v>
      </c>
      <c r="C15440" s="6" t="s">
        <v>8499</v>
      </c>
      <c r="D15440" t="s">
        <v>5181</v>
      </c>
    </row>
    <row r="15441" spans="1:4" x14ac:dyDescent="0.25">
      <c r="A15441" s="5">
        <v>43649.374076585649</v>
      </c>
      <c r="B15441">
        <v>1480</v>
      </c>
      <c r="C15441" s="6" t="s">
        <v>8500</v>
      </c>
      <c r="D15441" t="s">
        <v>5324</v>
      </c>
    </row>
    <row r="15442" spans="1:4" x14ac:dyDescent="0.25">
      <c r="A15442" s="5">
        <v>43649.374076585649</v>
      </c>
      <c r="B15442">
        <v>1480</v>
      </c>
      <c r="C15442" s="6" t="s">
        <v>8501</v>
      </c>
      <c r="D15442" t="s">
        <v>5467</v>
      </c>
    </row>
    <row r="15443" spans="1:4" x14ac:dyDescent="0.25">
      <c r="A15443" s="5">
        <v>43649.374076585649</v>
      </c>
      <c r="B15443">
        <v>1480</v>
      </c>
      <c r="C15443" s="6" t="s">
        <v>8502</v>
      </c>
      <c r="D15443" t="s">
        <v>5208</v>
      </c>
    </row>
    <row r="15444" spans="1:4" x14ac:dyDescent="0.25">
      <c r="A15444" s="5">
        <v>43649.374076585649</v>
      </c>
      <c r="B15444">
        <v>1480</v>
      </c>
      <c r="C15444" s="6" t="s">
        <v>8503</v>
      </c>
      <c r="D15444" t="s">
        <v>10837</v>
      </c>
    </row>
    <row r="15445" spans="1:4" x14ac:dyDescent="0.25">
      <c r="A15445" s="5">
        <v>43649.374076585649</v>
      </c>
      <c r="B15445">
        <v>1480</v>
      </c>
      <c r="C15445" s="6" t="s">
        <v>8504</v>
      </c>
      <c r="D15445" t="s">
        <v>5177</v>
      </c>
    </row>
    <row r="15446" spans="1:4" x14ac:dyDescent="0.25">
      <c r="A15446" s="5">
        <v>43649.374076585649</v>
      </c>
      <c r="B15446">
        <v>1480</v>
      </c>
      <c r="C15446" s="6" t="s">
        <v>8505</v>
      </c>
      <c r="D15446" t="s">
        <v>6627</v>
      </c>
    </row>
    <row r="15447" spans="1:4" x14ac:dyDescent="0.25">
      <c r="A15447" s="5">
        <v>43649.374076585649</v>
      </c>
      <c r="B15447">
        <v>1480</v>
      </c>
      <c r="C15447" s="6" t="s">
        <v>8506</v>
      </c>
      <c r="D15447" t="s">
        <v>5865</v>
      </c>
    </row>
    <row r="15448" spans="1:4" x14ac:dyDescent="0.25">
      <c r="A15448" s="5">
        <v>43649.374076585649</v>
      </c>
      <c r="B15448">
        <v>1480</v>
      </c>
      <c r="C15448" s="6" t="s">
        <v>8507</v>
      </c>
      <c r="D15448" t="s">
        <v>5163</v>
      </c>
    </row>
    <row r="15449" spans="1:4" x14ac:dyDescent="0.25">
      <c r="A15449" s="5">
        <v>43649.374076585649</v>
      </c>
      <c r="B15449">
        <v>1480</v>
      </c>
      <c r="C15449" s="6" t="s">
        <v>8508</v>
      </c>
      <c r="D15449" t="s">
        <v>6820</v>
      </c>
    </row>
    <row r="15450" spans="1:4" x14ac:dyDescent="0.25">
      <c r="A15450" s="5">
        <v>43649.374076585649</v>
      </c>
      <c r="B15450">
        <v>1480</v>
      </c>
      <c r="C15450" s="6" t="s">
        <v>8509</v>
      </c>
      <c r="D15450" t="s">
        <v>5696</v>
      </c>
    </row>
    <row r="15451" spans="1:4" x14ac:dyDescent="0.25">
      <c r="A15451" s="5">
        <v>43649.374076585649</v>
      </c>
      <c r="B15451">
        <v>1480</v>
      </c>
      <c r="C15451" s="6" t="s">
        <v>8510</v>
      </c>
      <c r="D15451" t="s">
        <v>5173</v>
      </c>
    </row>
    <row r="15452" spans="1:4" x14ac:dyDescent="0.25">
      <c r="A15452" s="5">
        <v>43649.374076585649</v>
      </c>
      <c r="B15452">
        <v>1480</v>
      </c>
      <c r="C15452" s="6" t="s">
        <v>8511</v>
      </c>
      <c r="D15452" t="s">
        <v>5719</v>
      </c>
    </row>
    <row r="15453" spans="1:4" x14ac:dyDescent="0.25">
      <c r="A15453" s="5">
        <v>43649.374076585649</v>
      </c>
      <c r="B15453">
        <v>1480</v>
      </c>
      <c r="C15453" s="6" t="s">
        <v>8512</v>
      </c>
      <c r="D15453" t="s">
        <v>5203</v>
      </c>
    </row>
    <row r="15454" spans="1:4" x14ac:dyDescent="0.25">
      <c r="A15454" s="5">
        <v>43649.374076585649</v>
      </c>
      <c r="B15454">
        <v>1480</v>
      </c>
      <c r="C15454" s="6" t="s">
        <v>8513</v>
      </c>
      <c r="D15454" t="s">
        <v>5582</v>
      </c>
    </row>
    <row r="15455" spans="1:4" x14ac:dyDescent="0.25">
      <c r="A15455" s="5">
        <v>43649.374076585649</v>
      </c>
      <c r="B15455">
        <v>1480</v>
      </c>
      <c r="C15455" s="6" t="s">
        <v>8514</v>
      </c>
      <c r="D15455" t="s">
        <v>5163</v>
      </c>
    </row>
    <row r="15456" spans="1:4" x14ac:dyDescent="0.25">
      <c r="A15456" s="5">
        <v>43649.374076585649</v>
      </c>
      <c r="B15456">
        <v>1480</v>
      </c>
      <c r="C15456" s="6" t="s">
        <v>8515</v>
      </c>
      <c r="D15456" t="s">
        <v>5288</v>
      </c>
    </row>
    <row r="15457" spans="1:4" x14ac:dyDescent="0.25">
      <c r="A15457" s="5">
        <v>43649.374076585649</v>
      </c>
      <c r="B15457">
        <v>1480</v>
      </c>
      <c r="C15457" s="6" t="s">
        <v>8516</v>
      </c>
      <c r="D15457" t="s">
        <v>7635</v>
      </c>
    </row>
    <row r="15458" spans="1:4" x14ac:dyDescent="0.25">
      <c r="A15458" s="5">
        <v>43649.374076585649</v>
      </c>
      <c r="B15458">
        <v>1480</v>
      </c>
      <c r="C15458" s="6" t="s">
        <v>8517</v>
      </c>
      <c r="D15458" t="s">
        <v>5352</v>
      </c>
    </row>
    <row r="15459" spans="1:4" x14ac:dyDescent="0.25">
      <c r="A15459" s="5">
        <v>43649.374076585649</v>
      </c>
      <c r="B15459">
        <v>1480</v>
      </c>
      <c r="C15459" s="6" t="s">
        <v>8518</v>
      </c>
      <c r="D15459" t="s">
        <v>5284</v>
      </c>
    </row>
    <row r="15460" spans="1:4" x14ac:dyDescent="0.25">
      <c r="A15460" s="5">
        <v>43649.374076585649</v>
      </c>
      <c r="B15460">
        <v>1480</v>
      </c>
      <c r="C15460" s="6" t="s">
        <v>8519</v>
      </c>
      <c r="D15460" t="s">
        <v>5326</v>
      </c>
    </row>
    <row r="15461" spans="1:4" x14ac:dyDescent="0.25">
      <c r="A15461" s="5">
        <v>43649.378490115741</v>
      </c>
      <c r="B15461">
        <v>1493</v>
      </c>
      <c r="C15461" s="6" t="s">
        <v>4500</v>
      </c>
      <c r="D15461" t="s">
        <v>5734</v>
      </c>
    </row>
    <row r="15462" spans="1:4" x14ac:dyDescent="0.25">
      <c r="A15462" s="5">
        <v>43649.378490115741</v>
      </c>
      <c r="B15462">
        <v>1493</v>
      </c>
      <c r="C15462" s="6" t="s">
        <v>4501</v>
      </c>
      <c r="D15462" t="s">
        <v>9046</v>
      </c>
    </row>
    <row r="15463" spans="1:4" x14ac:dyDescent="0.25">
      <c r="A15463" s="5">
        <v>43649.378490115741</v>
      </c>
      <c r="B15463">
        <v>1493</v>
      </c>
      <c r="C15463" s="6" t="s">
        <v>4502</v>
      </c>
      <c r="D15463" t="s">
        <v>7967</v>
      </c>
    </row>
    <row r="15464" spans="1:4" x14ac:dyDescent="0.25">
      <c r="A15464" s="5">
        <v>43649.378490115741</v>
      </c>
      <c r="B15464">
        <v>1493</v>
      </c>
      <c r="C15464" s="6" t="s">
        <v>4503</v>
      </c>
      <c r="D15464" t="s">
        <v>5434</v>
      </c>
    </row>
    <row r="15465" spans="1:4" x14ac:dyDescent="0.25">
      <c r="A15465" s="5">
        <v>43649.378490115741</v>
      </c>
      <c r="B15465">
        <v>1493</v>
      </c>
      <c r="C15465" s="6" t="s">
        <v>4504</v>
      </c>
      <c r="D15465" t="s">
        <v>10838</v>
      </c>
    </row>
    <row r="15466" spans="1:4" x14ac:dyDescent="0.25">
      <c r="A15466" s="5">
        <v>43649.378490115741</v>
      </c>
      <c r="B15466">
        <v>1493</v>
      </c>
      <c r="C15466" s="6" t="s">
        <v>4505</v>
      </c>
      <c r="D15466" t="s">
        <v>5189</v>
      </c>
    </row>
    <row r="15467" spans="1:4" x14ac:dyDescent="0.25">
      <c r="A15467" s="5">
        <v>43649.378490115741</v>
      </c>
      <c r="B15467">
        <v>1493</v>
      </c>
      <c r="C15467" s="6" t="s">
        <v>4506</v>
      </c>
      <c r="D15467" t="s">
        <v>5203</v>
      </c>
    </row>
    <row r="15468" spans="1:4" x14ac:dyDescent="0.25">
      <c r="A15468" s="5">
        <v>43649.378490115741</v>
      </c>
      <c r="B15468">
        <v>1493</v>
      </c>
      <c r="C15468" s="6" t="s">
        <v>4507</v>
      </c>
      <c r="D15468" t="s">
        <v>7949</v>
      </c>
    </row>
    <row r="15469" spans="1:4" x14ac:dyDescent="0.25">
      <c r="A15469" s="5">
        <v>43649.378490115741</v>
      </c>
      <c r="B15469">
        <v>1493</v>
      </c>
      <c r="C15469" s="6" t="s">
        <v>5153</v>
      </c>
      <c r="D15469" t="s">
        <v>5169</v>
      </c>
    </row>
    <row r="15470" spans="1:4" x14ac:dyDescent="0.25">
      <c r="A15470" s="5">
        <v>43649.378490115741</v>
      </c>
      <c r="B15470">
        <v>1493</v>
      </c>
      <c r="C15470" s="6" t="s">
        <v>5154</v>
      </c>
      <c r="D15470" t="s">
        <v>8215</v>
      </c>
    </row>
    <row r="15471" spans="1:4" x14ac:dyDescent="0.25">
      <c r="A15471" s="5">
        <v>43649.378490115741</v>
      </c>
      <c r="B15471">
        <v>1493</v>
      </c>
      <c r="C15471" s="6" t="s">
        <v>5155</v>
      </c>
      <c r="D15471" t="s">
        <v>5317</v>
      </c>
    </row>
    <row r="15472" spans="1:4" x14ac:dyDescent="0.25">
      <c r="A15472" s="5">
        <v>43649.378490115741</v>
      </c>
      <c r="B15472">
        <v>1493</v>
      </c>
      <c r="C15472" s="6" t="s">
        <v>5156</v>
      </c>
      <c r="D15472" t="s">
        <v>5163</v>
      </c>
    </row>
    <row r="15473" spans="1:4" x14ac:dyDescent="0.25">
      <c r="A15473" s="5">
        <v>43649.378490115741</v>
      </c>
      <c r="B15473">
        <v>1493</v>
      </c>
      <c r="C15473" s="6" t="s">
        <v>8494</v>
      </c>
      <c r="D15473" t="s">
        <v>10839</v>
      </c>
    </row>
    <row r="15474" spans="1:4" x14ac:dyDescent="0.25">
      <c r="A15474" s="5">
        <v>43649.378490115741</v>
      </c>
      <c r="B15474">
        <v>1493</v>
      </c>
      <c r="C15474" s="6" t="s">
        <v>8495</v>
      </c>
      <c r="D15474" t="s">
        <v>2970</v>
      </c>
    </row>
    <row r="15475" spans="1:4" x14ac:dyDescent="0.25">
      <c r="A15475" s="5">
        <v>43649.378490115741</v>
      </c>
      <c r="B15475">
        <v>1493</v>
      </c>
      <c r="C15475" s="6" t="s">
        <v>8496</v>
      </c>
      <c r="D15475" t="s">
        <v>5283</v>
      </c>
    </row>
    <row r="15476" spans="1:4" x14ac:dyDescent="0.25">
      <c r="A15476" s="5">
        <v>43649.378490115741</v>
      </c>
      <c r="B15476">
        <v>1493</v>
      </c>
      <c r="C15476" s="6" t="s">
        <v>8497</v>
      </c>
      <c r="D15476" t="s">
        <v>8526</v>
      </c>
    </row>
    <row r="15477" spans="1:4" x14ac:dyDescent="0.25">
      <c r="A15477" s="5">
        <v>43649.378490115741</v>
      </c>
      <c r="B15477">
        <v>1493</v>
      </c>
      <c r="C15477" s="6" t="s">
        <v>8498</v>
      </c>
      <c r="D15477" t="s">
        <v>10583</v>
      </c>
    </row>
    <row r="15478" spans="1:4" x14ac:dyDescent="0.25">
      <c r="A15478" s="5">
        <v>43649.378490115741</v>
      </c>
      <c r="B15478">
        <v>1493</v>
      </c>
      <c r="C15478" s="6" t="s">
        <v>8499</v>
      </c>
      <c r="D15478" t="s">
        <v>10840</v>
      </c>
    </row>
    <row r="15479" spans="1:4" x14ac:dyDescent="0.25">
      <c r="A15479" s="5">
        <v>43649.378490115741</v>
      </c>
      <c r="B15479">
        <v>1493</v>
      </c>
      <c r="C15479" s="6" t="s">
        <v>8500</v>
      </c>
      <c r="D15479" t="s">
        <v>5913</v>
      </c>
    </row>
    <row r="15480" spans="1:4" x14ac:dyDescent="0.25">
      <c r="A15480" s="5">
        <v>43649.378490115741</v>
      </c>
      <c r="B15480">
        <v>1493</v>
      </c>
      <c r="C15480" s="6" t="s">
        <v>8501</v>
      </c>
      <c r="D15480" t="s">
        <v>5173</v>
      </c>
    </row>
    <row r="15481" spans="1:4" x14ac:dyDescent="0.25">
      <c r="A15481" s="5">
        <v>43649.378490115741</v>
      </c>
      <c r="B15481">
        <v>1493</v>
      </c>
      <c r="C15481" s="6" t="s">
        <v>8502</v>
      </c>
      <c r="D15481" t="s">
        <v>5245</v>
      </c>
    </row>
    <row r="15482" spans="1:4" x14ac:dyDescent="0.25">
      <c r="A15482" s="5">
        <v>43649.378490115741</v>
      </c>
      <c r="B15482">
        <v>1493</v>
      </c>
      <c r="C15482" s="6" t="s">
        <v>8503</v>
      </c>
      <c r="D15482" t="s">
        <v>5173</v>
      </c>
    </row>
    <row r="15483" spans="1:4" x14ac:dyDescent="0.25">
      <c r="A15483" s="5">
        <v>43649.378490115741</v>
      </c>
      <c r="B15483">
        <v>1493</v>
      </c>
      <c r="C15483" s="6" t="s">
        <v>8504</v>
      </c>
      <c r="D15483" t="s">
        <v>6348</v>
      </c>
    </row>
    <row r="15484" spans="1:4" x14ac:dyDescent="0.25">
      <c r="A15484" s="5">
        <v>43649.378490115741</v>
      </c>
      <c r="B15484">
        <v>1493</v>
      </c>
      <c r="C15484" s="6" t="s">
        <v>8505</v>
      </c>
      <c r="D15484" t="s">
        <v>5206</v>
      </c>
    </row>
    <row r="15485" spans="1:4" x14ac:dyDescent="0.25">
      <c r="A15485" s="5">
        <v>43649.378490115741</v>
      </c>
      <c r="B15485">
        <v>1493</v>
      </c>
      <c r="C15485" s="6" t="s">
        <v>8506</v>
      </c>
      <c r="D15485" t="s">
        <v>7903</v>
      </c>
    </row>
    <row r="15486" spans="1:4" x14ac:dyDescent="0.25">
      <c r="A15486" s="5">
        <v>43649.378490115741</v>
      </c>
      <c r="B15486">
        <v>1493</v>
      </c>
      <c r="C15486" s="6" t="s">
        <v>8507</v>
      </c>
      <c r="D15486" t="s">
        <v>5247</v>
      </c>
    </row>
    <row r="15487" spans="1:4" x14ac:dyDescent="0.25">
      <c r="A15487" s="5">
        <v>43649.378490115741</v>
      </c>
      <c r="B15487">
        <v>1493</v>
      </c>
      <c r="C15487" s="6" t="s">
        <v>8508</v>
      </c>
      <c r="D15487" t="s">
        <v>5248</v>
      </c>
    </row>
    <row r="15488" spans="1:4" x14ac:dyDescent="0.25">
      <c r="A15488" s="5">
        <v>43649.378490115741</v>
      </c>
      <c r="B15488">
        <v>1493</v>
      </c>
      <c r="C15488" s="6" t="s">
        <v>8509</v>
      </c>
      <c r="D15488" t="s">
        <v>5822</v>
      </c>
    </row>
    <row r="15489" spans="1:4" x14ac:dyDescent="0.25">
      <c r="A15489" s="5">
        <v>43649.378490115741</v>
      </c>
      <c r="B15489">
        <v>1493</v>
      </c>
      <c r="C15489" s="6" t="s">
        <v>8510</v>
      </c>
      <c r="D15489" t="s">
        <v>5186</v>
      </c>
    </row>
    <row r="15490" spans="1:4" x14ac:dyDescent="0.25">
      <c r="A15490" s="5">
        <v>43649.378490115741</v>
      </c>
      <c r="B15490">
        <v>1493</v>
      </c>
      <c r="C15490" s="6" t="s">
        <v>8511</v>
      </c>
      <c r="D15490" t="s">
        <v>10841</v>
      </c>
    </row>
    <row r="15491" spans="1:4" x14ac:dyDescent="0.25">
      <c r="A15491" s="5">
        <v>43649.378490115741</v>
      </c>
      <c r="B15491">
        <v>1493</v>
      </c>
      <c r="C15491" s="6" t="s">
        <v>8512</v>
      </c>
      <c r="D15491" t="s">
        <v>10842</v>
      </c>
    </row>
    <row r="15492" spans="1:4" x14ac:dyDescent="0.25">
      <c r="A15492" s="5">
        <v>43649.378490115741</v>
      </c>
      <c r="B15492">
        <v>1493</v>
      </c>
      <c r="C15492" s="6" t="s">
        <v>8513</v>
      </c>
      <c r="D15492" t="s">
        <v>10843</v>
      </c>
    </row>
    <row r="15493" spans="1:4" x14ac:dyDescent="0.25">
      <c r="A15493" s="5">
        <v>43649.378490115741</v>
      </c>
      <c r="B15493">
        <v>1493</v>
      </c>
      <c r="C15493" s="6" t="s">
        <v>8514</v>
      </c>
      <c r="D15493" t="s">
        <v>5164</v>
      </c>
    </row>
    <row r="15494" spans="1:4" x14ac:dyDescent="0.25">
      <c r="A15494" s="5">
        <v>43649.378490115741</v>
      </c>
      <c r="B15494">
        <v>1493</v>
      </c>
      <c r="C15494" s="6" t="s">
        <v>8515</v>
      </c>
      <c r="D15494" t="s">
        <v>5396</v>
      </c>
    </row>
    <row r="15495" spans="1:4" x14ac:dyDescent="0.25">
      <c r="A15495" s="5">
        <v>43649.378490115741</v>
      </c>
      <c r="B15495">
        <v>1493</v>
      </c>
      <c r="C15495" s="6" t="s">
        <v>8516</v>
      </c>
      <c r="D15495" t="s">
        <v>5352</v>
      </c>
    </row>
    <row r="15496" spans="1:4" x14ac:dyDescent="0.25">
      <c r="A15496" s="5">
        <v>43649.378490115741</v>
      </c>
      <c r="B15496">
        <v>1493</v>
      </c>
      <c r="C15496" s="6" t="s">
        <v>8517</v>
      </c>
      <c r="D15496" t="s">
        <v>5587</v>
      </c>
    </row>
    <row r="15497" spans="1:4" x14ac:dyDescent="0.25">
      <c r="A15497" s="5">
        <v>43649.378490115741</v>
      </c>
      <c r="B15497">
        <v>1493</v>
      </c>
      <c r="C15497" s="6" t="s">
        <v>8518</v>
      </c>
      <c r="D15497" t="s">
        <v>5198</v>
      </c>
    </row>
    <row r="15498" spans="1:4" x14ac:dyDescent="0.25">
      <c r="A15498" s="5">
        <v>43649.378490115741</v>
      </c>
      <c r="B15498">
        <v>1493</v>
      </c>
      <c r="C15498" s="6" t="s">
        <v>8519</v>
      </c>
      <c r="D15498" t="s">
        <v>10505</v>
      </c>
    </row>
    <row r="15499" spans="1:4" x14ac:dyDescent="0.25">
      <c r="A15499" s="5">
        <v>43649.378490115741</v>
      </c>
      <c r="B15499">
        <v>1493</v>
      </c>
      <c r="C15499" s="6" t="s">
        <v>8520</v>
      </c>
      <c r="D15499" t="s">
        <v>5177</v>
      </c>
    </row>
    <row r="15500" spans="1:4" x14ac:dyDescent="0.25">
      <c r="A15500" s="5">
        <v>43649.378490115741</v>
      </c>
      <c r="B15500">
        <v>1493</v>
      </c>
      <c r="C15500" s="6" t="s">
        <v>8521</v>
      </c>
      <c r="D15500" t="s">
        <v>5223</v>
      </c>
    </row>
    <row r="15501" spans="1:4" x14ac:dyDescent="0.25">
      <c r="A15501" s="5">
        <v>43649.378490115741</v>
      </c>
      <c r="B15501">
        <v>1493</v>
      </c>
      <c r="C15501" s="6" t="s">
        <v>8522</v>
      </c>
      <c r="D15501" t="s">
        <v>5179</v>
      </c>
    </row>
    <row r="15502" spans="1:4" x14ac:dyDescent="0.25">
      <c r="A15502" s="5">
        <v>43649.378490115741</v>
      </c>
      <c r="B15502">
        <v>1493</v>
      </c>
      <c r="C15502" s="6" t="s">
        <v>8523</v>
      </c>
      <c r="D15502" t="s">
        <v>10844</v>
      </c>
    </row>
    <row r="15503" spans="1:4" x14ac:dyDescent="0.25">
      <c r="A15503" s="5">
        <v>43649.378490115741</v>
      </c>
      <c r="B15503">
        <v>1493</v>
      </c>
      <c r="C15503" s="6" t="s">
        <v>8524</v>
      </c>
      <c r="D15503" t="s">
        <v>9955</v>
      </c>
    </row>
    <row r="15504" spans="1:4" x14ac:dyDescent="0.25">
      <c r="A15504" s="5">
        <v>43649.378490115741</v>
      </c>
      <c r="B15504">
        <v>1493</v>
      </c>
      <c r="C15504" s="6" t="s">
        <v>8525</v>
      </c>
      <c r="D15504" t="s">
        <v>5226</v>
      </c>
    </row>
    <row r="15505" spans="1:4" x14ac:dyDescent="0.25">
      <c r="A15505" s="5">
        <v>43649.378490115741</v>
      </c>
      <c r="B15505">
        <v>1493</v>
      </c>
      <c r="C15505" s="6" t="s">
        <v>8526</v>
      </c>
      <c r="D15505" t="s">
        <v>5499</v>
      </c>
    </row>
    <row r="15506" spans="1:4" x14ac:dyDescent="0.25">
      <c r="A15506" s="5">
        <v>43649.378490115741</v>
      </c>
      <c r="B15506">
        <v>1493</v>
      </c>
      <c r="C15506" s="6" t="s">
        <v>8527</v>
      </c>
      <c r="D15506" t="s">
        <v>4501</v>
      </c>
    </row>
    <row r="15507" spans="1:4" x14ac:dyDescent="0.25">
      <c r="A15507" s="5">
        <v>43649.378490115741</v>
      </c>
      <c r="B15507">
        <v>1493</v>
      </c>
      <c r="C15507" s="6" t="s">
        <v>8528</v>
      </c>
      <c r="D15507" t="s">
        <v>10642</v>
      </c>
    </row>
    <row r="15508" spans="1:4" x14ac:dyDescent="0.25">
      <c r="A15508" s="5">
        <v>43649.378490115741</v>
      </c>
      <c r="B15508">
        <v>1493</v>
      </c>
      <c r="C15508" s="6" t="s">
        <v>8529</v>
      </c>
      <c r="D15508" t="s">
        <v>5177</v>
      </c>
    </row>
    <row r="15509" spans="1:4" x14ac:dyDescent="0.25">
      <c r="A15509" s="5">
        <v>43649.378490115741</v>
      </c>
      <c r="B15509">
        <v>1493</v>
      </c>
      <c r="C15509" s="6" t="s">
        <v>8530</v>
      </c>
      <c r="D15509" t="s">
        <v>5342</v>
      </c>
    </row>
    <row r="15510" spans="1:4" x14ac:dyDescent="0.25">
      <c r="A15510" s="5">
        <v>43649.378490115741</v>
      </c>
      <c r="B15510">
        <v>1493</v>
      </c>
      <c r="C15510" s="6" t="s">
        <v>8531</v>
      </c>
      <c r="D15510" t="s">
        <v>5163</v>
      </c>
    </row>
    <row r="15511" spans="1:4" x14ac:dyDescent="0.25">
      <c r="A15511" s="5">
        <v>43649.378490115741</v>
      </c>
      <c r="B15511">
        <v>1493</v>
      </c>
      <c r="C15511" s="6" t="s">
        <v>8532</v>
      </c>
      <c r="D15511" t="s">
        <v>5181</v>
      </c>
    </row>
    <row r="15512" spans="1:4" x14ac:dyDescent="0.25">
      <c r="A15512" s="5">
        <v>43649.378490115741</v>
      </c>
      <c r="B15512">
        <v>1493</v>
      </c>
      <c r="C15512" s="6" t="s">
        <v>8533</v>
      </c>
      <c r="D15512" t="s">
        <v>10318</v>
      </c>
    </row>
    <row r="15513" spans="1:4" x14ac:dyDescent="0.25">
      <c r="A15513" s="5">
        <v>43649.378490115741</v>
      </c>
      <c r="B15513">
        <v>1493</v>
      </c>
      <c r="C15513" s="6" t="s">
        <v>8534</v>
      </c>
      <c r="D15513" t="s">
        <v>5467</v>
      </c>
    </row>
    <row r="15514" spans="1:4" x14ac:dyDescent="0.25">
      <c r="A15514" s="5">
        <v>43649.378490115741</v>
      </c>
      <c r="B15514">
        <v>1493</v>
      </c>
      <c r="C15514" s="6" t="s">
        <v>8535</v>
      </c>
      <c r="D15514" t="s">
        <v>6203</v>
      </c>
    </row>
    <row r="15515" spans="1:4" x14ac:dyDescent="0.25">
      <c r="A15515" s="5">
        <v>43649.378490115741</v>
      </c>
      <c r="B15515">
        <v>1493</v>
      </c>
      <c r="C15515" s="6" t="s">
        <v>8536</v>
      </c>
      <c r="D15515" t="s">
        <v>5173</v>
      </c>
    </row>
    <row r="15516" spans="1:4" x14ac:dyDescent="0.25">
      <c r="A15516" s="5">
        <v>43649.378490115741</v>
      </c>
      <c r="B15516">
        <v>1493</v>
      </c>
      <c r="C15516" s="6" t="s">
        <v>8537</v>
      </c>
      <c r="D15516" t="s">
        <v>5203</v>
      </c>
    </row>
    <row r="15517" spans="1:4" x14ac:dyDescent="0.25">
      <c r="A15517" s="5">
        <v>43649.378490115741</v>
      </c>
      <c r="B15517">
        <v>1493</v>
      </c>
      <c r="C15517" s="6" t="s">
        <v>8538</v>
      </c>
      <c r="D15517" t="s">
        <v>10845</v>
      </c>
    </row>
    <row r="15518" spans="1:4" x14ac:dyDescent="0.25">
      <c r="A15518" s="5">
        <v>43649.378490115741</v>
      </c>
      <c r="B15518">
        <v>1493</v>
      </c>
      <c r="C15518" s="6" t="s">
        <v>8539</v>
      </c>
      <c r="D15518" t="s">
        <v>5177</v>
      </c>
    </row>
    <row r="15519" spans="1:4" x14ac:dyDescent="0.25">
      <c r="A15519" s="5">
        <v>43649.378490115741</v>
      </c>
      <c r="B15519">
        <v>1493</v>
      </c>
      <c r="C15519" s="6" t="s">
        <v>8540</v>
      </c>
      <c r="D15519" t="s">
        <v>10846</v>
      </c>
    </row>
    <row r="15520" spans="1:4" x14ac:dyDescent="0.25">
      <c r="A15520" s="5">
        <v>43649.378490115741</v>
      </c>
      <c r="B15520">
        <v>1493</v>
      </c>
      <c r="C15520" s="6" t="s">
        <v>8541</v>
      </c>
      <c r="D15520" t="s">
        <v>5177</v>
      </c>
    </row>
    <row r="15521" spans="1:4" x14ac:dyDescent="0.25">
      <c r="A15521" s="5">
        <v>43649.378490115741</v>
      </c>
      <c r="B15521">
        <v>1493</v>
      </c>
      <c r="C15521" s="6" t="s">
        <v>8542</v>
      </c>
      <c r="D15521" t="s">
        <v>9686</v>
      </c>
    </row>
    <row r="15522" spans="1:4" x14ac:dyDescent="0.25">
      <c r="A15522" s="5">
        <v>43649.378490115741</v>
      </c>
      <c r="B15522">
        <v>1493</v>
      </c>
      <c r="C15522" s="6" t="s">
        <v>8543</v>
      </c>
      <c r="D15522" t="s">
        <v>5181</v>
      </c>
    </row>
    <row r="15523" spans="1:4" x14ac:dyDescent="0.25">
      <c r="A15523" s="5">
        <v>43649.378490115741</v>
      </c>
      <c r="B15523">
        <v>1493</v>
      </c>
      <c r="C15523" s="6" t="s">
        <v>8544</v>
      </c>
      <c r="D15523" t="s">
        <v>5357</v>
      </c>
    </row>
    <row r="15524" spans="1:4" x14ac:dyDescent="0.25">
      <c r="A15524" s="5">
        <v>43649.378490115741</v>
      </c>
      <c r="B15524">
        <v>1493</v>
      </c>
      <c r="C15524" s="6" t="s">
        <v>8545</v>
      </c>
      <c r="D15524" t="s">
        <v>10847</v>
      </c>
    </row>
    <row r="15525" spans="1:4" x14ac:dyDescent="0.25">
      <c r="A15525" s="5">
        <v>43649.37928739583</v>
      </c>
      <c r="B15525">
        <v>1494</v>
      </c>
      <c r="C15525" s="6" t="s">
        <v>4500</v>
      </c>
      <c r="D15525" t="s">
        <v>6660</v>
      </c>
    </row>
    <row r="15526" spans="1:4" x14ac:dyDescent="0.25">
      <c r="A15526" s="5">
        <v>43649.37928739583</v>
      </c>
      <c r="B15526">
        <v>1494</v>
      </c>
      <c r="C15526" s="6" t="s">
        <v>4501</v>
      </c>
      <c r="D15526" t="s">
        <v>6509</v>
      </c>
    </row>
    <row r="15527" spans="1:4" x14ac:dyDescent="0.25">
      <c r="A15527" s="5">
        <v>43649.37928739583</v>
      </c>
      <c r="B15527">
        <v>1494</v>
      </c>
      <c r="C15527" s="6" t="s">
        <v>4502</v>
      </c>
      <c r="D15527" t="s">
        <v>7616</v>
      </c>
    </row>
    <row r="15528" spans="1:4" x14ac:dyDescent="0.25">
      <c r="A15528" s="5">
        <v>43649.37928739583</v>
      </c>
      <c r="B15528">
        <v>1494</v>
      </c>
      <c r="C15528" s="6" t="s">
        <v>4503</v>
      </c>
      <c r="D15528" t="s">
        <v>9916</v>
      </c>
    </row>
    <row r="15529" spans="1:4" x14ac:dyDescent="0.25">
      <c r="A15529" s="5">
        <v>43649.37928739583</v>
      </c>
      <c r="B15529">
        <v>1494</v>
      </c>
      <c r="C15529" s="6" t="s">
        <v>4504</v>
      </c>
      <c r="D15529" t="s">
        <v>5177</v>
      </c>
    </row>
    <row r="15530" spans="1:4" x14ac:dyDescent="0.25">
      <c r="A15530" s="5">
        <v>43649.37928739583</v>
      </c>
      <c r="B15530">
        <v>1494</v>
      </c>
      <c r="C15530" s="6" t="s">
        <v>4505</v>
      </c>
      <c r="D15530" t="s">
        <v>10848</v>
      </c>
    </row>
    <row r="15531" spans="1:4" x14ac:dyDescent="0.25">
      <c r="A15531" s="5">
        <v>43649.37928739583</v>
      </c>
      <c r="B15531">
        <v>1494</v>
      </c>
      <c r="C15531" s="6" t="s">
        <v>4506</v>
      </c>
      <c r="D15531" t="s">
        <v>5307</v>
      </c>
    </row>
    <row r="15532" spans="1:4" x14ac:dyDescent="0.25">
      <c r="A15532" s="5">
        <v>43649.37928739583</v>
      </c>
      <c r="B15532">
        <v>1494</v>
      </c>
      <c r="C15532" s="6" t="s">
        <v>4507</v>
      </c>
      <c r="D15532" t="s">
        <v>5203</v>
      </c>
    </row>
    <row r="15533" spans="1:4" x14ac:dyDescent="0.25">
      <c r="A15533" s="5">
        <v>43649.37928739583</v>
      </c>
      <c r="B15533">
        <v>1494</v>
      </c>
      <c r="C15533" s="6" t="s">
        <v>5153</v>
      </c>
      <c r="D15533" t="s">
        <v>9916</v>
      </c>
    </row>
    <row r="15534" spans="1:4" x14ac:dyDescent="0.25">
      <c r="A15534" s="5">
        <v>43649.37928739583</v>
      </c>
      <c r="B15534">
        <v>1494</v>
      </c>
      <c r="C15534" s="6" t="s">
        <v>5154</v>
      </c>
      <c r="D15534" t="s">
        <v>5169</v>
      </c>
    </row>
    <row r="15535" spans="1:4" x14ac:dyDescent="0.25">
      <c r="A15535" s="5">
        <v>43649.37928739583</v>
      </c>
      <c r="B15535">
        <v>1494</v>
      </c>
      <c r="C15535" s="6" t="s">
        <v>5155</v>
      </c>
      <c r="D15535" t="s">
        <v>5283</v>
      </c>
    </row>
    <row r="15536" spans="1:4" x14ac:dyDescent="0.25">
      <c r="A15536" s="5">
        <v>43649.37928739583</v>
      </c>
      <c r="B15536">
        <v>1494</v>
      </c>
      <c r="C15536" s="6" t="s">
        <v>5156</v>
      </c>
      <c r="D15536" t="s">
        <v>10849</v>
      </c>
    </row>
    <row r="15537" spans="1:4" x14ac:dyDescent="0.25">
      <c r="A15537" s="5">
        <v>43649.37928739583</v>
      </c>
      <c r="B15537">
        <v>1494</v>
      </c>
      <c r="C15537" s="6" t="s">
        <v>8494</v>
      </c>
      <c r="D15537" t="s">
        <v>5177</v>
      </c>
    </row>
    <row r="15538" spans="1:4" x14ac:dyDescent="0.25">
      <c r="A15538" s="5">
        <v>43649.37928739583</v>
      </c>
      <c r="B15538">
        <v>1494</v>
      </c>
      <c r="C15538" s="6" t="s">
        <v>8495</v>
      </c>
      <c r="D15538" t="s">
        <v>5568</v>
      </c>
    </row>
    <row r="15539" spans="1:4" x14ac:dyDescent="0.25">
      <c r="A15539" s="5">
        <v>43649.37928739583</v>
      </c>
      <c r="B15539">
        <v>1494</v>
      </c>
      <c r="C15539" s="6" t="s">
        <v>8496</v>
      </c>
      <c r="D15539" t="s">
        <v>5256</v>
      </c>
    </row>
    <row r="15540" spans="1:4" x14ac:dyDescent="0.25">
      <c r="A15540" s="5">
        <v>43649.37928739583</v>
      </c>
      <c r="B15540">
        <v>1494</v>
      </c>
      <c r="C15540" s="6" t="s">
        <v>8497</v>
      </c>
      <c r="D15540" t="s">
        <v>5163</v>
      </c>
    </row>
    <row r="15541" spans="1:4" x14ac:dyDescent="0.25">
      <c r="A15541" s="5">
        <v>43649.37928739583</v>
      </c>
      <c r="B15541">
        <v>1494</v>
      </c>
      <c r="C15541" s="6" t="s">
        <v>8498</v>
      </c>
      <c r="D15541" t="s">
        <v>8166</v>
      </c>
    </row>
    <row r="15542" spans="1:4" x14ac:dyDescent="0.25">
      <c r="A15542" s="5">
        <v>43649.37928739583</v>
      </c>
      <c r="B15542">
        <v>1494</v>
      </c>
      <c r="C15542" s="6" t="s">
        <v>8499</v>
      </c>
      <c r="D15542" t="s">
        <v>5203</v>
      </c>
    </row>
    <row r="15543" spans="1:4" x14ac:dyDescent="0.25">
      <c r="A15543" s="5">
        <v>43649.37928739583</v>
      </c>
      <c r="B15543">
        <v>1494</v>
      </c>
      <c r="C15543" s="6" t="s">
        <v>8500</v>
      </c>
      <c r="D15543" t="s">
        <v>10850</v>
      </c>
    </row>
    <row r="15544" spans="1:4" x14ac:dyDescent="0.25">
      <c r="A15544" s="5">
        <v>43649.37928739583</v>
      </c>
      <c r="B15544">
        <v>1494</v>
      </c>
      <c r="C15544" s="6" t="s">
        <v>8501</v>
      </c>
      <c r="D15544" t="s">
        <v>5223</v>
      </c>
    </row>
    <row r="15545" spans="1:4" x14ac:dyDescent="0.25">
      <c r="A15545" s="5">
        <v>43649.37928739583</v>
      </c>
      <c r="B15545">
        <v>1494</v>
      </c>
      <c r="C15545" s="6" t="s">
        <v>8502</v>
      </c>
      <c r="D15545" t="s">
        <v>10851</v>
      </c>
    </row>
    <row r="15546" spans="1:4" x14ac:dyDescent="0.25">
      <c r="A15546" s="5">
        <v>43649.37928739583</v>
      </c>
      <c r="B15546">
        <v>1494</v>
      </c>
      <c r="C15546" s="6" t="s">
        <v>8503</v>
      </c>
      <c r="D15546" t="s">
        <v>5301</v>
      </c>
    </row>
    <row r="15547" spans="1:4" x14ac:dyDescent="0.25">
      <c r="A15547" s="5">
        <v>43649.37928739583</v>
      </c>
      <c r="B15547">
        <v>1494</v>
      </c>
      <c r="C15547" s="6" t="s">
        <v>8504</v>
      </c>
      <c r="D15547" t="s">
        <v>5489</v>
      </c>
    </row>
    <row r="15548" spans="1:4" x14ac:dyDescent="0.25">
      <c r="A15548" s="5">
        <v>43649.37928739583</v>
      </c>
      <c r="B15548">
        <v>1494</v>
      </c>
      <c r="C15548" s="6" t="s">
        <v>8505</v>
      </c>
      <c r="D15548" t="s">
        <v>5215</v>
      </c>
    </row>
    <row r="15549" spans="1:4" x14ac:dyDescent="0.25">
      <c r="A15549" s="5">
        <v>43649.37928739583</v>
      </c>
      <c r="B15549">
        <v>1494</v>
      </c>
      <c r="C15549" s="6" t="s">
        <v>8506</v>
      </c>
      <c r="D15549" t="s">
        <v>5528</v>
      </c>
    </row>
    <row r="15550" spans="1:4" x14ac:dyDescent="0.25">
      <c r="A15550" s="5">
        <v>43649.37928739583</v>
      </c>
      <c r="B15550">
        <v>1494</v>
      </c>
      <c r="C15550" s="6" t="s">
        <v>8507</v>
      </c>
      <c r="D15550" t="s">
        <v>5340</v>
      </c>
    </row>
    <row r="15551" spans="1:4" x14ac:dyDescent="0.25">
      <c r="A15551" s="5">
        <v>43649.37928739583</v>
      </c>
      <c r="B15551">
        <v>1494</v>
      </c>
      <c r="C15551" s="6" t="s">
        <v>8508</v>
      </c>
      <c r="D15551" t="s">
        <v>5162</v>
      </c>
    </row>
    <row r="15552" spans="1:4" x14ac:dyDescent="0.25">
      <c r="A15552" s="5">
        <v>43649.37928739583</v>
      </c>
      <c r="B15552">
        <v>1494</v>
      </c>
      <c r="C15552" s="6" t="s">
        <v>8509</v>
      </c>
      <c r="D15552" t="s">
        <v>5443</v>
      </c>
    </row>
    <row r="15553" spans="1:4" x14ac:dyDescent="0.25">
      <c r="A15553" s="5">
        <v>43649.37928739583</v>
      </c>
      <c r="B15553">
        <v>1494</v>
      </c>
      <c r="C15553" s="6" t="s">
        <v>8510</v>
      </c>
      <c r="D15553" t="s">
        <v>10852</v>
      </c>
    </row>
    <row r="15554" spans="1:4" x14ac:dyDescent="0.25">
      <c r="A15554" s="5">
        <v>43649.37928739583</v>
      </c>
      <c r="B15554">
        <v>1494</v>
      </c>
      <c r="C15554" s="6" t="s">
        <v>8511</v>
      </c>
      <c r="D15554" t="s">
        <v>5275</v>
      </c>
    </row>
    <row r="15555" spans="1:4" x14ac:dyDescent="0.25">
      <c r="A15555" s="5">
        <v>43649.37928739583</v>
      </c>
      <c r="B15555">
        <v>1494</v>
      </c>
      <c r="C15555" s="6" t="s">
        <v>8512</v>
      </c>
      <c r="D15555" t="s">
        <v>6259</v>
      </c>
    </row>
    <row r="15556" spans="1:4" x14ac:dyDescent="0.25">
      <c r="A15556" s="5">
        <v>43649.37928739583</v>
      </c>
      <c r="B15556">
        <v>1494</v>
      </c>
      <c r="C15556" s="6" t="s">
        <v>8513</v>
      </c>
      <c r="D15556" t="s">
        <v>5164</v>
      </c>
    </row>
    <row r="15557" spans="1:4" x14ac:dyDescent="0.25">
      <c r="A15557" s="5">
        <v>43649.37928739583</v>
      </c>
      <c r="B15557">
        <v>1494</v>
      </c>
      <c r="C15557" s="6" t="s">
        <v>8514</v>
      </c>
      <c r="D15557" t="s">
        <v>5163</v>
      </c>
    </row>
    <row r="15558" spans="1:4" x14ac:dyDescent="0.25">
      <c r="A15558" s="5">
        <v>43649.37928739583</v>
      </c>
      <c r="B15558">
        <v>1494</v>
      </c>
      <c r="C15558" s="6" t="s">
        <v>8515</v>
      </c>
      <c r="D15558" t="s">
        <v>10853</v>
      </c>
    </row>
    <row r="15559" spans="1:4" x14ac:dyDescent="0.25">
      <c r="A15559" s="5">
        <v>43649.37928739583</v>
      </c>
      <c r="B15559">
        <v>1494</v>
      </c>
      <c r="C15559" s="6" t="s">
        <v>8516</v>
      </c>
      <c r="D15559" t="s">
        <v>5206</v>
      </c>
    </row>
    <row r="15560" spans="1:4" x14ac:dyDescent="0.25">
      <c r="A15560" s="5">
        <v>43649.37928739583</v>
      </c>
      <c r="B15560">
        <v>1494</v>
      </c>
      <c r="C15560" s="6" t="s">
        <v>8517</v>
      </c>
      <c r="D15560" t="s">
        <v>5418</v>
      </c>
    </row>
    <row r="15561" spans="1:4" x14ac:dyDescent="0.25">
      <c r="A15561" s="5">
        <v>43649.37928739583</v>
      </c>
      <c r="B15561">
        <v>1494</v>
      </c>
      <c r="C15561" s="6" t="s">
        <v>8518</v>
      </c>
      <c r="D15561" t="s">
        <v>10854</v>
      </c>
    </row>
    <row r="15562" spans="1:4" x14ac:dyDescent="0.25">
      <c r="A15562" s="5">
        <v>43649.37928739583</v>
      </c>
      <c r="B15562">
        <v>1494</v>
      </c>
      <c r="C15562" s="6" t="s">
        <v>8519</v>
      </c>
      <c r="D15562" t="s">
        <v>10845</v>
      </c>
    </row>
    <row r="15563" spans="1:4" x14ac:dyDescent="0.25">
      <c r="A15563" s="5">
        <v>43649.382127546298</v>
      </c>
      <c r="B15563">
        <v>1509</v>
      </c>
      <c r="C15563" s="6" t="s">
        <v>4500</v>
      </c>
      <c r="D15563" t="s">
        <v>10855</v>
      </c>
    </row>
    <row r="15564" spans="1:4" x14ac:dyDescent="0.25">
      <c r="A15564" s="5">
        <v>43649.382127546298</v>
      </c>
      <c r="B15564">
        <v>1509</v>
      </c>
      <c r="C15564" s="6" t="s">
        <v>4501</v>
      </c>
      <c r="D15564" t="s">
        <v>5275</v>
      </c>
    </row>
    <row r="15565" spans="1:4" x14ac:dyDescent="0.25">
      <c r="A15565" s="5">
        <v>43649.382127546298</v>
      </c>
      <c r="B15565">
        <v>1509</v>
      </c>
      <c r="C15565" s="6" t="s">
        <v>4502</v>
      </c>
      <c r="D15565" t="s">
        <v>8834</v>
      </c>
    </row>
    <row r="15566" spans="1:4" x14ac:dyDescent="0.25">
      <c r="A15566" s="5">
        <v>43649.382127546298</v>
      </c>
      <c r="B15566">
        <v>1509</v>
      </c>
      <c r="C15566" s="6" t="s">
        <v>4503</v>
      </c>
      <c r="D15566" t="s">
        <v>5169</v>
      </c>
    </row>
    <row r="15567" spans="1:4" x14ac:dyDescent="0.25">
      <c r="A15567" s="5">
        <v>43649.382127546298</v>
      </c>
      <c r="B15567">
        <v>1509</v>
      </c>
      <c r="C15567" s="6" t="s">
        <v>4504</v>
      </c>
      <c r="D15567" t="s">
        <v>7020</v>
      </c>
    </row>
    <row r="15568" spans="1:4" x14ac:dyDescent="0.25">
      <c r="A15568" s="5">
        <v>43649.382127546298</v>
      </c>
      <c r="B15568">
        <v>1509</v>
      </c>
      <c r="C15568" s="6" t="s">
        <v>4505</v>
      </c>
      <c r="D15568" t="s">
        <v>5226</v>
      </c>
    </row>
    <row r="15569" spans="1:4" x14ac:dyDescent="0.25">
      <c r="A15569" s="5">
        <v>43649.382127546298</v>
      </c>
      <c r="B15569">
        <v>1509</v>
      </c>
      <c r="C15569" s="6" t="s">
        <v>4506</v>
      </c>
      <c r="D15569" t="s">
        <v>7449</v>
      </c>
    </row>
    <row r="15570" spans="1:4" x14ac:dyDescent="0.25">
      <c r="A15570" s="5">
        <v>43649.382127546298</v>
      </c>
      <c r="B15570">
        <v>1509</v>
      </c>
      <c r="C15570" s="6" t="s">
        <v>4507</v>
      </c>
      <c r="D15570" t="s">
        <v>10856</v>
      </c>
    </row>
    <row r="15571" spans="1:4" x14ac:dyDescent="0.25">
      <c r="A15571" s="5">
        <v>43649.382127546298</v>
      </c>
      <c r="B15571">
        <v>1509</v>
      </c>
      <c r="C15571" s="6" t="s">
        <v>5153</v>
      </c>
      <c r="D15571" t="s">
        <v>5188</v>
      </c>
    </row>
    <row r="15572" spans="1:4" x14ac:dyDescent="0.25">
      <c r="A15572" s="5">
        <v>43649.382127546298</v>
      </c>
      <c r="B15572">
        <v>1509</v>
      </c>
      <c r="C15572" s="6" t="s">
        <v>5154</v>
      </c>
      <c r="D15572" t="s">
        <v>5163</v>
      </c>
    </row>
    <row r="15573" spans="1:4" x14ac:dyDescent="0.25">
      <c r="A15573" s="5">
        <v>43649.382127546298</v>
      </c>
      <c r="B15573">
        <v>1509</v>
      </c>
      <c r="C15573" s="6" t="s">
        <v>5155</v>
      </c>
      <c r="D15573" t="s">
        <v>5515</v>
      </c>
    </row>
    <row r="15574" spans="1:4" x14ac:dyDescent="0.25">
      <c r="A15574" s="5">
        <v>43649.382127546298</v>
      </c>
      <c r="B15574">
        <v>1509</v>
      </c>
      <c r="C15574" s="6" t="s">
        <v>5156</v>
      </c>
      <c r="D15574" t="s">
        <v>5204</v>
      </c>
    </row>
    <row r="15575" spans="1:4" x14ac:dyDescent="0.25">
      <c r="A15575" s="5">
        <v>43649.382127546298</v>
      </c>
      <c r="B15575">
        <v>1509</v>
      </c>
      <c r="C15575" s="6" t="s">
        <v>8494</v>
      </c>
      <c r="D15575" t="s">
        <v>5163</v>
      </c>
    </row>
    <row r="15576" spans="1:4" x14ac:dyDescent="0.25">
      <c r="A15576" s="5">
        <v>43649.382127546298</v>
      </c>
      <c r="B15576">
        <v>1509</v>
      </c>
      <c r="C15576" s="6" t="s">
        <v>8495</v>
      </c>
      <c r="D15576" t="s">
        <v>5355</v>
      </c>
    </row>
    <row r="15577" spans="1:4" x14ac:dyDescent="0.25">
      <c r="A15577" s="5">
        <v>43649.382127546298</v>
      </c>
      <c r="B15577">
        <v>1509</v>
      </c>
      <c r="C15577" s="6" t="s">
        <v>8496</v>
      </c>
      <c r="D15577" t="s">
        <v>9111</v>
      </c>
    </row>
    <row r="15578" spans="1:4" x14ac:dyDescent="0.25">
      <c r="A15578" s="5">
        <v>43649.382127546298</v>
      </c>
      <c r="B15578">
        <v>1509</v>
      </c>
      <c r="C15578" s="6" t="s">
        <v>8497</v>
      </c>
      <c r="D15578" t="s">
        <v>5489</v>
      </c>
    </row>
    <row r="15579" spans="1:4" x14ac:dyDescent="0.25">
      <c r="A15579" s="5">
        <v>43649.382127546298</v>
      </c>
      <c r="B15579">
        <v>1509</v>
      </c>
      <c r="C15579" s="6" t="s">
        <v>8498</v>
      </c>
      <c r="D15579" t="s">
        <v>5173</v>
      </c>
    </row>
    <row r="15580" spans="1:4" x14ac:dyDescent="0.25">
      <c r="A15580" s="5">
        <v>43649.382127546298</v>
      </c>
      <c r="B15580">
        <v>1509</v>
      </c>
      <c r="C15580" s="6" t="s">
        <v>8499</v>
      </c>
      <c r="D15580" t="s">
        <v>5203</v>
      </c>
    </row>
    <row r="15581" spans="1:4" x14ac:dyDescent="0.25">
      <c r="A15581" s="5">
        <v>43649.382127546298</v>
      </c>
      <c r="B15581">
        <v>1509</v>
      </c>
      <c r="C15581" s="6" t="s">
        <v>8500</v>
      </c>
      <c r="D15581" t="s">
        <v>5431</v>
      </c>
    </row>
    <row r="15582" spans="1:4" x14ac:dyDescent="0.25">
      <c r="A15582" s="5">
        <v>43649.382127546298</v>
      </c>
      <c r="B15582">
        <v>1509</v>
      </c>
      <c r="C15582" s="6" t="s">
        <v>8501</v>
      </c>
      <c r="D15582" t="s">
        <v>5177</v>
      </c>
    </row>
    <row r="15583" spans="1:4" x14ac:dyDescent="0.25">
      <c r="A15583" s="5">
        <v>43649.382127546298</v>
      </c>
      <c r="B15583">
        <v>1509</v>
      </c>
      <c r="C15583" s="6" t="s">
        <v>8502</v>
      </c>
      <c r="D15583" t="s">
        <v>5173</v>
      </c>
    </row>
    <row r="15584" spans="1:4" x14ac:dyDescent="0.25">
      <c r="A15584" s="5">
        <v>43649.382127546298</v>
      </c>
      <c r="B15584">
        <v>1509</v>
      </c>
      <c r="C15584" s="6" t="s">
        <v>8503</v>
      </c>
      <c r="D15584" t="s">
        <v>9603</v>
      </c>
    </row>
    <row r="15585" spans="1:4" x14ac:dyDescent="0.25">
      <c r="A15585" s="5">
        <v>43649.382127546298</v>
      </c>
      <c r="B15585">
        <v>1509</v>
      </c>
      <c r="C15585" s="6" t="s">
        <v>8504</v>
      </c>
      <c r="D15585" t="s">
        <v>5357</v>
      </c>
    </row>
    <row r="15586" spans="1:4" x14ac:dyDescent="0.25">
      <c r="A15586" s="5">
        <v>43649.382127546298</v>
      </c>
      <c r="B15586">
        <v>1509</v>
      </c>
      <c r="C15586" s="6" t="s">
        <v>8505</v>
      </c>
      <c r="D15586" t="s">
        <v>10857</v>
      </c>
    </row>
    <row r="15587" spans="1:4" x14ac:dyDescent="0.25">
      <c r="A15587" s="5">
        <v>43649.382127546298</v>
      </c>
      <c r="B15587">
        <v>1509</v>
      </c>
      <c r="C15587" s="6" t="s">
        <v>8506</v>
      </c>
      <c r="D15587" t="s">
        <v>6491</v>
      </c>
    </row>
    <row r="15588" spans="1:4" x14ac:dyDescent="0.25">
      <c r="A15588" s="5">
        <v>43649.382127546298</v>
      </c>
      <c r="B15588">
        <v>1509</v>
      </c>
      <c r="C15588" s="6" t="s">
        <v>8507</v>
      </c>
      <c r="D15588" t="s">
        <v>5163</v>
      </c>
    </row>
    <row r="15589" spans="1:4" x14ac:dyDescent="0.25">
      <c r="A15589" s="5">
        <v>43649.382127546298</v>
      </c>
      <c r="B15589">
        <v>1509</v>
      </c>
      <c r="C15589" s="6" t="s">
        <v>8508</v>
      </c>
      <c r="D15589" t="s">
        <v>5275</v>
      </c>
    </row>
    <row r="15590" spans="1:4" x14ac:dyDescent="0.25">
      <c r="A15590" s="5">
        <v>43649.382127546298</v>
      </c>
      <c r="B15590">
        <v>1509</v>
      </c>
      <c r="C15590" s="6" t="s">
        <v>8509</v>
      </c>
      <c r="D15590" t="s">
        <v>5305</v>
      </c>
    </row>
    <row r="15591" spans="1:4" x14ac:dyDescent="0.25">
      <c r="A15591" s="5">
        <v>43649.382127546298</v>
      </c>
      <c r="B15591">
        <v>1509</v>
      </c>
      <c r="C15591" s="6" t="s">
        <v>8510</v>
      </c>
      <c r="D15591" t="s">
        <v>6820</v>
      </c>
    </row>
    <row r="15592" spans="1:4" x14ac:dyDescent="0.25">
      <c r="A15592" s="5">
        <v>43649.382127546298</v>
      </c>
      <c r="B15592">
        <v>1509</v>
      </c>
      <c r="C15592" s="6" t="s">
        <v>8511</v>
      </c>
      <c r="D15592" t="s">
        <v>5173</v>
      </c>
    </row>
    <row r="15593" spans="1:4" x14ac:dyDescent="0.25">
      <c r="A15593" s="5">
        <v>43649.382127546298</v>
      </c>
      <c r="B15593">
        <v>1509</v>
      </c>
      <c r="C15593" s="6" t="s">
        <v>8512</v>
      </c>
      <c r="D15593" t="s">
        <v>5203</v>
      </c>
    </row>
    <row r="15594" spans="1:4" x14ac:dyDescent="0.25">
      <c r="A15594" s="5">
        <v>43649.382127546298</v>
      </c>
      <c r="B15594">
        <v>1509</v>
      </c>
      <c r="C15594" s="6" t="s">
        <v>8513</v>
      </c>
      <c r="D15594" t="s">
        <v>5607</v>
      </c>
    </row>
    <row r="15595" spans="1:4" x14ac:dyDescent="0.25">
      <c r="A15595" s="5">
        <v>43649.382189050928</v>
      </c>
      <c r="B15595">
        <v>1510</v>
      </c>
      <c r="C15595" s="6" t="s">
        <v>4500</v>
      </c>
      <c r="D15595" t="s">
        <v>5419</v>
      </c>
    </row>
    <row r="15596" spans="1:4" x14ac:dyDescent="0.25">
      <c r="A15596" s="5">
        <v>43649.382189050928</v>
      </c>
      <c r="B15596">
        <v>1510</v>
      </c>
      <c r="C15596" s="6" t="s">
        <v>4501</v>
      </c>
      <c r="D15596" t="s">
        <v>5420</v>
      </c>
    </row>
    <row r="15597" spans="1:4" x14ac:dyDescent="0.25">
      <c r="A15597" s="5">
        <v>43649.382189050928</v>
      </c>
      <c r="B15597">
        <v>1510</v>
      </c>
      <c r="C15597" s="6" t="s">
        <v>4502</v>
      </c>
      <c r="D15597" t="s">
        <v>7018</v>
      </c>
    </row>
    <row r="15598" spans="1:4" x14ac:dyDescent="0.25">
      <c r="A15598" s="5">
        <v>43649.382189050928</v>
      </c>
      <c r="B15598">
        <v>1510</v>
      </c>
      <c r="C15598" s="6" t="s">
        <v>4503</v>
      </c>
      <c r="D15598" t="s">
        <v>5173</v>
      </c>
    </row>
    <row r="15599" spans="1:4" x14ac:dyDescent="0.25">
      <c r="A15599" s="5">
        <v>43649.382189050928</v>
      </c>
      <c r="B15599">
        <v>1510</v>
      </c>
      <c r="C15599" s="6" t="s">
        <v>4504</v>
      </c>
      <c r="D15599" t="s">
        <v>5265</v>
      </c>
    </row>
    <row r="15600" spans="1:4" x14ac:dyDescent="0.25">
      <c r="A15600" s="5">
        <v>43649.382189050928</v>
      </c>
      <c r="B15600">
        <v>1510</v>
      </c>
      <c r="C15600" s="6" t="s">
        <v>4505</v>
      </c>
      <c r="D15600" t="s">
        <v>5164</v>
      </c>
    </row>
    <row r="15601" spans="1:4" x14ac:dyDescent="0.25">
      <c r="A15601" s="5">
        <v>43649.382189050928</v>
      </c>
      <c r="B15601">
        <v>1510</v>
      </c>
      <c r="C15601" s="6" t="s">
        <v>4506</v>
      </c>
      <c r="D15601" t="s">
        <v>6105</v>
      </c>
    </row>
    <row r="15602" spans="1:4" x14ac:dyDescent="0.25">
      <c r="A15602" s="5">
        <v>43649.382189050928</v>
      </c>
      <c r="B15602">
        <v>1510</v>
      </c>
      <c r="C15602" s="6" t="s">
        <v>4507</v>
      </c>
      <c r="D15602" t="s">
        <v>5173</v>
      </c>
    </row>
    <row r="15603" spans="1:4" x14ac:dyDescent="0.25">
      <c r="A15603" s="5">
        <v>43649.382189050928</v>
      </c>
      <c r="B15603">
        <v>1510</v>
      </c>
      <c r="C15603" s="6" t="s">
        <v>5153</v>
      </c>
      <c r="D15603" t="s">
        <v>5358</v>
      </c>
    </row>
    <row r="15604" spans="1:4" x14ac:dyDescent="0.25">
      <c r="A15604" s="5">
        <v>43649.382189050928</v>
      </c>
      <c r="B15604">
        <v>1510</v>
      </c>
      <c r="C15604" s="6" t="s">
        <v>5154</v>
      </c>
      <c r="D15604" t="s">
        <v>10858</v>
      </c>
    </row>
    <row r="15605" spans="1:4" x14ac:dyDescent="0.25">
      <c r="A15605" s="5">
        <v>43649.382189050928</v>
      </c>
      <c r="B15605">
        <v>1510</v>
      </c>
      <c r="C15605" s="6" t="s">
        <v>5155</v>
      </c>
      <c r="D15605" t="s">
        <v>5252</v>
      </c>
    </row>
    <row r="15606" spans="1:4" x14ac:dyDescent="0.25">
      <c r="A15606" s="5">
        <v>43649.382189050928</v>
      </c>
      <c r="B15606">
        <v>1510</v>
      </c>
      <c r="C15606" s="6" t="s">
        <v>5156</v>
      </c>
      <c r="D15606" t="s">
        <v>5163</v>
      </c>
    </row>
    <row r="15607" spans="1:4" x14ac:dyDescent="0.25">
      <c r="A15607" s="5">
        <v>43649.382189050928</v>
      </c>
      <c r="B15607">
        <v>1510</v>
      </c>
      <c r="C15607" s="6" t="s">
        <v>8494</v>
      </c>
      <c r="D15607" t="s">
        <v>5179</v>
      </c>
    </row>
    <row r="15608" spans="1:4" x14ac:dyDescent="0.25">
      <c r="A15608" s="5">
        <v>43649.382189050928</v>
      </c>
      <c r="B15608">
        <v>1510</v>
      </c>
      <c r="C15608" s="6" t="s">
        <v>8495</v>
      </c>
      <c r="D15608" t="s">
        <v>5403</v>
      </c>
    </row>
    <row r="15609" spans="1:4" x14ac:dyDescent="0.25">
      <c r="A15609" s="5">
        <v>43649.382189050928</v>
      </c>
      <c r="B15609">
        <v>1510</v>
      </c>
      <c r="C15609" s="6" t="s">
        <v>8496</v>
      </c>
      <c r="D15609" t="s">
        <v>5184</v>
      </c>
    </row>
    <row r="15610" spans="1:4" x14ac:dyDescent="0.25">
      <c r="A15610" s="5">
        <v>43649.382189050928</v>
      </c>
      <c r="B15610">
        <v>1510</v>
      </c>
      <c r="C15610" s="6" t="s">
        <v>8497</v>
      </c>
      <c r="D15610" t="s">
        <v>5414</v>
      </c>
    </row>
    <row r="15611" spans="1:4" x14ac:dyDescent="0.25">
      <c r="A15611" s="5">
        <v>43649.382189050928</v>
      </c>
      <c r="B15611">
        <v>1510</v>
      </c>
      <c r="C15611" s="6" t="s">
        <v>8498</v>
      </c>
      <c r="D15611" t="s">
        <v>5589</v>
      </c>
    </row>
    <row r="15612" spans="1:4" x14ac:dyDescent="0.25">
      <c r="A15612" s="5">
        <v>43649.382189050928</v>
      </c>
      <c r="B15612">
        <v>1510</v>
      </c>
      <c r="C15612" s="6" t="s">
        <v>8499</v>
      </c>
      <c r="D15612" t="s">
        <v>5989</v>
      </c>
    </row>
    <row r="15613" spans="1:4" x14ac:dyDescent="0.25">
      <c r="A15613" s="5">
        <v>43649.382189050928</v>
      </c>
      <c r="B15613">
        <v>1510</v>
      </c>
      <c r="C15613" s="6" t="s">
        <v>8500</v>
      </c>
      <c r="D15613" t="s">
        <v>5226</v>
      </c>
    </row>
    <row r="15614" spans="1:4" x14ac:dyDescent="0.25">
      <c r="A15614" s="5">
        <v>43649.382189050928</v>
      </c>
      <c r="B15614">
        <v>1510</v>
      </c>
      <c r="C15614" s="6" t="s">
        <v>8501</v>
      </c>
      <c r="D15614" t="s">
        <v>5318</v>
      </c>
    </row>
    <row r="15615" spans="1:4" x14ac:dyDescent="0.25">
      <c r="A15615" s="5">
        <v>43649.382189050928</v>
      </c>
      <c r="B15615">
        <v>1510</v>
      </c>
      <c r="C15615" s="6" t="s">
        <v>8502</v>
      </c>
      <c r="D15615" t="s">
        <v>7840</v>
      </c>
    </row>
    <row r="15616" spans="1:4" x14ac:dyDescent="0.25">
      <c r="A15616" s="5">
        <v>43649.382189050928</v>
      </c>
      <c r="B15616">
        <v>1510</v>
      </c>
      <c r="C15616" s="6" t="s">
        <v>8503</v>
      </c>
      <c r="D15616" t="s">
        <v>5213</v>
      </c>
    </row>
    <row r="15617" spans="1:4" x14ac:dyDescent="0.25">
      <c r="A15617" s="5">
        <v>43649.382189050928</v>
      </c>
      <c r="B15617">
        <v>1510</v>
      </c>
      <c r="C15617" s="6" t="s">
        <v>8504</v>
      </c>
      <c r="D15617" t="s">
        <v>5358</v>
      </c>
    </row>
    <row r="15618" spans="1:4" x14ac:dyDescent="0.25">
      <c r="A15618" s="5">
        <v>43649.382189050928</v>
      </c>
      <c r="B15618">
        <v>1510</v>
      </c>
      <c r="C15618" s="6" t="s">
        <v>8505</v>
      </c>
      <c r="D15618" t="s">
        <v>10859</v>
      </c>
    </row>
    <row r="15619" spans="1:4" x14ac:dyDescent="0.25">
      <c r="A15619" s="5">
        <v>43649.382189050928</v>
      </c>
      <c r="B15619">
        <v>1510</v>
      </c>
      <c r="C15619" s="6" t="s">
        <v>8506</v>
      </c>
      <c r="D15619" t="s">
        <v>5177</v>
      </c>
    </row>
    <row r="15620" spans="1:4" x14ac:dyDescent="0.25">
      <c r="A15620" s="5">
        <v>43649.382189050928</v>
      </c>
      <c r="B15620">
        <v>1510</v>
      </c>
      <c r="C15620" s="6" t="s">
        <v>8507</v>
      </c>
      <c r="D15620" t="s">
        <v>5203</v>
      </c>
    </row>
    <row r="15621" spans="1:4" x14ac:dyDescent="0.25">
      <c r="A15621" s="5">
        <v>43649.382189050928</v>
      </c>
      <c r="B15621">
        <v>1510</v>
      </c>
      <c r="C15621" s="6" t="s">
        <v>8508</v>
      </c>
      <c r="D15621" t="s">
        <v>6118</v>
      </c>
    </row>
    <row r="15622" spans="1:4" x14ac:dyDescent="0.25">
      <c r="A15622" s="5">
        <v>43649.382189050928</v>
      </c>
      <c r="B15622">
        <v>1510</v>
      </c>
      <c r="C15622" s="6" t="s">
        <v>8509</v>
      </c>
      <c r="D15622" t="s">
        <v>5189</v>
      </c>
    </row>
    <row r="15623" spans="1:4" x14ac:dyDescent="0.25">
      <c r="A15623" s="5">
        <v>43649.382189050928</v>
      </c>
      <c r="B15623">
        <v>1510</v>
      </c>
      <c r="C15623" s="6" t="s">
        <v>8510</v>
      </c>
      <c r="D15623" t="s">
        <v>5203</v>
      </c>
    </row>
    <row r="15624" spans="1:4" x14ac:dyDescent="0.25">
      <c r="A15624" s="5">
        <v>43649.382189050928</v>
      </c>
      <c r="B15624">
        <v>1510</v>
      </c>
      <c r="C15624" s="6" t="s">
        <v>8511</v>
      </c>
      <c r="D15624" t="s">
        <v>5163</v>
      </c>
    </row>
    <row r="15625" spans="1:4" x14ac:dyDescent="0.25">
      <c r="A15625" s="5">
        <v>43649.382189050928</v>
      </c>
      <c r="B15625">
        <v>1510</v>
      </c>
      <c r="C15625" s="6" t="s">
        <v>8512</v>
      </c>
      <c r="D15625" t="s">
        <v>5352</v>
      </c>
    </row>
    <row r="15626" spans="1:4" x14ac:dyDescent="0.25">
      <c r="A15626" s="5">
        <v>43649.382189050928</v>
      </c>
      <c r="B15626">
        <v>1510</v>
      </c>
      <c r="C15626" s="6" t="s">
        <v>8513</v>
      </c>
      <c r="D15626" t="s">
        <v>10858</v>
      </c>
    </row>
    <row r="15627" spans="1:4" x14ac:dyDescent="0.25">
      <c r="A15627" s="5">
        <v>43649.382189050928</v>
      </c>
      <c r="B15627">
        <v>1510</v>
      </c>
      <c r="C15627" s="6" t="s">
        <v>8514</v>
      </c>
      <c r="D15627" t="s">
        <v>5185</v>
      </c>
    </row>
    <row r="15628" spans="1:4" x14ac:dyDescent="0.25">
      <c r="A15628" s="5">
        <v>43649.382189050928</v>
      </c>
      <c r="B15628">
        <v>1510</v>
      </c>
      <c r="C15628" s="6" t="s">
        <v>8515</v>
      </c>
      <c r="D15628" t="s">
        <v>5215</v>
      </c>
    </row>
    <row r="15629" spans="1:4" x14ac:dyDescent="0.25">
      <c r="A15629" s="5">
        <v>43649.382189050928</v>
      </c>
      <c r="B15629">
        <v>1510</v>
      </c>
      <c r="C15629" s="6" t="s">
        <v>8516</v>
      </c>
      <c r="D15629" t="s">
        <v>10860</v>
      </c>
    </row>
    <row r="15630" spans="1:4" x14ac:dyDescent="0.25">
      <c r="A15630" s="5">
        <v>43649.382189050928</v>
      </c>
      <c r="B15630">
        <v>1510</v>
      </c>
      <c r="C15630" s="6" t="s">
        <v>8517</v>
      </c>
      <c r="D15630" t="s">
        <v>5283</v>
      </c>
    </row>
    <row r="15631" spans="1:4" x14ac:dyDescent="0.25">
      <c r="A15631" s="5">
        <v>43649.382189050928</v>
      </c>
      <c r="B15631">
        <v>1510</v>
      </c>
      <c r="C15631" s="6" t="s">
        <v>8518</v>
      </c>
      <c r="D15631" t="s">
        <v>5986</v>
      </c>
    </row>
    <row r="15632" spans="1:4" x14ac:dyDescent="0.25">
      <c r="A15632" s="5">
        <v>43649.382189050928</v>
      </c>
      <c r="B15632">
        <v>1510</v>
      </c>
      <c r="C15632" s="6" t="s">
        <v>8519</v>
      </c>
      <c r="D15632" t="s">
        <v>5763</v>
      </c>
    </row>
    <row r="15633" spans="1:4" x14ac:dyDescent="0.25">
      <c r="A15633" s="5">
        <v>43649.382189050928</v>
      </c>
      <c r="B15633">
        <v>1510</v>
      </c>
      <c r="C15633" s="6" t="s">
        <v>8520</v>
      </c>
      <c r="D15633" t="s">
        <v>10861</v>
      </c>
    </row>
    <row r="15634" spans="1:4" x14ac:dyDescent="0.25">
      <c r="A15634" s="5">
        <v>43649.382189050928</v>
      </c>
      <c r="B15634">
        <v>1510</v>
      </c>
      <c r="C15634" s="6" t="s">
        <v>8521</v>
      </c>
      <c r="D15634" t="s">
        <v>5218</v>
      </c>
    </row>
    <row r="15635" spans="1:4" x14ac:dyDescent="0.25">
      <c r="A15635" s="5">
        <v>43649.382189050928</v>
      </c>
      <c r="B15635">
        <v>1510</v>
      </c>
      <c r="C15635" s="6" t="s">
        <v>8522</v>
      </c>
      <c r="D15635" t="s">
        <v>5169</v>
      </c>
    </row>
    <row r="15636" spans="1:4" x14ac:dyDescent="0.25">
      <c r="A15636" s="5">
        <v>43649.382189050928</v>
      </c>
      <c r="B15636">
        <v>1510</v>
      </c>
      <c r="C15636" s="6" t="s">
        <v>8523</v>
      </c>
      <c r="D15636" t="s">
        <v>5759</v>
      </c>
    </row>
    <row r="15637" spans="1:4" x14ac:dyDescent="0.25">
      <c r="A15637" s="5">
        <v>43649.382189050928</v>
      </c>
      <c r="B15637">
        <v>1510</v>
      </c>
      <c r="C15637" s="6" t="s">
        <v>8524</v>
      </c>
      <c r="D15637" t="s">
        <v>10862</v>
      </c>
    </row>
    <row r="15638" spans="1:4" x14ac:dyDescent="0.25">
      <c r="A15638" s="5">
        <v>43649.382189050928</v>
      </c>
      <c r="B15638">
        <v>1510</v>
      </c>
      <c r="C15638" s="6" t="s">
        <v>8525</v>
      </c>
      <c r="D15638" t="s">
        <v>5163</v>
      </c>
    </row>
    <row r="15639" spans="1:4" x14ac:dyDescent="0.25">
      <c r="A15639" s="5">
        <v>43649.382189050928</v>
      </c>
      <c r="B15639">
        <v>1510</v>
      </c>
      <c r="C15639" s="6" t="s">
        <v>8526</v>
      </c>
      <c r="D15639" t="s">
        <v>5167</v>
      </c>
    </row>
    <row r="15640" spans="1:4" x14ac:dyDescent="0.25">
      <c r="A15640" s="5">
        <v>43649.382189050928</v>
      </c>
      <c r="B15640">
        <v>1510</v>
      </c>
      <c r="C15640" s="6" t="s">
        <v>8527</v>
      </c>
      <c r="D15640" t="s">
        <v>7383</v>
      </c>
    </row>
    <row r="15641" spans="1:4" x14ac:dyDescent="0.25">
      <c r="A15641" s="5">
        <v>43649.382189050928</v>
      </c>
      <c r="B15641">
        <v>1510</v>
      </c>
      <c r="C15641" s="6" t="s">
        <v>8528</v>
      </c>
      <c r="D15641" t="s">
        <v>5358</v>
      </c>
    </row>
    <row r="15642" spans="1:4" x14ac:dyDescent="0.25">
      <c r="A15642" s="5">
        <v>43649.382189050928</v>
      </c>
      <c r="B15642">
        <v>1510</v>
      </c>
      <c r="C15642" s="6" t="s">
        <v>8529</v>
      </c>
      <c r="D15642" t="s">
        <v>5185</v>
      </c>
    </row>
    <row r="15643" spans="1:4" x14ac:dyDescent="0.25">
      <c r="A15643" s="5">
        <v>43649.382189050928</v>
      </c>
      <c r="B15643">
        <v>1510</v>
      </c>
      <c r="C15643" s="6" t="s">
        <v>8530</v>
      </c>
      <c r="D15643" t="s">
        <v>5163</v>
      </c>
    </row>
    <row r="15644" spans="1:4" x14ac:dyDescent="0.25">
      <c r="A15644" s="5">
        <v>43649.382189050928</v>
      </c>
      <c r="B15644">
        <v>1510</v>
      </c>
      <c r="C15644" s="6" t="s">
        <v>8531</v>
      </c>
      <c r="D15644" t="s">
        <v>5499</v>
      </c>
    </row>
    <row r="15645" spans="1:4" x14ac:dyDescent="0.25">
      <c r="A15645" s="5">
        <v>43649.382189050928</v>
      </c>
      <c r="B15645">
        <v>1510</v>
      </c>
      <c r="C15645" s="6" t="s">
        <v>8532</v>
      </c>
      <c r="D15645" t="s">
        <v>5203</v>
      </c>
    </row>
    <row r="15646" spans="1:4" x14ac:dyDescent="0.25">
      <c r="A15646" s="5">
        <v>43649.382189050928</v>
      </c>
      <c r="B15646">
        <v>1510</v>
      </c>
      <c r="C15646" s="6" t="s">
        <v>8533</v>
      </c>
      <c r="D15646" t="s">
        <v>10863</v>
      </c>
    </row>
    <row r="15647" spans="1:4" x14ac:dyDescent="0.25">
      <c r="A15647" s="5">
        <v>43649.382189050928</v>
      </c>
      <c r="B15647">
        <v>1510</v>
      </c>
      <c r="C15647" s="6" t="s">
        <v>8534</v>
      </c>
      <c r="D15647" t="s">
        <v>7486</v>
      </c>
    </row>
    <row r="15648" spans="1:4" x14ac:dyDescent="0.25">
      <c r="A15648" s="5">
        <v>43649.382189050928</v>
      </c>
      <c r="B15648">
        <v>1510</v>
      </c>
      <c r="C15648" s="6" t="s">
        <v>8535</v>
      </c>
      <c r="D15648" t="s">
        <v>5169</v>
      </c>
    </row>
    <row r="15649" spans="1:4" x14ac:dyDescent="0.25">
      <c r="A15649" s="5">
        <v>43649.382189050928</v>
      </c>
      <c r="B15649">
        <v>1510</v>
      </c>
      <c r="C15649" s="6" t="s">
        <v>8536</v>
      </c>
      <c r="D15649" t="s">
        <v>10864</v>
      </c>
    </row>
    <row r="15650" spans="1:4" x14ac:dyDescent="0.25">
      <c r="A15650" s="5">
        <v>43649.382189050928</v>
      </c>
      <c r="B15650">
        <v>1510</v>
      </c>
      <c r="C15650" s="6" t="s">
        <v>8537</v>
      </c>
      <c r="D15650" t="s">
        <v>5714</v>
      </c>
    </row>
    <row r="15651" spans="1:4" x14ac:dyDescent="0.25">
      <c r="A15651" s="5">
        <v>43649.382189050928</v>
      </c>
      <c r="B15651">
        <v>1510</v>
      </c>
      <c r="C15651" s="6" t="s">
        <v>8538</v>
      </c>
      <c r="D15651" t="s">
        <v>6516</v>
      </c>
    </row>
    <row r="15652" spans="1:4" x14ac:dyDescent="0.25">
      <c r="A15652" s="5">
        <v>43649.382189050928</v>
      </c>
      <c r="B15652">
        <v>1510</v>
      </c>
      <c r="C15652" s="6" t="s">
        <v>8539</v>
      </c>
      <c r="D15652" t="s">
        <v>7083</v>
      </c>
    </row>
    <row r="15653" spans="1:4" x14ac:dyDescent="0.25">
      <c r="A15653" s="5">
        <v>43649.382189050928</v>
      </c>
      <c r="B15653">
        <v>1510</v>
      </c>
      <c r="C15653" s="6" t="s">
        <v>8540</v>
      </c>
      <c r="D15653" t="s">
        <v>5163</v>
      </c>
    </row>
    <row r="15654" spans="1:4" x14ac:dyDescent="0.25">
      <c r="A15654" s="5">
        <v>43649.382189050928</v>
      </c>
      <c r="B15654">
        <v>1510</v>
      </c>
      <c r="C15654" s="6" t="s">
        <v>8541</v>
      </c>
      <c r="D15654" t="s">
        <v>5275</v>
      </c>
    </row>
    <row r="15655" spans="1:4" x14ac:dyDescent="0.25">
      <c r="A15655" s="5">
        <v>43649.382189050928</v>
      </c>
      <c r="B15655">
        <v>1510</v>
      </c>
      <c r="C15655" s="6" t="s">
        <v>8542</v>
      </c>
      <c r="D15655" t="s">
        <v>6009</v>
      </c>
    </row>
    <row r="15656" spans="1:4" x14ac:dyDescent="0.25">
      <c r="A15656" s="5">
        <v>43649.382189050928</v>
      </c>
      <c r="B15656">
        <v>1510</v>
      </c>
      <c r="C15656" s="6" t="s">
        <v>8543</v>
      </c>
      <c r="D15656" t="s">
        <v>6010</v>
      </c>
    </row>
    <row r="15657" spans="1:4" x14ac:dyDescent="0.25">
      <c r="A15657" s="5">
        <v>43649.382189050928</v>
      </c>
      <c r="B15657">
        <v>1510</v>
      </c>
      <c r="C15657" s="6" t="s">
        <v>8544</v>
      </c>
      <c r="D15657" t="s">
        <v>5185</v>
      </c>
    </row>
    <row r="15658" spans="1:4" x14ac:dyDescent="0.25">
      <c r="A15658" s="5">
        <v>43649.382189050928</v>
      </c>
      <c r="B15658">
        <v>1510</v>
      </c>
      <c r="C15658" s="6" t="s">
        <v>8545</v>
      </c>
      <c r="D15658" t="s">
        <v>5493</v>
      </c>
    </row>
    <row r="15659" spans="1:4" x14ac:dyDescent="0.25">
      <c r="A15659" s="5">
        <v>43649.382189050928</v>
      </c>
      <c r="B15659">
        <v>1510</v>
      </c>
      <c r="C15659" s="6" t="s">
        <v>8546</v>
      </c>
      <c r="D15659" t="s">
        <v>10865</v>
      </c>
    </row>
    <row r="15660" spans="1:4" x14ac:dyDescent="0.25">
      <c r="A15660" s="5">
        <v>43649.382189050928</v>
      </c>
      <c r="B15660">
        <v>1510</v>
      </c>
      <c r="C15660" s="6" t="s">
        <v>8547</v>
      </c>
      <c r="D15660" t="s">
        <v>5164</v>
      </c>
    </row>
    <row r="15661" spans="1:4" x14ac:dyDescent="0.25">
      <c r="A15661" s="5">
        <v>43649.382189050928</v>
      </c>
      <c r="B15661">
        <v>1510</v>
      </c>
      <c r="C15661" s="6" t="s">
        <v>8548</v>
      </c>
      <c r="D15661" t="s">
        <v>6105</v>
      </c>
    </row>
    <row r="15662" spans="1:4" x14ac:dyDescent="0.25">
      <c r="A15662" s="5">
        <v>43649.382189050928</v>
      </c>
      <c r="B15662">
        <v>1510</v>
      </c>
      <c r="C15662" s="6" t="s">
        <v>8549</v>
      </c>
      <c r="D15662" t="s">
        <v>5173</v>
      </c>
    </row>
    <row r="15663" spans="1:4" x14ac:dyDescent="0.25">
      <c r="A15663" s="5">
        <v>43649.382189050928</v>
      </c>
      <c r="B15663">
        <v>1510</v>
      </c>
      <c r="C15663" s="6" t="s">
        <v>8550</v>
      </c>
      <c r="D15663" t="s">
        <v>5870</v>
      </c>
    </row>
    <row r="15664" spans="1:4" x14ac:dyDescent="0.25">
      <c r="A15664" s="5">
        <v>43649.382189050928</v>
      </c>
      <c r="B15664">
        <v>1510</v>
      </c>
      <c r="C15664" s="6" t="s">
        <v>8551</v>
      </c>
      <c r="D15664" t="s">
        <v>5226</v>
      </c>
    </row>
    <row r="15665" spans="1:4" x14ac:dyDescent="0.25">
      <c r="A15665" s="5">
        <v>43649.382189050928</v>
      </c>
      <c r="B15665">
        <v>1510</v>
      </c>
      <c r="C15665" s="6" t="s">
        <v>8552</v>
      </c>
      <c r="D15665" t="s">
        <v>10866</v>
      </c>
    </row>
    <row r="15666" spans="1:4" x14ac:dyDescent="0.25">
      <c r="A15666" s="5">
        <v>43649.382189050928</v>
      </c>
      <c r="B15666">
        <v>1510</v>
      </c>
      <c r="C15666" s="6" t="s">
        <v>8553</v>
      </c>
      <c r="D15666" t="s">
        <v>5826</v>
      </c>
    </row>
    <row r="15667" spans="1:4" x14ac:dyDescent="0.25">
      <c r="A15667" s="5">
        <v>43649.382189050928</v>
      </c>
      <c r="B15667">
        <v>1510</v>
      </c>
      <c r="C15667" s="6" t="s">
        <v>8554</v>
      </c>
      <c r="D15667" t="s">
        <v>5261</v>
      </c>
    </row>
    <row r="15668" spans="1:4" x14ac:dyDescent="0.25">
      <c r="A15668" s="5">
        <v>43649.382189050928</v>
      </c>
      <c r="B15668">
        <v>1510</v>
      </c>
      <c r="C15668" s="6" t="s">
        <v>8555</v>
      </c>
      <c r="D15668" t="s">
        <v>5759</v>
      </c>
    </row>
    <row r="15669" spans="1:4" x14ac:dyDescent="0.25">
      <c r="A15669" s="5">
        <v>43649.382189050928</v>
      </c>
      <c r="B15669">
        <v>1510</v>
      </c>
      <c r="C15669" s="6" t="s">
        <v>8556</v>
      </c>
      <c r="D15669" t="s">
        <v>5169</v>
      </c>
    </row>
    <row r="15670" spans="1:4" x14ac:dyDescent="0.25">
      <c r="A15670" s="5">
        <v>43649.382189050928</v>
      </c>
      <c r="B15670">
        <v>1510</v>
      </c>
      <c r="C15670" s="6" t="s">
        <v>8557</v>
      </c>
      <c r="D15670" t="s">
        <v>6667</v>
      </c>
    </row>
    <row r="15671" spans="1:4" x14ac:dyDescent="0.25">
      <c r="A15671" s="5">
        <v>43649.382189050928</v>
      </c>
      <c r="B15671">
        <v>1510</v>
      </c>
      <c r="C15671" s="6" t="s">
        <v>8558</v>
      </c>
      <c r="D15671" t="s">
        <v>5189</v>
      </c>
    </row>
    <row r="15672" spans="1:4" x14ac:dyDescent="0.25">
      <c r="A15672" s="5">
        <v>43649.382189050928</v>
      </c>
      <c r="B15672">
        <v>1510</v>
      </c>
      <c r="C15672" s="6" t="s">
        <v>8559</v>
      </c>
      <c r="D15672" t="s">
        <v>6764</v>
      </c>
    </row>
    <row r="15673" spans="1:4" x14ac:dyDescent="0.25">
      <c r="A15673" s="5">
        <v>43649.382189050928</v>
      </c>
      <c r="B15673">
        <v>1510</v>
      </c>
      <c r="C15673" s="6" t="s">
        <v>8560</v>
      </c>
      <c r="D15673" t="s">
        <v>5239</v>
      </c>
    </row>
    <row r="15674" spans="1:4" x14ac:dyDescent="0.25">
      <c r="A15674" s="5">
        <v>43649.382189050928</v>
      </c>
      <c r="B15674">
        <v>1510</v>
      </c>
      <c r="C15674" s="6" t="s">
        <v>8561</v>
      </c>
      <c r="D15674" t="s">
        <v>5223</v>
      </c>
    </row>
    <row r="15675" spans="1:4" x14ac:dyDescent="0.25">
      <c r="A15675" s="5">
        <v>43649.382189050928</v>
      </c>
      <c r="B15675">
        <v>1510</v>
      </c>
      <c r="C15675" s="6" t="s">
        <v>8562</v>
      </c>
      <c r="D15675" t="s">
        <v>10867</v>
      </c>
    </row>
    <row r="15676" spans="1:4" x14ac:dyDescent="0.25">
      <c r="A15676" s="5">
        <v>43649.382189050928</v>
      </c>
      <c r="B15676">
        <v>1510</v>
      </c>
      <c r="C15676" s="6" t="s">
        <v>8563</v>
      </c>
      <c r="D15676" t="s">
        <v>5203</v>
      </c>
    </row>
    <row r="15677" spans="1:4" x14ac:dyDescent="0.25">
      <c r="A15677" s="5">
        <v>43649.382189050928</v>
      </c>
      <c r="B15677">
        <v>1510</v>
      </c>
      <c r="C15677" s="6" t="s">
        <v>8564</v>
      </c>
      <c r="D15677" t="s">
        <v>5661</v>
      </c>
    </row>
    <row r="15678" spans="1:4" x14ac:dyDescent="0.25">
      <c r="A15678" s="5">
        <v>43649.382189050928</v>
      </c>
      <c r="B15678">
        <v>1510</v>
      </c>
      <c r="C15678" s="6" t="s">
        <v>8565</v>
      </c>
      <c r="D15678" t="s">
        <v>5263</v>
      </c>
    </row>
    <row r="15679" spans="1:4" x14ac:dyDescent="0.25">
      <c r="A15679" s="5">
        <v>43649.382189050928</v>
      </c>
      <c r="B15679">
        <v>1510</v>
      </c>
      <c r="C15679" s="6" t="s">
        <v>8566</v>
      </c>
      <c r="D15679" t="s">
        <v>6294</v>
      </c>
    </row>
    <row r="15680" spans="1:4" x14ac:dyDescent="0.25">
      <c r="A15680" s="5">
        <v>43649.382189050928</v>
      </c>
      <c r="B15680">
        <v>1510</v>
      </c>
      <c r="C15680" s="6" t="s">
        <v>8567</v>
      </c>
      <c r="D15680" t="s">
        <v>9650</v>
      </c>
    </row>
    <row r="15681" spans="1:4" x14ac:dyDescent="0.25">
      <c r="A15681" s="5">
        <v>43649.382189050928</v>
      </c>
      <c r="B15681">
        <v>1510</v>
      </c>
      <c r="C15681" s="6" t="s">
        <v>8568</v>
      </c>
      <c r="D15681" t="s">
        <v>10868</v>
      </c>
    </row>
    <row r="15682" spans="1:4" x14ac:dyDescent="0.25">
      <c r="A15682" s="5">
        <v>43649.382189050928</v>
      </c>
      <c r="B15682">
        <v>1510</v>
      </c>
      <c r="C15682" s="6" t="s">
        <v>8569</v>
      </c>
      <c r="D15682" t="s">
        <v>5215</v>
      </c>
    </row>
    <row r="15683" spans="1:4" x14ac:dyDescent="0.25">
      <c r="A15683" s="5">
        <v>43649.382189050928</v>
      </c>
      <c r="B15683">
        <v>1510</v>
      </c>
      <c r="C15683" s="6" t="s">
        <v>8570</v>
      </c>
      <c r="D15683" t="s">
        <v>5275</v>
      </c>
    </row>
    <row r="15684" spans="1:4" x14ac:dyDescent="0.25">
      <c r="A15684" s="5">
        <v>43649.382189050928</v>
      </c>
      <c r="B15684">
        <v>1510</v>
      </c>
      <c r="C15684" s="6" t="s">
        <v>8571</v>
      </c>
      <c r="D15684" t="s">
        <v>5357</v>
      </c>
    </row>
    <row r="15685" spans="1:4" x14ac:dyDescent="0.25">
      <c r="A15685" s="5">
        <v>43649.382189050928</v>
      </c>
      <c r="B15685">
        <v>1510</v>
      </c>
      <c r="C15685" s="6" t="s">
        <v>8572</v>
      </c>
      <c r="D15685" t="s">
        <v>5164</v>
      </c>
    </row>
    <row r="15686" spans="1:4" x14ac:dyDescent="0.25">
      <c r="A15686" s="5">
        <v>43649.382189050928</v>
      </c>
      <c r="B15686">
        <v>1510</v>
      </c>
      <c r="C15686" s="6" t="s">
        <v>8573</v>
      </c>
      <c r="D15686" t="s">
        <v>5396</v>
      </c>
    </row>
    <row r="15687" spans="1:4" x14ac:dyDescent="0.25">
      <c r="A15687" s="5">
        <v>43649.382189050928</v>
      </c>
      <c r="B15687">
        <v>1510</v>
      </c>
      <c r="C15687" s="6" t="s">
        <v>8574</v>
      </c>
      <c r="D15687" t="s">
        <v>5177</v>
      </c>
    </row>
    <row r="15688" spans="1:4" x14ac:dyDescent="0.25">
      <c r="A15688" s="5">
        <v>43649.382189050928</v>
      </c>
      <c r="B15688">
        <v>1510</v>
      </c>
      <c r="C15688" s="6" t="s">
        <v>8575</v>
      </c>
      <c r="D15688" t="s">
        <v>10869</v>
      </c>
    </row>
    <row r="15689" spans="1:4" x14ac:dyDescent="0.25">
      <c r="A15689" s="5">
        <v>43649.382846678243</v>
      </c>
      <c r="B15689">
        <v>1511</v>
      </c>
      <c r="C15689" s="6" t="s">
        <v>4500</v>
      </c>
      <c r="D15689" t="s">
        <v>2970</v>
      </c>
    </row>
    <row r="15690" spans="1:4" x14ac:dyDescent="0.25">
      <c r="A15690" s="5">
        <v>43649.382846678243</v>
      </c>
      <c r="B15690">
        <v>1511</v>
      </c>
      <c r="C15690" s="6" t="s">
        <v>4501</v>
      </c>
      <c r="D15690" t="s">
        <v>5232</v>
      </c>
    </row>
    <row r="15691" spans="1:4" x14ac:dyDescent="0.25">
      <c r="A15691" s="5">
        <v>43649.382846678243</v>
      </c>
      <c r="B15691">
        <v>1511</v>
      </c>
      <c r="C15691" s="6" t="s">
        <v>4502</v>
      </c>
      <c r="D15691" t="s">
        <v>5164</v>
      </c>
    </row>
    <row r="15692" spans="1:4" x14ac:dyDescent="0.25">
      <c r="A15692" s="5">
        <v>43649.382846678243</v>
      </c>
      <c r="B15692">
        <v>1511</v>
      </c>
      <c r="C15692" s="6" t="s">
        <v>4503</v>
      </c>
      <c r="D15692" t="s">
        <v>5224</v>
      </c>
    </row>
    <row r="15693" spans="1:4" x14ac:dyDescent="0.25">
      <c r="A15693" s="5">
        <v>43649.382846678243</v>
      </c>
      <c r="B15693">
        <v>1511</v>
      </c>
      <c r="C15693" s="6" t="s">
        <v>4504</v>
      </c>
      <c r="D15693" t="s">
        <v>8055</v>
      </c>
    </row>
    <row r="15694" spans="1:4" x14ac:dyDescent="0.25">
      <c r="A15694" s="5">
        <v>43649.382846678243</v>
      </c>
      <c r="B15694">
        <v>1511</v>
      </c>
      <c r="C15694" s="6" t="s">
        <v>4505</v>
      </c>
      <c r="D15694" t="s">
        <v>5422</v>
      </c>
    </row>
    <row r="15695" spans="1:4" x14ac:dyDescent="0.25">
      <c r="A15695" s="5">
        <v>43649.382846678243</v>
      </c>
      <c r="B15695">
        <v>1511</v>
      </c>
      <c r="C15695" s="6" t="s">
        <v>4506</v>
      </c>
      <c r="D15695" t="s">
        <v>5303</v>
      </c>
    </row>
    <row r="15696" spans="1:4" x14ac:dyDescent="0.25">
      <c r="A15696" s="5">
        <v>43649.382846678243</v>
      </c>
      <c r="B15696">
        <v>1511</v>
      </c>
      <c r="C15696" s="6" t="s">
        <v>4507</v>
      </c>
      <c r="D15696" t="s">
        <v>5252</v>
      </c>
    </row>
    <row r="15697" spans="1:4" x14ac:dyDescent="0.25">
      <c r="A15697" s="5">
        <v>43649.382846678243</v>
      </c>
      <c r="B15697">
        <v>1511</v>
      </c>
      <c r="C15697" s="6" t="s">
        <v>5153</v>
      </c>
      <c r="D15697" t="s">
        <v>5169</v>
      </c>
    </row>
    <row r="15698" spans="1:4" x14ac:dyDescent="0.25">
      <c r="A15698" s="5">
        <v>43649.382846678243</v>
      </c>
      <c r="B15698">
        <v>1511</v>
      </c>
      <c r="C15698" s="6" t="s">
        <v>5154</v>
      </c>
      <c r="D15698" t="s">
        <v>9410</v>
      </c>
    </row>
    <row r="15699" spans="1:4" x14ac:dyDescent="0.25">
      <c r="A15699" s="5">
        <v>43649.382846678243</v>
      </c>
      <c r="B15699">
        <v>1511</v>
      </c>
      <c r="C15699" s="6" t="s">
        <v>5155</v>
      </c>
      <c r="D15699" t="s">
        <v>5223</v>
      </c>
    </row>
    <row r="15700" spans="1:4" x14ac:dyDescent="0.25">
      <c r="A15700" s="5">
        <v>43649.382846678243</v>
      </c>
      <c r="B15700">
        <v>1511</v>
      </c>
      <c r="C15700" s="6" t="s">
        <v>5156</v>
      </c>
      <c r="D15700" t="s">
        <v>5179</v>
      </c>
    </row>
    <row r="15701" spans="1:4" x14ac:dyDescent="0.25">
      <c r="A15701" s="5">
        <v>43649.382846678243</v>
      </c>
      <c r="B15701">
        <v>1511</v>
      </c>
      <c r="C15701" s="6" t="s">
        <v>8494</v>
      </c>
      <c r="D15701" t="s">
        <v>5679</v>
      </c>
    </row>
    <row r="15702" spans="1:4" x14ac:dyDescent="0.25">
      <c r="A15702" s="5">
        <v>43649.382846678243</v>
      </c>
      <c r="B15702">
        <v>1511</v>
      </c>
      <c r="C15702" s="6" t="s">
        <v>8495</v>
      </c>
      <c r="D15702" t="s">
        <v>5164</v>
      </c>
    </row>
    <row r="15703" spans="1:4" x14ac:dyDescent="0.25">
      <c r="A15703" s="5">
        <v>43649.382846678243</v>
      </c>
      <c r="B15703">
        <v>1511</v>
      </c>
      <c r="C15703" s="6" t="s">
        <v>8496</v>
      </c>
      <c r="D15703" t="s">
        <v>5425</v>
      </c>
    </row>
    <row r="15704" spans="1:4" x14ac:dyDescent="0.25">
      <c r="A15704" s="5">
        <v>43649.382846678243</v>
      </c>
      <c r="B15704">
        <v>1511</v>
      </c>
      <c r="C15704" s="6" t="s">
        <v>8497</v>
      </c>
      <c r="D15704" t="s">
        <v>5226</v>
      </c>
    </row>
    <row r="15705" spans="1:4" x14ac:dyDescent="0.25">
      <c r="A15705" s="5">
        <v>43649.382846678243</v>
      </c>
      <c r="B15705">
        <v>1511</v>
      </c>
      <c r="C15705" s="6" t="s">
        <v>8498</v>
      </c>
      <c r="D15705" t="s">
        <v>5358</v>
      </c>
    </row>
    <row r="15706" spans="1:4" x14ac:dyDescent="0.25">
      <c r="A15706" s="5">
        <v>43649.382846678243</v>
      </c>
      <c r="B15706">
        <v>1511</v>
      </c>
      <c r="C15706" s="6" t="s">
        <v>8499</v>
      </c>
      <c r="D15706" t="s">
        <v>5293</v>
      </c>
    </row>
    <row r="15707" spans="1:4" x14ac:dyDescent="0.25">
      <c r="A15707" s="5">
        <v>43649.382846678243</v>
      </c>
      <c r="B15707">
        <v>1511</v>
      </c>
      <c r="C15707" s="6" t="s">
        <v>8500</v>
      </c>
      <c r="D15707" t="s">
        <v>7617</v>
      </c>
    </row>
    <row r="15708" spans="1:4" x14ac:dyDescent="0.25">
      <c r="A15708" s="5">
        <v>43649.382846678243</v>
      </c>
      <c r="B15708">
        <v>1511</v>
      </c>
      <c r="C15708" s="6" t="s">
        <v>8501</v>
      </c>
      <c r="D15708" t="s">
        <v>5252</v>
      </c>
    </row>
    <row r="15709" spans="1:4" x14ac:dyDescent="0.25">
      <c r="A15709" s="5">
        <v>43649.382846678243</v>
      </c>
      <c r="B15709">
        <v>1511</v>
      </c>
      <c r="C15709" s="6" t="s">
        <v>8502</v>
      </c>
      <c r="D15709" t="s">
        <v>5163</v>
      </c>
    </row>
    <row r="15710" spans="1:4" x14ac:dyDescent="0.25">
      <c r="A15710" s="5">
        <v>43649.382846678243</v>
      </c>
      <c r="B15710">
        <v>1511</v>
      </c>
      <c r="C15710" s="6" t="s">
        <v>8503</v>
      </c>
      <c r="D15710" t="s">
        <v>5358</v>
      </c>
    </row>
    <row r="15711" spans="1:4" x14ac:dyDescent="0.25">
      <c r="A15711" s="5">
        <v>43649.382846678243</v>
      </c>
      <c r="B15711">
        <v>1511</v>
      </c>
      <c r="C15711" s="6" t="s">
        <v>8504</v>
      </c>
      <c r="D15711" t="s">
        <v>5288</v>
      </c>
    </row>
    <row r="15712" spans="1:4" x14ac:dyDescent="0.25">
      <c r="A15712" s="5">
        <v>43649.382846678243</v>
      </c>
      <c r="B15712">
        <v>1511</v>
      </c>
      <c r="C15712" s="6" t="s">
        <v>8505</v>
      </c>
      <c r="D15712" t="s">
        <v>9623</v>
      </c>
    </row>
    <row r="15713" spans="1:4" x14ac:dyDescent="0.25">
      <c r="A15713" s="5">
        <v>43649.382846678243</v>
      </c>
      <c r="B15713">
        <v>1511</v>
      </c>
      <c r="C15713" s="6" t="s">
        <v>8506</v>
      </c>
      <c r="D15713" t="s">
        <v>5173</v>
      </c>
    </row>
    <row r="15714" spans="1:4" x14ac:dyDescent="0.25">
      <c r="A15714" s="5">
        <v>43649.382846678243</v>
      </c>
      <c r="B15714">
        <v>1511</v>
      </c>
      <c r="C15714" s="6" t="s">
        <v>8507</v>
      </c>
      <c r="D15714" t="s">
        <v>5352</v>
      </c>
    </row>
    <row r="15715" spans="1:4" x14ac:dyDescent="0.25">
      <c r="A15715" s="5">
        <v>43649.382846678243</v>
      </c>
      <c r="B15715">
        <v>1511</v>
      </c>
      <c r="C15715" s="6" t="s">
        <v>8508</v>
      </c>
      <c r="D15715" t="s">
        <v>7409</v>
      </c>
    </row>
    <row r="15716" spans="1:4" x14ac:dyDescent="0.25">
      <c r="A15716" s="5">
        <v>43649.382846678243</v>
      </c>
      <c r="B15716">
        <v>1511</v>
      </c>
      <c r="C15716" s="6" t="s">
        <v>8509</v>
      </c>
      <c r="D15716" t="s">
        <v>5280</v>
      </c>
    </row>
    <row r="15717" spans="1:4" x14ac:dyDescent="0.25">
      <c r="A15717" s="5">
        <v>43649.382846678243</v>
      </c>
      <c r="B15717">
        <v>1511</v>
      </c>
      <c r="C15717" s="6" t="s">
        <v>8510</v>
      </c>
      <c r="D15717" t="s">
        <v>5282</v>
      </c>
    </row>
    <row r="15718" spans="1:4" x14ac:dyDescent="0.25">
      <c r="A15718" s="5">
        <v>43649.382846678243</v>
      </c>
      <c r="B15718">
        <v>1511</v>
      </c>
      <c r="C15718" s="6" t="s">
        <v>8511</v>
      </c>
      <c r="D15718" t="s">
        <v>5163</v>
      </c>
    </row>
    <row r="15719" spans="1:4" x14ac:dyDescent="0.25">
      <c r="A15719" s="5">
        <v>43649.382846678243</v>
      </c>
      <c r="B15719">
        <v>1511</v>
      </c>
      <c r="C15719" s="6" t="s">
        <v>8512</v>
      </c>
      <c r="D15719" t="s">
        <v>5366</v>
      </c>
    </row>
    <row r="15720" spans="1:4" x14ac:dyDescent="0.25">
      <c r="A15720" s="5">
        <v>43649.382846678243</v>
      </c>
      <c r="B15720">
        <v>1511</v>
      </c>
      <c r="C15720" s="6" t="s">
        <v>8513</v>
      </c>
      <c r="D15720" t="s">
        <v>10870</v>
      </c>
    </row>
    <row r="15721" spans="1:4" x14ac:dyDescent="0.25">
      <c r="A15721" s="5">
        <v>43649.382846678243</v>
      </c>
      <c r="B15721">
        <v>1511</v>
      </c>
      <c r="C15721" s="6" t="s">
        <v>8514</v>
      </c>
      <c r="D15721" t="s">
        <v>5599</v>
      </c>
    </row>
    <row r="15722" spans="1:4" x14ac:dyDescent="0.25">
      <c r="A15722" s="5">
        <v>43649.382846678243</v>
      </c>
      <c r="B15722">
        <v>1511</v>
      </c>
      <c r="C15722" s="6" t="s">
        <v>8515</v>
      </c>
      <c r="D15722" t="s">
        <v>5275</v>
      </c>
    </row>
    <row r="15723" spans="1:4" x14ac:dyDescent="0.25">
      <c r="A15723" s="5">
        <v>43649.382846678243</v>
      </c>
      <c r="B15723">
        <v>1511</v>
      </c>
      <c r="C15723" s="6" t="s">
        <v>8516</v>
      </c>
      <c r="D15723" t="s">
        <v>5360</v>
      </c>
    </row>
    <row r="15724" spans="1:4" x14ac:dyDescent="0.25">
      <c r="A15724" s="5">
        <v>43649.382846678243</v>
      </c>
      <c r="B15724">
        <v>1511</v>
      </c>
      <c r="C15724" s="6" t="s">
        <v>8517</v>
      </c>
      <c r="D15724" t="s">
        <v>5218</v>
      </c>
    </row>
    <row r="15725" spans="1:4" x14ac:dyDescent="0.25">
      <c r="A15725" s="5">
        <v>43649.382846678243</v>
      </c>
      <c r="B15725">
        <v>1511</v>
      </c>
      <c r="C15725" s="6" t="s">
        <v>8518</v>
      </c>
      <c r="D15725" t="s">
        <v>5189</v>
      </c>
    </row>
    <row r="15726" spans="1:4" x14ac:dyDescent="0.25">
      <c r="A15726" s="5">
        <v>43649.382846678243</v>
      </c>
      <c r="B15726">
        <v>1511</v>
      </c>
      <c r="C15726" s="6" t="s">
        <v>8519</v>
      </c>
      <c r="D15726" t="s">
        <v>5275</v>
      </c>
    </row>
    <row r="15727" spans="1:4" x14ac:dyDescent="0.25">
      <c r="A15727" s="5">
        <v>43649.382846678243</v>
      </c>
      <c r="B15727">
        <v>1511</v>
      </c>
      <c r="C15727" s="6" t="s">
        <v>8520</v>
      </c>
      <c r="D15727" t="s">
        <v>5324</v>
      </c>
    </row>
    <row r="15728" spans="1:4" x14ac:dyDescent="0.25">
      <c r="A15728" s="5">
        <v>43649.382846678243</v>
      </c>
      <c r="B15728">
        <v>1511</v>
      </c>
      <c r="C15728" s="6" t="s">
        <v>8521</v>
      </c>
      <c r="D15728" t="s">
        <v>5163</v>
      </c>
    </row>
    <row r="15729" spans="1:4" x14ac:dyDescent="0.25">
      <c r="A15729" s="5">
        <v>43649.382846678243</v>
      </c>
      <c r="B15729">
        <v>1511</v>
      </c>
      <c r="C15729" s="6" t="s">
        <v>8522</v>
      </c>
      <c r="D15729" t="s">
        <v>5558</v>
      </c>
    </row>
    <row r="15730" spans="1:4" x14ac:dyDescent="0.25">
      <c r="A15730" s="5">
        <v>43649.38508015046</v>
      </c>
      <c r="B15730">
        <v>1518</v>
      </c>
      <c r="C15730" s="6" t="s">
        <v>4500</v>
      </c>
      <c r="D15730" t="s">
        <v>2970</v>
      </c>
    </row>
    <row r="15731" spans="1:4" x14ac:dyDescent="0.25">
      <c r="A15731" s="5">
        <v>43649.38508015046</v>
      </c>
      <c r="B15731">
        <v>1518</v>
      </c>
      <c r="C15731" s="6" t="s">
        <v>4501</v>
      </c>
      <c r="D15731" t="s">
        <v>5352</v>
      </c>
    </row>
    <row r="15732" spans="1:4" x14ac:dyDescent="0.25">
      <c r="A15732" s="5">
        <v>43649.38508015046</v>
      </c>
      <c r="B15732">
        <v>1518</v>
      </c>
      <c r="C15732" s="6" t="s">
        <v>4502</v>
      </c>
      <c r="D15732" t="s">
        <v>5587</v>
      </c>
    </row>
    <row r="15733" spans="1:4" x14ac:dyDescent="0.25">
      <c r="A15733" s="5">
        <v>43649.38508015046</v>
      </c>
      <c r="B15733">
        <v>1518</v>
      </c>
      <c r="C15733" s="6" t="s">
        <v>4503</v>
      </c>
      <c r="D15733" t="s">
        <v>5163</v>
      </c>
    </row>
    <row r="15734" spans="1:4" x14ac:dyDescent="0.25">
      <c r="A15734" s="5">
        <v>43649.38508015046</v>
      </c>
      <c r="B15734">
        <v>1518</v>
      </c>
      <c r="C15734" s="6" t="s">
        <v>4504</v>
      </c>
      <c r="D15734" t="s">
        <v>5667</v>
      </c>
    </row>
    <row r="15735" spans="1:4" x14ac:dyDescent="0.25">
      <c r="A15735" s="5">
        <v>43649.38508015046</v>
      </c>
      <c r="B15735">
        <v>1518</v>
      </c>
      <c r="C15735" s="6" t="s">
        <v>4505</v>
      </c>
      <c r="D15735" t="s">
        <v>5163</v>
      </c>
    </row>
    <row r="15736" spans="1:4" x14ac:dyDescent="0.25">
      <c r="A15736" s="5">
        <v>43649.38508015046</v>
      </c>
      <c r="B15736">
        <v>1518</v>
      </c>
      <c r="C15736" s="6" t="s">
        <v>4506</v>
      </c>
      <c r="D15736" t="s">
        <v>5189</v>
      </c>
    </row>
    <row r="15737" spans="1:4" x14ac:dyDescent="0.25">
      <c r="A15737" s="5">
        <v>43649.38508015046</v>
      </c>
      <c r="B15737">
        <v>1518</v>
      </c>
      <c r="C15737" s="6" t="s">
        <v>4507</v>
      </c>
      <c r="D15737" t="s">
        <v>5396</v>
      </c>
    </row>
    <row r="15738" spans="1:4" x14ac:dyDescent="0.25">
      <c r="A15738" s="5">
        <v>43649.38508015046</v>
      </c>
      <c r="B15738">
        <v>1518</v>
      </c>
      <c r="C15738" s="6" t="s">
        <v>5153</v>
      </c>
      <c r="D15738" t="s">
        <v>5278</v>
      </c>
    </row>
    <row r="15739" spans="1:4" x14ac:dyDescent="0.25">
      <c r="A15739" s="5">
        <v>43649.38508015046</v>
      </c>
      <c r="B15739">
        <v>1518</v>
      </c>
      <c r="C15739" s="6" t="s">
        <v>5154</v>
      </c>
      <c r="D15739" t="s">
        <v>5213</v>
      </c>
    </row>
    <row r="15740" spans="1:4" x14ac:dyDescent="0.25">
      <c r="A15740" s="5">
        <v>43649.38508015046</v>
      </c>
      <c r="B15740">
        <v>1518</v>
      </c>
      <c r="C15740" s="6" t="s">
        <v>5155</v>
      </c>
      <c r="D15740" t="s">
        <v>5276</v>
      </c>
    </row>
    <row r="15741" spans="1:4" x14ac:dyDescent="0.25">
      <c r="A15741" s="5">
        <v>43649.38508015046</v>
      </c>
      <c r="B15741">
        <v>1518</v>
      </c>
      <c r="C15741" s="6" t="s">
        <v>5156</v>
      </c>
      <c r="D15741" t="s">
        <v>5169</v>
      </c>
    </row>
    <row r="15742" spans="1:4" x14ac:dyDescent="0.25">
      <c r="A15742" s="5">
        <v>43649.38508015046</v>
      </c>
      <c r="B15742">
        <v>1518</v>
      </c>
      <c r="C15742" s="6" t="s">
        <v>8494</v>
      </c>
      <c r="D15742" t="s">
        <v>5277</v>
      </c>
    </row>
    <row r="15743" spans="1:4" x14ac:dyDescent="0.25">
      <c r="A15743" s="5">
        <v>43649.38508015046</v>
      </c>
      <c r="B15743">
        <v>1518</v>
      </c>
      <c r="C15743" s="6" t="s">
        <v>8495</v>
      </c>
      <c r="D15743" t="s">
        <v>9925</v>
      </c>
    </row>
    <row r="15744" spans="1:4" x14ac:dyDescent="0.25">
      <c r="A15744" s="5">
        <v>43649.38508015046</v>
      </c>
      <c r="B15744">
        <v>1518</v>
      </c>
      <c r="C15744" s="6" t="s">
        <v>8496</v>
      </c>
      <c r="D15744" t="s">
        <v>5188</v>
      </c>
    </row>
    <row r="15745" spans="1:4" x14ac:dyDescent="0.25">
      <c r="A15745" s="5">
        <v>43649.38508015046</v>
      </c>
      <c r="B15745">
        <v>1518</v>
      </c>
      <c r="C15745" s="6" t="s">
        <v>8497</v>
      </c>
      <c r="D15745" t="s">
        <v>5955</v>
      </c>
    </row>
    <row r="15746" spans="1:4" x14ac:dyDescent="0.25">
      <c r="A15746" s="5">
        <v>43649.38508015046</v>
      </c>
      <c r="B15746">
        <v>1518</v>
      </c>
      <c r="C15746" s="6" t="s">
        <v>8498</v>
      </c>
      <c r="D15746" t="s">
        <v>6813</v>
      </c>
    </row>
    <row r="15747" spans="1:4" x14ac:dyDescent="0.25">
      <c r="A15747" s="5">
        <v>43649.38508015046</v>
      </c>
      <c r="B15747">
        <v>1518</v>
      </c>
      <c r="C15747" s="6" t="s">
        <v>8499</v>
      </c>
      <c r="D15747" t="s">
        <v>10871</v>
      </c>
    </row>
    <row r="15748" spans="1:4" x14ac:dyDescent="0.25">
      <c r="A15748" s="5">
        <v>43649.38508015046</v>
      </c>
      <c r="B15748">
        <v>1518</v>
      </c>
      <c r="C15748" s="6" t="s">
        <v>8500</v>
      </c>
      <c r="D15748" t="s">
        <v>5177</v>
      </c>
    </row>
    <row r="15749" spans="1:4" x14ac:dyDescent="0.25">
      <c r="A15749" s="5">
        <v>43649.38508015046</v>
      </c>
      <c r="B15749">
        <v>1518</v>
      </c>
      <c r="C15749" s="6" t="s">
        <v>8501</v>
      </c>
      <c r="D15749" t="s">
        <v>5842</v>
      </c>
    </row>
    <row r="15750" spans="1:4" x14ac:dyDescent="0.25">
      <c r="A15750" s="5">
        <v>43649.38508015046</v>
      </c>
      <c r="B15750">
        <v>1518</v>
      </c>
      <c r="C15750" s="6" t="s">
        <v>8502</v>
      </c>
      <c r="D15750" t="s">
        <v>5601</v>
      </c>
    </row>
    <row r="15751" spans="1:4" x14ac:dyDescent="0.25">
      <c r="A15751" s="5">
        <v>43649.38508015046</v>
      </c>
      <c r="B15751">
        <v>1518</v>
      </c>
      <c r="C15751" s="6" t="s">
        <v>8503</v>
      </c>
      <c r="D15751" t="s">
        <v>5344</v>
      </c>
    </row>
    <row r="15752" spans="1:4" x14ac:dyDescent="0.25">
      <c r="A15752" s="5">
        <v>43649.38508015046</v>
      </c>
      <c r="B15752">
        <v>1518</v>
      </c>
      <c r="C15752" s="6" t="s">
        <v>8504</v>
      </c>
      <c r="D15752" t="s">
        <v>5179</v>
      </c>
    </row>
    <row r="15753" spans="1:4" x14ac:dyDescent="0.25">
      <c r="A15753" s="5">
        <v>43649.38508015046</v>
      </c>
      <c r="B15753">
        <v>1518</v>
      </c>
      <c r="C15753" s="6" t="s">
        <v>8505</v>
      </c>
      <c r="D15753" t="s">
        <v>10872</v>
      </c>
    </row>
    <row r="15754" spans="1:4" x14ac:dyDescent="0.25">
      <c r="A15754" s="5">
        <v>43649.38508015046</v>
      </c>
      <c r="B15754">
        <v>1518</v>
      </c>
      <c r="C15754" s="6" t="s">
        <v>8506</v>
      </c>
      <c r="D15754" t="s">
        <v>5188</v>
      </c>
    </row>
    <row r="15755" spans="1:4" x14ac:dyDescent="0.25">
      <c r="A15755" s="5">
        <v>43649.38508015046</v>
      </c>
      <c r="B15755">
        <v>1518</v>
      </c>
      <c r="C15755" s="6" t="s">
        <v>8507</v>
      </c>
      <c r="D15755" t="s">
        <v>5362</v>
      </c>
    </row>
    <row r="15756" spans="1:4" x14ac:dyDescent="0.25">
      <c r="A15756" s="5">
        <v>43649.38508015046</v>
      </c>
      <c r="B15756">
        <v>1518</v>
      </c>
      <c r="C15756" s="6" t="s">
        <v>8508</v>
      </c>
      <c r="D15756" t="s">
        <v>5215</v>
      </c>
    </row>
    <row r="15757" spans="1:4" x14ac:dyDescent="0.25">
      <c r="A15757" s="5">
        <v>43649.38508015046</v>
      </c>
      <c r="B15757">
        <v>1518</v>
      </c>
      <c r="C15757" s="6" t="s">
        <v>8509</v>
      </c>
      <c r="D15757" t="s">
        <v>5168</v>
      </c>
    </row>
    <row r="15758" spans="1:4" x14ac:dyDescent="0.25">
      <c r="A15758" s="5">
        <v>43649.38508015046</v>
      </c>
      <c r="B15758">
        <v>1518</v>
      </c>
      <c r="C15758" s="6" t="s">
        <v>8510</v>
      </c>
      <c r="D15758" t="s">
        <v>5763</v>
      </c>
    </row>
    <row r="15759" spans="1:4" x14ac:dyDescent="0.25">
      <c r="A15759" s="5">
        <v>43649.38508015046</v>
      </c>
      <c r="B15759">
        <v>1518</v>
      </c>
      <c r="C15759" s="6" t="s">
        <v>8511</v>
      </c>
      <c r="D15759" t="s">
        <v>5223</v>
      </c>
    </row>
    <row r="15760" spans="1:4" x14ac:dyDescent="0.25">
      <c r="A15760" s="5">
        <v>43649.38508015046</v>
      </c>
      <c r="B15760">
        <v>1518</v>
      </c>
      <c r="C15760" s="6" t="s">
        <v>8512</v>
      </c>
      <c r="D15760" t="s">
        <v>10873</v>
      </c>
    </row>
    <row r="15761" spans="1:4" x14ac:dyDescent="0.25">
      <c r="A15761" s="5">
        <v>43649.38508015046</v>
      </c>
      <c r="B15761">
        <v>1518</v>
      </c>
      <c r="C15761" s="6" t="s">
        <v>8513</v>
      </c>
      <c r="D15761" t="s">
        <v>5215</v>
      </c>
    </row>
    <row r="15762" spans="1:4" x14ac:dyDescent="0.25">
      <c r="A15762" s="5">
        <v>43649.38508015046</v>
      </c>
      <c r="B15762">
        <v>1518</v>
      </c>
      <c r="C15762" s="6" t="s">
        <v>8514</v>
      </c>
      <c r="D15762" t="s">
        <v>7925</v>
      </c>
    </row>
    <row r="15763" spans="1:4" x14ac:dyDescent="0.25">
      <c r="A15763" s="5">
        <v>43649.38508015046</v>
      </c>
      <c r="B15763">
        <v>1518</v>
      </c>
      <c r="C15763" s="6" t="s">
        <v>8515</v>
      </c>
      <c r="D15763" t="s">
        <v>5177</v>
      </c>
    </row>
    <row r="15764" spans="1:4" x14ac:dyDescent="0.25">
      <c r="A15764" s="5">
        <v>43649.38508015046</v>
      </c>
      <c r="B15764">
        <v>1518</v>
      </c>
      <c r="C15764" s="6" t="s">
        <v>8516</v>
      </c>
      <c r="D15764" t="s">
        <v>5239</v>
      </c>
    </row>
    <row r="15765" spans="1:4" x14ac:dyDescent="0.25">
      <c r="A15765" s="5">
        <v>43649.38508015046</v>
      </c>
      <c r="B15765">
        <v>1518</v>
      </c>
      <c r="C15765" s="6" t="s">
        <v>8517</v>
      </c>
      <c r="D15765" t="s">
        <v>6151</v>
      </c>
    </row>
    <row r="15766" spans="1:4" x14ac:dyDescent="0.25">
      <c r="A15766" s="5">
        <v>43649.38508015046</v>
      </c>
      <c r="B15766">
        <v>1518</v>
      </c>
      <c r="C15766" s="6" t="s">
        <v>8518</v>
      </c>
      <c r="D15766" t="s">
        <v>5399</v>
      </c>
    </row>
    <row r="15767" spans="1:4" x14ac:dyDescent="0.25">
      <c r="A15767" s="5">
        <v>43649.38508015046</v>
      </c>
      <c r="B15767">
        <v>1518</v>
      </c>
      <c r="C15767" s="6" t="s">
        <v>8519</v>
      </c>
      <c r="D15767" t="s">
        <v>5173</v>
      </c>
    </row>
    <row r="15768" spans="1:4" x14ac:dyDescent="0.25">
      <c r="A15768" s="5">
        <v>43649.38508015046</v>
      </c>
      <c r="B15768">
        <v>1518</v>
      </c>
      <c r="C15768" s="6" t="s">
        <v>8520</v>
      </c>
      <c r="D15768" t="s">
        <v>6030</v>
      </c>
    </row>
    <row r="15769" spans="1:4" x14ac:dyDescent="0.25">
      <c r="A15769" s="5">
        <v>43649.38508015046</v>
      </c>
      <c r="B15769">
        <v>1518</v>
      </c>
      <c r="C15769" s="6" t="s">
        <v>8521</v>
      </c>
      <c r="D15769" t="s">
        <v>5208</v>
      </c>
    </row>
    <row r="15770" spans="1:4" x14ac:dyDescent="0.25">
      <c r="A15770" s="5">
        <v>43649.38508015046</v>
      </c>
      <c r="B15770">
        <v>1518</v>
      </c>
      <c r="C15770" s="6" t="s">
        <v>8522</v>
      </c>
      <c r="D15770" t="s">
        <v>10874</v>
      </c>
    </row>
    <row r="15771" spans="1:4" x14ac:dyDescent="0.25">
      <c r="A15771" s="5">
        <v>43649.38508015046</v>
      </c>
      <c r="B15771">
        <v>1518</v>
      </c>
      <c r="C15771" s="6" t="s">
        <v>8523</v>
      </c>
      <c r="D15771" t="s">
        <v>5865</v>
      </c>
    </row>
    <row r="15772" spans="1:4" x14ac:dyDescent="0.25">
      <c r="A15772" s="5">
        <v>43649.38508015046</v>
      </c>
      <c r="B15772">
        <v>1518</v>
      </c>
      <c r="C15772" s="6" t="s">
        <v>8524</v>
      </c>
      <c r="D15772" t="s">
        <v>5163</v>
      </c>
    </row>
    <row r="15773" spans="1:4" x14ac:dyDescent="0.25">
      <c r="A15773" s="5">
        <v>43649.38508015046</v>
      </c>
      <c r="B15773">
        <v>1518</v>
      </c>
      <c r="C15773" s="6" t="s">
        <v>8525</v>
      </c>
      <c r="D15773" t="s">
        <v>5352</v>
      </c>
    </row>
    <row r="15774" spans="1:4" x14ac:dyDescent="0.25">
      <c r="A15774" s="5">
        <v>43649.38508015046</v>
      </c>
      <c r="B15774">
        <v>1518</v>
      </c>
      <c r="C15774" s="6" t="s">
        <v>8526</v>
      </c>
      <c r="D15774" t="s">
        <v>5587</v>
      </c>
    </row>
    <row r="15775" spans="1:4" x14ac:dyDescent="0.25">
      <c r="A15775" s="5">
        <v>43649.38508015046</v>
      </c>
      <c r="B15775">
        <v>1518</v>
      </c>
      <c r="C15775" s="6" t="s">
        <v>8527</v>
      </c>
      <c r="D15775" t="s">
        <v>5223</v>
      </c>
    </row>
    <row r="15776" spans="1:4" x14ac:dyDescent="0.25">
      <c r="A15776" s="5">
        <v>43649.38508015046</v>
      </c>
      <c r="B15776">
        <v>1518</v>
      </c>
      <c r="C15776" s="6" t="s">
        <v>8528</v>
      </c>
      <c r="D15776" t="s">
        <v>5198</v>
      </c>
    </row>
    <row r="15777" spans="1:4" x14ac:dyDescent="0.25">
      <c r="A15777" s="5">
        <v>43649.38508015046</v>
      </c>
      <c r="B15777">
        <v>1518</v>
      </c>
      <c r="C15777" s="6" t="s">
        <v>8529</v>
      </c>
      <c r="D15777" t="s">
        <v>10875</v>
      </c>
    </row>
    <row r="15778" spans="1:4" x14ac:dyDescent="0.25">
      <c r="A15778" s="5">
        <v>43649.38508015046</v>
      </c>
      <c r="B15778">
        <v>1518</v>
      </c>
      <c r="C15778" s="6" t="s">
        <v>8530</v>
      </c>
      <c r="D15778" t="s">
        <v>5169</v>
      </c>
    </row>
    <row r="15779" spans="1:4" x14ac:dyDescent="0.25">
      <c r="A15779" s="5">
        <v>43649.38508015046</v>
      </c>
      <c r="B15779">
        <v>1518</v>
      </c>
      <c r="C15779" s="6" t="s">
        <v>8531</v>
      </c>
      <c r="D15779" t="s">
        <v>5203</v>
      </c>
    </row>
    <row r="15780" spans="1:4" x14ac:dyDescent="0.25">
      <c r="A15780" s="5">
        <v>43649.38508015046</v>
      </c>
      <c r="B15780">
        <v>1518</v>
      </c>
      <c r="C15780" s="6" t="s">
        <v>8532</v>
      </c>
      <c r="D15780" t="s">
        <v>6177</v>
      </c>
    </row>
    <row r="15781" spans="1:4" x14ac:dyDescent="0.25">
      <c r="A15781" s="5">
        <v>43649.38508015046</v>
      </c>
      <c r="B15781">
        <v>1518</v>
      </c>
      <c r="C15781" s="6" t="s">
        <v>8533</v>
      </c>
      <c r="D15781" t="s">
        <v>5218</v>
      </c>
    </row>
    <row r="15782" spans="1:4" x14ac:dyDescent="0.25">
      <c r="A15782" s="5">
        <v>43649.38508015046</v>
      </c>
      <c r="B15782">
        <v>1518</v>
      </c>
      <c r="C15782" s="6" t="s">
        <v>8534</v>
      </c>
      <c r="D15782" t="s">
        <v>5257</v>
      </c>
    </row>
    <row r="15783" spans="1:4" x14ac:dyDescent="0.25">
      <c r="A15783" s="5">
        <v>43649.38508015046</v>
      </c>
      <c r="B15783">
        <v>1518</v>
      </c>
      <c r="C15783" s="6" t="s">
        <v>8535</v>
      </c>
      <c r="D15783" t="s">
        <v>5647</v>
      </c>
    </row>
    <row r="15784" spans="1:4" x14ac:dyDescent="0.25">
      <c r="A15784" s="5">
        <v>43649.38508015046</v>
      </c>
      <c r="B15784">
        <v>1518</v>
      </c>
      <c r="C15784" s="6" t="s">
        <v>8536</v>
      </c>
      <c r="D15784" t="s">
        <v>5169</v>
      </c>
    </row>
    <row r="15785" spans="1:4" x14ac:dyDescent="0.25">
      <c r="A15785" s="5">
        <v>43649.38508015046</v>
      </c>
      <c r="B15785">
        <v>1518</v>
      </c>
      <c r="C15785" s="6" t="s">
        <v>8537</v>
      </c>
      <c r="D15785" t="s">
        <v>5549</v>
      </c>
    </row>
    <row r="15786" spans="1:4" x14ac:dyDescent="0.25">
      <c r="A15786" s="5">
        <v>43649.38508015046</v>
      </c>
      <c r="B15786">
        <v>1518</v>
      </c>
      <c r="C15786" s="6" t="s">
        <v>8538</v>
      </c>
      <c r="D15786" t="s">
        <v>9524</v>
      </c>
    </row>
    <row r="15787" spans="1:4" x14ac:dyDescent="0.25">
      <c r="A15787" s="5">
        <v>43649.38508015046</v>
      </c>
      <c r="B15787">
        <v>1518</v>
      </c>
      <c r="C15787" s="6" t="s">
        <v>8539</v>
      </c>
      <c r="D15787" t="s">
        <v>5197</v>
      </c>
    </row>
    <row r="15788" spans="1:4" x14ac:dyDescent="0.25">
      <c r="A15788" s="5">
        <v>43649.38508015046</v>
      </c>
      <c r="B15788">
        <v>1518</v>
      </c>
      <c r="C15788" s="6" t="s">
        <v>8540</v>
      </c>
      <c r="D15788" t="s">
        <v>5163</v>
      </c>
    </row>
    <row r="15789" spans="1:4" x14ac:dyDescent="0.25">
      <c r="A15789" s="5">
        <v>43649.38508015046</v>
      </c>
      <c r="B15789">
        <v>1518</v>
      </c>
      <c r="C15789" s="6" t="s">
        <v>8541</v>
      </c>
      <c r="D15789" t="s">
        <v>6587</v>
      </c>
    </row>
    <row r="15790" spans="1:4" x14ac:dyDescent="0.25">
      <c r="A15790" s="5">
        <v>43649.38508015046</v>
      </c>
      <c r="B15790">
        <v>1518</v>
      </c>
      <c r="C15790" s="6" t="s">
        <v>8542</v>
      </c>
      <c r="D15790" t="s">
        <v>5270</v>
      </c>
    </row>
    <row r="15791" spans="1:4" x14ac:dyDescent="0.25">
      <c r="A15791" s="5">
        <v>43649.38508015046</v>
      </c>
      <c r="B15791">
        <v>1518</v>
      </c>
      <c r="C15791" s="6" t="s">
        <v>8543</v>
      </c>
      <c r="D15791" t="s">
        <v>5169</v>
      </c>
    </row>
    <row r="15792" spans="1:4" x14ac:dyDescent="0.25">
      <c r="A15792" s="5">
        <v>43649.38508015046</v>
      </c>
      <c r="B15792">
        <v>1518</v>
      </c>
      <c r="C15792" s="6" t="s">
        <v>8544</v>
      </c>
      <c r="D15792" t="s">
        <v>6525</v>
      </c>
    </row>
    <row r="15793" spans="1:4" x14ac:dyDescent="0.25">
      <c r="A15793" s="5">
        <v>43649.38508015046</v>
      </c>
      <c r="B15793">
        <v>1518</v>
      </c>
      <c r="C15793" s="6" t="s">
        <v>8545</v>
      </c>
      <c r="D15793" t="s">
        <v>5320</v>
      </c>
    </row>
    <row r="15794" spans="1:4" x14ac:dyDescent="0.25">
      <c r="A15794" s="5">
        <v>43649.38508015046</v>
      </c>
      <c r="B15794">
        <v>1518</v>
      </c>
      <c r="C15794" s="6" t="s">
        <v>8546</v>
      </c>
      <c r="D15794" t="s">
        <v>5208</v>
      </c>
    </row>
    <row r="15795" spans="1:4" x14ac:dyDescent="0.25">
      <c r="A15795" s="5">
        <v>43649.38508015046</v>
      </c>
      <c r="B15795">
        <v>1518</v>
      </c>
      <c r="C15795" s="6" t="s">
        <v>8547</v>
      </c>
      <c r="D15795" t="s">
        <v>10876</v>
      </c>
    </row>
    <row r="15796" spans="1:4" x14ac:dyDescent="0.25">
      <c r="A15796" s="5">
        <v>43649.38508015046</v>
      </c>
      <c r="B15796">
        <v>1518</v>
      </c>
      <c r="C15796" s="6" t="s">
        <v>8548</v>
      </c>
      <c r="D15796" t="s">
        <v>5169</v>
      </c>
    </row>
    <row r="15797" spans="1:4" x14ac:dyDescent="0.25">
      <c r="A15797" s="5">
        <v>43649.38508015046</v>
      </c>
      <c r="B15797">
        <v>1518</v>
      </c>
      <c r="C15797" s="6" t="s">
        <v>8549</v>
      </c>
      <c r="D15797" t="s">
        <v>5303</v>
      </c>
    </row>
    <row r="15798" spans="1:4" x14ac:dyDescent="0.25">
      <c r="A15798" s="5">
        <v>43649.38508015046</v>
      </c>
      <c r="B15798">
        <v>1518</v>
      </c>
      <c r="C15798" s="6" t="s">
        <v>8550</v>
      </c>
      <c r="D15798" t="s">
        <v>5173</v>
      </c>
    </row>
    <row r="15799" spans="1:4" x14ac:dyDescent="0.25">
      <c r="A15799" s="5">
        <v>43649.38508015046</v>
      </c>
      <c r="B15799">
        <v>1518</v>
      </c>
      <c r="C15799" s="6" t="s">
        <v>8551</v>
      </c>
      <c r="D15799" t="s">
        <v>10877</v>
      </c>
    </row>
    <row r="15800" spans="1:4" x14ac:dyDescent="0.25">
      <c r="A15800" s="5">
        <v>43649.38508015046</v>
      </c>
      <c r="B15800">
        <v>1518</v>
      </c>
      <c r="C15800" s="6" t="s">
        <v>8552</v>
      </c>
      <c r="D15800" t="s">
        <v>10878</v>
      </c>
    </row>
    <row r="15801" spans="1:4" x14ac:dyDescent="0.25">
      <c r="A15801" s="5">
        <v>43649.38508015046</v>
      </c>
      <c r="B15801">
        <v>1518</v>
      </c>
      <c r="C15801" s="6" t="s">
        <v>8553</v>
      </c>
      <c r="D15801" t="s">
        <v>5185</v>
      </c>
    </row>
    <row r="15802" spans="1:4" x14ac:dyDescent="0.25">
      <c r="A15802" s="5">
        <v>43649.38508015046</v>
      </c>
      <c r="B15802">
        <v>1518</v>
      </c>
      <c r="C15802" s="6" t="s">
        <v>8554</v>
      </c>
      <c r="D15802" t="s">
        <v>5186</v>
      </c>
    </row>
    <row r="15803" spans="1:4" x14ac:dyDescent="0.25">
      <c r="A15803" s="5">
        <v>43649.38508015046</v>
      </c>
      <c r="B15803">
        <v>1518</v>
      </c>
      <c r="C15803" s="6" t="s">
        <v>8555</v>
      </c>
      <c r="D15803" t="s">
        <v>5163</v>
      </c>
    </row>
    <row r="15804" spans="1:4" x14ac:dyDescent="0.25">
      <c r="A15804" s="5">
        <v>43649.38508015046</v>
      </c>
      <c r="B15804">
        <v>1518</v>
      </c>
      <c r="C15804" s="6" t="s">
        <v>8556</v>
      </c>
      <c r="D15804" t="s">
        <v>5320</v>
      </c>
    </row>
    <row r="15805" spans="1:4" x14ac:dyDescent="0.25">
      <c r="A15805" s="5">
        <v>43649.38508015046</v>
      </c>
      <c r="B15805">
        <v>1518</v>
      </c>
      <c r="C15805" s="6" t="s">
        <v>8557</v>
      </c>
      <c r="D15805" t="s">
        <v>5164</v>
      </c>
    </row>
    <row r="15806" spans="1:4" x14ac:dyDescent="0.25">
      <c r="A15806" s="5">
        <v>43649.38508015046</v>
      </c>
      <c r="B15806">
        <v>1518</v>
      </c>
      <c r="C15806" s="6" t="s">
        <v>8558</v>
      </c>
      <c r="D15806" t="s">
        <v>5203</v>
      </c>
    </row>
    <row r="15807" spans="1:4" x14ac:dyDescent="0.25">
      <c r="A15807" s="5">
        <v>43649.38508015046</v>
      </c>
      <c r="B15807">
        <v>1518</v>
      </c>
      <c r="C15807" s="6" t="s">
        <v>8559</v>
      </c>
      <c r="D15807" t="s">
        <v>10879</v>
      </c>
    </row>
    <row r="15808" spans="1:4" x14ac:dyDescent="0.25">
      <c r="A15808" s="5">
        <v>43649.38508015046</v>
      </c>
      <c r="B15808">
        <v>1518</v>
      </c>
      <c r="C15808" s="6" t="s">
        <v>8560</v>
      </c>
      <c r="D15808" t="s">
        <v>5177</v>
      </c>
    </row>
    <row r="15809" spans="1:4" x14ac:dyDescent="0.25">
      <c r="A15809" s="5">
        <v>43649.38508015046</v>
      </c>
      <c r="B15809">
        <v>1518</v>
      </c>
      <c r="C15809" s="6" t="s">
        <v>8561</v>
      </c>
      <c r="D15809" t="s">
        <v>6151</v>
      </c>
    </row>
    <row r="15810" spans="1:4" x14ac:dyDescent="0.25">
      <c r="A15810" s="5">
        <v>43649.38508015046</v>
      </c>
      <c r="B15810">
        <v>1518</v>
      </c>
      <c r="C15810" s="6" t="s">
        <v>8562</v>
      </c>
      <c r="D15810" t="s">
        <v>5163</v>
      </c>
    </row>
    <row r="15811" spans="1:4" x14ac:dyDescent="0.25">
      <c r="A15811" s="5">
        <v>43649.38508015046</v>
      </c>
      <c r="B15811">
        <v>1518</v>
      </c>
      <c r="C15811" s="6" t="s">
        <v>8563</v>
      </c>
      <c r="D15811" t="s">
        <v>5164</v>
      </c>
    </row>
    <row r="15812" spans="1:4" x14ac:dyDescent="0.25">
      <c r="A15812" s="5">
        <v>43649.38508015046</v>
      </c>
      <c r="B15812">
        <v>1518</v>
      </c>
      <c r="C15812" s="6" t="s">
        <v>8564</v>
      </c>
      <c r="D15812" t="s">
        <v>5573</v>
      </c>
    </row>
    <row r="15813" spans="1:4" x14ac:dyDescent="0.25">
      <c r="A15813" s="5">
        <v>43649.38508015046</v>
      </c>
      <c r="B15813">
        <v>1518</v>
      </c>
      <c r="C15813" s="6" t="s">
        <v>8565</v>
      </c>
      <c r="D15813" t="s">
        <v>5512</v>
      </c>
    </row>
    <row r="15814" spans="1:4" x14ac:dyDescent="0.25">
      <c r="A15814" s="5">
        <v>43649.38508015046</v>
      </c>
      <c r="B15814">
        <v>1518</v>
      </c>
      <c r="C15814" s="6" t="s">
        <v>8566</v>
      </c>
      <c r="D15814" t="s">
        <v>5173</v>
      </c>
    </row>
    <row r="15815" spans="1:4" x14ac:dyDescent="0.25">
      <c r="A15815" s="5">
        <v>43649.38508015046</v>
      </c>
      <c r="B15815">
        <v>1518</v>
      </c>
      <c r="C15815" s="6" t="s">
        <v>8567</v>
      </c>
      <c r="D15815" t="s">
        <v>5352</v>
      </c>
    </row>
    <row r="15816" spans="1:4" x14ac:dyDescent="0.25">
      <c r="A15816" s="5">
        <v>43649.38508015046</v>
      </c>
      <c r="B15816">
        <v>1518</v>
      </c>
      <c r="C15816" s="6" t="s">
        <v>8568</v>
      </c>
      <c r="D15816" t="s">
        <v>5559</v>
      </c>
    </row>
    <row r="15817" spans="1:4" x14ac:dyDescent="0.25">
      <c r="A15817" s="5">
        <v>43649.38508015046</v>
      </c>
      <c r="B15817">
        <v>1518</v>
      </c>
      <c r="C15817" s="6" t="s">
        <v>8569</v>
      </c>
      <c r="D15817" t="s">
        <v>5599</v>
      </c>
    </row>
    <row r="15818" spans="1:4" x14ac:dyDescent="0.25">
      <c r="A15818" s="5">
        <v>43649.38508015046</v>
      </c>
      <c r="B15818">
        <v>1518</v>
      </c>
      <c r="C15818" s="6" t="s">
        <v>8570</v>
      </c>
      <c r="D15818" t="s">
        <v>6470</v>
      </c>
    </row>
    <row r="15819" spans="1:4" x14ac:dyDescent="0.25">
      <c r="A15819" s="5">
        <v>43649.38508015046</v>
      </c>
      <c r="B15819">
        <v>1518</v>
      </c>
      <c r="C15819" s="6" t="s">
        <v>8571</v>
      </c>
      <c r="D15819" t="s">
        <v>5510</v>
      </c>
    </row>
    <row r="15820" spans="1:4" x14ac:dyDescent="0.25">
      <c r="A15820" s="5">
        <v>43649.38508015046</v>
      </c>
      <c r="B15820">
        <v>1518</v>
      </c>
      <c r="C15820" s="6" t="s">
        <v>8572</v>
      </c>
      <c r="D15820" t="s">
        <v>5829</v>
      </c>
    </row>
    <row r="15821" spans="1:4" x14ac:dyDescent="0.25">
      <c r="A15821" s="5">
        <v>43649.38508015046</v>
      </c>
      <c r="B15821">
        <v>1518</v>
      </c>
      <c r="C15821" s="6" t="s">
        <v>8573</v>
      </c>
      <c r="D15821" t="s">
        <v>6264</v>
      </c>
    </row>
    <row r="15822" spans="1:4" x14ac:dyDescent="0.25">
      <c r="A15822" s="5">
        <v>43649.38508015046</v>
      </c>
      <c r="B15822">
        <v>1518</v>
      </c>
      <c r="C15822" s="6" t="s">
        <v>8574</v>
      </c>
      <c r="D15822" t="s">
        <v>5564</v>
      </c>
    </row>
    <row r="15823" spans="1:4" x14ac:dyDescent="0.25">
      <c r="A15823" s="5">
        <v>43649.38508015046</v>
      </c>
      <c r="B15823">
        <v>1518</v>
      </c>
      <c r="C15823" s="6" t="s">
        <v>8575</v>
      </c>
      <c r="D15823" t="s">
        <v>10880</v>
      </c>
    </row>
    <row r="15824" spans="1:4" x14ac:dyDescent="0.25">
      <c r="A15824" s="5">
        <v>43649.38508015046</v>
      </c>
      <c r="B15824">
        <v>1518</v>
      </c>
      <c r="C15824" s="6" t="s">
        <v>8576</v>
      </c>
      <c r="D15824" t="s">
        <v>5530</v>
      </c>
    </row>
    <row r="15825" spans="1:4" x14ac:dyDescent="0.25">
      <c r="A15825" s="5">
        <v>43649.38508015046</v>
      </c>
      <c r="B15825">
        <v>1518</v>
      </c>
      <c r="C15825" s="6" t="s">
        <v>8577</v>
      </c>
      <c r="D15825" t="s">
        <v>10881</v>
      </c>
    </row>
    <row r="15826" spans="1:4" x14ac:dyDescent="0.25">
      <c r="A15826" s="5">
        <v>43649.38508015046</v>
      </c>
      <c r="B15826">
        <v>1518</v>
      </c>
      <c r="C15826" s="6" t="s">
        <v>8578</v>
      </c>
      <c r="D15826" t="s">
        <v>5169</v>
      </c>
    </row>
    <row r="15827" spans="1:4" x14ac:dyDescent="0.25">
      <c r="A15827" s="5">
        <v>43649.38508015046</v>
      </c>
      <c r="B15827">
        <v>1518</v>
      </c>
      <c r="C15827" s="6" t="s">
        <v>8579</v>
      </c>
      <c r="D15827" t="s">
        <v>5203</v>
      </c>
    </row>
    <row r="15828" spans="1:4" x14ac:dyDescent="0.25">
      <c r="A15828" s="5">
        <v>43649.38508015046</v>
      </c>
      <c r="B15828">
        <v>1518</v>
      </c>
      <c r="C15828" s="6" t="s">
        <v>8580</v>
      </c>
      <c r="D15828" t="s">
        <v>8698</v>
      </c>
    </row>
    <row r="15829" spans="1:4" x14ac:dyDescent="0.25">
      <c r="A15829" s="5">
        <v>43649.38508015046</v>
      </c>
      <c r="B15829">
        <v>1518</v>
      </c>
      <c r="C15829" s="6" t="s">
        <v>8581</v>
      </c>
      <c r="D15829" t="s">
        <v>5336</v>
      </c>
    </row>
    <row r="15830" spans="1:4" x14ac:dyDescent="0.25">
      <c r="A15830" s="5">
        <v>43649.38508015046</v>
      </c>
      <c r="B15830">
        <v>1518</v>
      </c>
      <c r="C15830" s="6" t="s">
        <v>8582</v>
      </c>
      <c r="D15830" t="s">
        <v>5179</v>
      </c>
    </row>
    <row r="15831" spans="1:4" x14ac:dyDescent="0.25">
      <c r="A15831" s="5">
        <v>43649.38508015046</v>
      </c>
      <c r="B15831">
        <v>1518</v>
      </c>
      <c r="C15831" s="6" t="s">
        <v>8583</v>
      </c>
      <c r="D15831" t="s">
        <v>5322</v>
      </c>
    </row>
    <row r="15832" spans="1:4" x14ac:dyDescent="0.25">
      <c r="A15832" s="5">
        <v>43649.38508015046</v>
      </c>
      <c r="B15832">
        <v>1518</v>
      </c>
      <c r="C15832" s="6" t="s">
        <v>8584</v>
      </c>
      <c r="D15832" t="s">
        <v>10882</v>
      </c>
    </row>
    <row r="15833" spans="1:4" x14ac:dyDescent="0.25">
      <c r="A15833" s="5">
        <v>43649.38508015046</v>
      </c>
      <c r="B15833">
        <v>1518</v>
      </c>
      <c r="C15833" s="6" t="s">
        <v>8585</v>
      </c>
      <c r="D15833" t="s">
        <v>5163</v>
      </c>
    </row>
    <row r="15834" spans="1:4" x14ac:dyDescent="0.25">
      <c r="A15834" s="5">
        <v>43649.38508015046</v>
      </c>
      <c r="B15834">
        <v>1518</v>
      </c>
      <c r="C15834" s="6" t="s">
        <v>8586</v>
      </c>
      <c r="D15834" t="s">
        <v>5549</v>
      </c>
    </row>
    <row r="15835" spans="1:4" x14ac:dyDescent="0.25">
      <c r="A15835" s="5">
        <v>43649.38508015046</v>
      </c>
      <c r="B15835">
        <v>1518</v>
      </c>
      <c r="C15835" s="6" t="s">
        <v>8587</v>
      </c>
      <c r="D15835" t="s">
        <v>5204</v>
      </c>
    </row>
    <row r="15836" spans="1:4" x14ac:dyDescent="0.25">
      <c r="A15836" s="5">
        <v>43649.38508015046</v>
      </c>
      <c r="B15836">
        <v>1518</v>
      </c>
      <c r="C15836" s="6" t="s">
        <v>8588</v>
      </c>
      <c r="D15836" t="s">
        <v>10883</v>
      </c>
    </row>
    <row r="15837" spans="1:4" x14ac:dyDescent="0.25">
      <c r="A15837" s="5">
        <v>43649.38508015046</v>
      </c>
      <c r="B15837">
        <v>1518</v>
      </c>
      <c r="C15837" s="6" t="s">
        <v>8589</v>
      </c>
      <c r="D15837" t="s">
        <v>5325</v>
      </c>
    </row>
    <row r="15838" spans="1:4" x14ac:dyDescent="0.25">
      <c r="A15838" s="5">
        <v>43649.38508015046</v>
      </c>
      <c r="B15838">
        <v>1518</v>
      </c>
      <c r="C15838" s="6" t="s">
        <v>8590</v>
      </c>
      <c r="D15838" t="s">
        <v>10884</v>
      </c>
    </row>
    <row r="15839" spans="1:4" x14ac:dyDescent="0.25">
      <c r="A15839" s="5">
        <v>43649.38508015046</v>
      </c>
      <c r="B15839">
        <v>1518</v>
      </c>
      <c r="C15839" s="6" t="s">
        <v>8591</v>
      </c>
      <c r="D15839" t="s">
        <v>10885</v>
      </c>
    </row>
    <row r="15840" spans="1:4" x14ac:dyDescent="0.25">
      <c r="A15840" s="5">
        <v>43649.38508015046</v>
      </c>
      <c r="B15840">
        <v>1518</v>
      </c>
      <c r="C15840" s="6" t="s">
        <v>8592</v>
      </c>
      <c r="D15840" t="s">
        <v>10017</v>
      </c>
    </row>
    <row r="15841" spans="1:4" x14ac:dyDescent="0.25">
      <c r="A15841" s="5">
        <v>43649.38508015046</v>
      </c>
      <c r="B15841">
        <v>1518</v>
      </c>
      <c r="C15841" s="6" t="s">
        <v>8593</v>
      </c>
      <c r="D15841" t="s">
        <v>5193</v>
      </c>
    </row>
    <row r="15842" spans="1:4" x14ac:dyDescent="0.25">
      <c r="A15842" s="5">
        <v>43649.38508015046</v>
      </c>
      <c r="B15842">
        <v>1518</v>
      </c>
      <c r="C15842" s="6" t="s">
        <v>8594</v>
      </c>
      <c r="D15842" t="s">
        <v>6081</v>
      </c>
    </row>
    <row r="15843" spans="1:4" x14ac:dyDescent="0.25">
      <c r="A15843" s="5">
        <v>43649.38508015046</v>
      </c>
      <c r="B15843">
        <v>1518</v>
      </c>
      <c r="C15843" s="6" t="s">
        <v>8595</v>
      </c>
      <c r="D15843" t="s">
        <v>6820</v>
      </c>
    </row>
    <row r="15844" spans="1:4" x14ac:dyDescent="0.25">
      <c r="A15844" s="5">
        <v>43649.38508015046</v>
      </c>
      <c r="B15844">
        <v>1518</v>
      </c>
      <c r="C15844" s="6" t="s">
        <v>8596</v>
      </c>
      <c r="D15844" t="s">
        <v>5173</v>
      </c>
    </row>
    <row r="15845" spans="1:4" x14ac:dyDescent="0.25">
      <c r="A15845" s="5">
        <v>43649.38508015046</v>
      </c>
      <c r="B15845">
        <v>1518</v>
      </c>
      <c r="C15845" s="6" t="s">
        <v>8597</v>
      </c>
      <c r="D15845" t="s">
        <v>5543</v>
      </c>
    </row>
    <row r="15846" spans="1:4" x14ac:dyDescent="0.25">
      <c r="A15846" s="5">
        <v>43649.38508015046</v>
      </c>
      <c r="B15846">
        <v>1518</v>
      </c>
      <c r="C15846" s="6" t="s">
        <v>8598</v>
      </c>
      <c r="D15846" t="s">
        <v>5433</v>
      </c>
    </row>
    <row r="15847" spans="1:4" x14ac:dyDescent="0.25">
      <c r="A15847" s="5">
        <v>43649.38508015046</v>
      </c>
      <c r="B15847">
        <v>1518</v>
      </c>
      <c r="C15847" s="6" t="s">
        <v>8599</v>
      </c>
      <c r="D15847" t="s">
        <v>5173</v>
      </c>
    </row>
    <row r="15848" spans="1:4" x14ac:dyDescent="0.25">
      <c r="A15848" s="5">
        <v>43649.38508015046</v>
      </c>
      <c r="B15848">
        <v>1518</v>
      </c>
      <c r="C15848" s="6" t="s">
        <v>8600</v>
      </c>
      <c r="D15848" t="s">
        <v>8192</v>
      </c>
    </row>
    <row r="15849" spans="1:4" x14ac:dyDescent="0.25">
      <c r="A15849" s="5">
        <v>43649.38508015046</v>
      </c>
      <c r="B15849">
        <v>1518</v>
      </c>
      <c r="C15849" s="6" t="s">
        <v>8601</v>
      </c>
      <c r="D15849" t="s">
        <v>5783</v>
      </c>
    </row>
    <row r="15850" spans="1:4" x14ac:dyDescent="0.25">
      <c r="A15850" s="5">
        <v>43649.38508015046</v>
      </c>
      <c r="B15850">
        <v>1518</v>
      </c>
      <c r="C15850" s="6" t="s">
        <v>8602</v>
      </c>
      <c r="D15850" t="s">
        <v>5784</v>
      </c>
    </row>
    <row r="15851" spans="1:4" x14ac:dyDescent="0.25">
      <c r="A15851" s="5">
        <v>43649.38508015046</v>
      </c>
      <c r="B15851">
        <v>1518</v>
      </c>
      <c r="C15851" s="6" t="s">
        <v>8603</v>
      </c>
      <c r="D15851" t="s">
        <v>6045</v>
      </c>
    </row>
    <row r="15852" spans="1:4" x14ac:dyDescent="0.25">
      <c r="A15852" s="5">
        <v>43649.38508015046</v>
      </c>
      <c r="B15852">
        <v>1518</v>
      </c>
      <c r="C15852" s="6" t="s">
        <v>8604</v>
      </c>
      <c r="D15852" t="s">
        <v>5962</v>
      </c>
    </row>
    <row r="15853" spans="1:4" x14ac:dyDescent="0.25">
      <c r="A15853" s="5">
        <v>43649.38508015046</v>
      </c>
      <c r="B15853">
        <v>1518</v>
      </c>
      <c r="C15853" s="6" t="s">
        <v>8605</v>
      </c>
      <c r="D15853" t="s">
        <v>5173</v>
      </c>
    </row>
    <row r="15854" spans="1:4" x14ac:dyDescent="0.25">
      <c r="A15854" s="5">
        <v>43649.38508015046</v>
      </c>
      <c r="B15854">
        <v>1518</v>
      </c>
      <c r="C15854" s="6" t="s">
        <v>8606</v>
      </c>
      <c r="D15854" t="s">
        <v>5358</v>
      </c>
    </row>
    <row r="15855" spans="1:4" x14ac:dyDescent="0.25">
      <c r="A15855" s="5">
        <v>43649.38508015046</v>
      </c>
      <c r="B15855">
        <v>1518</v>
      </c>
      <c r="C15855" s="6" t="s">
        <v>8607</v>
      </c>
      <c r="D15855" t="s">
        <v>5440</v>
      </c>
    </row>
    <row r="15856" spans="1:4" x14ac:dyDescent="0.25">
      <c r="A15856" s="5">
        <v>43649.38508015046</v>
      </c>
      <c r="B15856">
        <v>1518</v>
      </c>
      <c r="C15856" s="6" t="s">
        <v>8608</v>
      </c>
      <c r="D15856" t="s">
        <v>5735</v>
      </c>
    </row>
    <row r="15857" spans="1:4" x14ac:dyDescent="0.25">
      <c r="A15857" s="5">
        <v>43649.38508015046</v>
      </c>
      <c r="B15857">
        <v>1518</v>
      </c>
      <c r="C15857" s="6" t="s">
        <v>8609</v>
      </c>
      <c r="D15857" t="s">
        <v>5218</v>
      </c>
    </row>
    <row r="15858" spans="1:4" x14ac:dyDescent="0.25">
      <c r="A15858" s="5">
        <v>43649.38508015046</v>
      </c>
      <c r="B15858">
        <v>1518</v>
      </c>
      <c r="C15858" s="6" t="s">
        <v>8610</v>
      </c>
      <c r="D15858" t="s">
        <v>5885</v>
      </c>
    </row>
    <row r="15859" spans="1:4" x14ac:dyDescent="0.25">
      <c r="A15859" s="5">
        <v>43649.38508015046</v>
      </c>
      <c r="B15859">
        <v>1518</v>
      </c>
      <c r="C15859" s="6" t="s">
        <v>8611</v>
      </c>
      <c r="D15859" t="s">
        <v>5962</v>
      </c>
    </row>
    <row r="15860" spans="1:4" x14ac:dyDescent="0.25">
      <c r="A15860" s="5">
        <v>43649.38508015046</v>
      </c>
      <c r="B15860">
        <v>1518</v>
      </c>
      <c r="C15860" s="6" t="s">
        <v>8612</v>
      </c>
      <c r="D15860" t="s">
        <v>5173</v>
      </c>
    </row>
    <row r="15861" spans="1:4" x14ac:dyDescent="0.25">
      <c r="A15861" s="5">
        <v>43649.38508015046</v>
      </c>
      <c r="B15861">
        <v>1518</v>
      </c>
      <c r="C15861" s="6" t="s">
        <v>8613</v>
      </c>
      <c r="D15861" t="s">
        <v>5358</v>
      </c>
    </row>
    <row r="15862" spans="1:4" x14ac:dyDescent="0.25">
      <c r="A15862" s="5">
        <v>43649.38508015046</v>
      </c>
      <c r="B15862">
        <v>1518</v>
      </c>
      <c r="C15862" s="6" t="s">
        <v>8614</v>
      </c>
      <c r="D15862" t="s">
        <v>10886</v>
      </c>
    </row>
    <row r="15863" spans="1:4" x14ac:dyDescent="0.25">
      <c r="A15863" s="5">
        <v>43649.38508015046</v>
      </c>
      <c r="B15863">
        <v>1518</v>
      </c>
      <c r="C15863" s="6" t="s">
        <v>8615</v>
      </c>
      <c r="D15863" t="s">
        <v>10887</v>
      </c>
    </row>
    <row r="15864" spans="1:4" x14ac:dyDescent="0.25">
      <c r="A15864" s="5">
        <v>43649.38508015046</v>
      </c>
      <c r="B15864">
        <v>1518</v>
      </c>
      <c r="C15864" s="6" t="s">
        <v>8616</v>
      </c>
      <c r="D15864" t="s">
        <v>5218</v>
      </c>
    </row>
    <row r="15865" spans="1:4" x14ac:dyDescent="0.25">
      <c r="A15865" s="5">
        <v>43649.38508015046</v>
      </c>
      <c r="B15865">
        <v>1518</v>
      </c>
      <c r="C15865" s="6" t="s">
        <v>8617</v>
      </c>
      <c r="D15865" t="s">
        <v>6381</v>
      </c>
    </row>
    <row r="15866" spans="1:4" x14ac:dyDescent="0.25">
      <c r="A15866" s="5">
        <v>43649.38508015046</v>
      </c>
      <c r="B15866">
        <v>1518</v>
      </c>
      <c r="C15866" s="6" t="s">
        <v>8618</v>
      </c>
      <c r="D15866" t="s">
        <v>7678</v>
      </c>
    </row>
    <row r="15867" spans="1:4" x14ac:dyDescent="0.25">
      <c r="A15867" s="5">
        <v>43649.38508015046</v>
      </c>
      <c r="B15867">
        <v>1518</v>
      </c>
      <c r="C15867" s="6" t="s">
        <v>8619</v>
      </c>
      <c r="D15867" t="s">
        <v>10888</v>
      </c>
    </row>
    <row r="15868" spans="1:4" x14ac:dyDescent="0.25">
      <c r="A15868" s="5">
        <v>43649.38508015046</v>
      </c>
      <c r="B15868">
        <v>1518</v>
      </c>
      <c r="C15868" s="6" t="s">
        <v>8620</v>
      </c>
      <c r="D15868" t="s">
        <v>5163</v>
      </c>
    </row>
    <row r="15869" spans="1:4" x14ac:dyDescent="0.25">
      <c r="A15869" s="5">
        <v>43649.38508015046</v>
      </c>
      <c r="B15869">
        <v>1518</v>
      </c>
      <c r="C15869" s="6" t="s">
        <v>8621</v>
      </c>
      <c r="D15869" t="s">
        <v>5371</v>
      </c>
    </row>
    <row r="15870" spans="1:4" x14ac:dyDescent="0.25">
      <c r="A15870" s="5">
        <v>43649.38508015046</v>
      </c>
      <c r="B15870">
        <v>1518</v>
      </c>
      <c r="C15870" s="6" t="s">
        <v>8622</v>
      </c>
      <c r="D15870" t="s">
        <v>5358</v>
      </c>
    </row>
    <row r="15871" spans="1:4" x14ac:dyDescent="0.25">
      <c r="A15871" s="5">
        <v>43649.38508015046</v>
      </c>
      <c r="B15871">
        <v>1518</v>
      </c>
      <c r="C15871" s="6" t="s">
        <v>8623</v>
      </c>
      <c r="D15871" t="s">
        <v>5630</v>
      </c>
    </row>
    <row r="15872" spans="1:4" x14ac:dyDescent="0.25">
      <c r="A15872" s="5">
        <v>43649.38508015046</v>
      </c>
      <c r="B15872">
        <v>1518</v>
      </c>
      <c r="C15872" s="6" t="s">
        <v>8624</v>
      </c>
      <c r="D15872" t="s">
        <v>7451</v>
      </c>
    </row>
    <row r="15873" spans="1:4" x14ac:dyDescent="0.25">
      <c r="A15873" s="5">
        <v>43649.38508015046</v>
      </c>
      <c r="B15873">
        <v>1518</v>
      </c>
      <c r="C15873" s="6" t="s">
        <v>8625</v>
      </c>
      <c r="D15873" t="s">
        <v>5275</v>
      </c>
    </row>
    <row r="15874" spans="1:4" x14ac:dyDescent="0.25">
      <c r="A15874" s="5">
        <v>43649.38508015046</v>
      </c>
      <c r="B15874">
        <v>1518</v>
      </c>
      <c r="C15874" s="6" t="s">
        <v>8626</v>
      </c>
      <c r="D15874" t="s">
        <v>5270</v>
      </c>
    </row>
    <row r="15875" spans="1:4" x14ac:dyDescent="0.25">
      <c r="A15875" s="5">
        <v>43649.38508015046</v>
      </c>
      <c r="B15875">
        <v>1518</v>
      </c>
      <c r="C15875" s="6" t="s">
        <v>8627</v>
      </c>
      <c r="D15875" t="s">
        <v>5169</v>
      </c>
    </row>
    <row r="15876" spans="1:4" x14ac:dyDescent="0.25">
      <c r="A15876" s="5">
        <v>43649.38508015046</v>
      </c>
      <c r="B15876">
        <v>1518</v>
      </c>
      <c r="C15876" s="6" t="s">
        <v>8628</v>
      </c>
      <c r="D15876" t="s">
        <v>5277</v>
      </c>
    </row>
    <row r="15877" spans="1:4" x14ac:dyDescent="0.25">
      <c r="A15877" s="5">
        <v>43649.38508015046</v>
      </c>
      <c r="B15877">
        <v>1518</v>
      </c>
      <c r="C15877" s="6" t="s">
        <v>8629</v>
      </c>
      <c r="D15877" t="s">
        <v>5177</v>
      </c>
    </row>
    <row r="15878" spans="1:4" x14ac:dyDescent="0.25">
      <c r="A15878" s="5">
        <v>43649.38508015046</v>
      </c>
      <c r="B15878">
        <v>1518</v>
      </c>
      <c r="C15878" s="6" t="s">
        <v>8630</v>
      </c>
      <c r="D15878" t="s">
        <v>5956</v>
      </c>
    </row>
    <row r="15879" spans="1:4" x14ac:dyDescent="0.25">
      <c r="A15879" s="5">
        <v>43649.38508015046</v>
      </c>
      <c r="B15879">
        <v>1518</v>
      </c>
      <c r="C15879" s="6" t="s">
        <v>8631</v>
      </c>
      <c r="D15879" t="s">
        <v>5163</v>
      </c>
    </row>
    <row r="15880" spans="1:4" x14ac:dyDescent="0.25">
      <c r="A15880" s="5">
        <v>43649.38508015046</v>
      </c>
      <c r="B15880">
        <v>1518</v>
      </c>
      <c r="C15880" s="6" t="s">
        <v>8632</v>
      </c>
      <c r="D15880" t="s">
        <v>5278</v>
      </c>
    </row>
    <row r="15881" spans="1:4" x14ac:dyDescent="0.25">
      <c r="A15881" s="5">
        <v>43649.38508015046</v>
      </c>
      <c r="B15881">
        <v>1518</v>
      </c>
      <c r="C15881" s="6" t="s">
        <v>8633</v>
      </c>
      <c r="D15881" t="s">
        <v>5352</v>
      </c>
    </row>
    <row r="15882" spans="1:4" x14ac:dyDescent="0.25">
      <c r="A15882" s="5">
        <v>43649.38508015046</v>
      </c>
      <c r="B15882">
        <v>1518</v>
      </c>
      <c r="C15882" s="6" t="s">
        <v>8634</v>
      </c>
      <c r="D15882" t="s">
        <v>5587</v>
      </c>
    </row>
    <row r="15883" spans="1:4" x14ac:dyDescent="0.25">
      <c r="A15883" s="5">
        <v>43649.38508015046</v>
      </c>
      <c r="B15883">
        <v>1518</v>
      </c>
      <c r="C15883" s="6" t="s">
        <v>8635</v>
      </c>
      <c r="D15883" t="s">
        <v>10582</v>
      </c>
    </row>
    <row r="15884" spans="1:4" x14ac:dyDescent="0.25">
      <c r="A15884" s="5">
        <v>43649.38508015046</v>
      </c>
      <c r="B15884">
        <v>1518</v>
      </c>
      <c r="C15884" s="6" t="s">
        <v>8636</v>
      </c>
      <c r="D15884" t="s">
        <v>5177</v>
      </c>
    </row>
    <row r="15885" spans="1:4" x14ac:dyDescent="0.25">
      <c r="A15885" s="5">
        <v>43649.38508015046</v>
      </c>
      <c r="B15885">
        <v>1518</v>
      </c>
      <c r="C15885" s="6" t="s">
        <v>8637</v>
      </c>
      <c r="D15885" t="s">
        <v>10889</v>
      </c>
    </row>
    <row r="15886" spans="1:4" x14ac:dyDescent="0.25">
      <c r="A15886" s="5">
        <v>43649.38508015046</v>
      </c>
      <c r="B15886">
        <v>1518</v>
      </c>
      <c r="C15886" s="6" t="s">
        <v>8638</v>
      </c>
      <c r="D15886" t="s">
        <v>5226</v>
      </c>
    </row>
    <row r="15887" spans="1:4" x14ac:dyDescent="0.25">
      <c r="A15887" s="5">
        <v>43649.38508015046</v>
      </c>
      <c r="B15887">
        <v>1518</v>
      </c>
      <c r="C15887" s="6" t="s">
        <v>8639</v>
      </c>
      <c r="D15887" t="s">
        <v>6587</v>
      </c>
    </row>
    <row r="15888" spans="1:4" x14ac:dyDescent="0.25">
      <c r="A15888" s="5">
        <v>43649.38508015046</v>
      </c>
      <c r="B15888">
        <v>1518</v>
      </c>
      <c r="C15888" s="6" t="s">
        <v>8640</v>
      </c>
      <c r="D15888" t="s">
        <v>10330</v>
      </c>
    </row>
    <row r="15889" spans="1:4" x14ac:dyDescent="0.25">
      <c r="A15889" s="5">
        <v>43649.38508015046</v>
      </c>
      <c r="B15889">
        <v>1518</v>
      </c>
      <c r="C15889" s="6" t="s">
        <v>8641</v>
      </c>
      <c r="D15889" t="s">
        <v>5223</v>
      </c>
    </row>
    <row r="15890" spans="1:4" x14ac:dyDescent="0.25">
      <c r="A15890" s="5">
        <v>43649.38508015046</v>
      </c>
      <c r="B15890">
        <v>1518</v>
      </c>
      <c r="C15890" s="6" t="s">
        <v>8642</v>
      </c>
      <c r="D15890" t="s">
        <v>5185</v>
      </c>
    </row>
    <row r="15891" spans="1:4" x14ac:dyDescent="0.25">
      <c r="A15891" s="5">
        <v>43649.38508015046</v>
      </c>
      <c r="B15891">
        <v>1518</v>
      </c>
      <c r="C15891" s="6" t="s">
        <v>8643</v>
      </c>
      <c r="D15891" t="s">
        <v>8770</v>
      </c>
    </row>
    <row r="15892" spans="1:4" x14ac:dyDescent="0.25">
      <c r="A15892" s="5">
        <v>43649.38508015046</v>
      </c>
      <c r="B15892">
        <v>1518</v>
      </c>
      <c r="C15892" s="6" t="s">
        <v>8644</v>
      </c>
      <c r="D15892" t="s">
        <v>5169</v>
      </c>
    </row>
    <row r="15893" spans="1:4" x14ac:dyDescent="0.25">
      <c r="A15893" s="5">
        <v>43649.38508015046</v>
      </c>
      <c r="B15893">
        <v>1518</v>
      </c>
      <c r="C15893" s="6" t="s">
        <v>8645</v>
      </c>
      <c r="D15893" t="s">
        <v>5486</v>
      </c>
    </row>
    <row r="15894" spans="1:4" x14ac:dyDescent="0.25">
      <c r="A15894" s="5">
        <v>43649.38508015046</v>
      </c>
      <c r="B15894">
        <v>1518</v>
      </c>
      <c r="C15894" s="6" t="s">
        <v>8646</v>
      </c>
      <c r="D15894" t="s">
        <v>10890</v>
      </c>
    </row>
    <row r="15895" spans="1:4" x14ac:dyDescent="0.25">
      <c r="A15895" s="5">
        <v>43649.385547152779</v>
      </c>
      <c r="B15895">
        <v>1519</v>
      </c>
      <c r="C15895" s="6" t="s">
        <v>4500</v>
      </c>
      <c r="D15895" t="s">
        <v>10891</v>
      </c>
    </row>
    <row r="15896" spans="1:4" x14ac:dyDescent="0.25">
      <c r="A15896" s="5">
        <v>43649.385547152779</v>
      </c>
      <c r="B15896">
        <v>1519</v>
      </c>
      <c r="C15896" s="6" t="s">
        <v>4501</v>
      </c>
      <c r="D15896" t="s">
        <v>5163</v>
      </c>
    </row>
    <row r="15897" spans="1:4" x14ac:dyDescent="0.25">
      <c r="A15897" s="5">
        <v>43649.385547152779</v>
      </c>
      <c r="B15897">
        <v>1519</v>
      </c>
      <c r="C15897" s="6" t="s">
        <v>4502</v>
      </c>
      <c r="D15897" t="s">
        <v>8051</v>
      </c>
    </row>
    <row r="15898" spans="1:4" x14ac:dyDescent="0.25">
      <c r="A15898" s="5">
        <v>43649.385547152779</v>
      </c>
      <c r="B15898">
        <v>1519</v>
      </c>
      <c r="C15898" s="6" t="s">
        <v>4503</v>
      </c>
      <c r="D15898" t="s">
        <v>5203</v>
      </c>
    </row>
    <row r="15899" spans="1:4" x14ac:dyDescent="0.25">
      <c r="A15899" s="5">
        <v>43649.385547152779</v>
      </c>
      <c r="B15899">
        <v>1519</v>
      </c>
      <c r="C15899" s="6" t="s">
        <v>4504</v>
      </c>
      <c r="D15899" t="s">
        <v>5617</v>
      </c>
    </row>
    <row r="15900" spans="1:4" x14ac:dyDescent="0.25">
      <c r="A15900" s="5">
        <v>43649.385547152779</v>
      </c>
      <c r="B15900">
        <v>1519</v>
      </c>
      <c r="C15900" s="6" t="s">
        <v>4505</v>
      </c>
      <c r="D15900" t="s">
        <v>5169</v>
      </c>
    </row>
    <row r="15901" spans="1:4" x14ac:dyDescent="0.25">
      <c r="A15901" s="5">
        <v>43649.385547152779</v>
      </c>
      <c r="B15901">
        <v>1519</v>
      </c>
      <c r="C15901" s="6" t="s">
        <v>4506</v>
      </c>
      <c r="D15901" t="s">
        <v>10892</v>
      </c>
    </row>
    <row r="15902" spans="1:4" x14ac:dyDescent="0.25">
      <c r="A15902" s="5">
        <v>43649.385547152779</v>
      </c>
      <c r="B15902">
        <v>1519</v>
      </c>
      <c r="C15902" s="6" t="s">
        <v>4507</v>
      </c>
      <c r="D15902" t="s">
        <v>10893</v>
      </c>
    </row>
    <row r="15903" spans="1:4" x14ac:dyDescent="0.25">
      <c r="A15903" s="5">
        <v>43649.385547152779</v>
      </c>
      <c r="B15903">
        <v>1519</v>
      </c>
      <c r="C15903" s="6" t="s">
        <v>5153</v>
      </c>
      <c r="D15903" t="s">
        <v>6674</v>
      </c>
    </row>
    <row r="15904" spans="1:4" x14ac:dyDescent="0.25">
      <c r="A15904" s="5">
        <v>43649.385547152779</v>
      </c>
      <c r="B15904">
        <v>1519</v>
      </c>
      <c r="C15904" s="6" t="s">
        <v>5154</v>
      </c>
      <c r="D15904" t="s">
        <v>5352</v>
      </c>
    </row>
    <row r="15905" spans="1:4" x14ac:dyDescent="0.25">
      <c r="A15905" s="5">
        <v>43649.385547152779</v>
      </c>
      <c r="B15905">
        <v>1519</v>
      </c>
      <c r="C15905" s="6" t="s">
        <v>5155</v>
      </c>
      <c r="D15905" t="s">
        <v>10894</v>
      </c>
    </row>
    <row r="15906" spans="1:4" x14ac:dyDescent="0.25">
      <c r="A15906" s="5">
        <v>43649.385547152779</v>
      </c>
      <c r="B15906">
        <v>1519</v>
      </c>
      <c r="C15906" s="6" t="s">
        <v>5156</v>
      </c>
      <c r="D15906" t="s">
        <v>5273</v>
      </c>
    </row>
    <row r="15907" spans="1:4" x14ac:dyDescent="0.25">
      <c r="A15907" s="5">
        <v>43649.385547152779</v>
      </c>
      <c r="B15907">
        <v>1519</v>
      </c>
      <c r="C15907" s="6" t="s">
        <v>8494</v>
      </c>
      <c r="D15907" t="s">
        <v>5163</v>
      </c>
    </row>
    <row r="15908" spans="1:4" x14ac:dyDescent="0.25">
      <c r="A15908" s="5">
        <v>43649.385547152779</v>
      </c>
      <c r="B15908">
        <v>1519</v>
      </c>
      <c r="C15908" s="6" t="s">
        <v>8495</v>
      </c>
      <c r="D15908" t="s">
        <v>10892</v>
      </c>
    </row>
    <row r="15909" spans="1:4" x14ac:dyDescent="0.25">
      <c r="A15909" s="5">
        <v>43649.385547152779</v>
      </c>
      <c r="B15909">
        <v>1519</v>
      </c>
      <c r="C15909" s="6" t="s">
        <v>8496</v>
      </c>
      <c r="D15909" t="s">
        <v>10895</v>
      </c>
    </row>
    <row r="15910" spans="1:4" x14ac:dyDescent="0.25">
      <c r="A15910" s="5">
        <v>43649.385547152779</v>
      </c>
      <c r="B15910">
        <v>1519</v>
      </c>
      <c r="C15910" s="6" t="s">
        <v>8497</v>
      </c>
      <c r="D15910" t="s">
        <v>5173</v>
      </c>
    </row>
    <row r="15911" spans="1:4" x14ac:dyDescent="0.25">
      <c r="A15911" s="5">
        <v>43649.385547152779</v>
      </c>
      <c r="B15911">
        <v>1519</v>
      </c>
      <c r="C15911" s="6" t="s">
        <v>8498</v>
      </c>
      <c r="D15911" t="s">
        <v>5528</v>
      </c>
    </row>
    <row r="15912" spans="1:4" x14ac:dyDescent="0.25">
      <c r="A15912" s="5">
        <v>43649.385547152779</v>
      </c>
      <c r="B15912">
        <v>1519</v>
      </c>
      <c r="C15912" s="6" t="s">
        <v>8499</v>
      </c>
      <c r="D15912" t="s">
        <v>5163</v>
      </c>
    </row>
    <row r="15913" spans="1:4" x14ac:dyDescent="0.25">
      <c r="A15913" s="5">
        <v>43649.385547152779</v>
      </c>
      <c r="B15913">
        <v>1519</v>
      </c>
      <c r="C15913" s="6" t="s">
        <v>8500</v>
      </c>
      <c r="D15913" t="s">
        <v>5203</v>
      </c>
    </row>
    <row r="15914" spans="1:4" x14ac:dyDescent="0.25">
      <c r="A15914" s="5">
        <v>43649.385547152779</v>
      </c>
      <c r="B15914">
        <v>1519</v>
      </c>
      <c r="C15914" s="6" t="s">
        <v>8501</v>
      </c>
      <c r="D15914" t="s">
        <v>6839</v>
      </c>
    </row>
    <row r="15915" spans="1:4" x14ac:dyDescent="0.25">
      <c r="A15915" s="5">
        <v>43649.385547152779</v>
      </c>
      <c r="B15915">
        <v>1519</v>
      </c>
      <c r="C15915" s="6" t="s">
        <v>8502</v>
      </c>
      <c r="D15915" t="s">
        <v>5173</v>
      </c>
    </row>
    <row r="15916" spans="1:4" x14ac:dyDescent="0.25">
      <c r="A15916" s="5">
        <v>43649.385547152779</v>
      </c>
      <c r="B15916">
        <v>1519</v>
      </c>
      <c r="C15916" s="6" t="s">
        <v>8503</v>
      </c>
      <c r="D15916" t="s">
        <v>5174</v>
      </c>
    </row>
    <row r="15917" spans="1:4" x14ac:dyDescent="0.25">
      <c r="A15917" s="5">
        <v>43649.385547152779</v>
      </c>
      <c r="B15917">
        <v>1519</v>
      </c>
      <c r="C15917" s="6" t="s">
        <v>8504</v>
      </c>
      <c r="D15917" t="s">
        <v>5181</v>
      </c>
    </row>
    <row r="15918" spans="1:4" x14ac:dyDescent="0.25">
      <c r="A15918" s="5">
        <v>43649.385547152779</v>
      </c>
      <c r="B15918">
        <v>1519</v>
      </c>
      <c r="C15918" s="6" t="s">
        <v>8505</v>
      </c>
      <c r="D15918" t="s">
        <v>5277</v>
      </c>
    </row>
    <row r="15919" spans="1:4" x14ac:dyDescent="0.25">
      <c r="A15919" s="5">
        <v>43649.385547152779</v>
      </c>
      <c r="B15919">
        <v>1519</v>
      </c>
      <c r="C15919" s="6" t="s">
        <v>8506</v>
      </c>
      <c r="D15919" t="s">
        <v>5735</v>
      </c>
    </row>
    <row r="15920" spans="1:4" x14ac:dyDescent="0.25">
      <c r="A15920" s="5">
        <v>43649.385547152779</v>
      </c>
      <c r="B15920">
        <v>1519</v>
      </c>
      <c r="C15920" s="6" t="s">
        <v>8507</v>
      </c>
      <c r="D15920" t="s">
        <v>5188</v>
      </c>
    </row>
    <row r="15921" spans="1:4" x14ac:dyDescent="0.25">
      <c r="A15921" s="5">
        <v>43649.385547152779</v>
      </c>
      <c r="B15921">
        <v>1519</v>
      </c>
      <c r="C15921" s="6" t="s">
        <v>8508</v>
      </c>
      <c r="D15921" t="s">
        <v>5163</v>
      </c>
    </row>
    <row r="15922" spans="1:4" x14ac:dyDescent="0.25">
      <c r="A15922" s="5">
        <v>43649.385547152779</v>
      </c>
      <c r="B15922">
        <v>1519</v>
      </c>
      <c r="C15922" s="6" t="s">
        <v>8509</v>
      </c>
      <c r="D15922" t="s">
        <v>6607</v>
      </c>
    </row>
    <row r="15923" spans="1:4" x14ac:dyDescent="0.25">
      <c r="A15923" s="5">
        <v>43649.385547152779</v>
      </c>
      <c r="B15923">
        <v>1519</v>
      </c>
      <c r="C15923" s="6" t="s">
        <v>8510</v>
      </c>
      <c r="D15923" t="s">
        <v>5434</v>
      </c>
    </row>
    <row r="15924" spans="1:4" x14ac:dyDescent="0.25">
      <c r="A15924" s="5">
        <v>43649.385547152779</v>
      </c>
      <c r="B15924">
        <v>1519</v>
      </c>
      <c r="C15924" s="6" t="s">
        <v>8511</v>
      </c>
      <c r="D15924" t="s">
        <v>9253</v>
      </c>
    </row>
    <row r="15925" spans="1:4" x14ac:dyDescent="0.25">
      <c r="A15925" s="5">
        <v>43649.385547152779</v>
      </c>
      <c r="B15925">
        <v>1519</v>
      </c>
      <c r="C15925" s="6" t="s">
        <v>8512</v>
      </c>
      <c r="D15925" t="s">
        <v>5203</v>
      </c>
    </row>
    <row r="15926" spans="1:4" x14ac:dyDescent="0.25">
      <c r="A15926" s="5">
        <v>43649.385547152779</v>
      </c>
      <c r="B15926">
        <v>1519</v>
      </c>
      <c r="C15926" s="6" t="s">
        <v>8513</v>
      </c>
      <c r="D15926" t="s">
        <v>5429</v>
      </c>
    </row>
    <row r="15927" spans="1:4" x14ac:dyDescent="0.25">
      <c r="A15927" s="5">
        <v>43649.385547152779</v>
      </c>
      <c r="B15927">
        <v>1519</v>
      </c>
      <c r="C15927" s="6" t="s">
        <v>8514</v>
      </c>
      <c r="D15927" t="s">
        <v>10896</v>
      </c>
    </row>
    <row r="15928" spans="1:4" x14ac:dyDescent="0.25">
      <c r="A15928" s="5">
        <v>43649.385547152779</v>
      </c>
      <c r="B15928">
        <v>1519</v>
      </c>
      <c r="C15928" s="6" t="s">
        <v>8515</v>
      </c>
      <c r="D15928" t="s">
        <v>10897</v>
      </c>
    </row>
    <row r="15929" spans="1:4" x14ac:dyDescent="0.25">
      <c r="A15929" s="5">
        <v>43649.385547152779</v>
      </c>
      <c r="B15929">
        <v>1519</v>
      </c>
      <c r="C15929" s="6" t="s">
        <v>8516</v>
      </c>
      <c r="D15929" t="s">
        <v>5223</v>
      </c>
    </row>
    <row r="15930" spans="1:4" x14ac:dyDescent="0.25">
      <c r="A15930" s="5">
        <v>43649.385547152779</v>
      </c>
      <c r="B15930">
        <v>1519</v>
      </c>
      <c r="C15930" s="6" t="s">
        <v>8517</v>
      </c>
      <c r="D15930" t="s">
        <v>5515</v>
      </c>
    </row>
    <row r="15931" spans="1:4" x14ac:dyDescent="0.25">
      <c r="A15931" s="5">
        <v>43649.385547152779</v>
      </c>
      <c r="B15931">
        <v>1519</v>
      </c>
      <c r="C15931" s="6" t="s">
        <v>8518</v>
      </c>
      <c r="D15931" t="s">
        <v>5697</v>
      </c>
    </row>
    <row r="15932" spans="1:4" x14ac:dyDescent="0.25">
      <c r="A15932" s="5">
        <v>43649.385547152779</v>
      </c>
      <c r="B15932">
        <v>1519</v>
      </c>
      <c r="C15932" s="6" t="s">
        <v>8519</v>
      </c>
      <c r="D15932" t="s">
        <v>5215</v>
      </c>
    </row>
    <row r="15933" spans="1:4" x14ac:dyDescent="0.25">
      <c r="A15933" s="5">
        <v>43649.385547152779</v>
      </c>
      <c r="B15933">
        <v>1519</v>
      </c>
      <c r="C15933" s="6" t="s">
        <v>8520</v>
      </c>
      <c r="D15933" t="s">
        <v>7512</v>
      </c>
    </row>
    <row r="15934" spans="1:4" x14ac:dyDescent="0.25">
      <c r="A15934" s="5">
        <v>43649.386045555555</v>
      </c>
      <c r="B15934">
        <v>1521</v>
      </c>
      <c r="C15934" s="6" t="s">
        <v>4500</v>
      </c>
      <c r="D15934" t="s">
        <v>5375</v>
      </c>
    </row>
    <row r="15935" spans="1:4" x14ac:dyDescent="0.25">
      <c r="A15935" s="5">
        <v>43649.386045555555</v>
      </c>
      <c r="B15935">
        <v>1521</v>
      </c>
      <c r="C15935" s="6" t="s">
        <v>4501</v>
      </c>
      <c r="D15935" t="s">
        <v>5337</v>
      </c>
    </row>
    <row r="15936" spans="1:4" x14ac:dyDescent="0.25">
      <c r="A15936" s="5">
        <v>43649.386045555555</v>
      </c>
      <c r="B15936">
        <v>1521</v>
      </c>
      <c r="C15936" s="6" t="s">
        <v>4502</v>
      </c>
      <c r="D15936" t="s">
        <v>5169</v>
      </c>
    </row>
    <row r="15937" spans="1:4" x14ac:dyDescent="0.25">
      <c r="A15937" s="5">
        <v>43649.386045555555</v>
      </c>
      <c r="B15937">
        <v>1521</v>
      </c>
      <c r="C15937" s="6" t="s">
        <v>4503</v>
      </c>
      <c r="D15937" t="s">
        <v>5203</v>
      </c>
    </row>
    <row r="15938" spans="1:4" x14ac:dyDescent="0.25">
      <c r="A15938" s="5">
        <v>43649.386045555555</v>
      </c>
      <c r="B15938">
        <v>1521</v>
      </c>
      <c r="C15938" s="6" t="s">
        <v>4504</v>
      </c>
      <c r="D15938" t="s">
        <v>5607</v>
      </c>
    </row>
    <row r="15939" spans="1:4" x14ac:dyDescent="0.25">
      <c r="A15939" s="5">
        <v>43649.386045555555</v>
      </c>
      <c r="B15939">
        <v>1521</v>
      </c>
      <c r="C15939" s="6" t="s">
        <v>4505</v>
      </c>
      <c r="D15939" t="s">
        <v>5169</v>
      </c>
    </row>
    <row r="15940" spans="1:4" x14ac:dyDescent="0.25">
      <c r="A15940" s="5">
        <v>43649.386045555555</v>
      </c>
      <c r="B15940">
        <v>1521</v>
      </c>
      <c r="C15940" s="6" t="s">
        <v>4506</v>
      </c>
      <c r="D15940" t="s">
        <v>5312</v>
      </c>
    </row>
    <row r="15941" spans="1:4" x14ac:dyDescent="0.25">
      <c r="A15941" s="5">
        <v>43649.386045555555</v>
      </c>
      <c r="B15941">
        <v>1521</v>
      </c>
      <c r="C15941" s="6" t="s">
        <v>4507</v>
      </c>
      <c r="D15941" t="s">
        <v>6091</v>
      </c>
    </row>
    <row r="15942" spans="1:4" x14ac:dyDescent="0.25">
      <c r="A15942" s="5">
        <v>43649.386045555555</v>
      </c>
      <c r="B15942">
        <v>1521</v>
      </c>
      <c r="C15942" s="6" t="s">
        <v>5153</v>
      </c>
      <c r="D15942" t="s">
        <v>6727</v>
      </c>
    </row>
    <row r="15943" spans="1:4" x14ac:dyDescent="0.25">
      <c r="A15943" s="5">
        <v>43649.386045555555</v>
      </c>
      <c r="B15943">
        <v>1521</v>
      </c>
      <c r="C15943" s="6" t="s">
        <v>5154</v>
      </c>
      <c r="D15943" t="s">
        <v>7616</v>
      </c>
    </row>
    <row r="15944" spans="1:4" x14ac:dyDescent="0.25">
      <c r="A15944" s="5">
        <v>43649.386045555555</v>
      </c>
      <c r="B15944">
        <v>1521</v>
      </c>
      <c r="C15944" s="6" t="s">
        <v>5155</v>
      </c>
      <c r="D15944" t="s">
        <v>5232</v>
      </c>
    </row>
    <row r="15945" spans="1:4" x14ac:dyDescent="0.25">
      <c r="A15945" s="5">
        <v>43649.386045555555</v>
      </c>
      <c r="B15945">
        <v>1521</v>
      </c>
      <c r="C15945" s="6" t="s">
        <v>5156</v>
      </c>
      <c r="D15945" t="s">
        <v>10898</v>
      </c>
    </row>
    <row r="15946" spans="1:4" x14ac:dyDescent="0.25">
      <c r="A15946" s="5">
        <v>43649.386045555555</v>
      </c>
      <c r="B15946">
        <v>1521</v>
      </c>
      <c r="C15946" s="6" t="s">
        <v>8494</v>
      </c>
      <c r="D15946" t="s">
        <v>5169</v>
      </c>
    </row>
    <row r="15947" spans="1:4" x14ac:dyDescent="0.25">
      <c r="A15947" s="5">
        <v>43649.386045555555</v>
      </c>
      <c r="B15947">
        <v>1521</v>
      </c>
      <c r="C15947" s="6" t="s">
        <v>8495</v>
      </c>
      <c r="D15947" t="s">
        <v>5620</v>
      </c>
    </row>
    <row r="15948" spans="1:4" x14ac:dyDescent="0.25">
      <c r="A15948" s="5">
        <v>43649.386045555555</v>
      </c>
      <c r="B15948">
        <v>1521</v>
      </c>
      <c r="C15948" s="6" t="s">
        <v>8496</v>
      </c>
      <c r="D15948" t="s">
        <v>5203</v>
      </c>
    </row>
    <row r="15949" spans="1:4" x14ac:dyDescent="0.25">
      <c r="A15949" s="5">
        <v>43649.386045555555</v>
      </c>
      <c r="B15949">
        <v>1521</v>
      </c>
      <c r="C15949" s="6" t="s">
        <v>8497</v>
      </c>
      <c r="D15949" t="s">
        <v>5277</v>
      </c>
    </row>
    <row r="15950" spans="1:4" x14ac:dyDescent="0.25">
      <c r="A15950" s="5">
        <v>43649.386045555555</v>
      </c>
      <c r="B15950">
        <v>1521</v>
      </c>
      <c r="C15950" s="6" t="s">
        <v>8498</v>
      </c>
      <c r="D15950" t="s">
        <v>7225</v>
      </c>
    </row>
    <row r="15951" spans="1:4" x14ac:dyDescent="0.25">
      <c r="A15951" s="5">
        <v>43649.386045555555</v>
      </c>
      <c r="B15951">
        <v>1521</v>
      </c>
      <c r="C15951" s="6" t="s">
        <v>8499</v>
      </c>
      <c r="D15951" t="s">
        <v>5499</v>
      </c>
    </row>
    <row r="15952" spans="1:4" x14ac:dyDescent="0.25">
      <c r="A15952" s="5">
        <v>43649.386045555555</v>
      </c>
      <c r="B15952">
        <v>1521</v>
      </c>
      <c r="C15952" s="6" t="s">
        <v>8500</v>
      </c>
      <c r="D15952" t="s">
        <v>8511</v>
      </c>
    </row>
    <row r="15953" spans="1:4" x14ac:dyDescent="0.25">
      <c r="A15953" s="5">
        <v>43649.386045555555</v>
      </c>
      <c r="B15953">
        <v>1521</v>
      </c>
      <c r="C15953" s="6" t="s">
        <v>8501</v>
      </c>
      <c r="D15953" t="s">
        <v>7037</v>
      </c>
    </row>
    <row r="15954" spans="1:4" x14ac:dyDescent="0.25">
      <c r="A15954" s="5">
        <v>43649.386045555555</v>
      </c>
      <c r="B15954">
        <v>1521</v>
      </c>
      <c r="C15954" s="6" t="s">
        <v>8502</v>
      </c>
      <c r="D15954" t="s">
        <v>5548</v>
      </c>
    </row>
    <row r="15955" spans="1:4" x14ac:dyDescent="0.25">
      <c r="A15955" s="5">
        <v>43649.386045555555</v>
      </c>
      <c r="B15955">
        <v>1521</v>
      </c>
      <c r="C15955" s="6" t="s">
        <v>8503</v>
      </c>
      <c r="D15955" t="s">
        <v>5293</v>
      </c>
    </row>
    <row r="15956" spans="1:4" x14ac:dyDescent="0.25">
      <c r="A15956" s="5">
        <v>43649.386045555555</v>
      </c>
      <c r="B15956">
        <v>1521</v>
      </c>
      <c r="C15956" s="6" t="s">
        <v>8504</v>
      </c>
      <c r="D15956" t="s">
        <v>8931</v>
      </c>
    </row>
    <row r="15957" spans="1:4" x14ac:dyDescent="0.25">
      <c r="A15957" s="5">
        <v>43649.386045555555</v>
      </c>
      <c r="B15957">
        <v>1521</v>
      </c>
      <c r="C15957" s="6" t="s">
        <v>8505</v>
      </c>
      <c r="D15957" t="s">
        <v>5177</v>
      </c>
    </row>
    <row r="15958" spans="1:4" x14ac:dyDescent="0.25">
      <c r="A15958" s="5">
        <v>43649.386045555555</v>
      </c>
      <c r="B15958">
        <v>1521</v>
      </c>
      <c r="C15958" s="6" t="s">
        <v>8506</v>
      </c>
      <c r="D15958" t="s">
        <v>6492</v>
      </c>
    </row>
    <row r="15959" spans="1:4" x14ac:dyDescent="0.25">
      <c r="A15959" s="5">
        <v>43649.386045555555</v>
      </c>
      <c r="B15959">
        <v>1521</v>
      </c>
      <c r="C15959" s="6" t="s">
        <v>8507</v>
      </c>
      <c r="D15959" t="s">
        <v>5169</v>
      </c>
    </row>
    <row r="15960" spans="1:4" x14ac:dyDescent="0.25">
      <c r="A15960" s="5">
        <v>43649.386045555555</v>
      </c>
      <c r="B15960">
        <v>1521</v>
      </c>
      <c r="C15960" s="6" t="s">
        <v>8508</v>
      </c>
      <c r="D15960" t="s">
        <v>5720</v>
      </c>
    </row>
    <row r="15961" spans="1:4" x14ac:dyDescent="0.25">
      <c r="A15961" s="5">
        <v>43649.386045555555</v>
      </c>
      <c r="B15961">
        <v>1521</v>
      </c>
      <c r="C15961" s="6" t="s">
        <v>8509</v>
      </c>
      <c r="D15961" t="s">
        <v>10899</v>
      </c>
    </row>
    <row r="15962" spans="1:4" x14ac:dyDescent="0.25">
      <c r="A15962" s="5">
        <v>43649.386045555555</v>
      </c>
      <c r="B15962">
        <v>1521</v>
      </c>
      <c r="C15962" s="6" t="s">
        <v>8510</v>
      </c>
      <c r="D15962" t="s">
        <v>7225</v>
      </c>
    </row>
    <row r="15963" spans="1:4" x14ac:dyDescent="0.25">
      <c r="A15963" s="5">
        <v>43649.386045555555</v>
      </c>
      <c r="B15963">
        <v>1521</v>
      </c>
      <c r="C15963" s="6" t="s">
        <v>8511</v>
      </c>
      <c r="D15963" t="s">
        <v>5319</v>
      </c>
    </row>
    <row r="15964" spans="1:4" x14ac:dyDescent="0.25">
      <c r="A15964" s="5">
        <v>43649.386045555555</v>
      </c>
      <c r="B15964">
        <v>1521</v>
      </c>
      <c r="C15964" s="6" t="s">
        <v>8512</v>
      </c>
      <c r="D15964" t="s">
        <v>5268</v>
      </c>
    </row>
    <row r="15965" spans="1:4" x14ac:dyDescent="0.25">
      <c r="A15965" s="5">
        <v>43649.386045555555</v>
      </c>
      <c r="B15965">
        <v>1521</v>
      </c>
      <c r="C15965" s="6" t="s">
        <v>8513</v>
      </c>
      <c r="D15965" t="s">
        <v>6843</v>
      </c>
    </row>
    <row r="15966" spans="1:4" x14ac:dyDescent="0.25">
      <c r="A15966" s="5">
        <v>43649.386045555555</v>
      </c>
      <c r="B15966">
        <v>1521</v>
      </c>
      <c r="C15966" s="6" t="s">
        <v>8514</v>
      </c>
      <c r="D15966" t="s">
        <v>5231</v>
      </c>
    </row>
    <row r="15967" spans="1:4" x14ac:dyDescent="0.25">
      <c r="A15967" s="5">
        <v>43649.386045555555</v>
      </c>
      <c r="B15967">
        <v>1521</v>
      </c>
      <c r="C15967" s="6" t="s">
        <v>8515</v>
      </c>
      <c r="D15967" t="s">
        <v>5224</v>
      </c>
    </row>
    <row r="15968" spans="1:4" x14ac:dyDescent="0.25">
      <c r="A15968" s="5">
        <v>43649.386045555555</v>
      </c>
      <c r="B15968">
        <v>1521</v>
      </c>
      <c r="C15968" s="6" t="s">
        <v>8516</v>
      </c>
      <c r="D15968" t="s">
        <v>5163</v>
      </c>
    </row>
    <row r="15969" spans="1:4" x14ac:dyDescent="0.25">
      <c r="A15969" s="5">
        <v>43649.386045555555</v>
      </c>
      <c r="B15969">
        <v>1521</v>
      </c>
      <c r="C15969" s="6" t="s">
        <v>8517</v>
      </c>
      <c r="D15969" t="s">
        <v>5345</v>
      </c>
    </row>
    <row r="15970" spans="1:4" x14ac:dyDescent="0.25">
      <c r="A15970" s="5">
        <v>43649.386045555555</v>
      </c>
      <c r="B15970">
        <v>1521</v>
      </c>
      <c r="C15970" s="6" t="s">
        <v>8518</v>
      </c>
      <c r="D15970" t="s">
        <v>5169</v>
      </c>
    </row>
    <row r="15971" spans="1:4" x14ac:dyDescent="0.25">
      <c r="A15971" s="5">
        <v>43649.386045555555</v>
      </c>
      <c r="B15971">
        <v>1521</v>
      </c>
      <c r="C15971" s="6" t="s">
        <v>8519</v>
      </c>
      <c r="D15971" t="s">
        <v>5232</v>
      </c>
    </row>
    <row r="15972" spans="1:4" x14ac:dyDescent="0.25">
      <c r="A15972" s="5">
        <v>43649.386045555555</v>
      </c>
      <c r="B15972">
        <v>1521</v>
      </c>
      <c r="C15972" s="6" t="s">
        <v>8520</v>
      </c>
      <c r="D15972" t="s">
        <v>5357</v>
      </c>
    </row>
    <row r="15973" spans="1:4" x14ac:dyDescent="0.25">
      <c r="A15973" s="5">
        <v>43649.386045555555</v>
      </c>
      <c r="B15973">
        <v>1521</v>
      </c>
      <c r="C15973" s="6" t="s">
        <v>8521</v>
      </c>
      <c r="D15973" t="s">
        <v>2417</v>
      </c>
    </row>
    <row r="15974" spans="1:4" x14ac:dyDescent="0.25">
      <c r="A15974" s="5">
        <v>43649.386045555555</v>
      </c>
      <c r="B15974">
        <v>1521</v>
      </c>
      <c r="C15974" s="6" t="s">
        <v>8522</v>
      </c>
      <c r="D15974" t="s">
        <v>5185</v>
      </c>
    </row>
    <row r="15975" spans="1:4" x14ac:dyDescent="0.25">
      <c r="A15975" s="5">
        <v>43649.386045555555</v>
      </c>
      <c r="B15975">
        <v>1521</v>
      </c>
      <c r="C15975" s="6" t="s">
        <v>8523</v>
      </c>
      <c r="D15975" t="s">
        <v>5213</v>
      </c>
    </row>
    <row r="15976" spans="1:4" x14ac:dyDescent="0.25">
      <c r="A15976" s="5">
        <v>43649.386045555555</v>
      </c>
      <c r="B15976">
        <v>1521</v>
      </c>
      <c r="C15976" s="6" t="s">
        <v>8524</v>
      </c>
      <c r="D15976" t="s">
        <v>5337</v>
      </c>
    </row>
    <row r="15977" spans="1:4" x14ac:dyDescent="0.25">
      <c r="A15977" s="5">
        <v>43649.386045555555</v>
      </c>
      <c r="B15977">
        <v>1521</v>
      </c>
      <c r="C15977" s="6" t="s">
        <v>8525</v>
      </c>
      <c r="D15977" t="s">
        <v>5493</v>
      </c>
    </row>
    <row r="15978" spans="1:4" x14ac:dyDescent="0.25">
      <c r="A15978" s="5">
        <v>43649.386045555555</v>
      </c>
      <c r="B15978">
        <v>1521</v>
      </c>
      <c r="C15978" s="6" t="s">
        <v>8526</v>
      </c>
      <c r="D15978" t="s">
        <v>6791</v>
      </c>
    </row>
    <row r="15979" spans="1:4" x14ac:dyDescent="0.25">
      <c r="A15979" s="5">
        <v>43649.386045555555</v>
      </c>
      <c r="B15979">
        <v>1521</v>
      </c>
      <c r="C15979" s="6" t="s">
        <v>8527</v>
      </c>
      <c r="D15979" t="s">
        <v>5215</v>
      </c>
    </row>
    <row r="15980" spans="1:4" x14ac:dyDescent="0.25">
      <c r="A15980" s="5">
        <v>43649.386045555555</v>
      </c>
      <c r="B15980">
        <v>1521</v>
      </c>
      <c r="C15980" s="6" t="s">
        <v>8528</v>
      </c>
      <c r="D15980" t="s">
        <v>5232</v>
      </c>
    </row>
    <row r="15981" spans="1:4" x14ac:dyDescent="0.25">
      <c r="A15981" s="5">
        <v>43649.386045555555</v>
      </c>
      <c r="B15981">
        <v>1521</v>
      </c>
      <c r="C15981" s="6" t="s">
        <v>8529</v>
      </c>
      <c r="D15981" t="s">
        <v>2417</v>
      </c>
    </row>
    <row r="15982" spans="1:4" x14ac:dyDescent="0.25">
      <c r="A15982" s="5">
        <v>43649.386045555555</v>
      </c>
      <c r="B15982">
        <v>1521</v>
      </c>
      <c r="C15982" s="6" t="s">
        <v>8530</v>
      </c>
      <c r="D15982" t="s">
        <v>5177</v>
      </c>
    </row>
    <row r="15983" spans="1:4" x14ac:dyDescent="0.25">
      <c r="A15983" s="5">
        <v>43649.386045555555</v>
      </c>
      <c r="B15983">
        <v>1521</v>
      </c>
      <c r="C15983" s="6" t="s">
        <v>8531</v>
      </c>
      <c r="D15983" t="s">
        <v>5179</v>
      </c>
    </row>
    <row r="15984" spans="1:4" x14ac:dyDescent="0.25">
      <c r="A15984" s="5">
        <v>43649.386045555555</v>
      </c>
      <c r="B15984">
        <v>1521</v>
      </c>
      <c r="C15984" s="6" t="s">
        <v>8532</v>
      </c>
      <c r="D15984" t="s">
        <v>5242</v>
      </c>
    </row>
    <row r="15985" spans="1:4" x14ac:dyDescent="0.25">
      <c r="A15985" s="5">
        <v>43649.386045555555</v>
      </c>
      <c r="B15985">
        <v>1521</v>
      </c>
      <c r="C15985" s="6" t="s">
        <v>8533</v>
      </c>
      <c r="D15985" t="s">
        <v>6243</v>
      </c>
    </row>
    <row r="15986" spans="1:4" x14ac:dyDescent="0.25">
      <c r="A15986" s="5">
        <v>43649.386045555555</v>
      </c>
      <c r="B15986">
        <v>1521</v>
      </c>
      <c r="C15986" s="6" t="s">
        <v>8534</v>
      </c>
      <c r="D15986" t="s">
        <v>5213</v>
      </c>
    </row>
    <row r="15987" spans="1:4" x14ac:dyDescent="0.25">
      <c r="A15987" s="5">
        <v>43649.386045555555</v>
      </c>
      <c r="B15987">
        <v>1521</v>
      </c>
      <c r="C15987" s="6" t="s">
        <v>8535</v>
      </c>
      <c r="D15987" t="s">
        <v>5492</v>
      </c>
    </row>
    <row r="15988" spans="1:4" x14ac:dyDescent="0.25">
      <c r="A15988" s="5">
        <v>43649.386045555555</v>
      </c>
      <c r="B15988">
        <v>1521</v>
      </c>
      <c r="C15988" s="6" t="s">
        <v>8536</v>
      </c>
      <c r="D15988" t="s">
        <v>5164</v>
      </c>
    </row>
    <row r="15989" spans="1:4" x14ac:dyDescent="0.25">
      <c r="A15989" s="5">
        <v>43649.386045555555</v>
      </c>
      <c r="B15989">
        <v>1521</v>
      </c>
      <c r="C15989" s="6" t="s">
        <v>8537</v>
      </c>
      <c r="D15989" t="s">
        <v>5473</v>
      </c>
    </row>
    <row r="15990" spans="1:4" x14ac:dyDescent="0.25">
      <c r="A15990" s="5">
        <v>43649.386045555555</v>
      </c>
      <c r="B15990">
        <v>1521</v>
      </c>
      <c r="C15990" s="6" t="s">
        <v>8538</v>
      </c>
      <c r="D15990" t="s">
        <v>5179</v>
      </c>
    </row>
    <row r="15991" spans="1:4" x14ac:dyDescent="0.25">
      <c r="A15991" s="5">
        <v>43649.386045555555</v>
      </c>
      <c r="B15991">
        <v>1521</v>
      </c>
      <c r="C15991" s="6" t="s">
        <v>8539</v>
      </c>
      <c r="D15991" t="s">
        <v>6315</v>
      </c>
    </row>
    <row r="15992" spans="1:4" x14ac:dyDescent="0.25">
      <c r="A15992" s="5">
        <v>43649.386045555555</v>
      </c>
      <c r="B15992">
        <v>1521</v>
      </c>
      <c r="C15992" s="6" t="s">
        <v>8540</v>
      </c>
      <c r="D15992" t="s">
        <v>5442</v>
      </c>
    </row>
    <row r="15993" spans="1:4" x14ac:dyDescent="0.25">
      <c r="A15993" s="5">
        <v>43649.386045555555</v>
      </c>
      <c r="B15993">
        <v>1521</v>
      </c>
      <c r="C15993" s="6" t="s">
        <v>8541</v>
      </c>
      <c r="D15993" t="s">
        <v>5177</v>
      </c>
    </row>
    <row r="15994" spans="1:4" x14ac:dyDescent="0.25">
      <c r="A15994" s="5">
        <v>43649.386045555555</v>
      </c>
      <c r="B15994">
        <v>1521</v>
      </c>
      <c r="C15994" s="6" t="s">
        <v>8542</v>
      </c>
      <c r="D15994" t="s">
        <v>6805</v>
      </c>
    </row>
    <row r="15995" spans="1:4" x14ac:dyDescent="0.25">
      <c r="A15995" s="5">
        <v>43649.386045555555</v>
      </c>
      <c r="B15995">
        <v>1521</v>
      </c>
      <c r="C15995" s="6" t="s">
        <v>8543</v>
      </c>
      <c r="D15995" t="s">
        <v>5589</v>
      </c>
    </row>
    <row r="15996" spans="1:4" x14ac:dyDescent="0.25">
      <c r="A15996" s="5">
        <v>43649.386045555555</v>
      </c>
      <c r="B15996">
        <v>1521</v>
      </c>
      <c r="C15996" s="6" t="s">
        <v>8544</v>
      </c>
      <c r="D15996" t="s">
        <v>5590</v>
      </c>
    </row>
    <row r="15997" spans="1:4" x14ac:dyDescent="0.25">
      <c r="A15997" s="5">
        <v>43649.387602824077</v>
      </c>
      <c r="B15997">
        <v>1530</v>
      </c>
      <c r="C15997" s="6" t="s">
        <v>4500</v>
      </c>
      <c r="D15997" t="s">
        <v>8084</v>
      </c>
    </row>
    <row r="15998" spans="1:4" x14ac:dyDescent="0.25">
      <c r="A15998" s="5">
        <v>43649.387602824077</v>
      </c>
      <c r="B15998">
        <v>1530</v>
      </c>
      <c r="C15998" s="6" t="s">
        <v>4501</v>
      </c>
      <c r="D15998" t="s">
        <v>5528</v>
      </c>
    </row>
    <row r="15999" spans="1:4" x14ac:dyDescent="0.25">
      <c r="A15999" s="5">
        <v>43649.387602824077</v>
      </c>
      <c r="B15999">
        <v>1530</v>
      </c>
      <c r="C15999" s="6" t="s">
        <v>4502</v>
      </c>
      <c r="D15999" t="s">
        <v>5252</v>
      </c>
    </row>
    <row r="16000" spans="1:4" x14ac:dyDescent="0.25">
      <c r="A16000" s="5">
        <v>43649.387602824077</v>
      </c>
      <c r="B16000">
        <v>1530</v>
      </c>
      <c r="C16000" s="6" t="s">
        <v>4503</v>
      </c>
      <c r="D16000" t="s">
        <v>5169</v>
      </c>
    </row>
    <row r="16001" spans="1:4" x14ac:dyDescent="0.25">
      <c r="A16001" s="5">
        <v>43649.387602824077</v>
      </c>
      <c r="B16001">
        <v>1530</v>
      </c>
      <c r="C16001" s="6" t="s">
        <v>4504</v>
      </c>
      <c r="D16001" t="s">
        <v>6009</v>
      </c>
    </row>
    <row r="16002" spans="1:4" x14ac:dyDescent="0.25">
      <c r="A16002" s="5">
        <v>43649.387602824077</v>
      </c>
      <c r="B16002">
        <v>1530</v>
      </c>
      <c r="C16002" s="6" t="s">
        <v>4505</v>
      </c>
      <c r="D16002" t="s">
        <v>10900</v>
      </c>
    </row>
    <row r="16003" spans="1:4" x14ac:dyDescent="0.25">
      <c r="A16003" s="5">
        <v>43649.387602824077</v>
      </c>
      <c r="B16003">
        <v>1530</v>
      </c>
      <c r="C16003" s="6" t="s">
        <v>4506</v>
      </c>
      <c r="D16003" t="s">
        <v>5313</v>
      </c>
    </row>
    <row r="16004" spans="1:4" x14ac:dyDescent="0.25">
      <c r="A16004" s="5">
        <v>43649.387602824077</v>
      </c>
      <c r="B16004">
        <v>1530</v>
      </c>
      <c r="C16004" s="6" t="s">
        <v>4507</v>
      </c>
      <c r="D16004" t="s">
        <v>5499</v>
      </c>
    </row>
    <row r="16005" spans="1:4" x14ac:dyDescent="0.25">
      <c r="A16005" s="5">
        <v>43649.387602824077</v>
      </c>
      <c r="B16005">
        <v>1530</v>
      </c>
      <c r="C16005" s="6" t="s">
        <v>5153</v>
      </c>
      <c r="D16005" t="s">
        <v>5203</v>
      </c>
    </row>
    <row r="16006" spans="1:4" x14ac:dyDescent="0.25">
      <c r="A16006" s="5">
        <v>43649.387602824077</v>
      </c>
      <c r="B16006">
        <v>1530</v>
      </c>
      <c r="C16006" s="6" t="s">
        <v>5154</v>
      </c>
      <c r="D16006" t="s">
        <v>5883</v>
      </c>
    </row>
    <row r="16007" spans="1:4" x14ac:dyDescent="0.25">
      <c r="A16007" s="5">
        <v>43649.387602824077</v>
      </c>
      <c r="B16007">
        <v>1530</v>
      </c>
      <c r="C16007" s="6" t="s">
        <v>5155</v>
      </c>
      <c r="D16007" t="s">
        <v>5169</v>
      </c>
    </row>
    <row r="16008" spans="1:4" x14ac:dyDescent="0.25">
      <c r="A16008" s="5">
        <v>43649.387602824077</v>
      </c>
      <c r="B16008">
        <v>1530</v>
      </c>
      <c r="C16008" s="6" t="s">
        <v>5156</v>
      </c>
      <c r="D16008" t="s">
        <v>5243</v>
      </c>
    </row>
    <row r="16009" spans="1:4" x14ac:dyDescent="0.25">
      <c r="A16009" s="5">
        <v>43649.387602824077</v>
      </c>
      <c r="B16009">
        <v>1530</v>
      </c>
      <c r="C16009" s="6" t="s">
        <v>8494</v>
      </c>
      <c r="D16009" t="s">
        <v>5208</v>
      </c>
    </row>
    <row r="16010" spans="1:4" x14ac:dyDescent="0.25">
      <c r="A16010" s="5">
        <v>43649.387602824077</v>
      </c>
      <c r="B16010">
        <v>1530</v>
      </c>
      <c r="C16010" s="6" t="s">
        <v>8495</v>
      </c>
      <c r="D16010" t="s">
        <v>6245</v>
      </c>
    </row>
    <row r="16011" spans="1:4" x14ac:dyDescent="0.25">
      <c r="A16011" s="5">
        <v>43649.387602824077</v>
      </c>
      <c r="B16011">
        <v>1530</v>
      </c>
      <c r="C16011" s="6" t="s">
        <v>8496</v>
      </c>
      <c r="D16011" t="s">
        <v>10901</v>
      </c>
    </row>
    <row r="16012" spans="1:4" x14ac:dyDescent="0.25">
      <c r="A16012" s="5">
        <v>43649.387602824077</v>
      </c>
      <c r="B16012">
        <v>1530</v>
      </c>
      <c r="C16012" s="6" t="s">
        <v>8497</v>
      </c>
      <c r="D16012" t="s">
        <v>5208</v>
      </c>
    </row>
    <row r="16013" spans="1:4" x14ac:dyDescent="0.25">
      <c r="A16013" s="5">
        <v>43649.387602824077</v>
      </c>
      <c r="B16013">
        <v>1530</v>
      </c>
      <c r="C16013" s="6" t="s">
        <v>8498</v>
      </c>
      <c r="D16013" t="s">
        <v>7055</v>
      </c>
    </row>
    <row r="16014" spans="1:4" x14ac:dyDescent="0.25">
      <c r="A16014" s="5">
        <v>43649.387602824077</v>
      </c>
      <c r="B16014">
        <v>1530</v>
      </c>
      <c r="C16014" s="6" t="s">
        <v>8499</v>
      </c>
      <c r="D16014" t="s">
        <v>5177</v>
      </c>
    </row>
    <row r="16015" spans="1:4" x14ac:dyDescent="0.25">
      <c r="A16015" s="5">
        <v>43649.387602824077</v>
      </c>
      <c r="B16015">
        <v>1530</v>
      </c>
      <c r="C16015" s="6" t="s">
        <v>8500</v>
      </c>
      <c r="D16015" t="s">
        <v>5475</v>
      </c>
    </row>
    <row r="16016" spans="1:4" x14ac:dyDescent="0.25">
      <c r="A16016" s="5">
        <v>43649.387602824077</v>
      </c>
      <c r="B16016">
        <v>1530</v>
      </c>
      <c r="C16016" s="6" t="s">
        <v>8501</v>
      </c>
      <c r="D16016" t="s">
        <v>5603</v>
      </c>
    </row>
    <row r="16017" spans="1:4" x14ac:dyDescent="0.25">
      <c r="A16017" s="5">
        <v>43649.387602824077</v>
      </c>
      <c r="B16017">
        <v>1530</v>
      </c>
      <c r="C16017" s="6" t="s">
        <v>8502</v>
      </c>
      <c r="D16017" t="s">
        <v>5177</v>
      </c>
    </row>
    <row r="16018" spans="1:4" x14ac:dyDescent="0.25">
      <c r="A16018" s="5">
        <v>43649.387602824077</v>
      </c>
      <c r="B16018">
        <v>1530</v>
      </c>
      <c r="C16018" s="6" t="s">
        <v>8503</v>
      </c>
      <c r="D16018" t="s">
        <v>5422</v>
      </c>
    </row>
    <row r="16019" spans="1:4" x14ac:dyDescent="0.25">
      <c r="A16019" s="5">
        <v>43649.387602824077</v>
      </c>
      <c r="B16019">
        <v>1530</v>
      </c>
      <c r="C16019" s="6" t="s">
        <v>8504</v>
      </c>
      <c r="D16019" t="s">
        <v>5303</v>
      </c>
    </row>
    <row r="16020" spans="1:4" x14ac:dyDescent="0.25">
      <c r="A16020" s="5">
        <v>43649.387602824077</v>
      </c>
      <c r="B16020">
        <v>1530</v>
      </c>
      <c r="C16020" s="6" t="s">
        <v>8505</v>
      </c>
      <c r="D16020" t="s">
        <v>5176</v>
      </c>
    </row>
    <row r="16021" spans="1:4" x14ac:dyDescent="0.25">
      <c r="A16021" s="5">
        <v>43649.387602824077</v>
      </c>
      <c r="B16021">
        <v>1530</v>
      </c>
      <c r="C16021" s="6" t="s">
        <v>8506</v>
      </c>
      <c r="D16021" t="s">
        <v>5169</v>
      </c>
    </row>
    <row r="16022" spans="1:4" x14ac:dyDescent="0.25">
      <c r="A16022" s="5">
        <v>43649.387602824077</v>
      </c>
      <c r="B16022">
        <v>1530</v>
      </c>
      <c r="C16022" s="6" t="s">
        <v>8507</v>
      </c>
      <c r="D16022" t="s">
        <v>5462</v>
      </c>
    </row>
    <row r="16023" spans="1:4" x14ac:dyDescent="0.25">
      <c r="A16023" s="5">
        <v>43649.387602824077</v>
      </c>
      <c r="B16023">
        <v>1530</v>
      </c>
      <c r="C16023" s="6" t="s">
        <v>8508</v>
      </c>
      <c r="D16023" t="s">
        <v>5270</v>
      </c>
    </row>
    <row r="16024" spans="1:4" x14ac:dyDescent="0.25">
      <c r="A16024" s="5">
        <v>43649.387602824077</v>
      </c>
      <c r="B16024">
        <v>1530</v>
      </c>
      <c r="C16024" s="6" t="s">
        <v>8509</v>
      </c>
      <c r="D16024" t="s">
        <v>5273</v>
      </c>
    </row>
    <row r="16025" spans="1:4" x14ac:dyDescent="0.25">
      <c r="A16025" s="5">
        <v>43649.387602824077</v>
      </c>
      <c r="B16025">
        <v>1530</v>
      </c>
      <c r="C16025" s="6" t="s">
        <v>8510</v>
      </c>
      <c r="D16025" t="s">
        <v>5258</v>
      </c>
    </row>
    <row r="16026" spans="1:4" x14ac:dyDescent="0.25">
      <c r="A16026" s="5">
        <v>43649.387602824077</v>
      </c>
      <c r="B16026">
        <v>1530</v>
      </c>
      <c r="C16026" s="6" t="s">
        <v>8511</v>
      </c>
      <c r="D16026" t="s">
        <v>5189</v>
      </c>
    </row>
    <row r="16027" spans="1:4" x14ac:dyDescent="0.25">
      <c r="A16027" s="5">
        <v>43649.387602824077</v>
      </c>
      <c r="B16027">
        <v>1530</v>
      </c>
      <c r="C16027" s="6" t="s">
        <v>8512</v>
      </c>
      <c r="D16027" t="s">
        <v>5331</v>
      </c>
    </row>
    <row r="16028" spans="1:4" x14ac:dyDescent="0.25">
      <c r="A16028" s="5">
        <v>43649.387602824077</v>
      </c>
      <c r="B16028">
        <v>1530</v>
      </c>
      <c r="C16028" s="6" t="s">
        <v>8513</v>
      </c>
      <c r="D16028" t="s">
        <v>5169</v>
      </c>
    </row>
    <row r="16029" spans="1:4" x14ac:dyDescent="0.25">
      <c r="A16029" s="5">
        <v>43649.387602824077</v>
      </c>
      <c r="B16029">
        <v>1530</v>
      </c>
      <c r="C16029" s="6" t="s">
        <v>8514</v>
      </c>
      <c r="D16029" t="s">
        <v>5208</v>
      </c>
    </row>
    <row r="16030" spans="1:4" x14ac:dyDescent="0.25">
      <c r="A16030" s="5">
        <v>43649.387602824077</v>
      </c>
      <c r="B16030">
        <v>1530</v>
      </c>
      <c r="C16030" s="6" t="s">
        <v>8515</v>
      </c>
      <c r="D16030" t="s">
        <v>5218</v>
      </c>
    </row>
    <row r="16031" spans="1:4" x14ac:dyDescent="0.25">
      <c r="A16031" s="5">
        <v>43649.387602824077</v>
      </c>
      <c r="B16031">
        <v>1530</v>
      </c>
      <c r="C16031" s="6" t="s">
        <v>8516</v>
      </c>
      <c r="D16031" t="s">
        <v>5223</v>
      </c>
    </row>
    <row r="16032" spans="1:4" x14ac:dyDescent="0.25">
      <c r="A16032" s="5">
        <v>43649.387602824077</v>
      </c>
      <c r="B16032">
        <v>1530</v>
      </c>
      <c r="C16032" s="6" t="s">
        <v>8517</v>
      </c>
      <c r="D16032" t="s">
        <v>5475</v>
      </c>
    </row>
    <row r="16033" spans="1:4" x14ac:dyDescent="0.25">
      <c r="A16033" s="5">
        <v>43649.387602824077</v>
      </c>
      <c r="B16033">
        <v>1530</v>
      </c>
      <c r="C16033" s="6" t="s">
        <v>8518</v>
      </c>
      <c r="D16033" t="s">
        <v>5480</v>
      </c>
    </row>
    <row r="16034" spans="1:4" x14ac:dyDescent="0.25">
      <c r="A16034" s="5">
        <v>43649.387602824077</v>
      </c>
      <c r="B16034">
        <v>1530</v>
      </c>
      <c r="C16034" s="6" t="s">
        <v>8519</v>
      </c>
      <c r="D16034" t="s">
        <v>7219</v>
      </c>
    </row>
    <row r="16035" spans="1:4" x14ac:dyDescent="0.25">
      <c r="A16035" s="5">
        <v>43649.387602824077</v>
      </c>
      <c r="B16035">
        <v>1530</v>
      </c>
      <c r="C16035" s="6" t="s">
        <v>8520</v>
      </c>
      <c r="D16035" t="s">
        <v>10902</v>
      </c>
    </row>
    <row r="16036" spans="1:4" x14ac:dyDescent="0.25">
      <c r="A16036" s="5">
        <v>43649.387602824077</v>
      </c>
      <c r="B16036">
        <v>1530</v>
      </c>
      <c r="C16036" s="6" t="s">
        <v>8521</v>
      </c>
      <c r="D16036" t="s">
        <v>7057</v>
      </c>
    </row>
    <row r="16037" spans="1:4" x14ac:dyDescent="0.25">
      <c r="A16037" s="5">
        <v>43649.387602824077</v>
      </c>
      <c r="B16037">
        <v>1530</v>
      </c>
      <c r="C16037" s="6" t="s">
        <v>8522</v>
      </c>
      <c r="D16037" t="s">
        <v>5203</v>
      </c>
    </row>
    <row r="16038" spans="1:4" x14ac:dyDescent="0.25">
      <c r="A16038" s="5">
        <v>43649.387602824077</v>
      </c>
      <c r="B16038">
        <v>1530</v>
      </c>
      <c r="C16038" s="6" t="s">
        <v>8523</v>
      </c>
      <c r="D16038" t="s">
        <v>5258</v>
      </c>
    </row>
    <row r="16039" spans="1:4" x14ac:dyDescent="0.25">
      <c r="A16039" s="5">
        <v>43649.387602824077</v>
      </c>
      <c r="B16039">
        <v>1530</v>
      </c>
      <c r="C16039" s="6" t="s">
        <v>8524</v>
      </c>
      <c r="D16039" t="s">
        <v>5177</v>
      </c>
    </row>
    <row r="16040" spans="1:4" x14ac:dyDescent="0.25">
      <c r="A16040" s="5">
        <v>43649.387602824077</v>
      </c>
      <c r="B16040">
        <v>1530</v>
      </c>
      <c r="C16040" s="6" t="s">
        <v>8525</v>
      </c>
      <c r="D16040" t="s">
        <v>5275</v>
      </c>
    </row>
    <row r="16041" spans="1:4" x14ac:dyDescent="0.25">
      <c r="A16041" s="5">
        <v>43649.387602824077</v>
      </c>
      <c r="B16041">
        <v>1530</v>
      </c>
      <c r="C16041" s="6" t="s">
        <v>8526</v>
      </c>
      <c r="D16041" t="s">
        <v>6361</v>
      </c>
    </row>
    <row r="16042" spans="1:4" x14ac:dyDescent="0.25">
      <c r="A16042" s="5">
        <v>43649.387602824077</v>
      </c>
      <c r="B16042">
        <v>1530</v>
      </c>
      <c r="C16042" s="6" t="s">
        <v>8527</v>
      </c>
      <c r="D16042" t="s">
        <v>5414</v>
      </c>
    </row>
    <row r="16043" spans="1:4" x14ac:dyDescent="0.25">
      <c r="A16043" s="5">
        <v>43649.387602824077</v>
      </c>
      <c r="B16043">
        <v>1530</v>
      </c>
      <c r="C16043" s="6" t="s">
        <v>8528</v>
      </c>
      <c r="D16043" t="s">
        <v>5231</v>
      </c>
    </row>
    <row r="16044" spans="1:4" x14ac:dyDescent="0.25">
      <c r="A16044" s="5">
        <v>43649.387602824077</v>
      </c>
      <c r="B16044">
        <v>1530</v>
      </c>
      <c r="C16044" s="6" t="s">
        <v>8529</v>
      </c>
      <c r="D16044" t="s">
        <v>5528</v>
      </c>
    </row>
    <row r="16045" spans="1:4" x14ac:dyDescent="0.25">
      <c r="A16045" s="5">
        <v>43649.387602824077</v>
      </c>
      <c r="B16045">
        <v>1530</v>
      </c>
      <c r="C16045" s="6" t="s">
        <v>8530</v>
      </c>
      <c r="D16045" t="s">
        <v>5763</v>
      </c>
    </row>
    <row r="16046" spans="1:4" x14ac:dyDescent="0.25">
      <c r="A16046" s="5">
        <v>43649.387602824077</v>
      </c>
      <c r="B16046">
        <v>1530</v>
      </c>
      <c r="C16046" s="6" t="s">
        <v>8531</v>
      </c>
      <c r="D16046" t="s">
        <v>10903</v>
      </c>
    </row>
    <row r="16047" spans="1:4" x14ac:dyDescent="0.25">
      <c r="A16047" s="5">
        <v>43649.389333310188</v>
      </c>
      <c r="B16047">
        <v>1531</v>
      </c>
      <c r="C16047" s="6" t="s">
        <v>4500</v>
      </c>
      <c r="D16047" t="s">
        <v>5865</v>
      </c>
    </row>
    <row r="16048" spans="1:4" x14ac:dyDescent="0.25">
      <c r="A16048" s="5">
        <v>43649.389333310188</v>
      </c>
      <c r="B16048">
        <v>1531</v>
      </c>
      <c r="C16048" s="6" t="s">
        <v>4501</v>
      </c>
      <c r="D16048" t="s">
        <v>5163</v>
      </c>
    </row>
    <row r="16049" spans="1:4" x14ac:dyDescent="0.25">
      <c r="A16049" s="5">
        <v>43649.389333310188</v>
      </c>
      <c r="B16049">
        <v>1531</v>
      </c>
      <c r="C16049" s="6" t="s">
        <v>4502</v>
      </c>
      <c r="D16049" t="s">
        <v>5275</v>
      </c>
    </row>
    <row r="16050" spans="1:4" x14ac:dyDescent="0.25">
      <c r="A16050" s="5">
        <v>43649.389333310188</v>
      </c>
      <c r="B16050">
        <v>1531</v>
      </c>
      <c r="C16050" s="6" t="s">
        <v>4503</v>
      </c>
      <c r="D16050" t="s">
        <v>5585</v>
      </c>
    </row>
    <row r="16051" spans="1:4" x14ac:dyDescent="0.25">
      <c r="A16051" s="5">
        <v>43649.389333310188</v>
      </c>
      <c r="B16051">
        <v>1531</v>
      </c>
      <c r="C16051" s="6" t="s">
        <v>4504</v>
      </c>
      <c r="D16051" t="s">
        <v>5169</v>
      </c>
    </row>
    <row r="16052" spans="1:4" x14ac:dyDescent="0.25">
      <c r="A16052" s="5">
        <v>43649.389333310188</v>
      </c>
      <c r="B16052">
        <v>1531</v>
      </c>
      <c r="C16052" s="6" t="s">
        <v>4505</v>
      </c>
      <c r="D16052" t="s">
        <v>10904</v>
      </c>
    </row>
    <row r="16053" spans="1:4" x14ac:dyDescent="0.25">
      <c r="A16053" s="5">
        <v>43649.389333310188</v>
      </c>
      <c r="B16053">
        <v>1531</v>
      </c>
      <c r="C16053" s="6" t="s">
        <v>4506</v>
      </c>
      <c r="D16053" t="s">
        <v>5231</v>
      </c>
    </row>
    <row r="16054" spans="1:4" x14ac:dyDescent="0.25">
      <c r="A16054" s="5">
        <v>43649.389333310188</v>
      </c>
      <c r="B16054">
        <v>1531</v>
      </c>
      <c r="C16054" s="6" t="s">
        <v>4507</v>
      </c>
      <c r="D16054" t="s">
        <v>5484</v>
      </c>
    </row>
    <row r="16055" spans="1:4" x14ac:dyDescent="0.25">
      <c r="A16055" s="5">
        <v>43649.389333310188</v>
      </c>
      <c r="B16055">
        <v>1531</v>
      </c>
      <c r="C16055" s="6" t="s">
        <v>5153</v>
      </c>
      <c r="D16055" t="s">
        <v>5204</v>
      </c>
    </row>
    <row r="16056" spans="1:4" x14ac:dyDescent="0.25">
      <c r="A16056" s="5">
        <v>43649.389333310188</v>
      </c>
      <c r="B16056">
        <v>1531</v>
      </c>
      <c r="C16056" s="6" t="s">
        <v>5154</v>
      </c>
      <c r="D16056" t="s">
        <v>5223</v>
      </c>
    </row>
    <row r="16057" spans="1:4" x14ac:dyDescent="0.25">
      <c r="A16057" s="5">
        <v>43649.389333310188</v>
      </c>
      <c r="B16057">
        <v>1531</v>
      </c>
      <c r="C16057" s="6" t="s">
        <v>5155</v>
      </c>
      <c r="D16057" t="s">
        <v>5372</v>
      </c>
    </row>
    <row r="16058" spans="1:4" x14ac:dyDescent="0.25">
      <c r="A16058" s="5">
        <v>43649.389333310188</v>
      </c>
      <c r="B16058">
        <v>1531</v>
      </c>
      <c r="C16058" s="6" t="s">
        <v>5156</v>
      </c>
      <c r="D16058" t="s">
        <v>7882</v>
      </c>
    </row>
    <row r="16059" spans="1:4" x14ac:dyDescent="0.25">
      <c r="A16059" s="5">
        <v>43649.389333310188</v>
      </c>
      <c r="B16059">
        <v>1531</v>
      </c>
      <c r="C16059" s="6" t="s">
        <v>8494</v>
      </c>
      <c r="D16059" t="s">
        <v>5942</v>
      </c>
    </row>
    <row r="16060" spans="1:4" x14ac:dyDescent="0.25">
      <c r="A16060" s="5">
        <v>43649.389333310188</v>
      </c>
      <c r="B16060">
        <v>1531</v>
      </c>
      <c r="C16060" s="6" t="s">
        <v>8495</v>
      </c>
      <c r="D16060" t="s">
        <v>5164</v>
      </c>
    </row>
    <row r="16061" spans="1:4" x14ac:dyDescent="0.25">
      <c r="A16061" s="5">
        <v>43649.389333310188</v>
      </c>
      <c r="B16061">
        <v>1531</v>
      </c>
      <c r="C16061" s="6" t="s">
        <v>8496</v>
      </c>
      <c r="D16061" t="s">
        <v>5364</v>
      </c>
    </row>
    <row r="16062" spans="1:4" x14ac:dyDescent="0.25">
      <c r="A16062" s="5">
        <v>43649.389333310188</v>
      </c>
      <c r="B16062">
        <v>1531</v>
      </c>
      <c r="C16062" s="6" t="s">
        <v>8497</v>
      </c>
      <c r="D16062" t="s">
        <v>5561</v>
      </c>
    </row>
    <row r="16063" spans="1:4" x14ac:dyDescent="0.25">
      <c r="A16063" s="5">
        <v>43649.389333310188</v>
      </c>
      <c r="B16063">
        <v>1531</v>
      </c>
      <c r="C16063" s="6" t="s">
        <v>8498</v>
      </c>
      <c r="D16063" t="s">
        <v>5198</v>
      </c>
    </row>
    <row r="16064" spans="1:4" x14ac:dyDescent="0.25">
      <c r="A16064" s="5">
        <v>43649.389333310188</v>
      </c>
      <c r="B16064">
        <v>1531</v>
      </c>
      <c r="C16064" s="6" t="s">
        <v>8499</v>
      </c>
      <c r="D16064" t="s">
        <v>7199</v>
      </c>
    </row>
    <row r="16065" spans="1:4" x14ac:dyDescent="0.25">
      <c r="A16065" s="5">
        <v>43649.389333310188</v>
      </c>
      <c r="B16065">
        <v>1531</v>
      </c>
      <c r="C16065" s="6" t="s">
        <v>8500</v>
      </c>
      <c r="D16065" t="s">
        <v>5177</v>
      </c>
    </row>
    <row r="16066" spans="1:4" x14ac:dyDescent="0.25">
      <c r="A16066" s="5">
        <v>43649.389333310188</v>
      </c>
      <c r="B16066">
        <v>1531</v>
      </c>
      <c r="C16066" s="6" t="s">
        <v>8501</v>
      </c>
      <c r="D16066" t="s">
        <v>5164</v>
      </c>
    </row>
    <row r="16067" spans="1:4" x14ac:dyDescent="0.25">
      <c r="A16067" s="5">
        <v>43649.389333310188</v>
      </c>
      <c r="B16067">
        <v>1531</v>
      </c>
      <c r="C16067" s="6" t="s">
        <v>8502</v>
      </c>
      <c r="D16067" t="s">
        <v>5396</v>
      </c>
    </row>
    <row r="16068" spans="1:4" x14ac:dyDescent="0.25">
      <c r="A16068" s="5">
        <v>43649.389333310188</v>
      </c>
      <c r="B16068">
        <v>1531</v>
      </c>
      <c r="C16068" s="6" t="s">
        <v>8503</v>
      </c>
      <c r="D16068" t="s">
        <v>5203</v>
      </c>
    </row>
    <row r="16069" spans="1:4" x14ac:dyDescent="0.25">
      <c r="A16069" s="5">
        <v>43649.389333310188</v>
      </c>
      <c r="B16069">
        <v>1531</v>
      </c>
      <c r="C16069" s="6" t="s">
        <v>8504</v>
      </c>
      <c r="D16069" t="s">
        <v>6031</v>
      </c>
    </row>
    <row r="16070" spans="1:4" x14ac:dyDescent="0.25">
      <c r="A16070" s="5">
        <v>43649.389333310188</v>
      </c>
      <c r="B16070">
        <v>1531</v>
      </c>
      <c r="C16070" s="6" t="s">
        <v>8505</v>
      </c>
      <c r="D16070" t="s">
        <v>5185</v>
      </c>
    </row>
    <row r="16071" spans="1:4" x14ac:dyDescent="0.25">
      <c r="A16071" s="5">
        <v>43649.389333310188</v>
      </c>
      <c r="B16071">
        <v>1531</v>
      </c>
      <c r="C16071" s="6" t="s">
        <v>8506</v>
      </c>
      <c r="D16071" t="s">
        <v>5188</v>
      </c>
    </row>
    <row r="16072" spans="1:4" x14ac:dyDescent="0.25">
      <c r="A16072" s="5">
        <v>43649.389333310188</v>
      </c>
      <c r="B16072">
        <v>1531</v>
      </c>
      <c r="C16072" s="6" t="s">
        <v>8507</v>
      </c>
      <c r="D16072" t="s">
        <v>5206</v>
      </c>
    </row>
    <row r="16073" spans="1:4" x14ac:dyDescent="0.25">
      <c r="A16073" s="5">
        <v>43649.389333310188</v>
      </c>
      <c r="B16073">
        <v>1531</v>
      </c>
      <c r="C16073" s="6" t="s">
        <v>8508</v>
      </c>
      <c r="D16073" t="s">
        <v>5231</v>
      </c>
    </row>
    <row r="16074" spans="1:4" x14ac:dyDescent="0.25">
      <c r="A16074" s="5">
        <v>43649.389333310188</v>
      </c>
      <c r="B16074">
        <v>1531</v>
      </c>
      <c r="C16074" s="6" t="s">
        <v>8509</v>
      </c>
      <c r="D16074" t="s">
        <v>7389</v>
      </c>
    </row>
    <row r="16075" spans="1:4" x14ac:dyDescent="0.25">
      <c r="A16075" s="5">
        <v>43649.389333310188</v>
      </c>
      <c r="B16075">
        <v>1531</v>
      </c>
      <c r="C16075" s="6" t="s">
        <v>8510</v>
      </c>
      <c r="D16075" t="s">
        <v>10905</v>
      </c>
    </row>
    <row r="16076" spans="1:4" x14ac:dyDescent="0.25">
      <c r="A16076" s="5">
        <v>43649.389333310188</v>
      </c>
      <c r="B16076">
        <v>1531</v>
      </c>
      <c r="C16076" s="6" t="s">
        <v>8511</v>
      </c>
      <c r="D16076" t="s">
        <v>6760</v>
      </c>
    </row>
    <row r="16077" spans="1:4" x14ac:dyDescent="0.25">
      <c r="A16077" s="5">
        <v>43649.389333310188</v>
      </c>
      <c r="B16077">
        <v>1531</v>
      </c>
      <c r="C16077" s="6" t="s">
        <v>8512</v>
      </c>
      <c r="D16077" t="s">
        <v>5231</v>
      </c>
    </row>
    <row r="16078" spans="1:4" x14ac:dyDescent="0.25">
      <c r="A16078" s="5">
        <v>43649.389333310188</v>
      </c>
      <c r="B16078">
        <v>1531</v>
      </c>
      <c r="C16078" s="6" t="s">
        <v>8513</v>
      </c>
      <c r="D16078" t="s">
        <v>9944</v>
      </c>
    </row>
    <row r="16079" spans="1:4" x14ac:dyDescent="0.25">
      <c r="A16079" s="5">
        <v>43649.389333310188</v>
      </c>
      <c r="B16079">
        <v>1531</v>
      </c>
      <c r="C16079" s="6" t="s">
        <v>8514</v>
      </c>
      <c r="D16079" t="s">
        <v>10017</v>
      </c>
    </row>
    <row r="16080" spans="1:4" x14ac:dyDescent="0.25">
      <c r="A16080" s="5">
        <v>43649.389333310188</v>
      </c>
      <c r="B16080">
        <v>1531</v>
      </c>
      <c r="C16080" s="6" t="s">
        <v>8515</v>
      </c>
      <c r="D16080" t="s">
        <v>5193</v>
      </c>
    </row>
    <row r="16081" spans="1:4" x14ac:dyDescent="0.25">
      <c r="A16081" s="5">
        <v>43649.389333310188</v>
      </c>
      <c r="B16081">
        <v>1531</v>
      </c>
      <c r="C16081" s="6" t="s">
        <v>8516</v>
      </c>
      <c r="D16081" t="s">
        <v>6081</v>
      </c>
    </row>
    <row r="16082" spans="1:4" x14ac:dyDescent="0.25">
      <c r="A16082" s="5">
        <v>43649.389333310188</v>
      </c>
      <c r="B16082">
        <v>1531</v>
      </c>
      <c r="C16082" s="6" t="s">
        <v>8517</v>
      </c>
      <c r="D16082" t="s">
        <v>5185</v>
      </c>
    </row>
    <row r="16083" spans="1:4" x14ac:dyDescent="0.25">
      <c r="A16083" s="5">
        <v>43649.389333310188</v>
      </c>
      <c r="B16083">
        <v>1531</v>
      </c>
      <c r="C16083" s="6" t="s">
        <v>8518</v>
      </c>
      <c r="D16083" t="s">
        <v>6562</v>
      </c>
    </row>
    <row r="16084" spans="1:4" x14ac:dyDescent="0.25">
      <c r="A16084" s="5">
        <v>43649.389333310188</v>
      </c>
      <c r="B16084">
        <v>1531</v>
      </c>
      <c r="C16084" s="6" t="s">
        <v>8519</v>
      </c>
      <c r="D16084" t="s">
        <v>5568</v>
      </c>
    </row>
    <row r="16085" spans="1:4" x14ac:dyDescent="0.25">
      <c r="A16085" s="5">
        <v>43649.389333310188</v>
      </c>
      <c r="B16085">
        <v>1531</v>
      </c>
      <c r="C16085" s="6" t="s">
        <v>8520</v>
      </c>
      <c r="D16085" t="s">
        <v>5357</v>
      </c>
    </row>
    <row r="16086" spans="1:4" x14ac:dyDescent="0.25">
      <c r="A16086" s="5">
        <v>43649.389333310188</v>
      </c>
      <c r="B16086">
        <v>1531</v>
      </c>
      <c r="C16086" s="6" t="s">
        <v>8521</v>
      </c>
      <c r="D16086" t="s">
        <v>5177</v>
      </c>
    </row>
    <row r="16087" spans="1:4" x14ac:dyDescent="0.25">
      <c r="A16087" s="5">
        <v>43649.389333310188</v>
      </c>
      <c r="B16087">
        <v>1531</v>
      </c>
      <c r="C16087" s="6" t="s">
        <v>8522</v>
      </c>
      <c r="D16087" t="s">
        <v>5568</v>
      </c>
    </row>
    <row r="16088" spans="1:4" x14ac:dyDescent="0.25">
      <c r="A16088" s="5">
        <v>43649.389333310188</v>
      </c>
      <c r="B16088">
        <v>1531</v>
      </c>
      <c r="C16088" s="6" t="s">
        <v>8523</v>
      </c>
      <c r="D16088" t="s">
        <v>10906</v>
      </c>
    </row>
    <row r="16089" spans="1:4" x14ac:dyDescent="0.25">
      <c r="A16089" s="5">
        <v>43649.389333310188</v>
      </c>
      <c r="B16089">
        <v>1531</v>
      </c>
      <c r="C16089" s="6" t="s">
        <v>8524</v>
      </c>
      <c r="D16089" t="s">
        <v>5185</v>
      </c>
    </row>
    <row r="16090" spans="1:4" x14ac:dyDescent="0.25">
      <c r="A16090" s="5">
        <v>43649.389333310188</v>
      </c>
      <c r="B16090">
        <v>1531</v>
      </c>
      <c r="C16090" s="6" t="s">
        <v>8525</v>
      </c>
      <c r="D16090" t="s">
        <v>6203</v>
      </c>
    </row>
    <row r="16091" spans="1:4" x14ac:dyDescent="0.25">
      <c r="A16091" s="5">
        <v>43649.389333310188</v>
      </c>
      <c r="B16091">
        <v>1531</v>
      </c>
      <c r="C16091" s="6" t="s">
        <v>8526</v>
      </c>
      <c r="D16091" t="s">
        <v>5958</v>
      </c>
    </row>
    <row r="16092" spans="1:4" x14ac:dyDescent="0.25">
      <c r="A16092" s="5">
        <v>43649.389333310188</v>
      </c>
      <c r="B16092">
        <v>1531</v>
      </c>
      <c r="C16092" s="6" t="s">
        <v>8527</v>
      </c>
      <c r="D16092" t="s">
        <v>5543</v>
      </c>
    </row>
    <row r="16093" spans="1:4" x14ac:dyDescent="0.25">
      <c r="A16093" s="5">
        <v>43649.389333310188</v>
      </c>
      <c r="B16093">
        <v>1531</v>
      </c>
      <c r="C16093" s="6" t="s">
        <v>8528</v>
      </c>
      <c r="D16093" t="s">
        <v>5265</v>
      </c>
    </row>
    <row r="16094" spans="1:4" x14ac:dyDescent="0.25">
      <c r="A16094" s="5">
        <v>43649.389333310188</v>
      </c>
      <c r="B16094">
        <v>1531</v>
      </c>
      <c r="C16094" s="6" t="s">
        <v>8529</v>
      </c>
      <c r="D16094" t="s">
        <v>10907</v>
      </c>
    </row>
    <row r="16095" spans="1:4" x14ac:dyDescent="0.25">
      <c r="A16095" s="5">
        <v>43649.389333310188</v>
      </c>
      <c r="B16095">
        <v>1531</v>
      </c>
      <c r="C16095" s="6" t="s">
        <v>8530</v>
      </c>
      <c r="D16095" t="s">
        <v>5422</v>
      </c>
    </row>
    <row r="16096" spans="1:4" x14ac:dyDescent="0.25">
      <c r="A16096" s="5">
        <v>43649.389333310188</v>
      </c>
      <c r="B16096">
        <v>1531</v>
      </c>
      <c r="C16096" s="6" t="s">
        <v>8531</v>
      </c>
      <c r="D16096" t="s">
        <v>9641</v>
      </c>
    </row>
    <row r="16097" spans="1:4" x14ac:dyDescent="0.25">
      <c r="A16097" s="5">
        <v>43649.389333310188</v>
      </c>
      <c r="B16097">
        <v>1531</v>
      </c>
      <c r="C16097" s="6" t="s">
        <v>8532</v>
      </c>
      <c r="D16097" t="s">
        <v>5177</v>
      </c>
    </row>
    <row r="16098" spans="1:4" x14ac:dyDescent="0.25">
      <c r="A16098" s="5">
        <v>43649.389333310188</v>
      </c>
      <c r="B16098">
        <v>1531</v>
      </c>
      <c r="C16098" s="6" t="s">
        <v>8533</v>
      </c>
      <c r="D16098" t="s">
        <v>7733</v>
      </c>
    </row>
    <row r="16099" spans="1:4" x14ac:dyDescent="0.25">
      <c r="A16099" s="5">
        <v>43649.389333310188</v>
      </c>
      <c r="B16099">
        <v>1531</v>
      </c>
      <c r="C16099" s="6" t="s">
        <v>8534</v>
      </c>
      <c r="D16099" t="s">
        <v>5783</v>
      </c>
    </row>
    <row r="16100" spans="1:4" x14ac:dyDescent="0.25">
      <c r="A16100" s="5">
        <v>43649.389333310188</v>
      </c>
      <c r="B16100">
        <v>1531</v>
      </c>
      <c r="C16100" s="6" t="s">
        <v>8535</v>
      </c>
      <c r="D16100" t="s">
        <v>5784</v>
      </c>
    </row>
    <row r="16101" spans="1:4" x14ac:dyDescent="0.25">
      <c r="A16101" s="5">
        <v>43649.389333310188</v>
      </c>
      <c r="B16101">
        <v>1531</v>
      </c>
      <c r="C16101" s="6" t="s">
        <v>8536</v>
      </c>
      <c r="D16101" t="s">
        <v>5263</v>
      </c>
    </row>
    <row r="16102" spans="1:4" x14ac:dyDescent="0.25">
      <c r="A16102" s="5">
        <v>43649.389333310188</v>
      </c>
      <c r="B16102">
        <v>1531</v>
      </c>
      <c r="C16102" s="6" t="s">
        <v>8537</v>
      </c>
      <c r="D16102" t="s">
        <v>5313</v>
      </c>
    </row>
    <row r="16103" spans="1:4" x14ac:dyDescent="0.25">
      <c r="A16103" s="5">
        <v>43649.389333310188</v>
      </c>
      <c r="B16103">
        <v>1531</v>
      </c>
      <c r="C16103" s="6" t="s">
        <v>8538</v>
      </c>
      <c r="D16103" t="s">
        <v>5510</v>
      </c>
    </row>
    <row r="16104" spans="1:4" x14ac:dyDescent="0.25">
      <c r="A16104" s="5">
        <v>43649.389333310188</v>
      </c>
      <c r="B16104">
        <v>1531</v>
      </c>
      <c r="C16104" s="6" t="s">
        <v>8539</v>
      </c>
      <c r="D16104" t="s">
        <v>7340</v>
      </c>
    </row>
    <row r="16105" spans="1:4" x14ac:dyDescent="0.25">
      <c r="A16105" s="5">
        <v>43649.389333310188</v>
      </c>
      <c r="B16105">
        <v>1531</v>
      </c>
      <c r="C16105" s="6" t="s">
        <v>8540</v>
      </c>
      <c r="D16105" t="s">
        <v>9943</v>
      </c>
    </row>
    <row r="16106" spans="1:4" x14ac:dyDescent="0.25">
      <c r="A16106" s="5">
        <v>43649.389333310188</v>
      </c>
      <c r="B16106">
        <v>1531</v>
      </c>
      <c r="C16106" s="6" t="s">
        <v>8541</v>
      </c>
      <c r="D16106" t="s">
        <v>5218</v>
      </c>
    </row>
    <row r="16107" spans="1:4" x14ac:dyDescent="0.25">
      <c r="A16107" s="5">
        <v>43649.389333310188</v>
      </c>
      <c r="B16107">
        <v>1531</v>
      </c>
      <c r="C16107" s="6" t="s">
        <v>8542</v>
      </c>
      <c r="D16107" t="s">
        <v>5510</v>
      </c>
    </row>
    <row r="16108" spans="1:4" x14ac:dyDescent="0.25">
      <c r="A16108" s="5">
        <v>43649.389333310188</v>
      </c>
      <c r="B16108">
        <v>1531</v>
      </c>
      <c r="C16108" s="6" t="s">
        <v>8543</v>
      </c>
      <c r="D16108" t="s">
        <v>5862</v>
      </c>
    </row>
    <row r="16109" spans="1:4" x14ac:dyDescent="0.25">
      <c r="A16109" s="5">
        <v>43649.389333310188</v>
      </c>
      <c r="B16109">
        <v>1531</v>
      </c>
      <c r="C16109" s="6" t="s">
        <v>8544</v>
      </c>
      <c r="D16109" t="s">
        <v>5168</v>
      </c>
    </row>
    <row r="16110" spans="1:4" x14ac:dyDescent="0.25">
      <c r="A16110" s="5">
        <v>43649.389333310188</v>
      </c>
      <c r="B16110">
        <v>1531</v>
      </c>
      <c r="C16110" s="6" t="s">
        <v>8545</v>
      </c>
      <c r="D16110" t="s">
        <v>6069</v>
      </c>
    </row>
    <row r="16111" spans="1:4" x14ac:dyDescent="0.25">
      <c r="A16111" s="5">
        <v>43649.389333310188</v>
      </c>
      <c r="B16111">
        <v>1531</v>
      </c>
      <c r="C16111" s="6" t="s">
        <v>8546</v>
      </c>
      <c r="D16111" t="s">
        <v>5599</v>
      </c>
    </row>
    <row r="16112" spans="1:4" x14ac:dyDescent="0.25">
      <c r="A16112" s="5">
        <v>43649.389333310188</v>
      </c>
      <c r="B16112">
        <v>1531</v>
      </c>
      <c r="C16112" s="6" t="s">
        <v>8547</v>
      </c>
      <c r="D16112" t="s">
        <v>5556</v>
      </c>
    </row>
    <row r="16113" spans="1:4" x14ac:dyDescent="0.25">
      <c r="A16113" s="5">
        <v>43649.389333310188</v>
      </c>
      <c r="B16113">
        <v>1531</v>
      </c>
      <c r="C16113" s="6" t="s">
        <v>8548</v>
      </c>
      <c r="D16113" t="s">
        <v>5443</v>
      </c>
    </row>
    <row r="16114" spans="1:4" x14ac:dyDescent="0.25">
      <c r="A16114" s="5">
        <v>43649.389333310188</v>
      </c>
      <c r="B16114">
        <v>1531</v>
      </c>
      <c r="C16114" s="6" t="s">
        <v>8549</v>
      </c>
      <c r="D16114" t="s">
        <v>5206</v>
      </c>
    </row>
    <row r="16115" spans="1:4" x14ac:dyDescent="0.25">
      <c r="A16115" s="5">
        <v>43649.389333310188</v>
      </c>
      <c r="B16115">
        <v>1531</v>
      </c>
      <c r="C16115" s="6" t="s">
        <v>8550</v>
      </c>
      <c r="D16115" t="s">
        <v>5185</v>
      </c>
    </row>
    <row r="16116" spans="1:4" x14ac:dyDescent="0.25">
      <c r="A16116" s="5">
        <v>43649.389333310188</v>
      </c>
      <c r="B16116">
        <v>1531</v>
      </c>
      <c r="C16116" s="6" t="s">
        <v>8551</v>
      </c>
      <c r="D16116" t="s">
        <v>10908</v>
      </c>
    </row>
    <row r="16117" spans="1:4" x14ac:dyDescent="0.25">
      <c r="A16117" s="5">
        <v>43649.389333310188</v>
      </c>
      <c r="B16117">
        <v>1531</v>
      </c>
      <c r="C16117" s="6" t="s">
        <v>8552</v>
      </c>
      <c r="D16117" t="s">
        <v>5697</v>
      </c>
    </row>
    <row r="16118" spans="1:4" x14ac:dyDescent="0.25">
      <c r="A16118" s="5">
        <v>43649.389333310188</v>
      </c>
      <c r="B16118">
        <v>1531</v>
      </c>
      <c r="C16118" s="6" t="s">
        <v>8553</v>
      </c>
      <c r="D16118" t="s">
        <v>7299</v>
      </c>
    </row>
    <row r="16119" spans="1:4" x14ac:dyDescent="0.25">
      <c r="A16119" s="5">
        <v>43649.389333310188</v>
      </c>
      <c r="B16119">
        <v>1531</v>
      </c>
      <c r="C16119" s="6" t="s">
        <v>8554</v>
      </c>
      <c r="D16119" t="s">
        <v>5177</v>
      </c>
    </row>
    <row r="16120" spans="1:4" x14ac:dyDescent="0.25">
      <c r="A16120" s="5">
        <v>43649.389333310188</v>
      </c>
      <c r="B16120">
        <v>1531</v>
      </c>
      <c r="C16120" s="6" t="s">
        <v>8555</v>
      </c>
      <c r="D16120" t="s">
        <v>5515</v>
      </c>
    </row>
    <row r="16121" spans="1:4" x14ac:dyDescent="0.25">
      <c r="A16121" s="5">
        <v>43649.389333310188</v>
      </c>
      <c r="B16121">
        <v>1531</v>
      </c>
      <c r="C16121" s="6" t="s">
        <v>8556</v>
      </c>
      <c r="D16121" t="s">
        <v>6493</v>
      </c>
    </row>
    <row r="16122" spans="1:4" x14ac:dyDescent="0.25">
      <c r="A16122" s="5">
        <v>43649.389333310188</v>
      </c>
      <c r="B16122">
        <v>1531</v>
      </c>
      <c r="C16122" s="6" t="s">
        <v>8557</v>
      </c>
      <c r="D16122" t="s">
        <v>5164</v>
      </c>
    </row>
    <row r="16123" spans="1:4" x14ac:dyDescent="0.25">
      <c r="A16123" s="5">
        <v>43649.389333310188</v>
      </c>
      <c r="B16123">
        <v>1531</v>
      </c>
      <c r="C16123" s="6" t="s">
        <v>8558</v>
      </c>
      <c r="D16123" t="s">
        <v>5275</v>
      </c>
    </row>
    <row r="16124" spans="1:4" x14ac:dyDescent="0.25">
      <c r="A16124" s="5">
        <v>43649.389333310188</v>
      </c>
      <c r="B16124">
        <v>1531</v>
      </c>
      <c r="C16124" s="6" t="s">
        <v>8559</v>
      </c>
      <c r="D16124" t="s">
        <v>5784</v>
      </c>
    </row>
    <row r="16125" spans="1:4" x14ac:dyDescent="0.25">
      <c r="A16125" s="5">
        <v>43649.389333310188</v>
      </c>
      <c r="B16125">
        <v>1531</v>
      </c>
      <c r="C16125" s="6" t="s">
        <v>8560</v>
      </c>
      <c r="D16125" t="s">
        <v>5692</v>
      </c>
    </row>
    <row r="16126" spans="1:4" x14ac:dyDescent="0.25">
      <c r="A16126" s="5">
        <v>43649.389333310188</v>
      </c>
      <c r="B16126">
        <v>1531</v>
      </c>
      <c r="C16126" s="6" t="s">
        <v>8561</v>
      </c>
      <c r="D16126" t="s">
        <v>5697</v>
      </c>
    </row>
    <row r="16127" spans="1:4" x14ac:dyDescent="0.25">
      <c r="A16127" s="5">
        <v>43649.389333310188</v>
      </c>
      <c r="B16127">
        <v>1531</v>
      </c>
      <c r="C16127" s="6" t="s">
        <v>8562</v>
      </c>
      <c r="D16127" t="s">
        <v>6378</v>
      </c>
    </row>
    <row r="16128" spans="1:4" x14ac:dyDescent="0.25">
      <c r="A16128" s="5">
        <v>43649.389333310188</v>
      </c>
      <c r="B16128">
        <v>1531</v>
      </c>
      <c r="C16128" s="6" t="s">
        <v>8563</v>
      </c>
      <c r="D16128" t="s">
        <v>5215</v>
      </c>
    </row>
    <row r="16129" spans="1:4" x14ac:dyDescent="0.25">
      <c r="A16129" s="5">
        <v>43649.389333310188</v>
      </c>
      <c r="B16129">
        <v>1531</v>
      </c>
      <c r="C16129" s="6" t="s">
        <v>8564</v>
      </c>
      <c r="D16129" t="s">
        <v>6288</v>
      </c>
    </row>
    <row r="16130" spans="1:4" x14ac:dyDescent="0.25">
      <c r="A16130" s="5">
        <v>43649.389333310188</v>
      </c>
      <c r="B16130">
        <v>1531</v>
      </c>
      <c r="C16130" s="6" t="s">
        <v>8565</v>
      </c>
      <c r="D16130" t="s">
        <v>5226</v>
      </c>
    </row>
    <row r="16131" spans="1:4" x14ac:dyDescent="0.25">
      <c r="A16131" s="5">
        <v>43649.389333310188</v>
      </c>
      <c r="B16131">
        <v>1531</v>
      </c>
      <c r="C16131" s="6" t="s">
        <v>8566</v>
      </c>
      <c r="D16131" t="s">
        <v>5275</v>
      </c>
    </row>
    <row r="16132" spans="1:4" x14ac:dyDescent="0.25">
      <c r="A16132" s="5">
        <v>43649.389333310188</v>
      </c>
      <c r="B16132">
        <v>1531</v>
      </c>
      <c r="C16132" s="6" t="s">
        <v>8567</v>
      </c>
      <c r="D16132" t="s">
        <v>5337</v>
      </c>
    </row>
    <row r="16133" spans="1:4" x14ac:dyDescent="0.25">
      <c r="A16133" s="5">
        <v>43649.389333310188</v>
      </c>
      <c r="B16133">
        <v>1531</v>
      </c>
      <c r="C16133" s="6" t="s">
        <v>8568</v>
      </c>
      <c r="D16133" t="s">
        <v>5185</v>
      </c>
    </row>
    <row r="16134" spans="1:4" x14ac:dyDescent="0.25">
      <c r="A16134" s="5">
        <v>43649.389333310188</v>
      </c>
      <c r="B16134">
        <v>1531</v>
      </c>
      <c r="C16134" s="6" t="s">
        <v>8569</v>
      </c>
      <c r="D16134" t="s">
        <v>5164</v>
      </c>
    </row>
    <row r="16135" spans="1:4" x14ac:dyDescent="0.25">
      <c r="A16135" s="5">
        <v>43649.389333310188</v>
      </c>
      <c r="B16135">
        <v>1531</v>
      </c>
      <c r="C16135" s="6" t="s">
        <v>8570</v>
      </c>
      <c r="D16135" t="s">
        <v>5243</v>
      </c>
    </row>
    <row r="16136" spans="1:4" x14ac:dyDescent="0.25">
      <c r="A16136" s="5">
        <v>43649.389333310188</v>
      </c>
      <c r="B16136">
        <v>1531</v>
      </c>
      <c r="C16136" s="6" t="s">
        <v>8571</v>
      </c>
      <c r="D16136" t="s">
        <v>6805</v>
      </c>
    </row>
    <row r="16137" spans="1:4" x14ac:dyDescent="0.25">
      <c r="A16137" s="5">
        <v>43649.389333310188</v>
      </c>
      <c r="B16137">
        <v>1531</v>
      </c>
      <c r="C16137" s="6" t="s">
        <v>8572</v>
      </c>
      <c r="D16137" t="s">
        <v>5231</v>
      </c>
    </row>
    <row r="16138" spans="1:4" x14ac:dyDescent="0.25">
      <c r="A16138" s="5">
        <v>43649.389333310188</v>
      </c>
      <c r="B16138">
        <v>1531</v>
      </c>
      <c r="C16138" s="6" t="s">
        <v>8573</v>
      </c>
      <c r="D16138" t="s">
        <v>5224</v>
      </c>
    </row>
    <row r="16139" spans="1:4" x14ac:dyDescent="0.25">
      <c r="A16139" s="5">
        <v>43649.389333310188</v>
      </c>
      <c r="B16139">
        <v>1531</v>
      </c>
      <c r="C16139" s="6" t="s">
        <v>8574</v>
      </c>
      <c r="D16139" t="s">
        <v>5163</v>
      </c>
    </row>
    <row r="16140" spans="1:4" x14ac:dyDescent="0.25">
      <c r="A16140" s="5">
        <v>43649.389333310188</v>
      </c>
      <c r="B16140">
        <v>1531</v>
      </c>
      <c r="C16140" s="6" t="s">
        <v>8575</v>
      </c>
      <c r="D16140" t="s">
        <v>5510</v>
      </c>
    </row>
    <row r="16141" spans="1:4" x14ac:dyDescent="0.25">
      <c r="A16141" s="5">
        <v>43649.389333310188</v>
      </c>
      <c r="B16141">
        <v>1531</v>
      </c>
      <c r="C16141" s="6" t="s">
        <v>8576</v>
      </c>
      <c r="D16141" t="s">
        <v>10909</v>
      </c>
    </row>
    <row r="16142" spans="1:4" x14ac:dyDescent="0.25">
      <c r="A16142" s="5">
        <v>43649.389333310188</v>
      </c>
      <c r="B16142">
        <v>1531</v>
      </c>
      <c r="C16142" s="6" t="s">
        <v>8577</v>
      </c>
      <c r="D16142" t="s">
        <v>5177</v>
      </c>
    </row>
    <row r="16143" spans="1:4" x14ac:dyDescent="0.25">
      <c r="A16143" s="5">
        <v>43649.389333310188</v>
      </c>
      <c r="B16143">
        <v>1531</v>
      </c>
      <c r="C16143" s="6" t="s">
        <v>8578</v>
      </c>
      <c r="D16143" t="s">
        <v>9197</v>
      </c>
    </row>
    <row r="16144" spans="1:4" x14ac:dyDescent="0.25">
      <c r="A16144" s="5">
        <v>43649.389333310188</v>
      </c>
      <c r="B16144">
        <v>1531</v>
      </c>
      <c r="C16144" s="6" t="s">
        <v>8579</v>
      </c>
      <c r="D16144" t="s">
        <v>5173</v>
      </c>
    </row>
    <row r="16145" spans="1:4" x14ac:dyDescent="0.25">
      <c r="A16145" s="5">
        <v>43649.389333310188</v>
      </c>
      <c r="B16145">
        <v>1531</v>
      </c>
      <c r="C16145" s="6" t="s">
        <v>8580</v>
      </c>
      <c r="D16145" t="s">
        <v>10910</v>
      </c>
    </row>
    <row r="16146" spans="1:4" x14ac:dyDescent="0.25">
      <c r="A16146" s="5">
        <v>43649.389333310188</v>
      </c>
      <c r="B16146">
        <v>1531</v>
      </c>
      <c r="C16146" s="6" t="s">
        <v>8581</v>
      </c>
      <c r="D16146" t="s">
        <v>5275</v>
      </c>
    </row>
    <row r="16147" spans="1:4" x14ac:dyDescent="0.25">
      <c r="A16147" s="5">
        <v>43649.389333310188</v>
      </c>
      <c r="B16147">
        <v>1531</v>
      </c>
      <c r="C16147" s="6" t="s">
        <v>8582</v>
      </c>
      <c r="D16147" t="s">
        <v>6259</v>
      </c>
    </row>
    <row r="16148" spans="1:4" x14ac:dyDescent="0.25">
      <c r="A16148" s="5">
        <v>43649.389333310188</v>
      </c>
      <c r="B16148">
        <v>1531</v>
      </c>
      <c r="C16148" s="6" t="s">
        <v>8583</v>
      </c>
      <c r="D16148" t="s">
        <v>5173</v>
      </c>
    </row>
    <row r="16149" spans="1:4" x14ac:dyDescent="0.25">
      <c r="A16149" s="5">
        <v>43649.389333310188</v>
      </c>
      <c r="B16149">
        <v>1531</v>
      </c>
      <c r="C16149" s="6" t="s">
        <v>8584</v>
      </c>
      <c r="D16149" t="s">
        <v>7397</v>
      </c>
    </row>
    <row r="16150" spans="1:4" x14ac:dyDescent="0.25">
      <c r="A16150" s="5">
        <v>43649.391358287037</v>
      </c>
      <c r="B16150">
        <v>1536</v>
      </c>
      <c r="C16150" s="6" t="s">
        <v>4500</v>
      </c>
      <c r="D16150" t="s">
        <v>2386</v>
      </c>
    </row>
    <row r="16151" spans="1:4" x14ac:dyDescent="0.25">
      <c r="A16151" s="5">
        <v>43649.391358287037</v>
      </c>
      <c r="B16151">
        <v>1536</v>
      </c>
      <c r="C16151" s="6" t="s">
        <v>4501</v>
      </c>
      <c r="D16151" t="s">
        <v>5189</v>
      </c>
    </row>
    <row r="16152" spans="1:4" x14ac:dyDescent="0.25">
      <c r="A16152" s="5">
        <v>43649.391358287037</v>
      </c>
      <c r="B16152">
        <v>1536</v>
      </c>
      <c r="C16152" s="6" t="s">
        <v>4502</v>
      </c>
      <c r="D16152" t="s">
        <v>5935</v>
      </c>
    </row>
    <row r="16153" spans="1:4" x14ac:dyDescent="0.25">
      <c r="A16153" s="5">
        <v>43649.391358287037</v>
      </c>
      <c r="B16153">
        <v>1536</v>
      </c>
      <c r="C16153" s="6" t="s">
        <v>4503</v>
      </c>
      <c r="D16153" t="s">
        <v>5173</v>
      </c>
    </row>
    <row r="16154" spans="1:4" x14ac:dyDescent="0.25">
      <c r="A16154" s="5">
        <v>43649.391358287037</v>
      </c>
      <c r="B16154">
        <v>1536</v>
      </c>
      <c r="C16154" s="6" t="s">
        <v>4504</v>
      </c>
      <c r="D16154" t="s">
        <v>5828</v>
      </c>
    </row>
    <row r="16155" spans="1:4" x14ac:dyDescent="0.25">
      <c r="A16155" s="5">
        <v>43649.391358287037</v>
      </c>
      <c r="B16155">
        <v>1536</v>
      </c>
      <c r="C16155" s="6" t="s">
        <v>4505</v>
      </c>
      <c r="D16155" t="s">
        <v>5372</v>
      </c>
    </row>
    <row r="16156" spans="1:4" x14ac:dyDescent="0.25">
      <c r="A16156" s="5">
        <v>43649.391358287037</v>
      </c>
      <c r="B16156">
        <v>1536</v>
      </c>
      <c r="C16156" s="6" t="s">
        <v>4506</v>
      </c>
      <c r="D16156" t="s">
        <v>10911</v>
      </c>
    </row>
    <row r="16157" spans="1:4" x14ac:dyDescent="0.25">
      <c r="A16157" s="5">
        <v>43649.391358287037</v>
      </c>
      <c r="B16157">
        <v>1536</v>
      </c>
      <c r="C16157" s="6" t="s">
        <v>4507</v>
      </c>
      <c r="D16157" t="s">
        <v>5171</v>
      </c>
    </row>
    <row r="16158" spans="1:4" x14ac:dyDescent="0.25">
      <c r="A16158" s="5">
        <v>43649.391358287037</v>
      </c>
      <c r="B16158">
        <v>1536</v>
      </c>
      <c r="C16158" s="6" t="s">
        <v>5153</v>
      </c>
      <c r="D16158" t="s">
        <v>5222</v>
      </c>
    </row>
    <row r="16159" spans="1:4" x14ac:dyDescent="0.25">
      <c r="A16159" s="5">
        <v>43649.391358287037</v>
      </c>
      <c r="B16159">
        <v>1536</v>
      </c>
      <c r="C16159" s="6" t="s">
        <v>5154</v>
      </c>
      <c r="D16159" t="s">
        <v>5185</v>
      </c>
    </row>
    <row r="16160" spans="1:4" x14ac:dyDescent="0.25">
      <c r="A16160" s="5">
        <v>43649.391358287037</v>
      </c>
      <c r="B16160">
        <v>1536</v>
      </c>
      <c r="C16160" s="6" t="s">
        <v>5155</v>
      </c>
      <c r="D16160" t="s">
        <v>6814</v>
      </c>
    </row>
    <row r="16161" spans="1:4" x14ac:dyDescent="0.25">
      <c r="A16161" s="5">
        <v>43649.391358287037</v>
      </c>
      <c r="B16161">
        <v>1536</v>
      </c>
      <c r="C16161" s="6" t="s">
        <v>5156</v>
      </c>
      <c r="D16161" t="s">
        <v>6227</v>
      </c>
    </row>
    <row r="16162" spans="1:4" x14ac:dyDescent="0.25">
      <c r="A16162" s="5">
        <v>43649.391358287037</v>
      </c>
      <c r="B16162">
        <v>1536</v>
      </c>
      <c r="C16162" s="6" t="s">
        <v>8494</v>
      </c>
      <c r="D16162" t="s">
        <v>5519</v>
      </c>
    </row>
    <row r="16163" spans="1:4" x14ac:dyDescent="0.25">
      <c r="A16163" s="5">
        <v>43649.391358287037</v>
      </c>
      <c r="B16163">
        <v>1536</v>
      </c>
      <c r="C16163" s="6" t="s">
        <v>8495</v>
      </c>
      <c r="D16163" t="s">
        <v>6961</v>
      </c>
    </row>
    <row r="16164" spans="1:4" x14ac:dyDescent="0.25">
      <c r="A16164" s="5">
        <v>43649.391358287037</v>
      </c>
      <c r="B16164">
        <v>1536</v>
      </c>
      <c r="C16164" s="6" t="s">
        <v>8496</v>
      </c>
      <c r="D16164" t="s">
        <v>5261</v>
      </c>
    </row>
    <row r="16165" spans="1:4" x14ac:dyDescent="0.25">
      <c r="A16165" s="5">
        <v>43649.391358287037</v>
      </c>
      <c r="B16165">
        <v>1536</v>
      </c>
      <c r="C16165" s="6" t="s">
        <v>8497</v>
      </c>
      <c r="D16165" t="s">
        <v>9186</v>
      </c>
    </row>
    <row r="16166" spans="1:4" x14ac:dyDescent="0.25">
      <c r="A16166" s="5">
        <v>43649.391358287037</v>
      </c>
      <c r="B16166">
        <v>1536</v>
      </c>
      <c r="C16166" s="6" t="s">
        <v>8498</v>
      </c>
      <c r="D16166" t="s">
        <v>5163</v>
      </c>
    </row>
    <row r="16167" spans="1:4" x14ac:dyDescent="0.25">
      <c r="A16167" s="5">
        <v>43649.391358287037</v>
      </c>
      <c r="B16167">
        <v>1536</v>
      </c>
      <c r="C16167" s="6" t="s">
        <v>8499</v>
      </c>
      <c r="D16167" t="s">
        <v>6294</v>
      </c>
    </row>
    <row r="16168" spans="1:4" x14ac:dyDescent="0.25">
      <c r="A16168" s="5">
        <v>43649.391358287037</v>
      </c>
      <c r="B16168">
        <v>1536</v>
      </c>
      <c r="C16168" s="6" t="s">
        <v>8500</v>
      </c>
      <c r="D16168" t="s">
        <v>5164</v>
      </c>
    </row>
    <row r="16169" spans="1:4" x14ac:dyDescent="0.25">
      <c r="A16169" s="5">
        <v>43649.391358287037</v>
      </c>
      <c r="B16169">
        <v>1536</v>
      </c>
      <c r="C16169" s="6" t="s">
        <v>8501</v>
      </c>
      <c r="D16169" t="s">
        <v>5573</v>
      </c>
    </row>
    <row r="16170" spans="1:4" x14ac:dyDescent="0.25">
      <c r="A16170" s="5">
        <v>43649.391358287037</v>
      </c>
      <c r="B16170">
        <v>1536</v>
      </c>
      <c r="C16170" s="6" t="s">
        <v>8502</v>
      </c>
      <c r="D16170" t="s">
        <v>5247</v>
      </c>
    </row>
    <row r="16171" spans="1:4" x14ac:dyDescent="0.25">
      <c r="A16171" s="5">
        <v>43649.391358287037</v>
      </c>
      <c r="B16171">
        <v>1536</v>
      </c>
      <c r="C16171" s="6" t="s">
        <v>8503</v>
      </c>
      <c r="D16171" t="s">
        <v>5177</v>
      </c>
    </row>
    <row r="16172" spans="1:4" x14ac:dyDescent="0.25">
      <c r="A16172" s="5">
        <v>43649.391358287037</v>
      </c>
      <c r="B16172">
        <v>1536</v>
      </c>
      <c r="C16172" s="6" t="s">
        <v>8504</v>
      </c>
      <c r="D16172" t="s">
        <v>5203</v>
      </c>
    </row>
    <row r="16173" spans="1:4" x14ac:dyDescent="0.25">
      <c r="A16173" s="5">
        <v>43649.391358287037</v>
      </c>
      <c r="B16173">
        <v>1536</v>
      </c>
      <c r="C16173" s="6" t="s">
        <v>8505</v>
      </c>
      <c r="D16173" t="s">
        <v>8869</v>
      </c>
    </row>
    <row r="16174" spans="1:4" x14ac:dyDescent="0.25">
      <c r="A16174" s="5">
        <v>43649.391358287037</v>
      </c>
      <c r="B16174">
        <v>1536</v>
      </c>
      <c r="C16174" s="6" t="s">
        <v>8506</v>
      </c>
      <c r="D16174" t="s">
        <v>5169</v>
      </c>
    </row>
    <row r="16175" spans="1:4" x14ac:dyDescent="0.25">
      <c r="A16175" s="5">
        <v>43649.391358287037</v>
      </c>
      <c r="B16175">
        <v>1536</v>
      </c>
      <c r="C16175" s="6" t="s">
        <v>8507</v>
      </c>
      <c r="D16175" t="s">
        <v>10912</v>
      </c>
    </row>
    <row r="16176" spans="1:4" x14ac:dyDescent="0.25">
      <c r="A16176" s="5">
        <v>43649.391358287037</v>
      </c>
      <c r="B16176">
        <v>1536</v>
      </c>
      <c r="C16176" s="6" t="s">
        <v>8508</v>
      </c>
      <c r="D16176" t="s">
        <v>5164</v>
      </c>
    </row>
    <row r="16177" spans="1:4" x14ac:dyDescent="0.25">
      <c r="A16177" s="5">
        <v>43649.391358287037</v>
      </c>
      <c r="B16177">
        <v>1536</v>
      </c>
      <c r="C16177" s="6" t="s">
        <v>8509</v>
      </c>
      <c r="D16177" t="s">
        <v>7432</v>
      </c>
    </row>
    <row r="16178" spans="1:4" x14ac:dyDescent="0.25">
      <c r="A16178" s="5">
        <v>43649.391358287037</v>
      </c>
      <c r="B16178">
        <v>1536</v>
      </c>
      <c r="C16178" s="6" t="s">
        <v>8510</v>
      </c>
      <c r="D16178" t="s">
        <v>5173</v>
      </c>
    </row>
    <row r="16179" spans="1:4" x14ac:dyDescent="0.25">
      <c r="A16179" s="5">
        <v>43649.391358287037</v>
      </c>
      <c r="B16179">
        <v>1536</v>
      </c>
      <c r="C16179" s="6" t="s">
        <v>8511</v>
      </c>
      <c r="D16179" t="s">
        <v>5352</v>
      </c>
    </row>
    <row r="16180" spans="1:4" x14ac:dyDescent="0.25">
      <c r="A16180" s="5">
        <v>43649.391358287037</v>
      </c>
      <c r="B16180">
        <v>1536</v>
      </c>
      <c r="C16180" s="6" t="s">
        <v>8512</v>
      </c>
      <c r="D16180" t="s">
        <v>5280</v>
      </c>
    </row>
    <row r="16181" spans="1:4" x14ac:dyDescent="0.25">
      <c r="A16181" s="5">
        <v>43649.391358287037</v>
      </c>
      <c r="B16181">
        <v>1536</v>
      </c>
      <c r="C16181" s="6" t="s">
        <v>8513</v>
      </c>
      <c r="D16181" t="s">
        <v>5163</v>
      </c>
    </row>
    <row r="16182" spans="1:4" x14ac:dyDescent="0.25">
      <c r="A16182" s="5">
        <v>43649.391358287037</v>
      </c>
      <c r="B16182">
        <v>1536</v>
      </c>
      <c r="C16182" s="6" t="s">
        <v>8514</v>
      </c>
      <c r="D16182" t="s">
        <v>6291</v>
      </c>
    </row>
    <row r="16183" spans="1:4" x14ac:dyDescent="0.25">
      <c r="A16183" s="5">
        <v>43649.391358287037</v>
      </c>
      <c r="B16183">
        <v>1536</v>
      </c>
      <c r="C16183" s="6" t="s">
        <v>8515</v>
      </c>
      <c r="D16183" t="s">
        <v>5164</v>
      </c>
    </row>
    <row r="16184" spans="1:4" x14ac:dyDescent="0.25">
      <c r="A16184" s="5">
        <v>43649.391358287037</v>
      </c>
      <c r="B16184">
        <v>1536</v>
      </c>
      <c r="C16184" s="6" t="s">
        <v>8516</v>
      </c>
      <c r="D16184" t="s">
        <v>9787</v>
      </c>
    </row>
    <row r="16185" spans="1:4" x14ac:dyDescent="0.25">
      <c r="A16185" s="5">
        <v>43649.392114502312</v>
      </c>
      <c r="B16185">
        <v>1538</v>
      </c>
      <c r="C16185" s="6" t="s">
        <v>4500</v>
      </c>
      <c r="D16185" t="s">
        <v>5197</v>
      </c>
    </row>
    <row r="16186" spans="1:4" x14ac:dyDescent="0.25">
      <c r="A16186" s="5">
        <v>43649.392114502312</v>
      </c>
      <c r="B16186">
        <v>1538</v>
      </c>
      <c r="C16186" s="6" t="s">
        <v>4501</v>
      </c>
      <c r="D16186" t="s">
        <v>5163</v>
      </c>
    </row>
    <row r="16187" spans="1:4" x14ac:dyDescent="0.25">
      <c r="A16187" s="5">
        <v>43649.392114502312</v>
      </c>
      <c r="B16187">
        <v>1538</v>
      </c>
      <c r="C16187" s="6" t="s">
        <v>4502</v>
      </c>
      <c r="D16187" t="s">
        <v>5185</v>
      </c>
    </row>
    <row r="16188" spans="1:4" x14ac:dyDescent="0.25">
      <c r="A16188" s="5">
        <v>43649.392114502312</v>
      </c>
      <c r="B16188">
        <v>1538</v>
      </c>
      <c r="C16188" s="6" t="s">
        <v>4503</v>
      </c>
      <c r="D16188" t="s">
        <v>5493</v>
      </c>
    </row>
    <row r="16189" spans="1:4" x14ac:dyDescent="0.25">
      <c r="A16189" s="5">
        <v>43649.392114502312</v>
      </c>
      <c r="B16189">
        <v>1538</v>
      </c>
      <c r="C16189" s="6" t="s">
        <v>4504</v>
      </c>
      <c r="D16189" t="s">
        <v>6227</v>
      </c>
    </row>
    <row r="16190" spans="1:4" x14ac:dyDescent="0.25">
      <c r="A16190" s="5">
        <v>43649.392114502312</v>
      </c>
      <c r="B16190">
        <v>1538</v>
      </c>
      <c r="C16190" s="6" t="s">
        <v>4505</v>
      </c>
      <c r="D16190" t="s">
        <v>5460</v>
      </c>
    </row>
    <row r="16191" spans="1:4" x14ac:dyDescent="0.25">
      <c r="A16191" s="5">
        <v>43649.392114502312</v>
      </c>
      <c r="B16191">
        <v>1538</v>
      </c>
      <c r="C16191" s="6" t="s">
        <v>4506</v>
      </c>
      <c r="D16191" t="s">
        <v>5434</v>
      </c>
    </row>
    <row r="16192" spans="1:4" x14ac:dyDescent="0.25">
      <c r="A16192" s="5">
        <v>43649.392114502312</v>
      </c>
      <c r="B16192">
        <v>1538</v>
      </c>
      <c r="C16192" s="6" t="s">
        <v>4507</v>
      </c>
      <c r="D16192" t="s">
        <v>10913</v>
      </c>
    </row>
    <row r="16193" spans="1:4" x14ac:dyDescent="0.25">
      <c r="A16193" s="5">
        <v>43649.392114502312</v>
      </c>
      <c r="B16193">
        <v>1538</v>
      </c>
      <c r="C16193" s="6" t="s">
        <v>5153</v>
      </c>
      <c r="D16193" t="s">
        <v>8681</v>
      </c>
    </row>
    <row r="16194" spans="1:4" x14ac:dyDescent="0.25">
      <c r="A16194" s="5">
        <v>43649.392114502312</v>
      </c>
      <c r="B16194">
        <v>1538</v>
      </c>
      <c r="C16194" s="6" t="s">
        <v>5154</v>
      </c>
      <c r="D16194" t="s">
        <v>10914</v>
      </c>
    </row>
    <row r="16195" spans="1:4" x14ac:dyDescent="0.25">
      <c r="A16195" s="5">
        <v>43649.392114502312</v>
      </c>
      <c r="B16195">
        <v>1538</v>
      </c>
      <c r="C16195" s="6" t="s">
        <v>5155</v>
      </c>
      <c r="D16195" t="s">
        <v>5173</v>
      </c>
    </row>
    <row r="16196" spans="1:4" x14ac:dyDescent="0.25">
      <c r="A16196" s="5">
        <v>43649.392114502312</v>
      </c>
      <c r="B16196">
        <v>1538</v>
      </c>
      <c r="C16196" s="6" t="s">
        <v>5156</v>
      </c>
      <c r="D16196" t="s">
        <v>5203</v>
      </c>
    </row>
    <row r="16197" spans="1:4" x14ac:dyDescent="0.25">
      <c r="A16197" s="5">
        <v>43649.392114502312</v>
      </c>
      <c r="B16197">
        <v>1538</v>
      </c>
      <c r="C16197" s="6" t="s">
        <v>8494</v>
      </c>
      <c r="D16197" t="s">
        <v>9079</v>
      </c>
    </row>
    <row r="16198" spans="1:4" x14ac:dyDescent="0.25">
      <c r="A16198" s="5">
        <v>43649.392114502312</v>
      </c>
      <c r="B16198">
        <v>1538</v>
      </c>
      <c r="C16198" s="6" t="s">
        <v>8495</v>
      </c>
      <c r="D16198" t="s">
        <v>5169</v>
      </c>
    </row>
    <row r="16199" spans="1:4" x14ac:dyDescent="0.25">
      <c r="A16199" s="5">
        <v>43649.392114502312</v>
      </c>
      <c r="B16199">
        <v>1538</v>
      </c>
      <c r="C16199" s="6" t="s">
        <v>8496</v>
      </c>
      <c r="D16199" t="s">
        <v>5174</v>
      </c>
    </row>
    <row r="16200" spans="1:4" x14ac:dyDescent="0.25">
      <c r="A16200" s="5">
        <v>43649.392114502312</v>
      </c>
      <c r="B16200">
        <v>1538</v>
      </c>
      <c r="C16200" s="6" t="s">
        <v>8497</v>
      </c>
      <c r="D16200" t="s">
        <v>5173</v>
      </c>
    </row>
    <row r="16201" spans="1:4" x14ac:dyDescent="0.25">
      <c r="A16201" s="5">
        <v>43649.392114502312</v>
      </c>
      <c r="B16201">
        <v>1538</v>
      </c>
      <c r="C16201" s="6" t="s">
        <v>8498</v>
      </c>
      <c r="D16201" t="s">
        <v>5790</v>
      </c>
    </row>
    <row r="16202" spans="1:4" x14ac:dyDescent="0.25">
      <c r="A16202" s="5">
        <v>43649.392114502312</v>
      </c>
      <c r="B16202">
        <v>1538</v>
      </c>
      <c r="C16202" s="6" t="s">
        <v>8499</v>
      </c>
      <c r="D16202" t="s">
        <v>6080</v>
      </c>
    </row>
    <row r="16203" spans="1:4" x14ac:dyDescent="0.25">
      <c r="A16203" s="5">
        <v>43649.392114502312</v>
      </c>
      <c r="B16203">
        <v>1538</v>
      </c>
      <c r="C16203" s="6" t="s">
        <v>8500</v>
      </c>
      <c r="D16203" t="s">
        <v>5177</v>
      </c>
    </row>
    <row r="16204" spans="1:4" x14ac:dyDescent="0.25">
      <c r="A16204" s="5">
        <v>43649.392114502312</v>
      </c>
      <c r="B16204">
        <v>1538</v>
      </c>
      <c r="C16204" s="6" t="s">
        <v>8501</v>
      </c>
      <c r="D16204" t="s">
        <v>10915</v>
      </c>
    </row>
    <row r="16205" spans="1:4" x14ac:dyDescent="0.25">
      <c r="A16205" s="5">
        <v>43649.392114502312</v>
      </c>
      <c r="B16205">
        <v>1538</v>
      </c>
      <c r="C16205" s="6" t="s">
        <v>8502</v>
      </c>
      <c r="D16205" t="s">
        <v>5173</v>
      </c>
    </row>
    <row r="16206" spans="1:4" x14ac:dyDescent="0.25">
      <c r="A16206" s="5">
        <v>43649.392114502312</v>
      </c>
      <c r="B16206">
        <v>1538</v>
      </c>
      <c r="C16206" s="6" t="s">
        <v>8503</v>
      </c>
      <c r="D16206" t="s">
        <v>8046</v>
      </c>
    </row>
    <row r="16207" spans="1:4" x14ac:dyDescent="0.25">
      <c r="A16207" s="5">
        <v>43649.392114502312</v>
      </c>
      <c r="B16207">
        <v>1538</v>
      </c>
      <c r="C16207" s="6" t="s">
        <v>8504</v>
      </c>
      <c r="D16207" t="s">
        <v>6922</v>
      </c>
    </row>
    <row r="16208" spans="1:4" x14ac:dyDescent="0.25">
      <c r="A16208" s="5">
        <v>43649.392114502312</v>
      </c>
      <c r="B16208">
        <v>1538</v>
      </c>
      <c r="C16208" s="6" t="s">
        <v>8505</v>
      </c>
      <c r="D16208" t="s">
        <v>10916</v>
      </c>
    </row>
    <row r="16209" spans="1:4" x14ac:dyDescent="0.25">
      <c r="A16209" s="5">
        <v>43649.392114502312</v>
      </c>
      <c r="B16209">
        <v>1538</v>
      </c>
      <c r="C16209" s="6" t="s">
        <v>8506</v>
      </c>
      <c r="D16209" t="s">
        <v>10917</v>
      </c>
    </row>
    <row r="16210" spans="1:4" x14ac:dyDescent="0.25">
      <c r="A16210" s="5">
        <v>43649.394427314815</v>
      </c>
      <c r="B16210">
        <v>1544</v>
      </c>
      <c r="C16210" s="6" t="s">
        <v>4500</v>
      </c>
      <c r="D16210" t="s">
        <v>10918</v>
      </c>
    </row>
    <row r="16211" spans="1:4" x14ac:dyDescent="0.25">
      <c r="A16211" s="5">
        <v>43649.394427314815</v>
      </c>
      <c r="B16211">
        <v>1544</v>
      </c>
      <c r="C16211" s="6" t="s">
        <v>4501</v>
      </c>
      <c r="D16211" t="s">
        <v>8750</v>
      </c>
    </row>
    <row r="16212" spans="1:4" x14ac:dyDescent="0.25">
      <c r="A16212" s="5">
        <v>43649.394427314815</v>
      </c>
      <c r="B16212">
        <v>1544</v>
      </c>
      <c r="C16212" s="6" t="s">
        <v>4502</v>
      </c>
      <c r="D16212" t="s">
        <v>5282</v>
      </c>
    </row>
    <row r="16213" spans="1:4" x14ac:dyDescent="0.25">
      <c r="A16213" s="5">
        <v>43649.394427314815</v>
      </c>
      <c r="B16213">
        <v>1544</v>
      </c>
      <c r="C16213" s="6" t="s">
        <v>4503</v>
      </c>
      <c r="D16213" t="s">
        <v>5163</v>
      </c>
    </row>
    <row r="16214" spans="1:4" x14ac:dyDescent="0.25">
      <c r="A16214" s="5">
        <v>43649.394427314815</v>
      </c>
      <c r="B16214">
        <v>1544</v>
      </c>
      <c r="C16214" s="6" t="s">
        <v>4504</v>
      </c>
      <c r="D16214" t="s">
        <v>5312</v>
      </c>
    </row>
    <row r="16215" spans="1:4" x14ac:dyDescent="0.25">
      <c r="A16215" s="5">
        <v>43649.394427314815</v>
      </c>
      <c r="B16215">
        <v>1544</v>
      </c>
      <c r="C16215" s="6" t="s">
        <v>4505</v>
      </c>
      <c r="D16215" t="s">
        <v>5489</v>
      </c>
    </row>
    <row r="16216" spans="1:4" x14ac:dyDescent="0.25">
      <c r="A16216" s="5">
        <v>43649.394427314815</v>
      </c>
      <c r="B16216">
        <v>1544</v>
      </c>
      <c r="C16216" s="6" t="s">
        <v>4506</v>
      </c>
      <c r="D16216" t="s">
        <v>5645</v>
      </c>
    </row>
    <row r="16217" spans="1:4" x14ac:dyDescent="0.25">
      <c r="A16217" s="5">
        <v>43649.394427314815</v>
      </c>
      <c r="B16217">
        <v>1544</v>
      </c>
      <c r="C16217" s="6" t="s">
        <v>4507</v>
      </c>
      <c r="D16217" t="s">
        <v>7487</v>
      </c>
    </row>
    <row r="16218" spans="1:4" x14ac:dyDescent="0.25">
      <c r="A16218" s="5">
        <v>43649.394427314815</v>
      </c>
      <c r="B16218">
        <v>1544</v>
      </c>
      <c r="C16218" s="6" t="s">
        <v>5153</v>
      </c>
      <c r="D16218" t="s">
        <v>5231</v>
      </c>
    </row>
    <row r="16219" spans="1:4" x14ac:dyDescent="0.25">
      <c r="A16219" s="5">
        <v>43649.394427314815</v>
      </c>
      <c r="B16219">
        <v>1544</v>
      </c>
      <c r="C16219" s="6" t="s">
        <v>5154</v>
      </c>
      <c r="D16219" t="s">
        <v>5213</v>
      </c>
    </row>
    <row r="16220" spans="1:4" x14ac:dyDescent="0.25">
      <c r="A16220" s="5">
        <v>43649.394427314815</v>
      </c>
      <c r="B16220">
        <v>1544</v>
      </c>
      <c r="C16220" s="6" t="s">
        <v>5155</v>
      </c>
      <c r="D16220" t="s">
        <v>5270</v>
      </c>
    </row>
    <row r="16221" spans="1:4" x14ac:dyDescent="0.25">
      <c r="A16221" s="5">
        <v>43649.394427314815</v>
      </c>
      <c r="B16221">
        <v>1544</v>
      </c>
      <c r="C16221" s="6" t="s">
        <v>5156</v>
      </c>
      <c r="D16221" t="s">
        <v>5169</v>
      </c>
    </row>
    <row r="16222" spans="1:4" x14ac:dyDescent="0.25">
      <c r="A16222" s="5">
        <v>43649.394427314815</v>
      </c>
      <c r="B16222">
        <v>1544</v>
      </c>
      <c r="C16222" s="6" t="s">
        <v>8494</v>
      </c>
      <c r="D16222" t="s">
        <v>8834</v>
      </c>
    </row>
    <row r="16223" spans="1:4" x14ac:dyDescent="0.25">
      <c r="A16223" s="5">
        <v>43649.394427314815</v>
      </c>
      <c r="B16223">
        <v>1544</v>
      </c>
      <c r="C16223" s="6" t="s">
        <v>8495</v>
      </c>
      <c r="D16223" t="s">
        <v>5226</v>
      </c>
    </row>
    <row r="16224" spans="1:4" x14ac:dyDescent="0.25">
      <c r="A16224" s="5">
        <v>43649.394427314815</v>
      </c>
      <c r="B16224">
        <v>1544</v>
      </c>
      <c r="C16224" s="6" t="s">
        <v>8496</v>
      </c>
      <c r="D16224" t="s">
        <v>5319</v>
      </c>
    </row>
    <row r="16225" spans="1:4" x14ac:dyDescent="0.25">
      <c r="A16225" s="5">
        <v>43649.394427314815</v>
      </c>
      <c r="B16225">
        <v>1544</v>
      </c>
      <c r="C16225" s="6" t="s">
        <v>8497</v>
      </c>
      <c r="D16225" t="s">
        <v>5355</v>
      </c>
    </row>
    <row r="16226" spans="1:4" x14ac:dyDescent="0.25">
      <c r="A16226" s="5">
        <v>43649.394427314815</v>
      </c>
      <c r="B16226">
        <v>1544</v>
      </c>
      <c r="C16226" s="6" t="s">
        <v>8498</v>
      </c>
      <c r="D16226" t="s">
        <v>6331</v>
      </c>
    </row>
    <row r="16227" spans="1:4" x14ac:dyDescent="0.25">
      <c r="A16227" s="5">
        <v>43649.394427314815</v>
      </c>
      <c r="B16227">
        <v>1544</v>
      </c>
      <c r="C16227" s="6" t="s">
        <v>8499</v>
      </c>
      <c r="D16227" t="s">
        <v>5358</v>
      </c>
    </row>
    <row r="16228" spans="1:4" x14ac:dyDescent="0.25">
      <c r="A16228" s="5">
        <v>43649.394427314815</v>
      </c>
      <c r="B16228">
        <v>1544</v>
      </c>
      <c r="C16228" s="6" t="s">
        <v>8500</v>
      </c>
      <c r="D16228" t="s">
        <v>5203</v>
      </c>
    </row>
    <row r="16229" spans="1:4" x14ac:dyDescent="0.25">
      <c r="A16229" s="5">
        <v>43649.394427314815</v>
      </c>
      <c r="B16229">
        <v>1544</v>
      </c>
      <c r="C16229" s="6" t="s">
        <v>8501</v>
      </c>
      <c r="D16229" t="s">
        <v>5317</v>
      </c>
    </row>
    <row r="16230" spans="1:4" x14ac:dyDescent="0.25">
      <c r="A16230" s="5">
        <v>43649.394427314815</v>
      </c>
      <c r="B16230">
        <v>1544</v>
      </c>
      <c r="C16230" s="6" t="s">
        <v>8502</v>
      </c>
      <c r="D16230" t="s">
        <v>5163</v>
      </c>
    </row>
    <row r="16231" spans="1:4" x14ac:dyDescent="0.25">
      <c r="A16231" s="5">
        <v>43649.394427314815</v>
      </c>
      <c r="B16231">
        <v>1544</v>
      </c>
      <c r="C16231" s="6" t="s">
        <v>8503</v>
      </c>
      <c r="D16231" t="s">
        <v>7838</v>
      </c>
    </row>
    <row r="16232" spans="1:4" x14ac:dyDescent="0.25">
      <c r="A16232" s="5">
        <v>43649.394427314815</v>
      </c>
      <c r="B16232">
        <v>1544</v>
      </c>
      <c r="C16232" s="6" t="s">
        <v>8504</v>
      </c>
      <c r="D16232" t="s">
        <v>6294</v>
      </c>
    </row>
    <row r="16233" spans="1:4" x14ac:dyDescent="0.25">
      <c r="A16233" s="5">
        <v>43649.394427314815</v>
      </c>
      <c r="B16233">
        <v>1544</v>
      </c>
      <c r="C16233" s="6" t="s">
        <v>8505</v>
      </c>
      <c r="D16233" t="s">
        <v>5165</v>
      </c>
    </row>
    <row r="16234" spans="1:4" x14ac:dyDescent="0.25">
      <c r="A16234" s="5">
        <v>43649.394427314815</v>
      </c>
      <c r="B16234">
        <v>1544</v>
      </c>
      <c r="C16234" s="6" t="s">
        <v>8506</v>
      </c>
      <c r="D16234" t="s">
        <v>5622</v>
      </c>
    </row>
    <row r="16235" spans="1:4" x14ac:dyDescent="0.25">
      <c r="A16235" s="5">
        <v>43649.394427314815</v>
      </c>
      <c r="B16235">
        <v>1544</v>
      </c>
      <c r="C16235" s="6" t="s">
        <v>8507</v>
      </c>
      <c r="D16235" t="s">
        <v>5903</v>
      </c>
    </row>
    <row r="16236" spans="1:4" x14ac:dyDescent="0.25">
      <c r="A16236" s="5">
        <v>43649.394427314815</v>
      </c>
      <c r="B16236">
        <v>1544</v>
      </c>
      <c r="C16236" s="6" t="s">
        <v>8508</v>
      </c>
      <c r="D16236" t="s">
        <v>5188</v>
      </c>
    </row>
    <row r="16237" spans="1:4" x14ac:dyDescent="0.25">
      <c r="A16237" s="5">
        <v>43649.394427314815</v>
      </c>
      <c r="B16237">
        <v>1544</v>
      </c>
      <c r="C16237" s="6" t="s">
        <v>8509</v>
      </c>
      <c r="D16237" t="s">
        <v>8166</v>
      </c>
    </row>
    <row r="16238" spans="1:4" x14ac:dyDescent="0.25">
      <c r="A16238" s="5">
        <v>43649.394427314815</v>
      </c>
      <c r="B16238">
        <v>1544</v>
      </c>
      <c r="C16238" s="6" t="s">
        <v>8510</v>
      </c>
      <c r="D16238" t="s">
        <v>10919</v>
      </c>
    </row>
    <row r="16239" spans="1:4" x14ac:dyDescent="0.25">
      <c r="A16239" s="5">
        <v>43649.394427314815</v>
      </c>
      <c r="B16239">
        <v>1544</v>
      </c>
      <c r="C16239" s="6" t="s">
        <v>8511</v>
      </c>
      <c r="D16239" t="s">
        <v>6134</v>
      </c>
    </row>
    <row r="16240" spans="1:4" x14ac:dyDescent="0.25">
      <c r="A16240" s="5">
        <v>43649.394427314815</v>
      </c>
      <c r="B16240">
        <v>1544</v>
      </c>
      <c r="C16240" s="6" t="s">
        <v>8512</v>
      </c>
      <c r="D16240" t="s">
        <v>6148</v>
      </c>
    </row>
    <row r="16241" spans="1:4" x14ac:dyDescent="0.25">
      <c r="A16241" s="5">
        <v>43649.394427314815</v>
      </c>
      <c r="B16241">
        <v>1544</v>
      </c>
      <c r="C16241" s="6" t="s">
        <v>8513</v>
      </c>
      <c r="D16241" t="s">
        <v>5226</v>
      </c>
    </row>
    <row r="16242" spans="1:4" x14ac:dyDescent="0.25">
      <c r="A16242" s="5">
        <v>43649.394427314815</v>
      </c>
      <c r="B16242">
        <v>1544</v>
      </c>
      <c r="C16242" s="6" t="s">
        <v>8514</v>
      </c>
      <c r="D16242" t="s">
        <v>5622</v>
      </c>
    </row>
    <row r="16243" spans="1:4" x14ac:dyDescent="0.25">
      <c r="A16243" s="5">
        <v>43649.394427314815</v>
      </c>
      <c r="B16243">
        <v>1544</v>
      </c>
      <c r="C16243" s="6" t="s">
        <v>8515</v>
      </c>
      <c r="D16243" t="s">
        <v>10920</v>
      </c>
    </row>
    <row r="16244" spans="1:4" x14ac:dyDescent="0.25">
      <c r="A16244" s="5">
        <v>43649.394427314815</v>
      </c>
      <c r="B16244">
        <v>1544</v>
      </c>
      <c r="C16244" s="6" t="s">
        <v>8516</v>
      </c>
      <c r="D16244" t="s">
        <v>5223</v>
      </c>
    </row>
    <row r="16245" spans="1:4" x14ac:dyDescent="0.25">
      <c r="A16245" s="5">
        <v>43649.394427314815</v>
      </c>
      <c r="B16245">
        <v>1544</v>
      </c>
      <c r="C16245" s="6" t="s">
        <v>8517</v>
      </c>
      <c r="D16245" t="s">
        <v>9385</v>
      </c>
    </row>
    <row r="16246" spans="1:4" x14ac:dyDescent="0.25">
      <c r="A16246" s="5">
        <v>43649.394427314815</v>
      </c>
      <c r="B16246">
        <v>1544</v>
      </c>
      <c r="C16246" s="6" t="s">
        <v>8518</v>
      </c>
      <c r="D16246" t="s">
        <v>10921</v>
      </c>
    </row>
    <row r="16247" spans="1:4" x14ac:dyDescent="0.25">
      <c r="A16247" s="5">
        <v>43649.395510613424</v>
      </c>
      <c r="B16247">
        <v>1546</v>
      </c>
      <c r="C16247" s="6" t="s">
        <v>4500</v>
      </c>
      <c r="D16247" t="s">
        <v>9676</v>
      </c>
    </row>
    <row r="16248" spans="1:4" x14ac:dyDescent="0.25">
      <c r="A16248" s="5">
        <v>43649.395510613424</v>
      </c>
      <c r="B16248">
        <v>1546</v>
      </c>
      <c r="C16248" s="6" t="s">
        <v>4501</v>
      </c>
      <c r="D16248" t="s">
        <v>5975</v>
      </c>
    </row>
    <row r="16249" spans="1:4" x14ac:dyDescent="0.25">
      <c r="A16249" s="5">
        <v>43649.395510613424</v>
      </c>
      <c r="B16249">
        <v>1546</v>
      </c>
      <c r="C16249" s="6" t="s">
        <v>4502</v>
      </c>
      <c r="D16249" t="s">
        <v>7580</v>
      </c>
    </row>
    <row r="16250" spans="1:4" x14ac:dyDescent="0.25">
      <c r="A16250" s="5">
        <v>43649.395510613424</v>
      </c>
      <c r="B16250">
        <v>1546</v>
      </c>
      <c r="C16250" s="6" t="s">
        <v>4503</v>
      </c>
      <c r="D16250" t="s">
        <v>5515</v>
      </c>
    </row>
    <row r="16251" spans="1:4" x14ac:dyDescent="0.25">
      <c r="A16251" s="5">
        <v>43649.395510613424</v>
      </c>
      <c r="B16251">
        <v>1546</v>
      </c>
      <c r="C16251" s="6" t="s">
        <v>4504</v>
      </c>
      <c r="D16251" t="s">
        <v>5543</v>
      </c>
    </row>
    <row r="16252" spans="1:4" x14ac:dyDescent="0.25">
      <c r="A16252" s="5">
        <v>43649.395510613424</v>
      </c>
      <c r="B16252">
        <v>1546</v>
      </c>
      <c r="C16252" s="6" t="s">
        <v>4505</v>
      </c>
      <c r="D16252" t="s">
        <v>5204</v>
      </c>
    </row>
    <row r="16253" spans="1:4" x14ac:dyDescent="0.25">
      <c r="A16253" s="5">
        <v>43649.395510613424</v>
      </c>
      <c r="B16253">
        <v>1546</v>
      </c>
      <c r="C16253" s="6" t="s">
        <v>4506</v>
      </c>
      <c r="D16253" t="s">
        <v>5163</v>
      </c>
    </row>
    <row r="16254" spans="1:4" x14ac:dyDescent="0.25">
      <c r="A16254" s="5">
        <v>43649.395510613424</v>
      </c>
      <c r="B16254">
        <v>1546</v>
      </c>
      <c r="C16254" s="6" t="s">
        <v>4507</v>
      </c>
      <c r="D16254" t="s">
        <v>10922</v>
      </c>
    </row>
    <row r="16255" spans="1:4" x14ac:dyDescent="0.25">
      <c r="A16255" s="5">
        <v>43649.395510613424</v>
      </c>
      <c r="B16255">
        <v>1546</v>
      </c>
      <c r="C16255" s="6" t="s">
        <v>5153</v>
      </c>
      <c r="D16255" t="s">
        <v>5223</v>
      </c>
    </row>
    <row r="16256" spans="1:4" x14ac:dyDescent="0.25">
      <c r="A16256" s="5">
        <v>43649.395510613424</v>
      </c>
      <c r="B16256">
        <v>1546</v>
      </c>
      <c r="C16256" s="6" t="s">
        <v>5154</v>
      </c>
      <c r="D16256" t="s">
        <v>10612</v>
      </c>
    </row>
    <row r="16257" spans="1:4" x14ac:dyDescent="0.25">
      <c r="A16257" s="5">
        <v>43649.395510613424</v>
      </c>
      <c r="B16257">
        <v>1546</v>
      </c>
      <c r="C16257" s="6" t="s">
        <v>5155</v>
      </c>
      <c r="D16257" t="s">
        <v>5224</v>
      </c>
    </row>
    <row r="16258" spans="1:4" x14ac:dyDescent="0.25">
      <c r="A16258" s="5">
        <v>43649.395510613424</v>
      </c>
      <c r="B16258">
        <v>1546</v>
      </c>
      <c r="C16258" s="6" t="s">
        <v>5156</v>
      </c>
      <c r="D16258" t="s">
        <v>5163</v>
      </c>
    </row>
    <row r="16259" spans="1:4" x14ac:dyDescent="0.25">
      <c r="A16259" s="5">
        <v>43649.395510613424</v>
      </c>
      <c r="B16259">
        <v>1546</v>
      </c>
      <c r="C16259" s="6" t="s">
        <v>8494</v>
      </c>
      <c r="D16259" t="s">
        <v>5288</v>
      </c>
    </row>
    <row r="16260" spans="1:4" x14ac:dyDescent="0.25">
      <c r="A16260" s="5">
        <v>43649.395510613424</v>
      </c>
      <c r="B16260">
        <v>1546</v>
      </c>
      <c r="C16260" s="6" t="s">
        <v>8495</v>
      </c>
      <c r="D16260" t="s">
        <v>6047</v>
      </c>
    </row>
    <row r="16261" spans="1:4" x14ac:dyDescent="0.25">
      <c r="A16261" s="5">
        <v>43649.395510613424</v>
      </c>
      <c r="B16261">
        <v>1546</v>
      </c>
      <c r="C16261" s="6" t="s">
        <v>8496</v>
      </c>
      <c r="D16261" t="s">
        <v>5164</v>
      </c>
    </row>
    <row r="16262" spans="1:4" x14ac:dyDescent="0.25">
      <c r="A16262" s="5">
        <v>43649.395510613424</v>
      </c>
      <c r="B16262">
        <v>1546</v>
      </c>
      <c r="C16262" s="6" t="s">
        <v>8497</v>
      </c>
      <c r="D16262" t="s">
        <v>5433</v>
      </c>
    </row>
    <row r="16263" spans="1:4" x14ac:dyDescent="0.25">
      <c r="A16263" s="5">
        <v>43649.395510613424</v>
      </c>
      <c r="B16263">
        <v>1546</v>
      </c>
      <c r="C16263" s="6" t="s">
        <v>8498</v>
      </c>
      <c r="D16263" t="s">
        <v>5208</v>
      </c>
    </row>
    <row r="16264" spans="1:4" x14ac:dyDescent="0.25">
      <c r="A16264" s="5">
        <v>43649.395510613424</v>
      </c>
      <c r="B16264">
        <v>1546</v>
      </c>
      <c r="C16264" s="6" t="s">
        <v>8499</v>
      </c>
      <c r="D16264" t="s">
        <v>10923</v>
      </c>
    </row>
    <row r="16265" spans="1:4" x14ac:dyDescent="0.25">
      <c r="A16265" s="5">
        <v>43649.395510613424</v>
      </c>
      <c r="B16265">
        <v>1546</v>
      </c>
      <c r="C16265" s="6" t="s">
        <v>8500</v>
      </c>
      <c r="D16265" t="s">
        <v>5515</v>
      </c>
    </row>
    <row r="16266" spans="1:4" x14ac:dyDescent="0.25">
      <c r="A16266" s="5">
        <v>43649.395510613424</v>
      </c>
      <c r="B16266">
        <v>1546</v>
      </c>
      <c r="C16266" s="6" t="s">
        <v>8501</v>
      </c>
      <c r="D16266" t="s">
        <v>5163</v>
      </c>
    </row>
    <row r="16267" spans="1:4" x14ac:dyDescent="0.25">
      <c r="A16267" s="5">
        <v>43649.395510613424</v>
      </c>
      <c r="B16267">
        <v>1546</v>
      </c>
      <c r="C16267" s="6" t="s">
        <v>8502</v>
      </c>
      <c r="D16267" t="s">
        <v>5460</v>
      </c>
    </row>
    <row r="16268" spans="1:4" x14ac:dyDescent="0.25">
      <c r="A16268" s="5">
        <v>43649.395510613424</v>
      </c>
      <c r="B16268">
        <v>1546</v>
      </c>
      <c r="C16268" s="6" t="s">
        <v>8503</v>
      </c>
      <c r="D16268" t="s">
        <v>5696</v>
      </c>
    </row>
    <row r="16269" spans="1:4" x14ac:dyDescent="0.25">
      <c r="A16269" s="5">
        <v>43649.395510613424</v>
      </c>
      <c r="B16269">
        <v>1546</v>
      </c>
      <c r="C16269" s="6" t="s">
        <v>8504</v>
      </c>
      <c r="D16269" t="s">
        <v>5932</v>
      </c>
    </row>
    <row r="16270" spans="1:4" x14ac:dyDescent="0.25">
      <c r="A16270" s="5">
        <v>43649.395510613424</v>
      </c>
      <c r="B16270">
        <v>1546</v>
      </c>
      <c r="C16270" s="6" t="s">
        <v>8505</v>
      </c>
      <c r="D16270" t="s">
        <v>5231</v>
      </c>
    </row>
    <row r="16271" spans="1:4" x14ac:dyDescent="0.25">
      <c r="A16271" s="5">
        <v>43649.395510613424</v>
      </c>
      <c r="B16271">
        <v>1546</v>
      </c>
      <c r="C16271" s="6" t="s">
        <v>8506</v>
      </c>
      <c r="D16271" t="s">
        <v>5275</v>
      </c>
    </row>
    <row r="16272" spans="1:4" x14ac:dyDescent="0.25">
      <c r="A16272" s="5">
        <v>43649.395510613424</v>
      </c>
      <c r="B16272">
        <v>1546</v>
      </c>
      <c r="C16272" s="6" t="s">
        <v>8507</v>
      </c>
      <c r="D16272" t="s">
        <v>6521</v>
      </c>
    </row>
    <row r="16273" spans="1:4" x14ac:dyDescent="0.25">
      <c r="A16273" s="5">
        <v>43649.395510613424</v>
      </c>
      <c r="B16273">
        <v>1546</v>
      </c>
      <c r="C16273" s="6" t="s">
        <v>8508</v>
      </c>
      <c r="D16273" t="s">
        <v>10924</v>
      </c>
    </row>
    <row r="16274" spans="1:4" x14ac:dyDescent="0.25">
      <c r="A16274" s="5">
        <v>43649.395745844908</v>
      </c>
      <c r="B16274">
        <v>1547</v>
      </c>
      <c r="C16274" s="6" t="s">
        <v>4500</v>
      </c>
      <c r="D16274" t="s">
        <v>5533</v>
      </c>
    </row>
    <row r="16275" spans="1:4" x14ac:dyDescent="0.25">
      <c r="A16275" s="5">
        <v>43649.395745844908</v>
      </c>
      <c r="B16275">
        <v>1547</v>
      </c>
      <c r="C16275" s="6" t="s">
        <v>4501</v>
      </c>
      <c r="D16275" t="s">
        <v>5779</v>
      </c>
    </row>
    <row r="16276" spans="1:4" x14ac:dyDescent="0.25">
      <c r="A16276" s="5">
        <v>43649.395745844908</v>
      </c>
      <c r="B16276">
        <v>1547</v>
      </c>
      <c r="C16276" s="6" t="s">
        <v>4502</v>
      </c>
      <c r="D16276" t="s">
        <v>5726</v>
      </c>
    </row>
    <row r="16277" spans="1:4" x14ac:dyDescent="0.25">
      <c r="A16277" s="5">
        <v>43649.395745844908</v>
      </c>
      <c r="B16277">
        <v>1547</v>
      </c>
      <c r="C16277" s="6" t="s">
        <v>4503</v>
      </c>
      <c r="D16277" t="s">
        <v>5189</v>
      </c>
    </row>
    <row r="16278" spans="1:4" x14ac:dyDescent="0.25">
      <c r="A16278" s="5">
        <v>43649.395745844908</v>
      </c>
      <c r="B16278">
        <v>1547</v>
      </c>
      <c r="C16278" s="6" t="s">
        <v>4504</v>
      </c>
      <c r="D16278" t="s">
        <v>5243</v>
      </c>
    </row>
    <row r="16279" spans="1:4" x14ac:dyDescent="0.25">
      <c r="A16279" s="5">
        <v>43649.395745844908</v>
      </c>
      <c r="B16279">
        <v>1547</v>
      </c>
      <c r="C16279" s="6" t="s">
        <v>4505</v>
      </c>
      <c r="D16279" t="s">
        <v>5169</v>
      </c>
    </row>
    <row r="16280" spans="1:4" x14ac:dyDescent="0.25">
      <c r="A16280" s="5">
        <v>43649.395745844908</v>
      </c>
      <c r="B16280">
        <v>1547</v>
      </c>
      <c r="C16280" s="6" t="s">
        <v>4506</v>
      </c>
      <c r="D16280" t="s">
        <v>5352</v>
      </c>
    </row>
    <row r="16281" spans="1:4" x14ac:dyDescent="0.25">
      <c r="A16281" s="5">
        <v>43649.395745844908</v>
      </c>
      <c r="B16281">
        <v>1547</v>
      </c>
      <c r="C16281" s="6" t="s">
        <v>4507</v>
      </c>
      <c r="D16281" t="s">
        <v>5587</v>
      </c>
    </row>
    <row r="16282" spans="1:4" x14ac:dyDescent="0.25">
      <c r="A16282" s="5">
        <v>43649.395745844908</v>
      </c>
      <c r="B16282">
        <v>1547</v>
      </c>
      <c r="C16282" s="6" t="s">
        <v>5153</v>
      </c>
      <c r="D16282" t="s">
        <v>5163</v>
      </c>
    </row>
    <row r="16283" spans="1:4" x14ac:dyDescent="0.25">
      <c r="A16283" s="5">
        <v>43649.395745844908</v>
      </c>
      <c r="B16283">
        <v>1547</v>
      </c>
      <c r="C16283" s="6" t="s">
        <v>5154</v>
      </c>
      <c r="D16283" t="s">
        <v>5393</v>
      </c>
    </row>
    <row r="16284" spans="1:4" x14ac:dyDescent="0.25">
      <c r="A16284" s="5">
        <v>43649.395745844908</v>
      </c>
      <c r="B16284">
        <v>1547</v>
      </c>
      <c r="C16284" s="6" t="s">
        <v>5155</v>
      </c>
      <c r="D16284" t="s">
        <v>5203</v>
      </c>
    </row>
    <row r="16285" spans="1:4" x14ac:dyDescent="0.25">
      <c r="A16285" s="5">
        <v>43649.395745844908</v>
      </c>
      <c r="B16285">
        <v>1547</v>
      </c>
      <c r="C16285" s="6" t="s">
        <v>5156</v>
      </c>
      <c r="D16285" t="s">
        <v>5277</v>
      </c>
    </row>
    <row r="16286" spans="1:4" x14ac:dyDescent="0.25">
      <c r="A16286" s="5">
        <v>43649.395745844908</v>
      </c>
      <c r="B16286">
        <v>1547</v>
      </c>
      <c r="C16286" s="6" t="s">
        <v>8494</v>
      </c>
      <c r="D16286" t="s">
        <v>5188</v>
      </c>
    </row>
    <row r="16287" spans="1:4" x14ac:dyDescent="0.25">
      <c r="A16287" s="5">
        <v>43649.395745844908</v>
      </c>
      <c r="B16287">
        <v>1547</v>
      </c>
      <c r="C16287" s="6" t="s">
        <v>8495</v>
      </c>
      <c r="D16287" t="s">
        <v>5185</v>
      </c>
    </row>
    <row r="16288" spans="1:4" x14ac:dyDescent="0.25">
      <c r="A16288" s="5">
        <v>43649.395745844908</v>
      </c>
      <c r="B16288">
        <v>1547</v>
      </c>
      <c r="C16288" s="6" t="s">
        <v>8496</v>
      </c>
      <c r="D16288" t="s">
        <v>5177</v>
      </c>
    </row>
    <row r="16289" spans="1:4" x14ac:dyDescent="0.25">
      <c r="A16289" s="5">
        <v>43649.395745844908</v>
      </c>
      <c r="B16289">
        <v>1547</v>
      </c>
      <c r="C16289" s="6" t="s">
        <v>8497</v>
      </c>
      <c r="D16289" t="s">
        <v>5163</v>
      </c>
    </row>
    <row r="16290" spans="1:4" x14ac:dyDescent="0.25">
      <c r="A16290" s="5">
        <v>43649.395745844908</v>
      </c>
      <c r="B16290">
        <v>1547</v>
      </c>
      <c r="C16290" s="6" t="s">
        <v>8498</v>
      </c>
      <c r="D16290" t="s">
        <v>5196</v>
      </c>
    </row>
    <row r="16291" spans="1:4" x14ac:dyDescent="0.25">
      <c r="A16291" s="5">
        <v>43649.395745844908</v>
      </c>
      <c r="B16291">
        <v>1547</v>
      </c>
      <c r="C16291" s="6" t="s">
        <v>8499</v>
      </c>
      <c r="D16291" t="s">
        <v>5355</v>
      </c>
    </row>
    <row r="16292" spans="1:4" x14ac:dyDescent="0.25">
      <c r="A16292" s="5">
        <v>43649.395745844908</v>
      </c>
      <c r="B16292">
        <v>1547</v>
      </c>
      <c r="C16292" s="6" t="s">
        <v>8500</v>
      </c>
      <c r="D16292" t="s">
        <v>5565</v>
      </c>
    </row>
    <row r="16293" spans="1:4" x14ac:dyDescent="0.25">
      <c r="A16293" s="5">
        <v>43649.395745844908</v>
      </c>
      <c r="B16293">
        <v>1547</v>
      </c>
      <c r="C16293" s="6" t="s">
        <v>8501</v>
      </c>
      <c r="D16293" t="s">
        <v>10925</v>
      </c>
    </row>
    <row r="16294" spans="1:4" x14ac:dyDescent="0.25">
      <c r="A16294" s="5">
        <v>43649.395745844908</v>
      </c>
      <c r="B16294">
        <v>1547</v>
      </c>
      <c r="C16294" s="6" t="s">
        <v>8502</v>
      </c>
      <c r="D16294" t="s">
        <v>5942</v>
      </c>
    </row>
    <row r="16295" spans="1:4" x14ac:dyDescent="0.25">
      <c r="A16295" s="5">
        <v>43649.395745844908</v>
      </c>
      <c r="B16295">
        <v>1547</v>
      </c>
      <c r="C16295" s="6" t="s">
        <v>8503</v>
      </c>
      <c r="D16295" t="s">
        <v>5164</v>
      </c>
    </row>
    <row r="16296" spans="1:4" x14ac:dyDescent="0.25">
      <c r="A16296" s="5">
        <v>43649.395745844908</v>
      </c>
      <c r="B16296">
        <v>1547</v>
      </c>
      <c r="C16296" s="6" t="s">
        <v>8504</v>
      </c>
      <c r="D16296" t="s">
        <v>5364</v>
      </c>
    </row>
    <row r="16297" spans="1:4" x14ac:dyDescent="0.25">
      <c r="A16297" s="5">
        <v>43649.395745844908</v>
      </c>
      <c r="B16297">
        <v>1547</v>
      </c>
      <c r="C16297" s="6" t="s">
        <v>8505</v>
      </c>
      <c r="D16297" t="s">
        <v>5185</v>
      </c>
    </row>
    <row r="16298" spans="1:4" x14ac:dyDescent="0.25">
      <c r="A16298" s="5">
        <v>43649.395745844908</v>
      </c>
      <c r="B16298">
        <v>1547</v>
      </c>
      <c r="C16298" s="6" t="s">
        <v>8506</v>
      </c>
      <c r="D16298" t="s">
        <v>6791</v>
      </c>
    </row>
    <row r="16299" spans="1:4" x14ac:dyDescent="0.25">
      <c r="A16299" s="5">
        <v>43649.395745844908</v>
      </c>
      <c r="B16299">
        <v>1547</v>
      </c>
      <c r="C16299" s="6" t="s">
        <v>8507</v>
      </c>
      <c r="D16299" t="s">
        <v>5802</v>
      </c>
    </row>
    <row r="16300" spans="1:4" x14ac:dyDescent="0.25">
      <c r="A16300" s="5">
        <v>43649.395745844908</v>
      </c>
      <c r="B16300">
        <v>1547</v>
      </c>
      <c r="C16300" s="6" t="s">
        <v>8508</v>
      </c>
      <c r="D16300" t="s">
        <v>5231</v>
      </c>
    </row>
    <row r="16301" spans="1:4" x14ac:dyDescent="0.25">
      <c r="A16301" s="5">
        <v>43649.395745844908</v>
      </c>
      <c r="B16301">
        <v>1547</v>
      </c>
      <c r="C16301" s="6" t="s">
        <v>8509</v>
      </c>
      <c r="D16301" t="s">
        <v>5352</v>
      </c>
    </row>
    <row r="16302" spans="1:4" x14ac:dyDescent="0.25">
      <c r="A16302" s="5">
        <v>43649.395745844908</v>
      </c>
      <c r="B16302">
        <v>1547</v>
      </c>
      <c r="C16302" s="6" t="s">
        <v>8510</v>
      </c>
      <c r="D16302" t="s">
        <v>8338</v>
      </c>
    </row>
    <row r="16303" spans="1:4" x14ac:dyDescent="0.25">
      <c r="A16303" s="5">
        <v>43649.395745844908</v>
      </c>
      <c r="B16303">
        <v>1547</v>
      </c>
      <c r="C16303" s="6" t="s">
        <v>8511</v>
      </c>
      <c r="D16303" t="s">
        <v>10926</v>
      </c>
    </row>
    <row r="16304" spans="1:4" x14ac:dyDescent="0.25">
      <c r="A16304" s="5">
        <v>43649.395745844908</v>
      </c>
      <c r="B16304">
        <v>1547</v>
      </c>
      <c r="C16304" s="6" t="s">
        <v>8512</v>
      </c>
      <c r="D16304" t="s">
        <v>5163</v>
      </c>
    </row>
    <row r="16305" spans="1:4" x14ac:dyDescent="0.25">
      <c r="A16305" s="5">
        <v>43649.395745844908</v>
      </c>
      <c r="B16305">
        <v>1547</v>
      </c>
      <c r="C16305" s="6" t="s">
        <v>8513</v>
      </c>
      <c r="D16305" t="s">
        <v>5178</v>
      </c>
    </row>
    <row r="16306" spans="1:4" x14ac:dyDescent="0.25">
      <c r="A16306" s="5">
        <v>43649.395745844908</v>
      </c>
      <c r="B16306">
        <v>1547</v>
      </c>
      <c r="C16306" s="6" t="s">
        <v>8514</v>
      </c>
      <c r="D16306" t="s">
        <v>10927</v>
      </c>
    </row>
    <row r="16307" spans="1:4" x14ac:dyDescent="0.25">
      <c r="A16307" s="5">
        <v>43649.395745844908</v>
      </c>
      <c r="B16307">
        <v>1547</v>
      </c>
      <c r="C16307" s="6" t="s">
        <v>8515</v>
      </c>
      <c r="D16307" t="s">
        <v>5163</v>
      </c>
    </row>
    <row r="16308" spans="1:4" x14ac:dyDescent="0.25">
      <c r="A16308" s="5">
        <v>43649.395745844908</v>
      </c>
      <c r="B16308">
        <v>1547</v>
      </c>
      <c r="C16308" s="6" t="s">
        <v>8516</v>
      </c>
      <c r="D16308" t="s">
        <v>5223</v>
      </c>
    </row>
    <row r="16309" spans="1:4" x14ac:dyDescent="0.25">
      <c r="A16309" s="5">
        <v>43649.395745844908</v>
      </c>
      <c r="B16309">
        <v>1547</v>
      </c>
      <c r="C16309" s="6" t="s">
        <v>8517</v>
      </c>
      <c r="D16309" t="s">
        <v>5198</v>
      </c>
    </row>
    <row r="16310" spans="1:4" x14ac:dyDescent="0.25">
      <c r="A16310" s="5">
        <v>43649.395745844908</v>
      </c>
      <c r="B16310">
        <v>1547</v>
      </c>
      <c r="C16310" s="6" t="s">
        <v>8518</v>
      </c>
      <c r="D16310" t="s">
        <v>7926</v>
      </c>
    </row>
    <row r="16311" spans="1:4" x14ac:dyDescent="0.25">
      <c r="A16311" s="5">
        <v>43649.395745844908</v>
      </c>
      <c r="B16311">
        <v>1547</v>
      </c>
      <c r="C16311" s="6" t="s">
        <v>8519</v>
      </c>
      <c r="D16311" t="s">
        <v>6291</v>
      </c>
    </row>
    <row r="16312" spans="1:4" x14ac:dyDescent="0.25">
      <c r="A16312" s="5">
        <v>43649.395745844908</v>
      </c>
      <c r="B16312">
        <v>1547</v>
      </c>
      <c r="C16312" s="6" t="s">
        <v>8520</v>
      </c>
      <c r="D16312" t="s">
        <v>10928</v>
      </c>
    </row>
    <row r="16313" spans="1:4" x14ac:dyDescent="0.25">
      <c r="A16313" s="5">
        <v>43649.395745844908</v>
      </c>
      <c r="B16313">
        <v>1547</v>
      </c>
      <c r="C16313" s="6" t="s">
        <v>8521</v>
      </c>
      <c r="D16313" t="s">
        <v>5164</v>
      </c>
    </row>
    <row r="16314" spans="1:4" x14ac:dyDescent="0.25">
      <c r="A16314" s="5">
        <v>43649.395745844908</v>
      </c>
      <c r="B16314">
        <v>1547</v>
      </c>
      <c r="C16314" s="6" t="s">
        <v>8522</v>
      </c>
      <c r="D16314" t="s">
        <v>5617</v>
      </c>
    </row>
    <row r="16315" spans="1:4" x14ac:dyDescent="0.25">
      <c r="A16315" s="5">
        <v>43649.395745844908</v>
      </c>
      <c r="B16315">
        <v>1547</v>
      </c>
      <c r="C16315" s="6" t="s">
        <v>8523</v>
      </c>
      <c r="D16315" t="s">
        <v>5241</v>
      </c>
    </row>
    <row r="16316" spans="1:4" x14ac:dyDescent="0.25">
      <c r="A16316" s="5">
        <v>43649.395745844908</v>
      </c>
      <c r="B16316">
        <v>1547</v>
      </c>
      <c r="C16316" s="6" t="s">
        <v>8524</v>
      </c>
      <c r="D16316" t="s">
        <v>5198</v>
      </c>
    </row>
    <row r="16317" spans="1:4" x14ac:dyDescent="0.25">
      <c r="A16317" s="5">
        <v>43649.395745844908</v>
      </c>
      <c r="B16317">
        <v>1547</v>
      </c>
      <c r="C16317" s="6" t="s">
        <v>8525</v>
      </c>
      <c r="D16317" t="s">
        <v>9521</v>
      </c>
    </row>
    <row r="16318" spans="1:4" x14ac:dyDescent="0.25">
      <c r="A16318" s="5">
        <v>43649.395745844908</v>
      </c>
      <c r="B16318">
        <v>1547</v>
      </c>
      <c r="C16318" s="6" t="s">
        <v>8526</v>
      </c>
      <c r="D16318" t="s">
        <v>10050</v>
      </c>
    </row>
    <row r="16319" spans="1:4" x14ac:dyDescent="0.25">
      <c r="A16319" s="5">
        <v>43649.396476145834</v>
      </c>
      <c r="B16319">
        <v>1548</v>
      </c>
      <c r="C16319" s="6" t="s">
        <v>4500</v>
      </c>
      <c r="D16319" t="s">
        <v>2386</v>
      </c>
    </row>
    <row r="16320" spans="1:4" x14ac:dyDescent="0.25">
      <c r="A16320" s="5">
        <v>43649.396476145834</v>
      </c>
      <c r="B16320">
        <v>1548</v>
      </c>
      <c r="C16320" s="6" t="s">
        <v>4501</v>
      </c>
      <c r="D16320" t="s">
        <v>5189</v>
      </c>
    </row>
    <row r="16321" spans="1:4" x14ac:dyDescent="0.25">
      <c r="A16321" s="5">
        <v>43649.396476145834</v>
      </c>
      <c r="B16321">
        <v>1548</v>
      </c>
      <c r="C16321" s="6" t="s">
        <v>4502</v>
      </c>
      <c r="D16321" t="s">
        <v>5275</v>
      </c>
    </row>
    <row r="16322" spans="1:4" x14ac:dyDescent="0.25">
      <c r="A16322" s="5">
        <v>43649.396476145834</v>
      </c>
      <c r="B16322">
        <v>1548</v>
      </c>
      <c r="C16322" s="6" t="s">
        <v>4503</v>
      </c>
      <c r="D16322" t="s">
        <v>6363</v>
      </c>
    </row>
    <row r="16323" spans="1:4" x14ac:dyDescent="0.25">
      <c r="A16323" s="5">
        <v>43649.396476145834</v>
      </c>
      <c r="B16323">
        <v>1548</v>
      </c>
      <c r="C16323" s="6" t="s">
        <v>4504</v>
      </c>
      <c r="D16323" t="s">
        <v>5163</v>
      </c>
    </row>
    <row r="16324" spans="1:4" x14ac:dyDescent="0.25">
      <c r="A16324" s="5">
        <v>43649.396476145834</v>
      </c>
      <c r="B16324">
        <v>1548</v>
      </c>
      <c r="C16324" s="6" t="s">
        <v>4505</v>
      </c>
      <c r="D16324" t="s">
        <v>10929</v>
      </c>
    </row>
    <row r="16325" spans="1:4" x14ac:dyDescent="0.25">
      <c r="A16325" s="5">
        <v>43649.396476145834</v>
      </c>
      <c r="B16325">
        <v>1548</v>
      </c>
      <c r="C16325" s="6" t="s">
        <v>4506</v>
      </c>
      <c r="D16325" t="s">
        <v>5375</v>
      </c>
    </row>
    <row r="16326" spans="1:4" x14ac:dyDescent="0.25">
      <c r="A16326" s="5">
        <v>43649.396476145834</v>
      </c>
      <c r="B16326">
        <v>1548</v>
      </c>
      <c r="C16326" s="6" t="s">
        <v>4507</v>
      </c>
      <c r="D16326" t="s">
        <v>10930</v>
      </c>
    </row>
    <row r="16327" spans="1:4" x14ac:dyDescent="0.25">
      <c r="A16327" s="5">
        <v>43649.396476145834</v>
      </c>
      <c r="B16327">
        <v>1548</v>
      </c>
      <c r="C16327" s="6" t="s">
        <v>5153</v>
      </c>
      <c r="D16327" t="s">
        <v>6290</v>
      </c>
    </row>
    <row r="16328" spans="1:4" x14ac:dyDescent="0.25">
      <c r="A16328" s="5">
        <v>43649.396476145834</v>
      </c>
      <c r="B16328">
        <v>1548</v>
      </c>
      <c r="C16328" s="6" t="s">
        <v>5154</v>
      </c>
      <c r="D16328" t="s">
        <v>5357</v>
      </c>
    </row>
    <row r="16329" spans="1:4" x14ac:dyDescent="0.25">
      <c r="A16329" s="5">
        <v>43649.396476145834</v>
      </c>
      <c r="B16329">
        <v>1548</v>
      </c>
      <c r="C16329" s="6" t="s">
        <v>5155</v>
      </c>
      <c r="D16329" t="s">
        <v>5185</v>
      </c>
    </row>
    <row r="16330" spans="1:4" x14ac:dyDescent="0.25">
      <c r="A16330" s="5">
        <v>43649.396476145834</v>
      </c>
      <c r="B16330">
        <v>1548</v>
      </c>
      <c r="C16330" s="6" t="s">
        <v>5156</v>
      </c>
      <c r="D16330" t="s">
        <v>5434</v>
      </c>
    </row>
    <row r="16331" spans="1:4" x14ac:dyDescent="0.25">
      <c r="A16331" s="5">
        <v>43649.396476145834</v>
      </c>
      <c r="B16331">
        <v>1548</v>
      </c>
      <c r="C16331" s="6" t="s">
        <v>8494</v>
      </c>
      <c r="D16331" t="s">
        <v>10931</v>
      </c>
    </row>
    <row r="16332" spans="1:4" x14ac:dyDescent="0.25">
      <c r="A16332" s="5">
        <v>43649.396476145834</v>
      </c>
      <c r="B16332">
        <v>1548</v>
      </c>
      <c r="C16332" s="6" t="s">
        <v>8495</v>
      </c>
      <c r="D16332" t="s">
        <v>5177</v>
      </c>
    </row>
    <row r="16333" spans="1:4" x14ac:dyDescent="0.25">
      <c r="A16333" s="5">
        <v>43649.396476145834</v>
      </c>
      <c r="B16333">
        <v>1548</v>
      </c>
      <c r="C16333" s="6" t="s">
        <v>8496</v>
      </c>
      <c r="D16333" t="s">
        <v>5163</v>
      </c>
    </row>
    <row r="16334" spans="1:4" x14ac:dyDescent="0.25">
      <c r="A16334" s="5">
        <v>43649.396476145834</v>
      </c>
      <c r="B16334">
        <v>1548</v>
      </c>
      <c r="C16334" s="6" t="s">
        <v>8497</v>
      </c>
      <c r="D16334" t="s">
        <v>5573</v>
      </c>
    </row>
    <row r="16335" spans="1:4" x14ac:dyDescent="0.25">
      <c r="A16335" s="5">
        <v>43649.396476145834</v>
      </c>
      <c r="B16335">
        <v>1548</v>
      </c>
      <c r="C16335" s="6" t="s">
        <v>8498</v>
      </c>
      <c r="D16335" t="s">
        <v>5377</v>
      </c>
    </row>
    <row r="16336" spans="1:4" x14ac:dyDescent="0.25">
      <c r="A16336" s="5">
        <v>43649.396476145834</v>
      </c>
      <c r="B16336">
        <v>1548</v>
      </c>
      <c r="C16336" s="6" t="s">
        <v>8499</v>
      </c>
      <c r="D16336" t="s">
        <v>7364</v>
      </c>
    </row>
    <row r="16337" spans="1:4" x14ac:dyDescent="0.25">
      <c r="A16337" s="5">
        <v>43649.396476145834</v>
      </c>
      <c r="B16337">
        <v>1548</v>
      </c>
      <c r="C16337" s="6" t="s">
        <v>8500</v>
      </c>
      <c r="D16337" t="s">
        <v>5164</v>
      </c>
    </row>
    <row r="16338" spans="1:4" x14ac:dyDescent="0.25">
      <c r="A16338" s="5">
        <v>43649.396476145834</v>
      </c>
      <c r="B16338">
        <v>1548</v>
      </c>
      <c r="C16338" s="6" t="s">
        <v>8501</v>
      </c>
      <c r="D16338" t="s">
        <v>10932</v>
      </c>
    </row>
    <row r="16339" spans="1:4" x14ac:dyDescent="0.25">
      <c r="A16339" s="5">
        <v>43649.396476145834</v>
      </c>
      <c r="B16339">
        <v>1548</v>
      </c>
      <c r="C16339" s="6" t="s">
        <v>8502</v>
      </c>
      <c r="D16339" t="s">
        <v>5231</v>
      </c>
    </row>
    <row r="16340" spans="1:4" x14ac:dyDescent="0.25">
      <c r="A16340" s="5">
        <v>43649.396476145834</v>
      </c>
      <c r="B16340">
        <v>1548</v>
      </c>
      <c r="C16340" s="6" t="s">
        <v>8503</v>
      </c>
      <c r="D16340" t="s">
        <v>5224</v>
      </c>
    </row>
    <row r="16341" spans="1:4" x14ac:dyDescent="0.25">
      <c r="A16341" s="5">
        <v>43649.396476145834</v>
      </c>
      <c r="B16341">
        <v>1548</v>
      </c>
      <c r="C16341" s="6" t="s">
        <v>8504</v>
      </c>
      <c r="D16341" t="s">
        <v>5163</v>
      </c>
    </row>
    <row r="16342" spans="1:4" x14ac:dyDescent="0.25">
      <c r="A16342" s="5">
        <v>43649.396476145834</v>
      </c>
      <c r="B16342">
        <v>1548</v>
      </c>
      <c r="C16342" s="6" t="s">
        <v>8505</v>
      </c>
      <c r="D16342" t="s">
        <v>6148</v>
      </c>
    </row>
    <row r="16343" spans="1:4" x14ac:dyDescent="0.25">
      <c r="A16343" s="5">
        <v>43649.396476145834</v>
      </c>
      <c r="B16343">
        <v>1548</v>
      </c>
      <c r="C16343" s="6" t="s">
        <v>8506</v>
      </c>
      <c r="D16343" t="s">
        <v>5185</v>
      </c>
    </row>
    <row r="16344" spans="1:4" x14ac:dyDescent="0.25">
      <c r="A16344" s="5">
        <v>43649.396476145834</v>
      </c>
      <c r="B16344">
        <v>1548</v>
      </c>
      <c r="C16344" s="6" t="s">
        <v>8507</v>
      </c>
      <c r="D16344" t="s">
        <v>5224</v>
      </c>
    </row>
    <row r="16345" spans="1:4" x14ac:dyDescent="0.25">
      <c r="A16345" s="5">
        <v>43649.396476145834</v>
      </c>
      <c r="B16345">
        <v>1548</v>
      </c>
      <c r="C16345" s="6" t="s">
        <v>8508</v>
      </c>
      <c r="D16345" t="s">
        <v>6983</v>
      </c>
    </row>
    <row r="16346" spans="1:4" x14ac:dyDescent="0.25">
      <c r="A16346" s="5">
        <v>43649.396476145834</v>
      </c>
      <c r="B16346">
        <v>1548</v>
      </c>
      <c r="C16346" s="6" t="s">
        <v>8509</v>
      </c>
      <c r="D16346" t="s">
        <v>5171</v>
      </c>
    </row>
    <row r="16347" spans="1:4" x14ac:dyDescent="0.25">
      <c r="A16347" s="5">
        <v>43649.396476145834</v>
      </c>
      <c r="B16347">
        <v>1548</v>
      </c>
      <c r="C16347" s="6" t="s">
        <v>8510</v>
      </c>
      <c r="D16347" t="s">
        <v>5224</v>
      </c>
    </row>
    <row r="16348" spans="1:4" x14ac:dyDescent="0.25">
      <c r="A16348" s="5">
        <v>43649.396476145834</v>
      </c>
      <c r="B16348">
        <v>1548</v>
      </c>
      <c r="C16348" s="6" t="s">
        <v>8511</v>
      </c>
      <c r="D16348" t="s">
        <v>8055</v>
      </c>
    </row>
    <row r="16349" spans="1:4" x14ac:dyDescent="0.25">
      <c r="A16349" s="5">
        <v>43649.396476145834</v>
      </c>
      <c r="B16349">
        <v>1548</v>
      </c>
      <c r="C16349" s="6" t="s">
        <v>8512</v>
      </c>
      <c r="D16349" t="s">
        <v>7072</v>
      </c>
    </row>
    <row r="16350" spans="1:4" x14ac:dyDescent="0.25">
      <c r="A16350" s="5">
        <v>43649.396476145834</v>
      </c>
      <c r="B16350">
        <v>1548</v>
      </c>
      <c r="C16350" s="6" t="s">
        <v>8513</v>
      </c>
      <c r="D16350" t="s">
        <v>8411</v>
      </c>
    </row>
    <row r="16351" spans="1:4" x14ac:dyDescent="0.25">
      <c r="A16351" s="5">
        <v>43649.396476145834</v>
      </c>
      <c r="B16351">
        <v>1548</v>
      </c>
      <c r="C16351" s="6" t="s">
        <v>8514</v>
      </c>
      <c r="D16351" t="s">
        <v>5231</v>
      </c>
    </row>
    <row r="16352" spans="1:4" x14ac:dyDescent="0.25">
      <c r="A16352" s="5">
        <v>43649.396476145834</v>
      </c>
      <c r="B16352">
        <v>1548</v>
      </c>
      <c r="C16352" s="6" t="s">
        <v>8515</v>
      </c>
      <c r="D16352" t="s">
        <v>5203</v>
      </c>
    </row>
    <row r="16353" spans="1:4" x14ac:dyDescent="0.25">
      <c r="A16353" s="5">
        <v>43649.396476145834</v>
      </c>
      <c r="B16353">
        <v>1548</v>
      </c>
      <c r="C16353" s="6" t="s">
        <v>8516</v>
      </c>
      <c r="D16353" t="s">
        <v>6083</v>
      </c>
    </row>
    <row r="16354" spans="1:4" x14ac:dyDescent="0.25">
      <c r="A16354" s="5">
        <v>43649.396476145834</v>
      </c>
      <c r="B16354">
        <v>1548</v>
      </c>
      <c r="C16354" s="6" t="s">
        <v>8517</v>
      </c>
      <c r="D16354" t="s">
        <v>10933</v>
      </c>
    </row>
    <row r="16355" spans="1:4" x14ac:dyDescent="0.25">
      <c r="A16355" s="5">
        <v>43649.396476145834</v>
      </c>
      <c r="B16355">
        <v>1548</v>
      </c>
      <c r="C16355" s="6" t="s">
        <v>8518</v>
      </c>
      <c r="D16355" t="s">
        <v>5263</v>
      </c>
    </row>
    <row r="16356" spans="1:4" x14ac:dyDescent="0.25">
      <c r="A16356" s="5">
        <v>43649.396476145834</v>
      </c>
      <c r="B16356">
        <v>1548</v>
      </c>
      <c r="C16356" s="6" t="s">
        <v>8519</v>
      </c>
      <c r="D16356" t="s">
        <v>5436</v>
      </c>
    </row>
    <row r="16357" spans="1:4" x14ac:dyDescent="0.25">
      <c r="A16357" s="5">
        <v>43649.396476145834</v>
      </c>
      <c r="B16357">
        <v>1548</v>
      </c>
      <c r="C16357" s="6" t="s">
        <v>8520</v>
      </c>
      <c r="D16357" t="s">
        <v>5176</v>
      </c>
    </row>
    <row r="16358" spans="1:4" x14ac:dyDescent="0.25">
      <c r="A16358" s="5">
        <v>43649.396476145834</v>
      </c>
      <c r="B16358">
        <v>1548</v>
      </c>
      <c r="C16358" s="6" t="s">
        <v>8521</v>
      </c>
      <c r="D16358" t="s">
        <v>31</v>
      </c>
    </row>
    <row r="16359" spans="1:4" x14ac:dyDescent="0.25">
      <c r="A16359" s="5">
        <v>43649.396476145834</v>
      </c>
      <c r="B16359">
        <v>1548</v>
      </c>
      <c r="C16359" s="6" t="s">
        <v>8522</v>
      </c>
      <c r="D16359" t="s">
        <v>5215</v>
      </c>
    </row>
    <row r="16360" spans="1:4" x14ac:dyDescent="0.25">
      <c r="A16360" s="5">
        <v>43649.396476145834</v>
      </c>
      <c r="B16360">
        <v>1548</v>
      </c>
      <c r="C16360" s="6" t="s">
        <v>8523</v>
      </c>
      <c r="D16360" t="s">
        <v>6139</v>
      </c>
    </row>
    <row r="16361" spans="1:4" x14ac:dyDescent="0.25">
      <c r="A16361" s="5">
        <v>43649.396476145834</v>
      </c>
      <c r="B16361">
        <v>1548</v>
      </c>
      <c r="C16361" s="6" t="s">
        <v>8524</v>
      </c>
      <c r="D16361" t="s">
        <v>5254</v>
      </c>
    </row>
    <row r="16362" spans="1:4" x14ac:dyDescent="0.25">
      <c r="A16362" s="5">
        <v>43649.396476145834</v>
      </c>
      <c r="B16362">
        <v>1548</v>
      </c>
      <c r="C16362" s="6" t="s">
        <v>8525</v>
      </c>
      <c r="D16362" t="s">
        <v>5169</v>
      </c>
    </row>
    <row r="16363" spans="1:4" x14ac:dyDescent="0.25">
      <c r="A16363" s="5">
        <v>43649.396476145834</v>
      </c>
      <c r="B16363">
        <v>1548</v>
      </c>
      <c r="C16363" s="6" t="s">
        <v>8526</v>
      </c>
      <c r="D16363" t="s">
        <v>5736</v>
      </c>
    </row>
    <row r="16364" spans="1:4" x14ac:dyDescent="0.25">
      <c r="A16364" s="5">
        <v>43649.396476145834</v>
      </c>
      <c r="B16364">
        <v>1548</v>
      </c>
      <c r="C16364" s="6" t="s">
        <v>8527</v>
      </c>
      <c r="D16364" t="s">
        <v>5177</v>
      </c>
    </row>
    <row r="16365" spans="1:4" x14ac:dyDescent="0.25">
      <c r="A16365" s="5">
        <v>43649.396476145834</v>
      </c>
      <c r="B16365">
        <v>1548</v>
      </c>
      <c r="C16365" s="6" t="s">
        <v>8528</v>
      </c>
      <c r="D16365" t="s">
        <v>5164</v>
      </c>
    </row>
    <row r="16366" spans="1:4" x14ac:dyDescent="0.25">
      <c r="A16366" s="5">
        <v>43649.396476145834</v>
      </c>
      <c r="B16366">
        <v>1548</v>
      </c>
      <c r="C16366" s="6" t="s">
        <v>8529</v>
      </c>
      <c r="D16366" t="s">
        <v>10934</v>
      </c>
    </row>
    <row r="16367" spans="1:4" x14ac:dyDescent="0.25">
      <c r="A16367" s="5">
        <v>43649.396476145834</v>
      </c>
      <c r="B16367">
        <v>1548</v>
      </c>
      <c r="C16367" s="6" t="s">
        <v>8530</v>
      </c>
      <c r="D16367" t="s">
        <v>5179</v>
      </c>
    </row>
    <row r="16368" spans="1:4" x14ac:dyDescent="0.25">
      <c r="A16368" s="5">
        <v>43649.396476145834</v>
      </c>
      <c r="B16368">
        <v>1548</v>
      </c>
      <c r="C16368" s="6" t="s">
        <v>8531</v>
      </c>
      <c r="D16368" t="s">
        <v>6058</v>
      </c>
    </row>
    <row r="16369" spans="1:4" x14ac:dyDescent="0.25">
      <c r="A16369" s="5">
        <v>43649.396476145834</v>
      </c>
      <c r="B16369">
        <v>1548</v>
      </c>
      <c r="C16369" s="6" t="s">
        <v>8532</v>
      </c>
      <c r="D16369" t="s">
        <v>7283</v>
      </c>
    </row>
    <row r="16370" spans="1:4" x14ac:dyDescent="0.25">
      <c r="A16370" s="5">
        <v>43649.396476145834</v>
      </c>
      <c r="B16370">
        <v>1548</v>
      </c>
      <c r="C16370" s="6" t="s">
        <v>8533</v>
      </c>
      <c r="D16370" t="s">
        <v>5303</v>
      </c>
    </row>
    <row r="16371" spans="1:4" x14ac:dyDescent="0.25">
      <c r="A16371" s="5">
        <v>43649.396476145834</v>
      </c>
      <c r="B16371">
        <v>1548</v>
      </c>
      <c r="C16371" s="6" t="s">
        <v>8534</v>
      </c>
      <c r="D16371" t="s">
        <v>5251</v>
      </c>
    </row>
    <row r="16372" spans="1:4" x14ac:dyDescent="0.25">
      <c r="A16372" s="5">
        <v>43649.396476145834</v>
      </c>
      <c r="B16372">
        <v>1548</v>
      </c>
      <c r="C16372" s="6" t="s">
        <v>8535</v>
      </c>
      <c r="D16372" t="s">
        <v>5368</v>
      </c>
    </row>
    <row r="16373" spans="1:4" x14ac:dyDescent="0.25">
      <c r="A16373" s="5">
        <v>43649.396476145834</v>
      </c>
      <c r="B16373">
        <v>1548</v>
      </c>
      <c r="C16373" s="6" t="s">
        <v>8536</v>
      </c>
      <c r="D16373" t="s">
        <v>5454</v>
      </c>
    </row>
    <row r="16374" spans="1:4" x14ac:dyDescent="0.25">
      <c r="A16374" s="5">
        <v>43649.396476145834</v>
      </c>
      <c r="B16374">
        <v>1548</v>
      </c>
      <c r="C16374" s="6" t="s">
        <v>8537</v>
      </c>
      <c r="D16374" t="s">
        <v>10935</v>
      </c>
    </row>
    <row r="16375" spans="1:4" x14ac:dyDescent="0.25">
      <c r="A16375" s="5">
        <v>43649.396476145834</v>
      </c>
      <c r="B16375">
        <v>1548</v>
      </c>
      <c r="C16375" s="6" t="s">
        <v>8538</v>
      </c>
      <c r="D16375" t="s">
        <v>5226</v>
      </c>
    </row>
    <row r="16376" spans="1:4" x14ac:dyDescent="0.25">
      <c r="A16376" s="5">
        <v>43649.396476145834</v>
      </c>
      <c r="B16376">
        <v>1548</v>
      </c>
      <c r="C16376" s="6" t="s">
        <v>8539</v>
      </c>
      <c r="D16376" t="s">
        <v>5198</v>
      </c>
    </row>
    <row r="16377" spans="1:4" x14ac:dyDescent="0.25">
      <c r="A16377" s="5">
        <v>43649.396476145834</v>
      </c>
      <c r="B16377">
        <v>1548</v>
      </c>
      <c r="C16377" s="6" t="s">
        <v>8540</v>
      </c>
      <c r="D16377" t="s">
        <v>8284</v>
      </c>
    </row>
    <row r="16378" spans="1:4" x14ac:dyDescent="0.25">
      <c r="A16378" s="5">
        <v>43649.396476145834</v>
      </c>
      <c r="B16378">
        <v>1548</v>
      </c>
      <c r="C16378" s="6" t="s">
        <v>8541</v>
      </c>
      <c r="D16378" t="s">
        <v>5163</v>
      </c>
    </row>
    <row r="16379" spans="1:4" x14ac:dyDescent="0.25">
      <c r="A16379" s="5">
        <v>43649.396476145834</v>
      </c>
      <c r="B16379">
        <v>1548</v>
      </c>
      <c r="C16379" s="6" t="s">
        <v>8542</v>
      </c>
      <c r="D16379" t="s">
        <v>5358</v>
      </c>
    </row>
    <row r="16380" spans="1:4" x14ac:dyDescent="0.25">
      <c r="A16380" s="5">
        <v>43649.396476145834</v>
      </c>
      <c r="B16380">
        <v>1548</v>
      </c>
      <c r="C16380" s="6" t="s">
        <v>8543</v>
      </c>
      <c r="D16380" t="s">
        <v>5177</v>
      </c>
    </row>
    <row r="16381" spans="1:4" x14ac:dyDescent="0.25">
      <c r="A16381" s="5">
        <v>43649.396476145834</v>
      </c>
      <c r="B16381">
        <v>1548</v>
      </c>
      <c r="C16381" s="6" t="s">
        <v>8544</v>
      </c>
      <c r="D16381" t="s">
        <v>8284</v>
      </c>
    </row>
    <row r="16382" spans="1:4" x14ac:dyDescent="0.25">
      <c r="A16382" s="5">
        <v>43649.396476145834</v>
      </c>
      <c r="B16382">
        <v>1548</v>
      </c>
      <c r="C16382" s="6" t="s">
        <v>8545</v>
      </c>
      <c r="D16382" t="s">
        <v>5163</v>
      </c>
    </row>
    <row r="16383" spans="1:4" x14ac:dyDescent="0.25">
      <c r="A16383" s="5">
        <v>43649.396476145834</v>
      </c>
      <c r="B16383">
        <v>1548</v>
      </c>
      <c r="C16383" s="6" t="s">
        <v>8546</v>
      </c>
      <c r="D16383" t="s">
        <v>5223</v>
      </c>
    </row>
    <row r="16384" spans="1:4" x14ac:dyDescent="0.25">
      <c r="A16384" s="5">
        <v>43649.396476145834</v>
      </c>
      <c r="B16384">
        <v>1548</v>
      </c>
      <c r="C16384" s="6" t="s">
        <v>8547</v>
      </c>
      <c r="D16384" t="s">
        <v>930</v>
      </c>
    </row>
    <row r="16385" spans="1:4" x14ac:dyDescent="0.25">
      <c r="A16385" s="5">
        <v>43649.396476145834</v>
      </c>
      <c r="B16385">
        <v>1548</v>
      </c>
      <c r="C16385" s="6" t="s">
        <v>8548</v>
      </c>
      <c r="D16385" t="s">
        <v>7147</v>
      </c>
    </row>
    <row r="16386" spans="1:4" x14ac:dyDescent="0.25">
      <c r="A16386" s="5">
        <v>43649.396476145834</v>
      </c>
      <c r="B16386">
        <v>1548</v>
      </c>
      <c r="C16386" s="6" t="s">
        <v>8549</v>
      </c>
      <c r="D16386" t="s">
        <v>5162</v>
      </c>
    </row>
    <row r="16387" spans="1:4" x14ac:dyDescent="0.25">
      <c r="A16387" s="5">
        <v>43649.396476145834</v>
      </c>
      <c r="B16387">
        <v>1548</v>
      </c>
      <c r="C16387" s="6" t="s">
        <v>8550</v>
      </c>
      <c r="D16387" t="s">
        <v>5163</v>
      </c>
    </row>
    <row r="16388" spans="1:4" x14ac:dyDescent="0.25">
      <c r="A16388" s="5">
        <v>43649.396476145834</v>
      </c>
      <c r="B16388">
        <v>1548</v>
      </c>
      <c r="C16388" s="6" t="s">
        <v>8551</v>
      </c>
      <c r="D16388" t="s">
        <v>5232</v>
      </c>
    </row>
    <row r="16389" spans="1:4" x14ac:dyDescent="0.25">
      <c r="A16389" s="5">
        <v>43649.396476145834</v>
      </c>
      <c r="B16389">
        <v>1548</v>
      </c>
      <c r="C16389" s="6" t="s">
        <v>8552</v>
      </c>
      <c r="D16389" t="s">
        <v>5357</v>
      </c>
    </row>
    <row r="16390" spans="1:4" x14ac:dyDescent="0.25">
      <c r="A16390" s="5">
        <v>43649.396476145834</v>
      </c>
      <c r="B16390">
        <v>1548</v>
      </c>
      <c r="C16390" s="6" t="s">
        <v>8553</v>
      </c>
      <c r="D16390" t="s">
        <v>5525</v>
      </c>
    </row>
    <row r="16391" spans="1:4" x14ac:dyDescent="0.25">
      <c r="A16391" s="5">
        <v>43649.396476145834</v>
      </c>
      <c r="B16391">
        <v>1548</v>
      </c>
      <c r="C16391" s="6" t="s">
        <v>8554</v>
      </c>
      <c r="D16391" t="s">
        <v>7055</v>
      </c>
    </row>
    <row r="16392" spans="1:4" x14ac:dyDescent="0.25">
      <c r="A16392" s="5">
        <v>43649.396476145834</v>
      </c>
      <c r="B16392">
        <v>1548</v>
      </c>
      <c r="C16392" s="6" t="s">
        <v>8555</v>
      </c>
      <c r="D16392" t="s">
        <v>5177</v>
      </c>
    </row>
    <row r="16393" spans="1:4" x14ac:dyDescent="0.25">
      <c r="A16393" s="5">
        <v>43649.396476145834</v>
      </c>
      <c r="B16393">
        <v>1548</v>
      </c>
      <c r="C16393" s="6" t="s">
        <v>8556</v>
      </c>
      <c r="D16393" t="s">
        <v>5223</v>
      </c>
    </row>
    <row r="16394" spans="1:4" x14ac:dyDescent="0.25">
      <c r="A16394" s="5">
        <v>43649.396476145834</v>
      </c>
      <c r="B16394">
        <v>1548</v>
      </c>
      <c r="C16394" s="6" t="s">
        <v>8557</v>
      </c>
      <c r="D16394" t="s">
        <v>5515</v>
      </c>
    </row>
    <row r="16395" spans="1:4" x14ac:dyDescent="0.25">
      <c r="A16395" s="5">
        <v>43649.396476145834</v>
      </c>
      <c r="B16395">
        <v>1548</v>
      </c>
      <c r="C16395" s="6" t="s">
        <v>8558</v>
      </c>
      <c r="D16395" t="s">
        <v>6226</v>
      </c>
    </row>
    <row r="16396" spans="1:4" x14ac:dyDescent="0.25">
      <c r="A16396" s="5">
        <v>43649.396476145834</v>
      </c>
      <c r="B16396">
        <v>1548</v>
      </c>
      <c r="C16396" s="6" t="s">
        <v>8559</v>
      </c>
      <c r="D16396" t="s">
        <v>5231</v>
      </c>
    </row>
    <row r="16397" spans="1:4" x14ac:dyDescent="0.25">
      <c r="A16397" s="5">
        <v>43649.396476145834</v>
      </c>
      <c r="B16397">
        <v>1548</v>
      </c>
      <c r="C16397" s="6" t="s">
        <v>8560</v>
      </c>
      <c r="D16397" t="s">
        <v>8336</v>
      </c>
    </row>
    <row r="16398" spans="1:4" x14ac:dyDescent="0.25">
      <c r="A16398" s="5">
        <v>43649.396476145834</v>
      </c>
      <c r="B16398">
        <v>1548</v>
      </c>
      <c r="C16398" s="6" t="s">
        <v>8561</v>
      </c>
      <c r="D16398" t="s">
        <v>7070</v>
      </c>
    </row>
    <row r="16399" spans="1:4" x14ac:dyDescent="0.25">
      <c r="A16399" s="5">
        <v>43649.396476145834</v>
      </c>
      <c r="B16399">
        <v>1548</v>
      </c>
      <c r="C16399" s="6" t="s">
        <v>8562</v>
      </c>
      <c r="D16399" t="s">
        <v>5282</v>
      </c>
    </row>
    <row r="16400" spans="1:4" x14ac:dyDescent="0.25">
      <c r="A16400" s="5">
        <v>43649.396476145834</v>
      </c>
      <c r="B16400">
        <v>1548</v>
      </c>
      <c r="C16400" s="6" t="s">
        <v>8563</v>
      </c>
      <c r="D16400" t="s">
        <v>5355</v>
      </c>
    </row>
    <row r="16401" spans="1:4" x14ac:dyDescent="0.25">
      <c r="A16401" s="5">
        <v>43649.396476145834</v>
      </c>
      <c r="B16401">
        <v>1548</v>
      </c>
      <c r="C16401" s="6" t="s">
        <v>8564</v>
      </c>
      <c r="D16401" t="s">
        <v>5179</v>
      </c>
    </row>
    <row r="16402" spans="1:4" x14ac:dyDescent="0.25">
      <c r="A16402" s="5">
        <v>43649.396476145834</v>
      </c>
      <c r="B16402">
        <v>1548</v>
      </c>
      <c r="C16402" s="6" t="s">
        <v>8565</v>
      </c>
      <c r="D16402" t="s">
        <v>8264</v>
      </c>
    </row>
    <row r="16403" spans="1:4" x14ac:dyDescent="0.25">
      <c r="A16403" s="5">
        <v>43649.398118506942</v>
      </c>
      <c r="B16403">
        <v>1550</v>
      </c>
      <c r="C16403" s="6" t="s">
        <v>4500</v>
      </c>
      <c r="D16403" t="s">
        <v>2386</v>
      </c>
    </row>
    <row r="16404" spans="1:4" x14ac:dyDescent="0.25">
      <c r="A16404" s="5">
        <v>43649.398118506942</v>
      </c>
      <c r="B16404">
        <v>1550</v>
      </c>
      <c r="C16404" s="6" t="s">
        <v>4501</v>
      </c>
      <c r="D16404" t="s">
        <v>5173</v>
      </c>
    </row>
    <row r="16405" spans="1:4" x14ac:dyDescent="0.25">
      <c r="A16405" s="5">
        <v>43649.398118506942</v>
      </c>
      <c r="B16405">
        <v>1550</v>
      </c>
      <c r="C16405" s="6" t="s">
        <v>4502</v>
      </c>
      <c r="D16405" t="s">
        <v>10936</v>
      </c>
    </row>
    <row r="16406" spans="1:4" x14ac:dyDescent="0.25">
      <c r="A16406" s="5">
        <v>43649.398118506942</v>
      </c>
      <c r="B16406">
        <v>1550</v>
      </c>
      <c r="C16406" s="6" t="s">
        <v>4503</v>
      </c>
      <c r="D16406" t="s">
        <v>10937</v>
      </c>
    </row>
    <row r="16407" spans="1:4" x14ac:dyDescent="0.25">
      <c r="A16407" s="5">
        <v>43649.398118506942</v>
      </c>
      <c r="B16407">
        <v>1550</v>
      </c>
      <c r="C16407" s="6" t="s">
        <v>4504</v>
      </c>
      <c r="D16407" t="s">
        <v>10938</v>
      </c>
    </row>
    <row r="16408" spans="1:4" x14ac:dyDescent="0.25">
      <c r="A16408" s="5">
        <v>43649.398118506942</v>
      </c>
      <c r="B16408">
        <v>1550</v>
      </c>
      <c r="C16408" s="6" t="s">
        <v>4505</v>
      </c>
      <c r="D16408" t="s">
        <v>5203</v>
      </c>
    </row>
    <row r="16409" spans="1:4" x14ac:dyDescent="0.25">
      <c r="A16409" s="5">
        <v>43649.398118506942</v>
      </c>
      <c r="B16409">
        <v>1550</v>
      </c>
      <c r="C16409" s="6" t="s">
        <v>4506</v>
      </c>
      <c r="D16409" t="s">
        <v>5222</v>
      </c>
    </row>
    <row r="16410" spans="1:4" x14ac:dyDescent="0.25">
      <c r="A16410" s="5">
        <v>43649.398118506942</v>
      </c>
      <c r="B16410">
        <v>1550</v>
      </c>
      <c r="C16410" s="6" t="s">
        <v>4507</v>
      </c>
      <c r="D16410" t="s">
        <v>5307</v>
      </c>
    </row>
    <row r="16411" spans="1:4" x14ac:dyDescent="0.25">
      <c r="A16411" s="5">
        <v>43649.398118506942</v>
      </c>
      <c r="B16411">
        <v>1550</v>
      </c>
      <c r="C16411" s="6" t="s">
        <v>5153</v>
      </c>
      <c r="D16411" t="s">
        <v>5206</v>
      </c>
    </row>
    <row r="16412" spans="1:4" x14ac:dyDescent="0.25">
      <c r="A16412" s="5">
        <v>43649.398118506942</v>
      </c>
      <c r="B16412">
        <v>1550</v>
      </c>
      <c r="C16412" s="6" t="s">
        <v>5154</v>
      </c>
      <c r="D16412" t="s">
        <v>6732</v>
      </c>
    </row>
    <row r="16413" spans="1:4" x14ac:dyDescent="0.25">
      <c r="A16413" s="5">
        <v>43649.398118506942</v>
      </c>
      <c r="B16413">
        <v>1550</v>
      </c>
      <c r="C16413" s="6" t="s">
        <v>5155</v>
      </c>
      <c r="D16413" t="s">
        <v>10939</v>
      </c>
    </row>
    <row r="16414" spans="1:4" x14ac:dyDescent="0.25">
      <c r="A16414" s="5">
        <v>43649.398118506942</v>
      </c>
      <c r="B16414">
        <v>1550</v>
      </c>
      <c r="C16414" s="6" t="s">
        <v>5156</v>
      </c>
      <c r="D16414" t="s">
        <v>5843</v>
      </c>
    </row>
    <row r="16415" spans="1:4" x14ac:dyDescent="0.25">
      <c r="A16415" s="5">
        <v>43649.398118506942</v>
      </c>
      <c r="B16415">
        <v>1550</v>
      </c>
      <c r="C16415" s="6" t="s">
        <v>8494</v>
      </c>
      <c r="D16415" t="s">
        <v>5163</v>
      </c>
    </row>
    <row r="16416" spans="1:4" x14ac:dyDescent="0.25">
      <c r="A16416" s="5">
        <v>43649.398118506942</v>
      </c>
      <c r="B16416">
        <v>1550</v>
      </c>
      <c r="C16416" s="6" t="s">
        <v>8495</v>
      </c>
      <c r="D16416" t="s">
        <v>5849</v>
      </c>
    </row>
    <row r="16417" spans="1:4" x14ac:dyDescent="0.25">
      <c r="A16417" s="5">
        <v>43649.398118506942</v>
      </c>
      <c r="B16417">
        <v>1550</v>
      </c>
      <c r="C16417" s="6" t="s">
        <v>8496</v>
      </c>
      <c r="D16417" t="s">
        <v>4873</v>
      </c>
    </row>
    <row r="16418" spans="1:4" x14ac:dyDescent="0.25">
      <c r="A16418" s="5">
        <v>43649.398118506942</v>
      </c>
      <c r="B16418">
        <v>1550</v>
      </c>
      <c r="C16418" s="6" t="s">
        <v>8497</v>
      </c>
      <c r="D16418" t="s">
        <v>5177</v>
      </c>
    </row>
    <row r="16419" spans="1:4" x14ac:dyDescent="0.25">
      <c r="A16419" s="5">
        <v>43649.398118506942</v>
      </c>
      <c r="B16419">
        <v>1550</v>
      </c>
      <c r="C16419" s="6" t="s">
        <v>8498</v>
      </c>
      <c r="D16419" t="s">
        <v>6871</v>
      </c>
    </row>
    <row r="16420" spans="1:4" x14ac:dyDescent="0.25">
      <c r="A16420" s="5">
        <v>43649.398118506942</v>
      </c>
      <c r="B16420">
        <v>1550</v>
      </c>
      <c r="C16420" s="6" t="s">
        <v>8499</v>
      </c>
      <c r="D16420" t="s">
        <v>5169</v>
      </c>
    </row>
    <row r="16421" spans="1:4" x14ac:dyDescent="0.25">
      <c r="A16421" s="5">
        <v>43649.398118506942</v>
      </c>
      <c r="B16421">
        <v>1550</v>
      </c>
      <c r="C16421" s="6" t="s">
        <v>8500</v>
      </c>
      <c r="D16421" t="s">
        <v>5802</v>
      </c>
    </row>
    <row r="16422" spans="1:4" x14ac:dyDescent="0.25">
      <c r="A16422" s="5">
        <v>43649.398118506942</v>
      </c>
      <c r="B16422">
        <v>1550</v>
      </c>
      <c r="C16422" s="6" t="s">
        <v>8501</v>
      </c>
      <c r="D16422" t="s">
        <v>5164</v>
      </c>
    </row>
    <row r="16423" spans="1:4" x14ac:dyDescent="0.25">
      <c r="A16423" s="5">
        <v>43649.398118506942</v>
      </c>
      <c r="B16423">
        <v>1550</v>
      </c>
      <c r="C16423" s="6" t="s">
        <v>8502</v>
      </c>
      <c r="D16423" t="s">
        <v>10748</v>
      </c>
    </row>
    <row r="16424" spans="1:4" x14ac:dyDescent="0.25">
      <c r="A16424" s="5">
        <v>43649.398118506942</v>
      </c>
      <c r="B16424">
        <v>1550</v>
      </c>
      <c r="C16424" s="6" t="s">
        <v>8503</v>
      </c>
      <c r="D16424" t="s">
        <v>5231</v>
      </c>
    </row>
    <row r="16425" spans="1:4" x14ac:dyDescent="0.25">
      <c r="A16425" s="5">
        <v>43649.398118506942</v>
      </c>
      <c r="B16425">
        <v>1550</v>
      </c>
      <c r="C16425" s="6" t="s">
        <v>8504</v>
      </c>
      <c r="D16425" t="s">
        <v>5232</v>
      </c>
    </row>
    <row r="16426" spans="1:4" x14ac:dyDescent="0.25">
      <c r="A16426" s="5">
        <v>43649.398118506942</v>
      </c>
      <c r="B16426">
        <v>1550</v>
      </c>
      <c r="C16426" s="6" t="s">
        <v>8505</v>
      </c>
      <c r="D16426" t="s">
        <v>5335</v>
      </c>
    </row>
    <row r="16427" spans="1:4" x14ac:dyDescent="0.25">
      <c r="A16427" s="5">
        <v>43649.398118506942</v>
      </c>
      <c r="B16427">
        <v>1550</v>
      </c>
      <c r="C16427" s="6" t="s">
        <v>8506</v>
      </c>
      <c r="D16427" t="s">
        <v>5232</v>
      </c>
    </row>
    <row r="16428" spans="1:4" x14ac:dyDescent="0.25">
      <c r="A16428" s="5">
        <v>43649.398118506942</v>
      </c>
      <c r="B16428">
        <v>1550</v>
      </c>
      <c r="C16428" s="6" t="s">
        <v>8507</v>
      </c>
      <c r="D16428" t="s">
        <v>10940</v>
      </c>
    </row>
    <row r="16429" spans="1:4" x14ac:dyDescent="0.25">
      <c r="A16429" s="5">
        <v>43649.398118506942</v>
      </c>
      <c r="B16429">
        <v>1550</v>
      </c>
      <c r="C16429" s="6" t="s">
        <v>8508</v>
      </c>
      <c r="D16429" t="s">
        <v>5440</v>
      </c>
    </row>
    <row r="16430" spans="1:4" x14ac:dyDescent="0.25">
      <c r="A16430" s="5">
        <v>43649.398118506942</v>
      </c>
      <c r="B16430">
        <v>1550</v>
      </c>
      <c r="C16430" s="6" t="s">
        <v>8509</v>
      </c>
      <c r="D16430" t="s">
        <v>10941</v>
      </c>
    </row>
    <row r="16431" spans="1:4" x14ac:dyDescent="0.25">
      <c r="A16431" s="5">
        <v>43649.398118506942</v>
      </c>
      <c r="B16431">
        <v>1550</v>
      </c>
      <c r="C16431" s="6" t="s">
        <v>8510</v>
      </c>
      <c r="D16431" t="s">
        <v>5673</v>
      </c>
    </row>
    <row r="16432" spans="1:4" x14ac:dyDescent="0.25">
      <c r="A16432" s="5">
        <v>43649.398118506942</v>
      </c>
      <c r="B16432">
        <v>1550</v>
      </c>
      <c r="C16432" s="6" t="s">
        <v>8511</v>
      </c>
      <c r="D16432" t="s">
        <v>5179</v>
      </c>
    </row>
    <row r="16433" spans="1:4" x14ac:dyDescent="0.25">
      <c r="A16433" s="5">
        <v>43649.398118506942</v>
      </c>
      <c r="B16433">
        <v>1550</v>
      </c>
      <c r="C16433" s="6" t="s">
        <v>8512</v>
      </c>
      <c r="D16433" t="s">
        <v>5242</v>
      </c>
    </row>
    <row r="16434" spans="1:4" x14ac:dyDescent="0.25">
      <c r="A16434" s="5">
        <v>43649.398118506942</v>
      </c>
      <c r="B16434">
        <v>1550</v>
      </c>
      <c r="C16434" s="6" t="s">
        <v>8513</v>
      </c>
      <c r="D16434" t="s">
        <v>5168</v>
      </c>
    </row>
    <row r="16435" spans="1:4" x14ac:dyDescent="0.25">
      <c r="A16435" s="5">
        <v>43649.398118506942</v>
      </c>
      <c r="B16435">
        <v>1550</v>
      </c>
      <c r="C16435" s="6" t="s">
        <v>8514</v>
      </c>
      <c r="D16435" t="s">
        <v>5549</v>
      </c>
    </row>
    <row r="16436" spans="1:4" x14ac:dyDescent="0.25">
      <c r="A16436" s="5">
        <v>43649.398118506942</v>
      </c>
      <c r="B16436">
        <v>1550</v>
      </c>
      <c r="C16436" s="6" t="s">
        <v>8515</v>
      </c>
      <c r="D16436" t="s">
        <v>5290</v>
      </c>
    </row>
    <row r="16437" spans="1:4" x14ac:dyDescent="0.25">
      <c r="A16437" s="5">
        <v>43649.398118506942</v>
      </c>
      <c r="B16437">
        <v>1550</v>
      </c>
      <c r="C16437" s="6" t="s">
        <v>8516</v>
      </c>
      <c r="D16437" t="s">
        <v>5821</v>
      </c>
    </row>
    <row r="16438" spans="1:4" x14ac:dyDescent="0.25">
      <c r="A16438" s="5">
        <v>43649.398118506942</v>
      </c>
      <c r="B16438">
        <v>1550</v>
      </c>
      <c r="C16438" s="6" t="s">
        <v>8517</v>
      </c>
      <c r="D16438" t="s">
        <v>5226</v>
      </c>
    </row>
    <row r="16439" spans="1:4" x14ac:dyDescent="0.25">
      <c r="A16439" s="5">
        <v>43649.398118506942</v>
      </c>
      <c r="B16439">
        <v>1550</v>
      </c>
      <c r="C16439" s="6" t="s">
        <v>8518</v>
      </c>
      <c r="D16439" t="s">
        <v>5556</v>
      </c>
    </row>
    <row r="16440" spans="1:4" x14ac:dyDescent="0.25">
      <c r="A16440" s="5">
        <v>43649.398118506942</v>
      </c>
      <c r="B16440">
        <v>1550</v>
      </c>
      <c r="C16440" s="6" t="s">
        <v>8519</v>
      </c>
      <c r="D16440" t="s">
        <v>5173</v>
      </c>
    </row>
    <row r="16441" spans="1:4" x14ac:dyDescent="0.25">
      <c r="A16441" s="5">
        <v>43649.398118506942</v>
      </c>
      <c r="B16441">
        <v>1550</v>
      </c>
      <c r="C16441" s="6" t="s">
        <v>8520</v>
      </c>
      <c r="D16441" t="s">
        <v>5181</v>
      </c>
    </row>
    <row r="16442" spans="1:4" x14ac:dyDescent="0.25">
      <c r="A16442" s="5">
        <v>43649.398118506942</v>
      </c>
      <c r="B16442">
        <v>1550</v>
      </c>
      <c r="C16442" s="6" t="s">
        <v>8521</v>
      </c>
      <c r="D16442" t="s">
        <v>6996</v>
      </c>
    </row>
    <row r="16443" spans="1:4" x14ac:dyDescent="0.25">
      <c r="A16443" s="5">
        <v>43649.398274791667</v>
      </c>
      <c r="B16443">
        <v>1551</v>
      </c>
      <c r="C16443" s="6" t="s">
        <v>4500</v>
      </c>
      <c r="D16443" t="s">
        <v>5229</v>
      </c>
    </row>
    <row r="16444" spans="1:4" x14ac:dyDescent="0.25">
      <c r="A16444" s="5">
        <v>43649.398274791667</v>
      </c>
      <c r="B16444">
        <v>1551</v>
      </c>
      <c r="C16444" s="6" t="s">
        <v>4501</v>
      </c>
      <c r="D16444" t="s">
        <v>5434</v>
      </c>
    </row>
    <row r="16445" spans="1:4" x14ac:dyDescent="0.25">
      <c r="A16445" s="5">
        <v>43649.398274791667</v>
      </c>
      <c r="B16445">
        <v>1551</v>
      </c>
      <c r="C16445" s="6" t="s">
        <v>4502</v>
      </c>
      <c r="D16445" t="s">
        <v>6227</v>
      </c>
    </row>
    <row r="16446" spans="1:4" x14ac:dyDescent="0.25">
      <c r="A16446" s="5">
        <v>43649.398274791667</v>
      </c>
      <c r="B16446">
        <v>1551</v>
      </c>
      <c r="C16446" s="6" t="s">
        <v>4503</v>
      </c>
      <c r="D16446" t="s">
        <v>5188</v>
      </c>
    </row>
    <row r="16447" spans="1:4" x14ac:dyDescent="0.25">
      <c r="A16447" s="5">
        <v>43649.398274791667</v>
      </c>
      <c r="B16447">
        <v>1551</v>
      </c>
      <c r="C16447" s="6" t="s">
        <v>4504</v>
      </c>
      <c r="D16447" t="s">
        <v>6100</v>
      </c>
    </row>
    <row r="16448" spans="1:4" x14ac:dyDescent="0.25">
      <c r="A16448" s="5">
        <v>43649.398274791667</v>
      </c>
      <c r="B16448">
        <v>1551</v>
      </c>
      <c r="C16448" s="6" t="s">
        <v>4505</v>
      </c>
      <c r="D16448" t="s">
        <v>5522</v>
      </c>
    </row>
    <row r="16449" spans="1:4" x14ac:dyDescent="0.25">
      <c r="A16449" s="5">
        <v>43649.398274791667</v>
      </c>
      <c r="B16449">
        <v>1551</v>
      </c>
      <c r="C16449" s="6" t="s">
        <v>4506</v>
      </c>
      <c r="D16449" t="s">
        <v>10942</v>
      </c>
    </row>
    <row r="16450" spans="1:4" x14ac:dyDescent="0.25">
      <c r="A16450" s="5">
        <v>43649.398274791667</v>
      </c>
      <c r="B16450">
        <v>1551</v>
      </c>
      <c r="C16450" s="6" t="s">
        <v>4507</v>
      </c>
      <c r="D16450" t="s">
        <v>6224</v>
      </c>
    </row>
    <row r="16451" spans="1:4" x14ac:dyDescent="0.25">
      <c r="A16451" s="5">
        <v>43649.398274791667</v>
      </c>
      <c r="B16451">
        <v>1551</v>
      </c>
      <c r="C16451" s="6" t="s">
        <v>5153</v>
      </c>
      <c r="D16451" t="s">
        <v>6414</v>
      </c>
    </row>
    <row r="16452" spans="1:4" x14ac:dyDescent="0.25">
      <c r="A16452" s="5">
        <v>43649.398274791667</v>
      </c>
      <c r="B16452">
        <v>1551</v>
      </c>
      <c r="C16452" s="6" t="s">
        <v>5154</v>
      </c>
      <c r="D16452" t="s">
        <v>6509</v>
      </c>
    </row>
    <row r="16453" spans="1:4" x14ac:dyDescent="0.25">
      <c r="A16453" s="5">
        <v>43649.398274791667</v>
      </c>
      <c r="B16453">
        <v>1551</v>
      </c>
      <c r="C16453" s="6" t="s">
        <v>5155</v>
      </c>
      <c r="D16453" t="s">
        <v>10943</v>
      </c>
    </row>
    <row r="16454" spans="1:4" x14ac:dyDescent="0.25">
      <c r="A16454" s="5">
        <v>43649.398274791667</v>
      </c>
      <c r="B16454">
        <v>1551</v>
      </c>
      <c r="C16454" s="6" t="s">
        <v>5156</v>
      </c>
      <c r="D16454" t="s">
        <v>5282</v>
      </c>
    </row>
    <row r="16455" spans="1:4" x14ac:dyDescent="0.25">
      <c r="A16455" s="5">
        <v>43649.398274791667</v>
      </c>
      <c r="B16455">
        <v>1551</v>
      </c>
      <c r="C16455" s="6" t="s">
        <v>8494</v>
      </c>
      <c r="D16455" t="s">
        <v>5163</v>
      </c>
    </row>
    <row r="16456" spans="1:4" x14ac:dyDescent="0.25">
      <c r="A16456" s="5">
        <v>43649.398274791667</v>
      </c>
      <c r="B16456">
        <v>1551</v>
      </c>
      <c r="C16456" s="6" t="s">
        <v>8495</v>
      </c>
      <c r="D16456" t="s">
        <v>5203</v>
      </c>
    </row>
    <row r="16457" spans="1:4" x14ac:dyDescent="0.25">
      <c r="A16457" s="5">
        <v>43649.398274791667</v>
      </c>
      <c r="B16457">
        <v>1551</v>
      </c>
      <c r="C16457" s="6" t="s">
        <v>8496</v>
      </c>
      <c r="D16457" t="s">
        <v>5277</v>
      </c>
    </row>
    <row r="16458" spans="1:4" x14ac:dyDescent="0.25">
      <c r="A16458" s="5">
        <v>43649.398274791667</v>
      </c>
      <c r="B16458">
        <v>1551</v>
      </c>
      <c r="C16458" s="6" t="s">
        <v>8497</v>
      </c>
      <c r="D16458" t="s">
        <v>5163</v>
      </c>
    </row>
    <row r="16459" spans="1:4" x14ac:dyDescent="0.25">
      <c r="A16459" s="5">
        <v>43649.398274791667</v>
      </c>
      <c r="B16459">
        <v>1551</v>
      </c>
      <c r="C16459" s="6" t="s">
        <v>8498</v>
      </c>
      <c r="D16459" t="s">
        <v>10944</v>
      </c>
    </row>
    <row r="16460" spans="1:4" x14ac:dyDescent="0.25">
      <c r="A16460" s="5">
        <v>43649.398274791667</v>
      </c>
      <c r="B16460">
        <v>1551</v>
      </c>
      <c r="C16460" s="6" t="s">
        <v>8499</v>
      </c>
      <c r="D16460" t="s">
        <v>5185</v>
      </c>
    </row>
    <row r="16461" spans="1:4" x14ac:dyDescent="0.25">
      <c r="A16461" s="5">
        <v>43649.398274791667</v>
      </c>
      <c r="B16461">
        <v>1551</v>
      </c>
      <c r="C16461" s="6" t="s">
        <v>8500</v>
      </c>
      <c r="D16461" t="s">
        <v>5489</v>
      </c>
    </row>
    <row r="16462" spans="1:4" x14ac:dyDescent="0.25">
      <c r="A16462" s="5">
        <v>43649.398274791667</v>
      </c>
      <c r="B16462">
        <v>1551</v>
      </c>
      <c r="C16462" s="6" t="s">
        <v>8501</v>
      </c>
      <c r="D16462" t="s">
        <v>10945</v>
      </c>
    </row>
    <row r="16463" spans="1:4" x14ac:dyDescent="0.25">
      <c r="A16463" s="5">
        <v>43649.398274791667</v>
      </c>
      <c r="B16463">
        <v>1551</v>
      </c>
      <c r="C16463" s="6" t="s">
        <v>8502</v>
      </c>
      <c r="D16463" t="s">
        <v>5223</v>
      </c>
    </row>
    <row r="16464" spans="1:4" x14ac:dyDescent="0.25">
      <c r="A16464" s="5">
        <v>43649.398274791667</v>
      </c>
      <c r="B16464">
        <v>1551</v>
      </c>
      <c r="C16464" s="6" t="s">
        <v>8503</v>
      </c>
      <c r="D16464" t="s">
        <v>7484</v>
      </c>
    </row>
    <row r="16465" spans="1:4" x14ac:dyDescent="0.25">
      <c r="A16465" s="5">
        <v>43649.398274791667</v>
      </c>
      <c r="B16465">
        <v>1551</v>
      </c>
      <c r="C16465" s="6" t="s">
        <v>8504</v>
      </c>
      <c r="D16465" t="s">
        <v>10946</v>
      </c>
    </row>
    <row r="16466" spans="1:4" x14ac:dyDescent="0.25">
      <c r="A16466" s="5">
        <v>43649.398274791667</v>
      </c>
      <c r="B16466">
        <v>1551</v>
      </c>
      <c r="C16466" s="6" t="s">
        <v>8505</v>
      </c>
      <c r="D16466" t="s">
        <v>5164</v>
      </c>
    </row>
    <row r="16467" spans="1:4" x14ac:dyDescent="0.25">
      <c r="A16467" s="5">
        <v>43649.398274791667</v>
      </c>
      <c r="B16467">
        <v>1551</v>
      </c>
      <c r="C16467" s="6" t="s">
        <v>8506</v>
      </c>
      <c r="D16467" t="s">
        <v>5224</v>
      </c>
    </row>
    <row r="16468" spans="1:4" x14ac:dyDescent="0.25">
      <c r="A16468" s="5">
        <v>43649.398274791667</v>
      </c>
      <c r="B16468">
        <v>1551</v>
      </c>
      <c r="C16468" s="6" t="s">
        <v>8507</v>
      </c>
      <c r="D16468" t="s">
        <v>5163</v>
      </c>
    </row>
    <row r="16469" spans="1:4" x14ac:dyDescent="0.25">
      <c r="A16469" s="5">
        <v>43649.398274791667</v>
      </c>
      <c r="B16469">
        <v>1551</v>
      </c>
      <c r="C16469" s="6" t="s">
        <v>8508</v>
      </c>
      <c r="D16469" t="s">
        <v>6865</v>
      </c>
    </row>
    <row r="16470" spans="1:4" x14ac:dyDescent="0.25">
      <c r="A16470" s="5">
        <v>43649.398274791667</v>
      </c>
      <c r="B16470">
        <v>1551</v>
      </c>
      <c r="C16470" s="6" t="s">
        <v>8509</v>
      </c>
      <c r="D16470" t="s">
        <v>10947</v>
      </c>
    </row>
    <row r="16471" spans="1:4" x14ac:dyDescent="0.25">
      <c r="A16471" s="5">
        <v>43649.398274791667</v>
      </c>
      <c r="B16471">
        <v>1551</v>
      </c>
      <c r="C16471" s="6" t="s">
        <v>8510</v>
      </c>
      <c r="D16471" t="s">
        <v>5218</v>
      </c>
    </row>
    <row r="16472" spans="1:4" x14ac:dyDescent="0.25">
      <c r="A16472" s="5">
        <v>43649.398274791667</v>
      </c>
      <c r="B16472">
        <v>1551</v>
      </c>
      <c r="C16472" s="6" t="s">
        <v>8511</v>
      </c>
      <c r="D16472" t="s">
        <v>10268</v>
      </c>
    </row>
    <row r="16473" spans="1:4" x14ac:dyDescent="0.25">
      <c r="A16473" s="5">
        <v>43649.398274791667</v>
      </c>
      <c r="B16473">
        <v>1551</v>
      </c>
      <c r="C16473" s="6" t="s">
        <v>8512</v>
      </c>
      <c r="D16473" t="s">
        <v>5189</v>
      </c>
    </row>
    <row r="16474" spans="1:4" x14ac:dyDescent="0.25">
      <c r="A16474" s="5">
        <v>43649.398274791667</v>
      </c>
      <c r="B16474">
        <v>1551</v>
      </c>
      <c r="C16474" s="6" t="s">
        <v>8513</v>
      </c>
      <c r="D16474" t="s">
        <v>5224</v>
      </c>
    </row>
    <row r="16475" spans="1:4" x14ac:dyDescent="0.25">
      <c r="A16475" s="5">
        <v>43649.398274791667</v>
      </c>
      <c r="B16475">
        <v>1551</v>
      </c>
      <c r="C16475" s="6" t="s">
        <v>8514</v>
      </c>
      <c r="D16475" t="s">
        <v>8877</v>
      </c>
    </row>
    <row r="16476" spans="1:4" x14ac:dyDescent="0.25">
      <c r="A16476" s="5">
        <v>43649.398274791667</v>
      </c>
      <c r="B16476">
        <v>1551</v>
      </c>
      <c r="C16476" s="6" t="s">
        <v>8515</v>
      </c>
      <c r="D16476" t="s">
        <v>5173</v>
      </c>
    </row>
    <row r="16477" spans="1:4" x14ac:dyDescent="0.25">
      <c r="A16477" s="5">
        <v>43649.398274791667</v>
      </c>
      <c r="B16477">
        <v>1551</v>
      </c>
      <c r="C16477" s="6" t="s">
        <v>8516</v>
      </c>
      <c r="D16477" t="s">
        <v>5224</v>
      </c>
    </row>
    <row r="16478" spans="1:4" x14ac:dyDescent="0.25">
      <c r="A16478" s="5">
        <v>43649.398274791667</v>
      </c>
      <c r="B16478">
        <v>1551</v>
      </c>
      <c r="C16478" s="6" t="s">
        <v>8517</v>
      </c>
      <c r="D16478" t="s">
        <v>5163</v>
      </c>
    </row>
    <row r="16479" spans="1:4" x14ac:dyDescent="0.25">
      <c r="A16479" s="5">
        <v>43649.398274791667</v>
      </c>
      <c r="B16479">
        <v>1551</v>
      </c>
      <c r="C16479" s="6" t="s">
        <v>8518</v>
      </c>
      <c r="D16479" t="s">
        <v>5913</v>
      </c>
    </row>
    <row r="16480" spans="1:4" x14ac:dyDescent="0.25">
      <c r="A16480" s="5">
        <v>43649.398274791667</v>
      </c>
      <c r="B16480">
        <v>1551</v>
      </c>
      <c r="C16480" s="6" t="s">
        <v>8519</v>
      </c>
      <c r="D16480" t="s">
        <v>5185</v>
      </c>
    </row>
    <row r="16481" spans="1:4" x14ac:dyDescent="0.25">
      <c r="A16481" s="5">
        <v>43649.398274791667</v>
      </c>
      <c r="B16481">
        <v>1551</v>
      </c>
      <c r="C16481" s="6" t="s">
        <v>8520</v>
      </c>
      <c r="D16481" t="s">
        <v>5163</v>
      </c>
    </row>
    <row r="16482" spans="1:4" x14ac:dyDescent="0.25">
      <c r="A16482" s="5">
        <v>43649.398274791667</v>
      </c>
      <c r="B16482">
        <v>1551</v>
      </c>
      <c r="C16482" s="6" t="s">
        <v>8521</v>
      </c>
      <c r="D16482" t="s">
        <v>7484</v>
      </c>
    </row>
    <row r="16483" spans="1:4" x14ac:dyDescent="0.25">
      <c r="A16483" s="5">
        <v>43649.398274791667</v>
      </c>
      <c r="B16483">
        <v>1551</v>
      </c>
      <c r="C16483" s="6" t="s">
        <v>8522</v>
      </c>
      <c r="D16483" t="s">
        <v>5243</v>
      </c>
    </row>
    <row r="16484" spans="1:4" x14ac:dyDescent="0.25">
      <c r="A16484" s="5">
        <v>43649.398274791667</v>
      </c>
      <c r="B16484">
        <v>1551</v>
      </c>
      <c r="C16484" s="6" t="s">
        <v>8523</v>
      </c>
      <c r="D16484" t="s">
        <v>7230</v>
      </c>
    </row>
    <row r="16485" spans="1:4" x14ac:dyDescent="0.25">
      <c r="A16485" s="5">
        <v>43649.398274791667</v>
      </c>
      <c r="B16485">
        <v>1551</v>
      </c>
      <c r="C16485" s="6" t="s">
        <v>8524</v>
      </c>
      <c r="D16485" t="s">
        <v>5177</v>
      </c>
    </row>
    <row r="16486" spans="1:4" x14ac:dyDescent="0.25">
      <c r="A16486" s="5">
        <v>43649.398274791667</v>
      </c>
      <c r="B16486">
        <v>1551</v>
      </c>
      <c r="C16486" s="6" t="s">
        <v>8525</v>
      </c>
      <c r="D16486" t="s">
        <v>10948</v>
      </c>
    </row>
    <row r="16487" spans="1:4" x14ac:dyDescent="0.25">
      <c r="A16487" s="5">
        <v>43649.398274791667</v>
      </c>
      <c r="B16487">
        <v>1551</v>
      </c>
      <c r="C16487" s="6" t="s">
        <v>8526</v>
      </c>
      <c r="D16487" t="s">
        <v>5173</v>
      </c>
    </row>
    <row r="16488" spans="1:4" x14ac:dyDescent="0.25">
      <c r="A16488" s="5">
        <v>43649.398274791667</v>
      </c>
      <c r="B16488">
        <v>1551</v>
      </c>
      <c r="C16488" s="6" t="s">
        <v>8527</v>
      </c>
      <c r="D16488" t="s">
        <v>6787</v>
      </c>
    </row>
    <row r="16489" spans="1:4" x14ac:dyDescent="0.25">
      <c r="A16489" s="5">
        <v>43649.398274791667</v>
      </c>
      <c r="B16489">
        <v>1551</v>
      </c>
      <c r="C16489" s="6" t="s">
        <v>8528</v>
      </c>
      <c r="D16489" t="s">
        <v>10472</v>
      </c>
    </row>
    <row r="16490" spans="1:4" x14ac:dyDescent="0.25">
      <c r="A16490" s="5">
        <v>43649.398274791667</v>
      </c>
      <c r="B16490">
        <v>1551</v>
      </c>
      <c r="C16490" s="6" t="s">
        <v>8529</v>
      </c>
      <c r="D16490" t="s">
        <v>23</v>
      </c>
    </row>
    <row r="16491" spans="1:4" x14ac:dyDescent="0.25">
      <c r="A16491" s="5">
        <v>43649.398274791667</v>
      </c>
      <c r="B16491">
        <v>1551</v>
      </c>
      <c r="C16491" s="6" t="s">
        <v>8530</v>
      </c>
      <c r="D16491" t="s">
        <v>6249</v>
      </c>
    </row>
    <row r="16492" spans="1:4" x14ac:dyDescent="0.25">
      <c r="A16492" s="5">
        <v>43649.398274791667</v>
      </c>
      <c r="B16492">
        <v>1551</v>
      </c>
      <c r="C16492" s="6" t="s">
        <v>8531</v>
      </c>
      <c r="D16492" t="s">
        <v>5163</v>
      </c>
    </row>
    <row r="16493" spans="1:4" x14ac:dyDescent="0.25">
      <c r="A16493" s="5">
        <v>43649.398274791667</v>
      </c>
      <c r="B16493">
        <v>1551</v>
      </c>
      <c r="C16493" s="6" t="s">
        <v>8532</v>
      </c>
      <c r="D16493" t="s">
        <v>5223</v>
      </c>
    </row>
    <row r="16494" spans="1:4" x14ac:dyDescent="0.25">
      <c r="A16494" s="5">
        <v>43649.398274791667</v>
      </c>
      <c r="B16494">
        <v>1551</v>
      </c>
      <c r="C16494" s="6" t="s">
        <v>8533</v>
      </c>
      <c r="D16494" t="s">
        <v>5185</v>
      </c>
    </row>
    <row r="16495" spans="1:4" x14ac:dyDescent="0.25">
      <c r="A16495" s="5">
        <v>43649.398274791667</v>
      </c>
      <c r="B16495">
        <v>1551</v>
      </c>
      <c r="C16495" s="6" t="s">
        <v>8534</v>
      </c>
      <c r="D16495" t="s">
        <v>7800</v>
      </c>
    </row>
    <row r="16496" spans="1:4" x14ac:dyDescent="0.25">
      <c r="A16496" s="5">
        <v>43649.398274791667</v>
      </c>
      <c r="B16496">
        <v>1551</v>
      </c>
      <c r="C16496" s="6" t="s">
        <v>8535</v>
      </c>
      <c r="D16496" t="s">
        <v>6151</v>
      </c>
    </row>
    <row r="16497" spans="1:4" x14ac:dyDescent="0.25">
      <c r="A16497" s="5">
        <v>43649.398274791667</v>
      </c>
      <c r="B16497">
        <v>1551</v>
      </c>
      <c r="C16497" s="6" t="s">
        <v>8536</v>
      </c>
      <c r="D16497" t="s">
        <v>6361</v>
      </c>
    </row>
    <row r="16498" spans="1:4" x14ac:dyDescent="0.25">
      <c r="A16498" s="5">
        <v>43649.398274791667</v>
      </c>
      <c r="B16498">
        <v>1551</v>
      </c>
      <c r="C16498" s="6" t="s">
        <v>8537</v>
      </c>
      <c r="D16498" t="s">
        <v>10949</v>
      </c>
    </row>
    <row r="16499" spans="1:4" x14ac:dyDescent="0.25">
      <c r="A16499" s="5">
        <v>43649.398274791667</v>
      </c>
      <c r="B16499">
        <v>1551</v>
      </c>
      <c r="C16499" s="6" t="s">
        <v>8538</v>
      </c>
      <c r="D16499" t="s">
        <v>5173</v>
      </c>
    </row>
    <row r="16500" spans="1:4" x14ac:dyDescent="0.25">
      <c r="A16500" s="5">
        <v>43649.398274791667</v>
      </c>
      <c r="B16500">
        <v>1551</v>
      </c>
      <c r="C16500" s="6" t="s">
        <v>8539</v>
      </c>
      <c r="D16500" t="s">
        <v>5280</v>
      </c>
    </row>
    <row r="16501" spans="1:4" x14ac:dyDescent="0.25">
      <c r="A16501" s="5">
        <v>43649.398274791667</v>
      </c>
      <c r="B16501">
        <v>1551</v>
      </c>
      <c r="C16501" s="6" t="s">
        <v>8540</v>
      </c>
      <c r="D16501" t="s">
        <v>5163</v>
      </c>
    </row>
    <row r="16502" spans="1:4" x14ac:dyDescent="0.25">
      <c r="A16502" s="5">
        <v>43649.398274791667</v>
      </c>
      <c r="B16502">
        <v>1551</v>
      </c>
      <c r="C16502" s="6" t="s">
        <v>8541</v>
      </c>
      <c r="D16502" t="s">
        <v>5430</v>
      </c>
    </row>
    <row r="16503" spans="1:4" x14ac:dyDescent="0.25">
      <c r="A16503" s="5">
        <v>43649.398274791667</v>
      </c>
      <c r="B16503">
        <v>1551</v>
      </c>
      <c r="C16503" s="6" t="s">
        <v>8542</v>
      </c>
      <c r="D16503" t="s">
        <v>6127</v>
      </c>
    </row>
    <row r="16504" spans="1:4" x14ac:dyDescent="0.25">
      <c r="A16504" s="5">
        <v>43649.398274791667</v>
      </c>
      <c r="B16504">
        <v>1551</v>
      </c>
      <c r="C16504" s="6" t="s">
        <v>8543</v>
      </c>
      <c r="D16504" t="s">
        <v>10950</v>
      </c>
    </row>
    <row r="16505" spans="1:4" x14ac:dyDescent="0.25">
      <c r="A16505" s="5">
        <v>43649.398274791667</v>
      </c>
      <c r="B16505">
        <v>1551</v>
      </c>
      <c r="C16505" s="6" t="s">
        <v>8544</v>
      </c>
      <c r="D16505" t="s">
        <v>5164</v>
      </c>
    </row>
    <row r="16506" spans="1:4" x14ac:dyDescent="0.25">
      <c r="A16506" s="5">
        <v>43649.398274791667</v>
      </c>
      <c r="B16506">
        <v>1551</v>
      </c>
      <c r="C16506" s="6" t="s">
        <v>8545</v>
      </c>
      <c r="D16506" t="s">
        <v>8962</v>
      </c>
    </row>
    <row r="16507" spans="1:4" x14ac:dyDescent="0.25">
      <c r="A16507" s="5">
        <v>43649.398274791667</v>
      </c>
      <c r="B16507">
        <v>1551</v>
      </c>
      <c r="C16507" s="6" t="s">
        <v>8546</v>
      </c>
      <c r="D16507" t="s">
        <v>5188</v>
      </c>
    </row>
    <row r="16508" spans="1:4" x14ac:dyDescent="0.25">
      <c r="A16508" s="5">
        <v>43649.398274791667</v>
      </c>
      <c r="B16508">
        <v>1551</v>
      </c>
      <c r="C16508" s="6" t="s">
        <v>8547</v>
      </c>
      <c r="D16508" t="s">
        <v>5224</v>
      </c>
    </row>
    <row r="16509" spans="1:4" x14ac:dyDescent="0.25">
      <c r="A16509" s="5">
        <v>43649.398274791667</v>
      </c>
      <c r="B16509">
        <v>1551</v>
      </c>
      <c r="C16509" s="6" t="s">
        <v>8548</v>
      </c>
      <c r="D16509" t="s">
        <v>5198</v>
      </c>
    </row>
    <row r="16510" spans="1:4" x14ac:dyDescent="0.25">
      <c r="A16510" s="5">
        <v>43649.398274791667</v>
      </c>
      <c r="B16510">
        <v>1551</v>
      </c>
      <c r="C16510" s="6" t="s">
        <v>8549</v>
      </c>
      <c r="D16510" t="s">
        <v>5528</v>
      </c>
    </row>
    <row r="16511" spans="1:4" x14ac:dyDescent="0.25">
      <c r="A16511" s="5">
        <v>43649.398274791667</v>
      </c>
      <c r="B16511">
        <v>1551</v>
      </c>
      <c r="C16511" s="6" t="s">
        <v>8550</v>
      </c>
      <c r="D16511" t="s">
        <v>7915</v>
      </c>
    </row>
    <row r="16512" spans="1:4" x14ac:dyDescent="0.25">
      <c r="A16512" s="5">
        <v>43649.398274791667</v>
      </c>
      <c r="B16512">
        <v>1551</v>
      </c>
      <c r="C16512" s="6" t="s">
        <v>8551</v>
      </c>
      <c r="D16512" t="s">
        <v>5226</v>
      </c>
    </row>
    <row r="16513" spans="1:4" x14ac:dyDescent="0.25">
      <c r="A16513" s="5">
        <v>43649.398274791667</v>
      </c>
      <c r="B16513">
        <v>1551</v>
      </c>
      <c r="C16513" s="6" t="s">
        <v>8552</v>
      </c>
      <c r="D16513" t="s">
        <v>5565</v>
      </c>
    </row>
    <row r="16514" spans="1:4" x14ac:dyDescent="0.25">
      <c r="A16514" s="5">
        <v>43649.398274791667</v>
      </c>
      <c r="B16514">
        <v>1551</v>
      </c>
      <c r="C16514" s="6" t="s">
        <v>8553</v>
      </c>
      <c r="D16514" t="s">
        <v>8120</v>
      </c>
    </row>
    <row r="16515" spans="1:4" x14ac:dyDescent="0.25">
      <c r="A16515" s="5">
        <v>43649.398274791667</v>
      </c>
      <c r="B16515">
        <v>1551</v>
      </c>
      <c r="C16515" s="6" t="s">
        <v>8554</v>
      </c>
      <c r="D16515" t="s">
        <v>5462</v>
      </c>
    </row>
    <row r="16516" spans="1:4" x14ac:dyDescent="0.25">
      <c r="A16516" s="5">
        <v>43649.398274791667</v>
      </c>
      <c r="B16516">
        <v>1551</v>
      </c>
      <c r="C16516" s="6" t="s">
        <v>8555</v>
      </c>
      <c r="D16516" t="s">
        <v>5270</v>
      </c>
    </row>
    <row r="16517" spans="1:4" x14ac:dyDescent="0.25">
      <c r="A16517" s="5">
        <v>43649.398274791667</v>
      </c>
      <c r="B16517">
        <v>1551</v>
      </c>
      <c r="C16517" s="6" t="s">
        <v>8556</v>
      </c>
      <c r="D16517" t="s">
        <v>5169</v>
      </c>
    </row>
    <row r="16518" spans="1:4" x14ac:dyDescent="0.25">
      <c r="A16518" s="5">
        <v>43649.398274791667</v>
      </c>
      <c r="B16518">
        <v>1551</v>
      </c>
      <c r="C16518" s="6" t="s">
        <v>8557</v>
      </c>
      <c r="D16518" t="s">
        <v>10951</v>
      </c>
    </row>
    <row r="16519" spans="1:4" x14ac:dyDescent="0.25">
      <c r="A16519" s="5">
        <v>43649.398274791667</v>
      </c>
      <c r="B16519">
        <v>1551</v>
      </c>
      <c r="C16519" s="6" t="s">
        <v>8558</v>
      </c>
      <c r="D16519" t="s">
        <v>5189</v>
      </c>
    </row>
    <row r="16520" spans="1:4" x14ac:dyDescent="0.25">
      <c r="A16520" s="5">
        <v>43649.398274791667</v>
      </c>
      <c r="B16520">
        <v>1551</v>
      </c>
      <c r="C16520" s="6" t="s">
        <v>8559</v>
      </c>
      <c r="D16520" t="s">
        <v>6396</v>
      </c>
    </row>
    <row r="16521" spans="1:4" x14ac:dyDescent="0.25">
      <c r="A16521" s="5">
        <v>43649.398274791667</v>
      </c>
      <c r="B16521">
        <v>1551</v>
      </c>
      <c r="C16521" s="6" t="s">
        <v>8560</v>
      </c>
      <c r="D16521" t="s">
        <v>5269</v>
      </c>
    </row>
    <row r="16522" spans="1:4" x14ac:dyDescent="0.25">
      <c r="A16522" s="5">
        <v>43649.398274791667</v>
      </c>
      <c r="B16522">
        <v>1551</v>
      </c>
      <c r="C16522" s="6" t="s">
        <v>8561</v>
      </c>
      <c r="D16522" t="s">
        <v>5169</v>
      </c>
    </row>
    <row r="16523" spans="1:4" x14ac:dyDescent="0.25">
      <c r="A16523" s="5">
        <v>43649.398274791667</v>
      </c>
      <c r="B16523">
        <v>1551</v>
      </c>
      <c r="C16523" s="6" t="s">
        <v>8562</v>
      </c>
      <c r="D16523" t="s">
        <v>5281</v>
      </c>
    </row>
    <row r="16524" spans="1:4" x14ac:dyDescent="0.25">
      <c r="A16524" s="5">
        <v>43649.398274791667</v>
      </c>
      <c r="B16524">
        <v>1551</v>
      </c>
      <c r="C16524" s="6" t="s">
        <v>8563</v>
      </c>
      <c r="D16524" t="s">
        <v>5169</v>
      </c>
    </row>
    <row r="16525" spans="1:4" x14ac:dyDescent="0.25">
      <c r="A16525" s="5">
        <v>43649.398274791667</v>
      </c>
      <c r="B16525">
        <v>1551</v>
      </c>
      <c r="C16525" s="6" t="s">
        <v>8564</v>
      </c>
      <c r="D16525" t="s">
        <v>10952</v>
      </c>
    </row>
    <row r="16526" spans="1:4" x14ac:dyDescent="0.25">
      <c r="A16526" s="5">
        <v>43649.398274791667</v>
      </c>
      <c r="B16526">
        <v>1551</v>
      </c>
      <c r="C16526" s="6" t="s">
        <v>8565</v>
      </c>
      <c r="D16526" t="s">
        <v>5215</v>
      </c>
    </row>
    <row r="16527" spans="1:4" x14ac:dyDescent="0.25">
      <c r="A16527" s="5">
        <v>43649.398274791667</v>
      </c>
      <c r="B16527">
        <v>1551</v>
      </c>
      <c r="C16527" s="6" t="s">
        <v>8566</v>
      </c>
      <c r="D16527" t="s">
        <v>5460</v>
      </c>
    </row>
    <row r="16528" spans="1:4" x14ac:dyDescent="0.25">
      <c r="A16528" s="5">
        <v>43649.398274791667</v>
      </c>
      <c r="B16528">
        <v>1551</v>
      </c>
      <c r="C16528" s="6" t="s">
        <v>8567</v>
      </c>
      <c r="D16528" t="s">
        <v>10953</v>
      </c>
    </row>
    <row r="16529" spans="1:4" x14ac:dyDescent="0.25">
      <c r="A16529" s="5">
        <v>43649.398274791667</v>
      </c>
      <c r="B16529">
        <v>1551</v>
      </c>
      <c r="C16529" s="6" t="s">
        <v>8568</v>
      </c>
      <c r="D16529" t="s">
        <v>5173</v>
      </c>
    </row>
    <row r="16530" spans="1:4" x14ac:dyDescent="0.25">
      <c r="A16530" s="5">
        <v>43649.398274791667</v>
      </c>
      <c r="B16530">
        <v>1551</v>
      </c>
      <c r="C16530" s="6" t="s">
        <v>8569</v>
      </c>
      <c r="D16530" t="s">
        <v>6912</v>
      </c>
    </row>
    <row r="16531" spans="1:4" x14ac:dyDescent="0.25">
      <c r="A16531" s="5">
        <v>43649.398274791667</v>
      </c>
      <c r="B16531">
        <v>1551</v>
      </c>
      <c r="C16531" s="6" t="s">
        <v>8570</v>
      </c>
      <c r="D16531" t="s">
        <v>10954</v>
      </c>
    </row>
    <row r="16532" spans="1:4" x14ac:dyDescent="0.25">
      <c r="A16532" s="5">
        <v>43649.39966516204</v>
      </c>
      <c r="B16532">
        <v>1557</v>
      </c>
      <c r="C16532" s="6" t="s">
        <v>4500</v>
      </c>
      <c r="D16532" t="s">
        <v>5615</v>
      </c>
    </row>
    <row r="16533" spans="1:4" x14ac:dyDescent="0.25">
      <c r="A16533" s="5">
        <v>43649.39966516204</v>
      </c>
      <c r="B16533">
        <v>1557</v>
      </c>
      <c r="C16533" s="6" t="s">
        <v>4501</v>
      </c>
      <c r="D16533" t="s">
        <v>5204</v>
      </c>
    </row>
    <row r="16534" spans="1:4" x14ac:dyDescent="0.25">
      <c r="A16534" s="5">
        <v>43649.39966516204</v>
      </c>
      <c r="B16534">
        <v>1557</v>
      </c>
      <c r="C16534" s="6" t="s">
        <v>4502</v>
      </c>
      <c r="D16534" t="s">
        <v>5163</v>
      </c>
    </row>
    <row r="16535" spans="1:4" x14ac:dyDescent="0.25">
      <c r="A16535" s="5">
        <v>43649.39966516204</v>
      </c>
      <c r="B16535">
        <v>1557</v>
      </c>
      <c r="C16535" s="6" t="s">
        <v>4503</v>
      </c>
      <c r="D16535" t="s">
        <v>5393</v>
      </c>
    </row>
    <row r="16536" spans="1:4" x14ac:dyDescent="0.25">
      <c r="A16536" s="5">
        <v>43649.39966516204</v>
      </c>
      <c r="B16536">
        <v>1557</v>
      </c>
      <c r="C16536" s="6" t="s">
        <v>4504</v>
      </c>
      <c r="D16536" t="s">
        <v>5306</v>
      </c>
    </row>
    <row r="16537" spans="1:4" x14ac:dyDescent="0.25">
      <c r="A16537" s="5">
        <v>43649.39966516204</v>
      </c>
      <c r="B16537">
        <v>1557</v>
      </c>
      <c r="C16537" s="6" t="s">
        <v>4505</v>
      </c>
      <c r="D16537" t="s">
        <v>5163</v>
      </c>
    </row>
    <row r="16538" spans="1:4" x14ac:dyDescent="0.25">
      <c r="A16538" s="5">
        <v>43649.39966516204</v>
      </c>
      <c r="B16538">
        <v>1557</v>
      </c>
      <c r="C16538" s="6" t="s">
        <v>4506</v>
      </c>
      <c r="D16538" t="s">
        <v>5198</v>
      </c>
    </row>
    <row r="16539" spans="1:4" x14ac:dyDescent="0.25">
      <c r="A16539" s="5">
        <v>43649.39966516204</v>
      </c>
      <c r="B16539">
        <v>1557</v>
      </c>
      <c r="C16539" s="6" t="s">
        <v>4507</v>
      </c>
      <c r="D16539" t="s">
        <v>5619</v>
      </c>
    </row>
    <row r="16540" spans="1:4" x14ac:dyDescent="0.25">
      <c r="A16540" s="5">
        <v>43649.39966516204</v>
      </c>
      <c r="B16540">
        <v>1557</v>
      </c>
      <c r="C16540" s="6" t="s">
        <v>5153</v>
      </c>
      <c r="D16540" t="s">
        <v>5215</v>
      </c>
    </row>
    <row r="16541" spans="1:4" x14ac:dyDescent="0.25">
      <c r="A16541" s="5">
        <v>43649.39966516204</v>
      </c>
      <c r="B16541">
        <v>1557</v>
      </c>
      <c r="C16541" s="6" t="s">
        <v>5154</v>
      </c>
      <c r="D16541" t="s">
        <v>5203</v>
      </c>
    </row>
    <row r="16542" spans="1:4" x14ac:dyDescent="0.25">
      <c r="A16542" s="5">
        <v>43649.39966516204</v>
      </c>
      <c r="B16542">
        <v>1557</v>
      </c>
      <c r="C16542" s="6" t="s">
        <v>5155</v>
      </c>
      <c r="D16542" t="s">
        <v>5429</v>
      </c>
    </row>
    <row r="16543" spans="1:4" x14ac:dyDescent="0.25">
      <c r="A16543" s="5">
        <v>43649.39966516204</v>
      </c>
      <c r="B16543">
        <v>1557</v>
      </c>
      <c r="C16543" s="6" t="s">
        <v>5156</v>
      </c>
      <c r="D16543" t="s">
        <v>5169</v>
      </c>
    </row>
    <row r="16544" spans="1:4" x14ac:dyDescent="0.25">
      <c r="A16544" s="5">
        <v>43649.39966516204</v>
      </c>
      <c r="B16544">
        <v>1557</v>
      </c>
      <c r="C16544" s="6" t="s">
        <v>8494</v>
      </c>
      <c r="D16544" t="s">
        <v>5352</v>
      </c>
    </row>
    <row r="16545" spans="1:4" x14ac:dyDescent="0.25">
      <c r="A16545" s="5">
        <v>43649.39966516204</v>
      </c>
      <c r="B16545">
        <v>1557</v>
      </c>
      <c r="C16545" s="6" t="s">
        <v>8495</v>
      </c>
      <c r="D16545" t="s">
        <v>6669</v>
      </c>
    </row>
    <row r="16546" spans="1:4" x14ac:dyDescent="0.25">
      <c r="A16546" s="5">
        <v>43649.39966516204</v>
      </c>
      <c r="B16546">
        <v>1557</v>
      </c>
      <c r="C16546" s="6" t="s">
        <v>8496</v>
      </c>
      <c r="D16546" t="s">
        <v>10955</v>
      </c>
    </row>
    <row r="16547" spans="1:4" x14ac:dyDescent="0.25">
      <c r="A16547" s="5">
        <v>43649.39966516204</v>
      </c>
      <c r="B16547">
        <v>1557</v>
      </c>
      <c r="C16547" s="6" t="s">
        <v>8497</v>
      </c>
      <c r="D16547" t="s">
        <v>5181</v>
      </c>
    </row>
    <row r="16548" spans="1:4" x14ac:dyDescent="0.25">
      <c r="A16548" s="5">
        <v>43649.39966516204</v>
      </c>
      <c r="B16548">
        <v>1557</v>
      </c>
      <c r="C16548" s="6" t="s">
        <v>8498</v>
      </c>
      <c r="D16548" t="s">
        <v>5357</v>
      </c>
    </row>
    <row r="16549" spans="1:4" x14ac:dyDescent="0.25">
      <c r="A16549" s="5">
        <v>43649.39966516204</v>
      </c>
      <c r="B16549">
        <v>1557</v>
      </c>
      <c r="C16549" s="6" t="s">
        <v>8499</v>
      </c>
      <c r="D16549" t="s">
        <v>6038</v>
      </c>
    </row>
    <row r="16550" spans="1:4" x14ac:dyDescent="0.25">
      <c r="A16550" s="5">
        <v>43649.39966516204</v>
      </c>
      <c r="B16550">
        <v>1557</v>
      </c>
      <c r="C16550" s="6" t="s">
        <v>8500</v>
      </c>
      <c r="D16550" t="s">
        <v>5177</v>
      </c>
    </row>
    <row r="16551" spans="1:4" x14ac:dyDescent="0.25">
      <c r="A16551" s="5">
        <v>43649.39966516204</v>
      </c>
      <c r="B16551">
        <v>1557</v>
      </c>
      <c r="C16551" s="6" t="s">
        <v>8501</v>
      </c>
      <c r="D16551" t="s">
        <v>5355</v>
      </c>
    </row>
    <row r="16552" spans="1:4" x14ac:dyDescent="0.25">
      <c r="A16552" s="5">
        <v>43649.39966516204</v>
      </c>
      <c r="B16552">
        <v>1557</v>
      </c>
      <c r="C16552" s="6" t="s">
        <v>8502</v>
      </c>
      <c r="D16552" t="s">
        <v>10956</v>
      </c>
    </row>
    <row r="16553" spans="1:4" x14ac:dyDescent="0.25">
      <c r="A16553" s="5">
        <v>43649.39966516204</v>
      </c>
      <c r="B16553">
        <v>1557</v>
      </c>
      <c r="C16553" s="6" t="s">
        <v>8503</v>
      </c>
      <c r="D16553" t="s">
        <v>5169</v>
      </c>
    </row>
    <row r="16554" spans="1:4" x14ac:dyDescent="0.25">
      <c r="A16554" s="5">
        <v>43649.39966516204</v>
      </c>
      <c r="B16554">
        <v>1557</v>
      </c>
      <c r="C16554" s="6" t="s">
        <v>8504</v>
      </c>
      <c r="D16554" t="s">
        <v>5223</v>
      </c>
    </row>
    <row r="16555" spans="1:4" x14ac:dyDescent="0.25">
      <c r="A16555" s="5">
        <v>43649.39966516204</v>
      </c>
      <c r="B16555">
        <v>1557</v>
      </c>
      <c r="C16555" s="6" t="s">
        <v>8505</v>
      </c>
      <c r="D16555" t="s">
        <v>7142</v>
      </c>
    </row>
    <row r="16556" spans="1:4" x14ac:dyDescent="0.25">
      <c r="A16556" s="5">
        <v>43649.39966516204</v>
      </c>
      <c r="B16556">
        <v>1557</v>
      </c>
      <c r="C16556" s="6" t="s">
        <v>8506</v>
      </c>
      <c r="D16556" t="s">
        <v>5251</v>
      </c>
    </row>
    <row r="16557" spans="1:4" x14ac:dyDescent="0.25">
      <c r="A16557" s="5">
        <v>43649.39966516204</v>
      </c>
      <c r="B16557">
        <v>1557</v>
      </c>
      <c r="C16557" s="6" t="s">
        <v>8507</v>
      </c>
      <c r="D16557" t="s">
        <v>9943</v>
      </c>
    </row>
    <row r="16558" spans="1:4" x14ac:dyDescent="0.25">
      <c r="A16558" s="5">
        <v>43649.39966516204</v>
      </c>
      <c r="B16558">
        <v>1557</v>
      </c>
      <c r="C16558" s="6" t="s">
        <v>8508</v>
      </c>
      <c r="D16558" t="s">
        <v>5163</v>
      </c>
    </row>
    <row r="16559" spans="1:4" x14ac:dyDescent="0.25">
      <c r="A16559" s="5">
        <v>43649.39966516204</v>
      </c>
      <c r="B16559">
        <v>1557</v>
      </c>
      <c r="C16559" s="6" t="s">
        <v>8509</v>
      </c>
      <c r="D16559" t="s">
        <v>5544</v>
      </c>
    </row>
    <row r="16560" spans="1:4" x14ac:dyDescent="0.25">
      <c r="A16560" s="5">
        <v>43649.39966516204</v>
      </c>
      <c r="B16560">
        <v>1557</v>
      </c>
      <c r="C16560" s="6" t="s">
        <v>8510</v>
      </c>
      <c r="D16560" t="s">
        <v>10957</v>
      </c>
    </row>
    <row r="16561" spans="1:4" x14ac:dyDescent="0.25">
      <c r="A16561" s="5">
        <v>43649.39966516204</v>
      </c>
      <c r="B16561">
        <v>1557</v>
      </c>
      <c r="C16561" s="6" t="s">
        <v>8511</v>
      </c>
      <c r="D16561" t="s">
        <v>5164</v>
      </c>
    </row>
    <row r="16562" spans="1:4" x14ac:dyDescent="0.25">
      <c r="A16562" s="5">
        <v>43649.39966516204</v>
      </c>
      <c r="B16562">
        <v>1557</v>
      </c>
      <c r="C16562" s="6" t="s">
        <v>8512</v>
      </c>
      <c r="D16562" t="s">
        <v>5181</v>
      </c>
    </row>
    <row r="16563" spans="1:4" x14ac:dyDescent="0.25">
      <c r="A16563" s="5">
        <v>43649.39966516204</v>
      </c>
      <c r="B16563">
        <v>1557</v>
      </c>
      <c r="C16563" s="6" t="s">
        <v>8513</v>
      </c>
      <c r="D16563" t="s">
        <v>10958</v>
      </c>
    </row>
    <row r="16564" spans="1:4" x14ac:dyDescent="0.25">
      <c r="A16564" s="5">
        <v>43649.39966516204</v>
      </c>
      <c r="B16564">
        <v>1557</v>
      </c>
      <c r="C16564" s="6" t="s">
        <v>8514</v>
      </c>
      <c r="D16564" t="s">
        <v>5687</v>
      </c>
    </row>
    <row r="16565" spans="1:4" x14ac:dyDescent="0.25">
      <c r="A16565" s="5">
        <v>43649.39966516204</v>
      </c>
      <c r="B16565">
        <v>1557</v>
      </c>
      <c r="C16565" s="6" t="s">
        <v>8515</v>
      </c>
      <c r="D16565" t="s">
        <v>6177</v>
      </c>
    </row>
    <row r="16566" spans="1:4" x14ac:dyDescent="0.25">
      <c r="A16566" s="5">
        <v>43649.39966516204</v>
      </c>
      <c r="B16566">
        <v>1557</v>
      </c>
      <c r="C16566" s="6" t="s">
        <v>8516</v>
      </c>
      <c r="D16566" t="s">
        <v>5355</v>
      </c>
    </row>
    <row r="16567" spans="1:4" x14ac:dyDescent="0.25">
      <c r="A16567" s="5">
        <v>43649.39966516204</v>
      </c>
      <c r="B16567">
        <v>1557</v>
      </c>
      <c r="C16567" s="6" t="s">
        <v>8517</v>
      </c>
      <c r="D16567" t="s">
        <v>6556</v>
      </c>
    </row>
    <row r="16568" spans="1:4" x14ac:dyDescent="0.25">
      <c r="A16568" s="5">
        <v>43649.39966516204</v>
      </c>
      <c r="B16568">
        <v>1557</v>
      </c>
      <c r="C16568" s="6" t="s">
        <v>8518</v>
      </c>
      <c r="D16568" t="s">
        <v>5177</v>
      </c>
    </row>
    <row r="16569" spans="1:4" x14ac:dyDescent="0.25">
      <c r="A16569" s="5">
        <v>43649.39966516204</v>
      </c>
      <c r="B16569">
        <v>1557</v>
      </c>
      <c r="C16569" s="6" t="s">
        <v>8519</v>
      </c>
      <c r="D16569" t="s">
        <v>5185</v>
      </c>
    </row>
    <row r="16570" spans="1:4" x14ac:dyDescent="0.25">
      <c r="A16570" s="5">
        <v>43649.39966516204</v>
      </c>
      <c r="B16570">
        <v>1557</v>
      </c>
      <c r="C16570" s="6" t="s">
        <v>8520</v>
      </c>
      <c r="D16570" t="s">
        <v>10959</v>
      </c>
    </row>
    <row r="16571" spans="1:4" x14ac:dyDescent="0.25">
      <c r="A16571" s="5">
        <v>43649.403440567126</v>
      </c>
      <c r="B16571">
        <v>1566</v>
      </c>
      <c r="C16571" s="6" t="s">
        <v>4500</v>
      </c>
      <c r="D16571" t="s">
        <v>5865</v>
      </c>
    </row>
    <row r="16572" spans="1:4" x14ac:dyDescent="0.25">
      <c r="A16572" s="5">
        <v>43649.403440567126</v>
      </c>
      <c r="B16572">
        <v>1566</v>
      </c>
      <c r="C16572" s="6" t="s">
        <v>4501</v>
      </c>
      <c r="D16572" t="s">
        <v>5163</v>
      </c>
    </row>
    <row r="16573" spans="1:4" x14ac:dyDescent="0.25">
      <c r="A16573" s="5">
        <v>43649.403440567126</v>
      </c>
      <c r="B16573">
        <v>1566</v>
      </c>
      <c r="C16573" s="6" t="s">
        <v>4502</v>
      </c>
      <c r="D16573" t="s">
        <v>5185</v>
      </c>
    </row>
    <row r="16574" spans="1:4" x14ac:dyDescent="0.25">
      <c r="A16574" s="5">
        <v>43649.403440567126</v>
      </c>
      <c r="B16574">
        <v>1566</v>
      </c>
      <c r="C16574" s="6" t="s">
        <v>4503</v>
      </c>
      <c r="D16574" t="s">
        <v>5434</v>
      </c>
    </row>
    <row r="16575" spans="1:4" x14ac:dyDescent="0.25">
      <c r="A16575" s="5">
        <v>43649.403440567126</v>
      </c>
      <c r="B16575">
        <v>1566</v>
      </c>
      <c r="C16575" s="6" t="s">
        <v>4504</v>
      </c>
      <c r="D16575" t="s">
        <v>6227</v>
      </c>
    </row>
    <row r="16576" spans="1:4" x14ac:dyDescent="0.25">
      <c r="A16576" s="5">
        <v>43649.403440567126</v>
      </c>
      <c r="B16576">
        <v>1566</v>
      </c>
      <c r="C16576" s="6" t="s">
        <v>4505</v>
      </c>
      <c r="D16576" t="s">
        <v>10551</v>
      </c>
    </row>
    <row r="16577" spans="1:4" x14ac:dyDescent="0.25">
      <c r="A16577" s="5">
        <v>43649.403440567126</v>
      </c>
      <c r="B16577">
        <v>1566</v>
      </c>
      <c r="C16577" s="6" t="s">
        <v>4506</v>
      </c>
      <c r="D16577" t="s">
        <v>6587</v>
      </c>
    </row>
    <row r="16578" spans="1:4" x14ac:dyDescent="0.25">
      <c r="A16578" s="5">
        <v>43649.403440567126</v>
      </c>
      <c r="B16578">
        <v>1566</v>
      </c>
      <c r="C16578" s="6" t="s">
        <v>4507</v>
      </c>
      <c r="D16578" t="s">
        <v>5270</v>
      </c>
    </row>
    <row r="16579" spans="1:4" x14ac:dyDescent="0.25">
      <c r="A16579" s="5">
        <v>43649.403440567126</v>
      </c>
      <c r="B16579">
        <v>1566</v>
      </c>
      <c r="C16579" s="6" t="s">
        <v>5153</v>
      </c>
      <c r="D16579" t="s">
        <v>5169</v>
      </c>
    </row>
    <row r="16580" spans="1:4" x14ac:dyDescent="0.25">
      <c r="A16580" s="5">
        <v>43649.403440567126</v>
      </c>
      <c r="B16580">
        <v>1566</v>
      </c>
      <c r="C16580" s="6" t="s">
        <v>5154</v>
      </c>
      <c r="D16580" t="s">
        <v>10960</v>
      </c>
    </row>
    <row r="16581" spans="1:4" x14ac:dyDescent="0.25">
      <c r="A16581" s="5">
        <v>43649.403440567126</v>
      </c>
      <c r="B16581">
        <v>1566</v>
      </c>
      <c r="C16581" s="6" t="s">
        <v>5155</v>
      </c>
      <c r="D16581" t="s">
        <v>5163</v>
      </c>
    </row>
    <row r="16582" spans="1:4" x14ac:dyDescent="0.25">
      <c r="A16582" s="5">
        <v>43649.403440567126</v>
      </c>
      <c r="B16582">
        <v>1566</v>
      </c>
      <c r="C16582" s="6" t="s">
        <v>5156</v>
      </c>
      <c r="D16582" t="s">
        <v>5198</v>
      </c>
    </row>
    <row r="16583" spans="1:4" x14ac:dyDescent="0.25">
      <c r="A16583" s="5">
        <v>43649.403440567126</v>
      </c>
      <c r="B16583">
        <v>1566</v>
      </c>
      <c r="C16583" s="6" t="s">
        <v>8494</v>
      </c>
      <c r="D16583" t="s">
        <v>5352</v>
      </c>
    </row>
    <row r="16584" spans="1:4" x14ac:dyDescent="0.25">
      <c r="A16584" s="5">
        <v>43649.403440567126</v>
      </c>
      <c r="B16584">
        <v>1566</v>
      </c>
      <c r="C16584" s="6" t="s">
        <v>8495</v>
      </c>
      <c r="D16584" t="s">
        <v>5163</v>
      </c>
    </row>
    <row r="16585" spans="1:4" x14ac:dyDescent="0.25">
      <c r="A16585" s="5">
        <v>43649.403440567126</v>
      </c>
      <c r="B16585">
        <v>1566</v>
      </c>
      <c r="C16585" s="6" t="s">
        <v>8496</v>
      </c>
      <c r="D16585" t="s">
        <v>5552</v>
      </c>
    </row>
    <row r="16586" spans="1:4" x14ac:dyDescent="0.25">
      <c r="A16586" s="5">
        <v>43649.403440567126</v>
      </c>
      <c r="B16586">
        <v>1566</v>
      </c>
      <c r="C16586" s="6" t="s">
        <v>8497</v>
      </c>
      <c r="D16586" t="s">
        <v>10961</v>
      </c>
    </row>
    <row r="16587" spans="1:4" x14ac:dyDescent="0.25">
      <c r="A16587" s="5">
        <v>43649.403440567126</v>
      </c>
      <c r="B16587">
        <v>1566</v>
      </c>
      <c r="C16587" s="6" t="s">
        <v>8498</v>
      </c>
      <c r="D16587" t="s">
        <v>5364</v>
      </c>
    </row>
    <row r="16588" spans="1:4" x14ac:dyDescent="0.25">
      <c r="A16588" s="5">
        <v>43649.403440567126</v>
      </c>
      <c r="B16588">
        <v>1566</v>
      </c>
      <c r="C16588" s="6" t="s">
        <v>8499</v>
      </c>
      <c r="D16588" t="s">
        <v>5173</v>
      </c>
    </row>
    <row r="16589" spans="1:4" x14ac:dyDescent="0.25">
      <c r="A16589" s="5">
        <v>43649.403440567126</v>
      </c>
      <c r="B16589">
        <v>1566</v>
      </c>
      <c r="C16589" s="6" t="s">
        <v>8500</v>
      </c>
      <c r="D16589" t="s">
        <v>5364</v>
      </c>
    </row>
    <row r="16590" spans="1:4" x14ac:dyDescent="0.25">
      <c r="A16590" s="5">
        <v>43649.403440567126</v>
      </c>
      <c r="B16590">
        <v>1566</v>
      </c>
      <c r="C16590" s="6" t="s">
        <v>8501</v>
      </c>
      <c r="D16590" t="s">
        <v>5173</v>
      </c>
    </row>
    <row r="16591" spans="1:4" x14ac:dyDescent="0.25">
      <c r="A16591" s="5">
        <v>43649.403440567126</v>
      </c>
      <c r="B16591">
        <v>1566</v>
      </c>
      <c r="C16591" s="6" t="s">
        <v>8502</v>
      </c>
      <c r="D16591" t="s">
        <v>5789</v>
      </c>
    </row>
    <row r="16592" spans="1:4" x14ac:dyDescent="0.25">
      <c r="A16592" s="5">
        <v>43649.403440567126</v>
      </c>
      <c r="B16592">
        <v>1566</v>
      </c>
      <c r="C16592" s="6" t="s">
        <v>8503</v>
      </c>
      <c r="D16592" t="s">
        <v>5169</v>
      </c>
    </row>
    <row r="16593" spans="1:4" x14ac:dyDescent="0.25">
      <c r="A16593" s="5">
        <v>43649.403440567126</v>
      </c>
      <c r="B16593">
        <v>1566</v>
      </c>
      <c r="C16593" s="6" t="s">
        <v>8504</v>
      </c>
      <c r="D16593" t="s">
        <v>5352</v>
      </c>
    </row>
    <row r="16594" spans="1:4" x14ac:dyDescent="0.25">
      <c r="A16594" s="5">
        <v>43649.403440567126</v>
      </c>
      <c r="B16594">
        <v>1566</v>
      </c>
      <c r="C16594" s="6" t="s">
        <v>8505</v>
      </c>
      <c r="D16594" t="s">
        <v>5284</v>
      </c>
    </row>
    <row r="16595" spans="1:4" x14ac:dyDescent="0.25">
      <c r="A16595" s="5">
        <v>43649.403440567126</v>
      </c>
      <c r="B16595">
        <v>1566</v>
      </c>
      <c r="C16595" s="6" t="s">
        <v>8506</v>
      </c>
      <c r="D16595" t="s">
        <v>5169</v>
      </c>
    </row>
    <row r="16596" spans="1:4" x14ac:dyDescent="0.25">
      <c r="A16596" s="5">
        <v>43649.403440567126</v>
      </c>
      <c r="B16596">
        <v>1566</v>
      </c>
      <c r="C16596" s="6" t="s">
        <v>8507</v>
      </c>
      <c r="D16596" t="s">
        <v>5285</v>
      </c>
    </row>
    <row r="16597" spans="1:4" x14ac:dyDescent="0.25">
      <c r="A16597" s="5">
        <v>43649.403440567126</v>
      </c>
      <c r="B16597">
        <v>1566</v>
      </c>
      <c r="C16597" s="6" t="s">
        <v>8508</v>
      </c>
      <c r="D16597" t="s">
        <v>5177</v>
      </c>
    </row>
    <row r="16598" spans="1:4" x14ac:dyDescent="0.25">
      <c r="A16598" s="5">
        <v>43649.403440567126</v>
      </c>
      <c r="B16598">
        <v>1566</v>
      </c>
      <c r="C16598" s="6" t="s">
        <v>8509</v>
      </c>
      <c r="D16598" t="s">
        <v>5163</v>
      </c>
    </row>
    <row r="16599" spans="1:4" x14ac:dyDescent="0.25">
      <c r="A16599" s="5">
        <v>43649.403440567126</v>
      </c>
      <c r="B16599">
        <v>1566</v>
      </c>
      <c r="C16599" s="6" t="s">
        <v>8510</v>
      </c>
      <c r="D16599" t="s">
        <v>5550</v>
      </c>
    </row>
    <row r="16600" spans="1:4" x14ac:dyDescent="0.25">
      <c r="A16600" s="5">
        <v>43649.403440567126</v>
      </c>
      <c r="B16600">
        <v>1566</v>
      </c>
      <c r="C16600" s="6" t="s">
        <v>8511</v>
      </c>
      <c r="D16600" t="s">
        <v>10962</v>
      </c>
    </row>
    <row r="16601" spans="1:4" x14ac:dyDescent="0.25">
      <c r="A16601" s="5">
        <v>43649.403440567126</v>
      </c>
      <c r="B16601">
        <v>1566</v>
      </c>
      <c r="C16601" s="6" t="s">
        <v>8512</v>
      </c>
      <c r="D16601" t="s">
        <v>9186</v>
      </c>
    </row>
    <row r="16602" spans="1:4" x14ac:dyDescent="0.25">
      <c r="A16602" s="5">
        <v>43649.403440567126</v>
      </c>
      <c r="B16602">
        <v>1566</v>
      </c>
      <c r="C16602" s="6" t="s">
        <v>8513</v>
      </c>
      <c r="D16602" t="s">
        <v>5164</v>
      </c>
    </row>
    <row r="16603" spans="1:4" x14ac:dyDescent="0.25">
      <c r="A16603" s="5">
        <v>43649.403440567126</v>
      </c>
      <c r="B16603">
        <v>1566</v>
      </c>
      <c r="C16603" s="6" t="s">
        <v>8514</v>
      </c>
      <c r="D16603" t="s">
        <v>5203</v>
      </c>
    </row>
    <row r="16604" spans="1:4" x14ac:dyDescent="0.25">
      <c r="A16604" s="5">
        <v>43649.403440567126</v>
      </c>
      <c r="B16604">
        <v>1566</v>
      </c>
      <c r="C16604" s="6" t="s">
        <v>8515</v>
      </c>
      <c r="D16604" t="s">
        <v>5277</v>
      </c>
    </row>
    <row r="16605" spans="1:4" x14ac:dyDescent="0.25">
      <c r="A16605" s="5">
        <v>43649.403440567126</v>
      </c>
      <c r="B16605">
        <v>1566</v>
      </c>
      <c r="C16605" s="6" t="s">
        <v>8516</v>
      </c>
      <c r="D16605" t="s">
        <v>5169</v>
      </c>
    </row>
    <row r="16606" spans="1:4" x14ac:dyDescent="0.25">
      <c r="A16606" s="5">
        <v>43649.403440567126</v>
      </c>
      <c r="B16606">
        <v>1566</v>
      </c>
      <c r="C16606" s="6" t="s">
        <v>8517</v>
      </c>
      <c r="D16606" t="s">
        <v>8944</v>
      </c>
    </row>
    <row r="16607" spans="1:4" x14ac:dyDescent="0.25">
      <c r="A16607" s="5">
        <v>43649.403440567126</v>
      </c>
      <c r="B16607">
        <v>1566</v>
      </c>
      <c r="C16607" s="6" t="s">
        <v>8518</v>
      </c>
      <c r="D16607" t="s">
        <v>5312</v>
      </c>
    </row>
    <row r="16608" spans="1:4" x14ac:dyDescent="0.25">
      <c r="A16608" s="5">
        <v>43649.403440567126</v>
      </c>
      <c r="B16608">
        <v>1566</v>
      </c>
      <c r="C16608" s="6" t="s">
        <v>8519</v>
      </c>
      <c r="D16608" t="s">
        <v>5169</v>
      </c>
    </row>
    <row r="16609" spans="1:4" x14ac:dyDescent="0.25">
      <c r="A16609" s="5">
        <v>43649.403440567126</v>
      </c>
      <c r="B16609">
        <v>1566</v>
      </c>
      <c r="C16609" s="6" t="s">
        <v>8520</v>
      </c>
      <c r="D16609" t="s">
        <v>5528</v>
      </c>
    </row>
    <row r="16610" spans="1:4" x14ac:dyDescent="0.25">
      <c r="A16610" s="5">
        <v>43649.403440567126</v>
      </c>
      <c r="B16610">
        <v>1566</v>
      </c>
      <c r="C16610" s="6" t="s">
        <v>8521</v>
      </c>
      <c r="D16610" t="s">
        <v>5163</v>
      </c>
    </row>
    <row r="16611" spans="1:4" x14ac:dyDescent="0.25">
      <c r="A16611" s="5">
        <v>43649.403440567126</v>
      </c>
      <c r="B16611">
        <v>1566</v>
      </c>
      <c r="C16611" s="6" t="s">
        <v>8522</v>
      </c>
      <c r="D16611" t="s">
        <v>10963</v>
      </c>
    </row>
    <row r="16612" spans="1:4" x14ac:dyDescent="0.25">
      <c r="A16612" s="5">
        <v>43649.403440567126</v>
      </c>
      <c r="B16612">
        <v>1566</v>
      </c>
      <c r="C16612" s="6" t="s">
        <v>8523</v>
      </c>
      <c r="D16612" t="s">
        <v>9821</v>
      </c>
    </row>
    <row r="16613" spans="1:4" x14ac:dyDescent="0.25">
      <c r="A16613" s="5">
        <v>43649.404496377312</v>
      </c>
      <c r="B16613">
        <v>1570</v>
      </c>
      <c r="C16613" s="6" t="s">
        <v>4500</v>
      </c>
      <c r="D16613" t="s">
        <v>6564</v>
      </c>
    </row>
    <row r="16614" spans="1:4" x14ac:dyDescent="0.25">
      <c r="A16614" s="5">
        <v>43649.404496377312</v>
      </c>
      <c r="B16614">
        <v>1570</v>
      </c>
      <c r="C16614" s="6" t="s">
        <v>4501</v>
      </c>
      <c r="D16614" t="s">
        <v>5173</v>
      </c>
    </row>
    <row r="16615" spans="1:4" x14ac:dyDescent="0.25">
      <c r="A16615" s="5">
        <v>43649.404496377312</v>
      </c>
      <c r="B16615">
        <v>1570</v>
      </c>
      <c r="C16615" s="6" t="s">
        <v>4502</v>
      </c>
      <c r="D16615" t="s">
        <v>5280</v>
      </c>
    </row>
    <row r="16616" spans="1:4" x14ac:dyDescent="0.25">
      <c r="A16616" s="5">
        <v>43649.404496377312</v>
      </c>
      <c r="B16616">
        <v>1570</v>
      </c>
      <c r="C16616" s="6" t="s">
        <v>4503</v>
      </c>
      <c r="D16616" t="s">
        <v>5163</v>
      </c>
    </row>
    <row r="16617" spans="1:4" x14ac:dyDescent="0.25">
      <c r="A16617" s="5">
        <v>43649.404496377312</v>
      </c>
      <c r="B16617">
        <v>1570</v>
      </c>
      <c r="C16617" s="6" t="s">
        <v>4504</v>
      </c>
      <c r="D16617" t="s">
        <v>5906</v>
      </c>
    </row>
    <row r="16618" spans="1:4" x14ac:dyDescent="0.25">
      <c r="A16618" s="5">
        <v>43649.404496377312</v>
      </c>
      <c r="B16618">
        <v>1570</v>
      </c>
      <c r="C16618" s="6" t="s">
        <v>4505</v>
      </c>
      <c r="D16618" t="s">
        <v>5163</v>
      </c>
    </row>
    <row r="16619" spans="1:4" x14ac:dyDescent="0.25">
      <c r="A16619" s="5">
        <v>43649.404496377312</v>
      </c>
      <c r="B16619">
        <v>1570</v>
      </c>
      <c r="C16619" s="6" t="s">
        <v>4506</v>
      </c>
      <c r="D16619" t="s">
        <v>5179</v>
      </c>
    </row>
    <row r="16620" spans="1:4" x14ac:dyDescent="0.25">
      <c r="A16620" s="5">
        <v>43649.404496377312</v>
      </c>
      <c r="B16620">
        <v>1570</v>
      </c>
      <c r="C16620" s="6" t="s">
        <v>4507</v>
      </c>
      <c r="D16620" t="s">
        <v>6049</v>
      </c>
    </row>
    <row r="16621" spans="1:4" x14ac:dyDescent="0.25">
      <c r="A16621" s="5">
        <v>43649.404496377312</v>
      </c>
      <c r="B16621">
        <v>1570</v>
      </c>
      <c r="C16621" s="6" t="s">
        <v>5153</v>
      </c>
      <c r="D16621" t="s">
        <v>5218</v>
      </c>
    </row>
    <row r="16622" spans="1:4" x14ac:dyDescent="0.25">
      <c r="A16622" s="5">
        <v>43649.404496377312</v>
      </c>
      <c r="B16622">
        <v>1570</v>
      </c>
      <c r="C16622" s="6" t="s">
        <v>5154</v>
      </c>
      <c r="D16622" t="s">
        <v>5163</v>
      </c>
    </row>
    <row r="16623" spans="1:4" x14ac:dyDescent="0.25">
      <c r="A16623" s="5">
        <v>43649.404496377312</v>
      </c>
      <c r="B16623">
        <v>1570</v>
      </c>
      <c r="C16623" s="6" t="s">
        <v>5155</v>
      </c>
      <c r="D16623" t="s">
        <v>5179</v>
      </c>
    </row>
    <row r="16624" spans="1:4" x14ac:dyDescent="0.25">
      <c r="A16624" s="5">
        <v>43649.404496377312</v>
      </c>
      <c r="B16624">
        <v>1570</v>
      </c>
      <c r="C16624" s="6" t="s">
        <v>5156</v>
      </c>
      <c r="D16624" t="s">
        <v>5180</v>
      </c>
    </row>
    <row r="16625" spans="1:4" x14ac:dyDescent="0.25">
      <c r="A16625" s="5">
        <v>43649.404496377312</v>
      </c>
      <c r="B16625">
        <v>1570</v>
      </c>
      <c r="C16625" s="6" t="s">
        <v>8494</v>
      </c>
      <c r="D16625" t="s">
        <v>5181</v>
      </c>
    </row>
    <row r="16626" spans="1:4" x14ac:dyDescent="0.25">
      <c r="A16626" s="5">
        <v>43649.404496377312</v>
      </c>
      <c r="B16626">
        <v>1570</v>
      </c>
      <c r="C16626" s="6" t="s">
        <v>8495</v>
      </c>
      <c r="D16626" t="s">
        <v>5276</v>
      </c>
    </row>
    <row r="16627" spans="1:4" x14ac:dyDescent="0.25">
      <c r="A16627" s="5">
        <v>43649.404496377312</v>
      </c>
      <c r="B16627">
        <v>1570</v>
      </c>
      <c r="C16627" s="6" t="s">
        <v>8496</v>
      </c>
      <c r="D16627" t="s">
        <v>5169</v>
      </c>
    </row>
    <row r="16628" spans="1:4" x14ac:dyDescent="0.25">
      <c r="A16628" s="5">
        <v>43649.404496377312</v>
      </c>
      <c r="B16628">
        <v>1570</v>
      </c>
      <c r="C16628" s="6" t="s">
        <v>8497</v>
      </c>
      <c r="D16628" t="s">
        <v>5386</v>
      </c>
    </row>
    <row r="16629" spans="1:4" x14ac:dyDescent="0.25">
      <c r="A16629" s="5">
        <v>43649.404496377312</v>
      </c>
      <c r="B16629">
        <v>1570</v>
      </c>
      <c r="C16629" s="6" t="s">
        <v>8498</v>
      </c>
      <c r="D16629" t="s">
        <v>23</v>
      </c>
    </row>
    <row r="16630" spans="1:4" x14ac:dyDescent="0.25">
      <c r="A16630" s="5">
        <v>43649.404496377312</v>
      </c>
      <c r="B16630">
        <v>1570</v>
      </c>
      <c r="C16630" s="6" t="s">
        <v>8499</v>
      </c>
      <c r="D16630" t="s">
        <v>5489</v>
      </c>
    </row>
    <row r="16631" spans="1:4" x14ac:dyDescent="0.25">
      <c r="A16631" s="5">
        <v>43649.404496377312</v>
      </c>
      <c r="B16631">
        <v>1570</v>
      </c>
      <c r="C16631" s="6" t="s">
        <v>8500</v>
      </c>
      <c r="D16631" t="s">
        <v>5189</v>
      </c>
    </row>
    <row r="16632" spans="1:4" x14ac:dyDescent="0.25">
      <c r="A16632" s="5">
        <v>43649.404496377312</v>
      </c>
      <c r="B16632">
        <v>1570</v>
      </c>
      <c r="C16632" s="6" t="s">
        <v>8501</v>
      </c>
      <c r="D16632" t="s">
        <v>5275</v>
      </c>
    </row>
    <row r="16633" spans="1:4" x14ac:dyDescent="0.25">
      <c r="A16633" s="5">
        <v>43649.404496377312</v>
      </c>
      <c r="B16633">
        <v>1570</v>
      </c>
      <c r="C16633" s="6" t="s">
        <v>8502</v>
      </c>
      <c r="D16633" t="s">
        <v>5382</v>
      </c>
    </row>
    <row r="16634" spans="1:4" x14ac:dyDescent="0.25">
      <c r="A16634" s="5">
        <v>43649.404496377312</v>
      </c>
      <c r="B16634">
        <v>1570</v>
      </c>
      <c r="C16634" s="6" t="s">
        <v>8503</v>
      </c>
      <c r="D16634" t="s">
        <v>10398</v>
      </c>
    </row>
    <row r="16635" spans="1:4" x14ac:dyDescent="0.25">
      <c r="A16635" s="5">
        <v>43649.404496377312</v>
      </c>
      <c r="B16635">
        <v>1570</v>
      </c>
      <c r="C16635" s="6" t="s">
        <v>8504</v>
      </c>
      <c r="D16635" t="s">
        <v>5163</v>
      </c>
    </row>
    <row r="16636" spans="1:4" x14ac:dyDescent="0.25">
      <c r="A16636" s="5">
        <v>43649.404496377312</v>
      </c>
      <c r="B16636">
        <v>1570</v>
      </c>
      <c r="C16636" s="6" t="s">
        <v>8505</v>
      </c>
      <c r="D16636" t="s">
        <v>5185</v>
      </c>
    </row>
    <row r="16637" spans="1:4" x14ac:dyDescent="0.25">
      <c r="A16637" s="5">
        <v>43649.404496377312</v>
      </c>
      <c r="B16637">
        <v>1570</v>
      </c>
      <c r="C16637" s="6" t="s">
        <v>8506</v>
      </c>
      <c r="D16637" t="s">
        <v>5416</v>
      </c>
    </row>
    <row r="16638" spans="1:4" x14ac:dyDescent="0.25">
      <c r="A16638" s="5">
        <v>43649.404496377312</v>
      </c>
      <c r="B16638">
        <v>1570</v>
      </c>
      <c r="C16638" s="6" t="s">
        <v>8507</v>
      </c>
      <c r="D16638" t="s">
        <v>5189</v>
      </c>
    </row>
    <row r="16639" spans="1:4" x14ac:dyDescent="0.25">
      <c r="A16639" s="5">
        <v>43649.404496377312</v>
      </c>
      <c r="B16639">
        <v>1570</v>
      </c>
      <c r="C16639" s="6" t="s">
        <v>8508</v>
      </c>
      <c r="D16639" t="s">
        <v>6607</v>
      </c>
    </row>
    <row r="16640" spans="1:4" x14ac:dyDescent="0.25">
      <c r="A16640" s="5">
        <v>43649.404496377312</v>
      </c>
      <c r="B16640">
        <v>1570</v>
      </c>
      <c r="C16640" s="6" t="s">
        <v>8509</v>
      </c>
      <c r="D16640" t="s">
        <v>5177</v>
      </c>
    </row>
    <row r="16641" spans="1:4" x14ac:dyDescent="0.25">
      <c r="A16641" s="5">
        <v>43649.404496377312</v>
      </c>
      <c r="B16641">
        <v>1570</v>
      </c>
      <c r="C16641" s="6" t="s">
        <v>8510</v>
      </c>
      <c r="D16641" t="s">
        <v>10964</v>
      </c>
    </row>
    <row r="16642" spans="1:4" x14ac:dyDescent="0.25">
      <c r="A16642" s="5">
        <v>43649.404496377312</v>
      </c>
      <c r="B16642">
        <v>1570</v>
      </c>
      <c r="C16642" s="6" t="s">
        <v>8511</v>
      </c>
      <c r="D16642" t="s">
        <v>5324</v>
      </c>
    </row>
    <row r="16643" spans="1:4" x14ac:dyDescent="0.25">
      <c r="A16643" s="5">
        <v>43649.404496377312</v>
      </c>
      <c r="B16643">
        <v>1570</v>
      </c>
      <c r="C16643" s="6" t="s">
        <v>8512</v>
      </c>
      <c r="D16643" t="s">
        <v>5223</v>
      </c>
    </row>
    <row r="16644" spans="1:4" x14ac:dyDescent="0.25">
      <c r="A16644" s="5">
        <v>43649.404496377312</v>
      </c>
      <c r="B16644">
        <v>1570</v>
      </c>
      <c r="C16644" s="6" t="s">
        <v>8513</v>
      </c>
      <c r="D16644" t="s">
        <v>5179</v>
      </c>
    </row>
    <row r="16645" spans="1:4" x14ac:dyDescent="0.25">
      <c r="A16645" s="5">
        <v>43649.404496377312</v>
      </c>
      <c r="B16645">
        <v>1570</v>
      </c>
      <c r="C16645" s="6" t="s">
        <v>8514</v>
      </c>
      <c r="D16645" t="s">
        <v>10965</v>
      </c>
    </row>
    <row r="16646" spans="1:4" x14ac:dyDescent="0.25">
      <c r="A16646" s="5">
        <v>43649.404496377312</v>
      </c>
      <c r="B16646">
        <v>1570</v>
      </c>
      <c r="C16646" s="6" t="s">
        <v>8515</v>
      </c>
      <c r="D16646" t="s">
        <v>5229</v>
      </c>
    </row>
    <row r="16647" spans="1:4" x14ac:dyDescent="0.25">
      <c r="A16647" s="5">
        <v>43649.404496377312</v>
      </c>
      <c r="B16647">
        <v>1570</v>
      </c>
      <c r="C16647" s="6" t="s">
        <v>8516</v>
      </c>
      <c r="D16647" t="s">
        <v>5213</v>
      </c>
    </row>
    <row r="16648" spans="1:4" x14ac:dyDescent="0.25">
      <c r="A16648" s="5">
        <v>43649.404496377312</v>
      </c>
      <c r="B16648">
        <v>1570</v>
      </c>
      <c r="C16648" s="6" t="s">
        <v>8517</v>
      </c>
      <c r="D16648" t="s">
        <v>5556</v>
      </c>
    </row>
    <row r="16649" spans="1:4" x14ac:dyDescent="0.25">
      <c r="A16649" s="5">
        <v>43649.404496377312</v>
      </c>
      <c r="B16649">
        <v>1570</v>
      </c>
      <c r="C16649" s="6" t="s">
        <v>8518</v>
      </c>
      <c r="D16649" t="s">
        <v>5224</v>
      </c>
    </row>
    <row r="16650" spans="1:4" x14ac:dyDescent="0.25">
      <c r="A16650" s="5">
        <v>43649.404496377312</v>
      </c>
      <c r="B16650">
        <v>1570</v>
      </c>
      <c r="C16650" s="6" t="s">
        <v>8519</v>
      </c>
      <c r="D16650" t="s">
        <v>5163</v>
      </c>
    </row>
    <row r="16651" spans="1:4" x14ac:dyDescent="0.25">
      <c r="A16651" s="5">
        <v>43649.404496377312</v>
      </c>
      <c r="B16651">
        <v>1570</v>
      </c>
      <c r="C16651" s="6" t="s">
        <v>8520</v>
      </c>
      <c r="D16651" t="s">
        <v>5179</v>
      </c>
    </row>
    <row r="16652" spans="1:4" x14ac:dyDescent="0.25">
      <c r="A16652" s="5">
        <v>43649.404496377312</v>
      </c>
      <c r="B16652">
        <v>1570</v>
      </c>
      <c r="C16652" s="6" t="s">
        <v>8521</v>
      </c>
      <c r="D16652" t="s">
        <v>5675</v>
      </c>
    </row>
    <row r="16653" spans="1:4" x14ac:dyDescent="0.25">
      <c r="A16653" s="5">
        <v>43649.404496377312</v>
      </c>
      <c r="B16653">
        <v>1570</v>
      </c>
      <c r="C16653" s="6" t="s">
        <v>8522</v>
      </c>
      <c r="D16653" t="s">
        <v>5173</v>
      </c>
    </row>
    <row r="16654" spans="1:4" x14ac:dyDescent="0.25">
      <c r="A16654" s="5">
        <v>43649.404496377312</v>
      </c>
      <c r="B16654">
        <v>1570</v>
      </c>
      <c r="C16654" s="6" t="s">
        <v>8523</v>
      </c>
      <c r="D16654" t="s">
        <v>5174</v>
      </c>
    </row>
    <row r="16655" spans="1:4" x14ac:dyDescent="0.25">
      <c r="A16655" s="5">
        <v>43649.404496377312</v>
      </c>
      <c r="B16655">
        <v>1570</v>
      </c>
      <c r="C16655" s="6" t="s">
        <v>8524</v>
      </c>
      <c r="D16655" t="s">
        <v>5173</v>
      </c>
    </row>
    <row r="16656" spans="1:4" x14ac:dyDescent="0.25">
      <c r="A16656" s="5">
        <v>43649.404496377312</v>
      </c>
      <c r="B16656">
        <v>1570</v>
      </c>
      <c r="C16656" s="6" t="s">
        <v>8525</v>
      </c>
      <c r="D16656" t="s">
        <v>6080</v>
      </c>
    </row>
    <row r="16657" spans="1:4" x14ac:dyDescent="0.25">
      <c r="A16657" s="5">
        <v>43649.404496377312</v>
      </c>
      <c r="B16657">
        <v>1570</v>
      </c>
      <c r="C16657" s="6" t="s">
        <v>8526</v>
      </c>
      <c r="D16657" t="s">
        <v>9164</v>
      </c>
    </row>
    <row r="16658" spans="1:4" x14ac:dyDescent="0.25">
      <c r="A16658" s="5">
        <v>43649.404496377312</v>
      </c>
      <c r="B16658">
        <v>1570</v>
      </c>
      <c r="C16658" s="6" t="s">
        <v>8527</v>
      </c>
      <c r="D16658" t="s">
        <v>5179</v>
      </c>
    </row>
    <row r="16659" spans="1:4" x14ac:dyDescent="0.25">
      <c r="A16659" s="5">
        <v>43649.404496377312</v>
      </c>
      <c r="B16659">
        <v>1570</v>
      </c>
      <c r="C16659" s="6" t="s">
        <v>8528</v>
      </c>
      <c r="D16659" t="s">
        <v>5679</v>
      </c>
    </row>
    <row r="16660" spans="1:4" x14ac:dyDescent="0.25">
      <c r="A16660" s="5">
        <v>43649.404496377312</v>
      </c>
      <c r="B16660">
        <v>1570</v>
      </c>
      <c r="C16660" s="6" t="s">
        <v>8529</v>
      </c>
      <c r="D16660" t="s">
        <v>5223</v>
      </c>
    </row>
    <row r="16661" spans="1:4" x14ac:dyDescent="0.25">
      <c r="A16661" s="5">
        <v>43649.404496377312</v>
      </c>
      <c r="B16661">
        <v>1570</v>
      </c>
      <c r="C16661" s="6" t="s">
        <v>8530</v>
      </c>
      <c r="D16661" t="s">
        <v>5243</v>
      </c>
    </row>
    <row r="16662" spans="1:4" x14ac:dyDescent="0.25">
      <c r="A16662" s="5">
        <v>43649.404496377312</v>
      </c>
      <c r="B16662">
        <v>1570</v>
      </c>
      <c r="C16662" s="6" t="s">
        <v>8531</v>
      </c>
      <c r="D16662" t="s">
        <v>5188</v>
      </c>
    </row>
    <row r="16663" spans="1:4" x14ac:dyDescent="0.25">
      <c r="A16663" s="5">
        <v>43649.404496377312</v>
      </c>
      <c r="B16663">
        <v>1570</v>
      </c>
      <c r="C16663" s="6" t="s">
        <v>8532</v>
      </c>
      <c r="D16663" t="s">
        <v>5366</v>
      </c>
    </row>
    <row r="16664" spans="1:4" x14ac:dyDescent="0.25">
      <c r="A16664" s="5">
        <v>43649.404496377312</v>
      </c>
      <c r="B16664">
        <v>1570</v>
      </c>
      <c r="C16664" s="6" t="s">
        <v>8533</v>
      </c>
      <c r="D16664" t="s">
        <v>5263</v>
      </c>
    </row>
    <row r="16665" spans="1:4" x14ac:dyDescent="0.25">
      <c r="A16665" s="5">
        <v>43649.404496377312</v>
      </c>
      <c r="B16665">
        <v>1570</v>
      </c>
      <c r="C16665" s="6" t="s">
        <v>8534</v>
      </c>
      <c r="D16665" t="s">
        <v>5273</v>
      </c>
    </row>
    <row r="16666" spans="1:4" x14ac:dyDescent="0.25">
      <c r="A16666" s="5">
        <v>43649.404496377312</v>
      </c>
      <c r="B16666">
        <v>1570</v>
      </c>
      <c r="C16666" s="6" t="s">
        <v>8535</v>
      </c>
      <c r="D16666" t="s">
        <v>5163</v>
      </c>
    </row>
    <row r="16667" spans="1:4" x14ac:dyDescent="0.25">
      <c r="A16667" s="5">
        <v>43649.404496377312</v>
      </c>
      <c r="B16667">
        <v>1570</v>
      </c>
      <c r="C16667" s="6" t="s">
        <v>8536</v>
      </c>
      <c r="D16667" t="s">
        <v>5515</v>
      </c>
    </row>
    <row r="16668" spans="1:4" x14ac:dyDescent="0.25">
      <c r="A16668" s="5">
        <v>43649.404496377312</v>
      </c>
      <c r="B16668">
        <v>1570</v>
      </c>
      <c r="C16668" s="6" t="s">
        <v>8537</v>
      </c>
      <c r="D16668" t="s">
        <v>10966</v>
      </c>
    </row>
    <row r="16669" spans="1:4" x14ac:dyDescent="0.25">
      <c r="A16669" s="5">
        <v>43649.404496377312</v>
      </c>
      <c r="B16669">
        <v>1570</v>
      </c>
      <c r="C16669" s="6" t="s">
        <v>8538</v>
      </c>
      <c r="D16669" t="s">
        <v>5164</v>
      </c>
    </row>
    <row r="16670" spans="1:4" x14ac:dyDescent="0.25">
      <c r="A16670" s="5">
        <v>43649.404496377312</v>
      </c>
      <c r="B16670">
        <v>1570</v>
      </c>
      <c r="C16670" s="6" t="s">
        <v>8539</v>
      </c>
      <c r="D16670" t="s">
        <v>5232</v>
      </c>
    </row>
    <row r="16671" spans="1:4" x14ac:dyDescent="0.25">
      <c r="A16671" s="5">
        <v>43649.404496377312</v>
      </c>
      <c r="B16671">
        <v>1570</v>
      </c>
      <c r="C16671" s="6" t="s">
        <v>8540</v>
      </c>
      <c r="D16671" t="s">
        <v>5277</v>
      </c>
    </row>
    <row r="16672" spans="1:4" x14ac:dyDescent="0.25">
      <c r="A16672" s="5">
        <v>43649.404496377312</v>
      </c>
      <c r="B16672">
        <v>1570</v>
      </c>
      <c r="C16672" s="6" t="s">
        <v>8541</v>
      </c>
      <c r="D16672" t="s">
        <v>5163</v>
      </c>
    </row>
    <row r="16673" spans="1:4" x14ac:dyDescent="0.25">
      <c r="A16673" s="5">
        <v>43649.404496377312</v>
      </c>
      <c r="B16673">
        <v>1570</v>
      </c>
      <c r="C16673" s="6" t="s">
        <v>8542</v>
      </c>
      <c r="D16673" t="s">
        <v>5223</v>
      </c>
    </row>
    <row r="16674" spans="1:4" x14ac:dyDescent="0.25">
      <c r="A16674" s="5">
        <v>43649.404496377312</v>
      </c>
      <c r="B16674">
        <v>1570</v>
      </c>
      <c r="C16674" s="6" t="s">
        <v>8543</v>
      </c>
      <c r="D16674" t="s">
        <v>5179</v>
      </c>
    </row>
    <row r="16675" spans="1:4" x14ac:dyDescent="0.25">
      <c r="A16675" s="5">
        <v>43649.404496377312</v>
      </c>
      <c r="B16675">
        <v>1570</v>
      </c>
      <c r="C16675" s="6" t="s">
        <v>8544</v>
      </c>
      <c r="D16675" t="s">
        <v>10967</v>
      </c>
    </row>
    <row r="16676" spans="1:4" x14ac:dyDescent="0.25">
      <c r="A16676" s="5">
        <v>43649.404496377312</v>
      </c>
      <c r="B16676">
        <v>1570</v>
      </c>
      <c r="C16676" s="6" t="s">
        <v>8545</v>
      </c>
      <c r="D16676" t="s">
        <v>5373</v>
      </c>
    </row>
    <row r="16677" spans="1:4" x14ac:dyDescent="0.25">
      <c r="A16677" s="5">
        <v>43649.404496377312</v>
      </c>
      <c r="B16677">
        <v>1570</v>
      </c>
      <c r="C16677" s="6" t="s">
        <v>8546</v>
      </c>
      <c r="D16677" t="s">
        <v>5173</v>
      </c>
    </row>
    <row r="16678" spans="1:4" x14ac:dyDescent="0.25">
      <c r="A16678" s="5">
        <v>43649.404496377312</v>
      </c>
      <c r="B16678">
        <v>1570</v>
      </c>
      <c r="C16678" s="6" t="s">
        <v>8547</v>
      </c>
      <c r="D16678" t="s">
        <v>5181</v>
      </c>
    </row>
    <row r="16679" spans="1:4" x14ac:dyDescent="0.25">
      <c r="A16679" s="5">
        <v>43649.404496377312</v>
      </c>
      <c r="B16679">
        <v>1570</v>
      </c>
      <c r="C16679" s="6" t="s">
        <v>8548</v>
      </c>
      <c r="D16679" t="s">
        <v>10968</v>
      </c>
    </row>
    <row r="16680" spans="1:4" x14ac:dyDescent="0.25">
      <c r="A16680" s="5">
        <v>43649.404496377312</v>
      </c>
      <c r="B16680">
        <v>1570</v>
      </c>
      <c r="C16680" s="6" t="s">
        <v>8549</v>
      </c>
      <c r="D16680" t="s">
        <v>5223</v>
      </c>
    </row>
    <row r="16681" spans="1:4" x14ac:dyDescent="0.25">
      <c r="A16681" s="5">
        <v>43649.404496377312</v>
      </c>
      <c r="B16681">
        <v>1570</v>
      </c>
      <c r="C16681" s="6" t="s">
        <v>8550</v>
      </c>
      <c r="D16681" t="s">
        <v>5263</v>
      </c>
    </row>
    <row r="16682" spans="1:4" x14ac:dyDescent="0.25">
      <c r="A16682" s="5">
        <v>43649.404496377312</v>
      </c>
      <c r="B16682">
        <v>1570</v>
      </c>
      <c r="C16682" s="6" t="s">
        <v>8551</v>
      </c>
      <c r="D16682" t="s">
        <v>5179</v>
      </c>
    </row>
    <row r="16683" spans="1:4" x14ac:dyDescent="0.25">
      <c r="A16683" s="5">
        <v>43649.404496377312</v>
      </c>
      <c r="B16683">
        <v>1570</v>
      </c>
      <c r="C16683" s="6" t="s">
        <v>8552</v>
      </c>
      <c r="D16683" t="s">
        <v>5963</v>
      </c>
    </row>
    <row r="16684" spans="1:4" x14ac:dyDescent="0.25">
      <c r="A16684" s="5">
        <v>43649.404496377312</v>
      </c>
      <c r="B16684">
        <v>1570</v>
      </c>
      <c r="C16684" s="6" t="s">
        <v>8553</v>
      </c>
      <c r="D16684" t="s">
        <v>5414</v>
      </c>
    </row>
    <row r="16685" spans="1:4" x14ac:dyDescent="0.25">
      <c r="A16685" s="5">
        <v>43649.404496377312</v>
      </c>
      <c r="B16685">
        <v>1570</v>
      </c>
      <c r="C16685" s="6" t="s">
        <v>8554</v>
      </c>
      <c r="D16685" t="s">
        <v>5263</v>
      </c>
    </row>
    <row r="16686" spans="1:4" x14ac:dyDescent="0.25">
      <c r="A16686" s="5">
        <v>43649.404496377312</v>
      </c>
      <c r="B16686">
        <v>1570</v>
      </c>
      <c r="C16686" s="6" t="s">
        <v>8555</v>
      </c>
      <c r="D16686" t="s">
        <v>7100</v>
      </c>
    </row>
    <row r="16687" spans="1:4" x14ac:dyDescent="0.25">
      <c r="A16687" s="5">
        <v>43649.404496377312</v>
      </c>
      <c r="B16687">
        <v>1570</v>
      </c>
      <c r="C16687" s="6" t="s">
        <v>8556</v>
      </c>
      <c r="D16687" t="s">
        <v>5185</v>
      </c>
    </row>
    <row r="16688" spans="1:4" x14ac:dyDescent="0.25">
      <c r="A16688" s="5">
        <v>43649.404496377312</v>
      </c>
      <c r="B16688">
        <v>1570</v>
      </c>
      <c r="C16688" s="6" t="s">
        <v>8557</v>
      </c>
      <c r="D16688" t="s">
        <v>5186</v>
      </c>
    </row>
    <row r="16689" spans="1:4" x14ac:dyDescent="0.25">
      <c r="A16689" s="5">
        <v>43649.404496377312</v>
      </c>
      <c r="B16689">
        <v>1570</v>
      </c>
      <c r="C16689" s="6" t="s">
        <v>8558</v>
      </c>
      <c r="D16689" t="s">
        <v>5163</v>
      </c>
    </row>
    <row r="16690" spans="1:4" x14ac:dyDescent="0.25">
      <c r="A16690" s="5">
        <v>43649.404496377312</v>
      </c>
      <c r="B16690">
        <v>1570</v>
      </c>
      <c r="C16690" s="6" t="s">
        <v>8559</v>
      </c>
      <c r="D16690" t="s">
        <v>6216</v>
      </c>
    </row>
    <row r="16691" spans="1:4" x14ac:dyDescent="0.25">
      <c r="A16691" s="5">
        <v>43649.404496377312</v>
      </c>
      <c r="B16691">
        <v>1570</v>
      </c>
      <c r="C16691" s="6" t="s">
        <v>8560</v>
      </c>
      <c r="D16691" t="s">
        <v>5177</v>
      </c>
    </row>
    <row r="16692" spans="1:4" x14ac:dyDescent="0.25">
      <c r="A16692" s="5">
        <v>43649.404496377312</v>
      </c>
      <c r="B16692">
        <v>1570</v>
      </c>
      <c r="C16692" s="6" t="s">
        <v>8561</v>
      </c>
      <c r="D16692" t="s">
        <v>5223</v>
      </c>
    </row>
    <row r="16693" spans="1:4" x14ac:dyDescent="0.25">
      <c r="A16693" s="5">
        <v>43649.404496377312</v>
      </c>
      <c r="B16693">
        <v>1570</v>
      </c>
      <c r="C16693" s="6" t="s">
        <v>8562</v>
      </c>
      <c r="D16693" t="s">
        <v>5313</v>
      </c>
    </row>
    <row r="16694" spans="1:4" x14ac:dyDescent="0.25">
      <c r="A16694" s="5">
        <v>43649.404496377312</v>
      </c>
      <c r="B16694">
        <v>1570</v>
      </c>
      <c r="C16694" s="6" t="s">
        <v>8563</v>
      </c>
      <c r="D16694" t="s">
        <v>5355</v>
      </c>
    </row>
    <row r="16695" spans="1:4" x14ac:dyDescent="0.25">
      <c r="A16695" s="5">
        <v>43649.404496377312</v>
      </c>
      <c r="B16695">
        <v>1570</v>
      </c>
      <c r="C16695" s="6" t="s">
        <v>8564</v>
      </c>
      <c r="D16695" t="s">
        <v>10969</v>
      </c>
    </row>
    <row r="16696" spans="1:4" x14ac:dyDescent="0.25">
      <c r="A16696" s="5">
        <v>43649.406560115742</v>
      </c>
      <c r="B16696">
        <v>1579</v>
      </c>
      <c r="C16696" s="6" t="s">
        <v>4500</v>
      </c>
      <c r="D16696" t="s">
        <v>10970</v>
      </c>
    </row>
    <row r="16697" spans="1:4" x14ac:dyDescent="0.25">
      <c r="A16697" s="5">
        <v>43649.406560115742</v>
      </c>
      <c r="B16697">
        <v>1579</v>
      </c>
      <c r="C16697" s="6" t="s">
        <v>4501</v>
      </c>
      <c r="D16697" t="s">
        <v>9559</v>
      </c>
    </row>
    <row r="16698" spans="1:4" x14ac:dyDescent="0.25">
      <c r="A16698" s="5">
        <v>43649.406560115742</v>
      </c>
      <c r="B16698">
        <v>1579</v>
      </c>
      <c r="C16698" s="6" t="s">
        <v>4502</v>
      </c>
      <c r="D16698" t="s">
        <v>5173</v>
      </c>
    </row>
    <row r="16699" spans="1:4" x14ac:dyDescent="0.25">
      <c r="A16699" s="5">
        <v>43649.406560115742</v>
      </c>
      <c r="B16699">
        <v>1579</v>
      </c>
      <c r="C16699" s="6" t="s">
        <v>4503</v>
      </c>
      <c r="D16699" t="s">
        <v>5372</v>
      </c>
    </row>
    <row r="16700" spans="1:4" x14ac:dyDescent="0.25">
      <c r="A16700" s="5">
        <v>43649.406560115742</v>
      </c>
      <c r="B16700">
        <v>1579</v>
      </c>
      <c r="C16700" s="6" t="s">
        <v>4504</v>
      </c>
      <c r="D16700" t="s">
        <v>7580</v>
      </c>
    </row>
    <row r="16701" spans="1:4" x14ac:dyDescent="0.25">
      <c r="A16701" s="5">
        <v>43649.406560115742</v>
      </c>
      <c r="B16701">
        <v>1579</v>
      </c>
      <c r="C16701" s="6" t="s">
        <v>4505</v>
      </c>
      <c r="D16701" t="s">
        <v>5189</v>
      </c>
    </row>
    <row r="16702" spans="1:4" x14ac:dyDescent="0.25">
      <c r="A16702" s="5">
        <v>43649.406560115742</v>
      </c>
      <c r="B16702">
        <v>1579</v>
      </c>
      <c r="C16702" s="6" t="s">
        <v>4506</v>
      </c>
      <c r="D16702" t="s">
        <v>10971</v>
      </c>
    </row>
    <row r="16703" spans="1:4" x14ac:dyDescent="0.25">
      <c r="A16703" s="5">
        <v>43649.406560115742</v>
      </c>
      <c r="B16703">
        <v>1579</v>
      </c>
      <c r="C16703" s="6" t="s">
        <v>4507</v>
      </c>
      <c r="D16703" t="s">
        <v>5163</v>
      </c>
    </row>
    <row r="16704" spans="1:4" x14ac:dyDescent="0.25">
      <c r="A16704" s="5">
        <v>43649.406560115742</v>
      </c>
      <c r="B16704">
        <v>1579</v>
      </c>
      <c r="C16704" s="6" t="s">
        <v>5153</v>
      </c>
      <c r="D16704" t="s">
        <v>5185</v>
      </c>
    </row>
    <row r="16705" spans="1:4" x14ac:dyDescent="0.25">
      <c r="A16705" s="5">
        <v>43649.406560115742</v>
      </c>
      <c r="B16705">
        <v>1579</v>
      </c>
      <c r="C16705" s="6" t="s">
        <v>5154</v>
      </c>
      <c r="D16705" t="s">
        <v>5203</v>
      </c>
    </row>
    <row r="16706" spans="1:4" x14ac:dyDescent="0.25">
      <c r="A16706" s="5">
        <v>43649.406560115742</v>
      </c>
      <c r="B16706">
        <v>1579</v>
      </c>
      <c r="C16706" s="6" t="s">
        <v>5155</v>
      </c>
      <c r="D16706" t="s">
        <v>10972</v>
      </c>
    </row>
    <row r="16707" spans="1:4" x14ac:dyDescent="0.25">
      <c r="A16707" s="5">
        <v>43649.406560115742</v>
      </c>
      <c r="B16707">
        <v>1579</v>
      </c>
      <c r="C16707" s="6" t="s">
        <v>5156</v>
      </c>
      <c r="D16707" t="s">
        <v>5204</v>
      </c>
    </row>
    <row r="16708" spans="1:4" x14ac:dyDescent="0.25">
      <c r="A16708" s="5">
        <v>43649.406560115742</v>
      </c>
      <c r="B16708">
        <v>1579</v>
      </c>
      <c r="C16708" s="6" t="s">
        <v>8494</v>
      </c>
      <c r="D16708" t="s">
        <v>5163</v>
      </c>
    </row>
    <row r="16709" spans="1:4" x14ac:dyDescent="0.25">
      <c r="A16709" s="5">
        <v>43649.406560115742</v>
      </c>
      <c r="B16709">
        <v>1579</v>
      </c>
      <c r="C16709" s="6" t="s">
        <v>8495</v>
      </c>
      <c r="D16709" t="s">
        <v>5436</v>
      </c>
    </row>
    <row r="16710" spans="1:4" x14ac:dyDescent="0.25">
      <c r="A16710" s="5">
        <v>43649.406560115742</v>
      </c>
      <c r="B16710">
        <v>1579</v>
      </c>
      <c r="C16710" s="6" t="s">
        <v>8496</v>
      </c>
      <c r="D16710" t="s">
        <v>5177</v>
      </c>
    </row>
    <row r="16711" spans="1:4" x14ac:dyDescent="0.25">
      <c r="A16711" s="5">
        <v>43649.406560115742</v>
      </c>
      <c r="B16711">
        <v>1579</v>
      </c>
      <c r="C16711" s="6" t="s">
        <v>8497</v>
      </c>
      <c r="D16711" t="s">
        <v>10973</v>
      </c>
    </row>
    <row r="16712" spans="1:4" x14ac:dyDescent="0.25">
      <c r="A16712" s="5">
        <v>43649.406560115742</v>
      </c>
      <c r="B16712">
        <v>1579</v>
      </c>
      <c r="C16712" s="6" t="s">
        <v>8498</v>
      </c>
      <c r="D16712" t="s">
        <v>5185</v>
      </c>
    </row>
    <row r="16713" spans="1:4" x14ac:dyDescent="0.25">
      <c r="A16713" s="5">
        <v>43649.406560115742</v>
      </c>
      <c r="B16713">
        <v>1579</v>
      </c>
      <c r="C16713" s="6" t="s">
        <v>8499</v>
      </c>
      <c r="D16713" t="s">
        <v>5263</v>
      </c>
    </row>
    <row r="16714" spans="1:4" x14ac:dyDescent="0.25">
      <c r="A16714" s="5">
        <v>43649.406560115742</v>
      </c>
      <c r="B16714">
        <v>1579</v>
      </c>
      <c r="C16714" s="6" t="s">
        <v>8500</v>
      </c>
      <c r="D16714" t="s">
        <v>5223</v>
      </c>
    </row>
    <row r="16715" spans="1:4" x14ac:dyDescent="0.25">
      <c r="A16715" s="5">
        <v>43649.406560115742</v>
      </c>
      <c r="B16715">
        <v>1579</v>
      </c>
      <c r="C16715" s="6" t="s">
        <v>8501</v>
      </c>
      <c r="D16715" t="s">
        <v>5185</v>
      </c>
    </row>
    <row r="16716" spans="1:4" x14ac:dyDescent="0.25">
      <c r="A16716" s="5">
        <v>43649.406560115742</v>
      </c>
      <c r="B16716">
        <v>1579</v>
      </c>
      <c r="C16716" s="6" t="s">
        <v>8502</v>
      </c>
      <c r="D16716" t="s">
        <v>5203</v>
      </c>
    </row>
    <row r="16717" spans="1:4" x14ac:dyDescent="0.25">
      <c r="A16717" s="5">
        <v>43649.406560115742</v>
      </c>
      <c r="B16717">
        <v>1579</v>
      </c>
      <c r="C16717" s="6" t="s">
        <v>8503</v>
      </c>
      <c r="D16717" t="s">
        <v>10974</v>
      </c>
    </row>
    <row r="16718" spans="1:4" x14ac:dyDescent="0.25">
      <c r="A16718" s="5">
        <v>43649.406560115742</v>
      </c>
      <c r="B16718">
        <v>1579</v>
      </c>
      <c r="C16718" s="6" t="s">
        <v>8504</v>
      </c>
      <c r="D16718" t="s">
        <v>5618</v>
      </c>
    </row>
    <row r="16719" spans="1:4" x14ac:dyDescent="0.25">
      <c r="A16719" s="5">
        <v>43649.406560115742</v>
      </c>
      <c r="B16719">
        <v>1579</v>
      </c>
      <c r="C16719" s="6" t="s">
        <v>8505</v>
      </c>
      <c r="D16719" t="s">
        <v>5864</v>
      </c>
    </row>
    <row r="16720" spans="1:4" x14ac:dyDescent="0.25">
      <c r="A16720" s="5">
        <v>43649.406560115742</v>
      </c>
      <c r="B16720">
        <v>1579</v>
      </c>
      <c r="C16720" s="6" t="s">
        <v>8506</v>
      </c>
      <c r="D16720" t="s">
        <v>6322</v>
      </c>
    </row>
    <row r="16721" spans="1:4" x14ac:dyDescent="0.25">
      <c r="A16721" s="5">
        <v>43649.406560115742</v>
      </c>
      <c r="B16721">
        <v>1579</v>
      </c>
      <c r="C16721" s="6" t="s">
        <v>8507</v>
      </c>
      <c r="D16721" t="s">
        <v>5193</v>
      </c>
    </row>
    <row r="16722" spans="1:4" x14ac:dyDescent="0.25">
      <c r="A16722" s="5">
        <v>43649.406560115742</v>
      </c>
      <c r="B16722">
        <v>1579</v>
      </c>
      <c r="C16722" s="6" t="s">
        <v>8508</v>
      </c>
      <c r="D16722" t="s">
        <v>5250</v>
      </c>
    </row>
    <row r="16723" spans="1:4" x14ac:dyDescent="0.25">
      <c r="A16723" s="5">
        <v>43649.406560115742</v>
      </c>
      <c r="B16723">
        <v>1579</v>
      </c>
      <c r="C16723" s="6" t="s">
        <v>8509</v>
      </c>
      <c r="D16723" t="s">
        <v>5203</v>
      </c>
    </row>
    <row r="16724" spans="1:4" x14ac:dyDescent="0.25">
      <c r="A16724" s="5">
        <v>43649.406560115742</v>
      </c>
      <c r="B16724">
        <v>1579</v>
      </c>
      <c r="C16724" s="6" t="s">
        <v>8510</v>
      </c>
      <c r="D16724" t="s">
        <v>5316</v>
      </c>
    </row>
    <row r="16725" spans="1:4" x14ac:dyDescent="0.25">
      <c r="A16725" s="5">
        <v>43649.406560115742</v>
      </c>
      <c r="B16725">
        <v>1579</v>
      </c>
      <c r="C16725" s="6" t="s">
        <v>8511</v>
      </c>
      <c r="D16725" t="s">
        <v>5163</v>
      </c>
    </row>
    <row r="16726" spans="1:4" x14ac:dyDescent="0.25">
      <c r="A16726" s="5">
        <v>43649.406560115742</v>
      </c>
      <c r="B16726">
        <v>1579</v>
      </c>
      <c r="C16726" s="6" t="s">
        <v>8512</v>
      </c>
      <c r="D16726" t="s">
        <v>5436</v>
      </c>
    </row>
    <row r="16727" spans="1:4" x14ac:dyDescent="0.25">
      <c r="A16727" s="5">
        <v>43649.406560115742</v>
      </c>
      <c r="B16727">
        <v>1579</v>
      </c>
      <c r="C16727" s="6" t="s">
        <v>8513</v>
      </c>
      <c r="D16727" t="s">
        <v>5185</v>
      </c>
    </row>
    <row r="16728" spans="1:4" x14ac:dyDescent="0.25">
      <c r="A16728" s="5">
        <v>43649.406560115742</v>
      </c>
      <c r="B16728">
        <v>1579</v>
      </c>
      <c r="C16728" s="6" t="s">
        <v>8514</v>
      </c>
      <c r="D16728" t="s">
        <v>5173</v>
      </c>
    </row>
    <row r="16729" spans="1:4" x14ac:dyDescent="0.25">
      <c r="A16729" s="5">
        <v>43649.406560115742</v>
      </c>
      <c r="B16729">
        <v>1579</v>
      </c>
      <c r="C16729" s="6" t="s">
        <v>8515</v>
      </c>
      <c r="D16729" t="s">
        <v>5203</v>
      </c>
    </row>
    <row r="16730" spans="1:4" x14ac:dyDescent="0.25">
      <c r="A16730" s="5">
        <v>43649.406560115742</v>
      </c>
      <c r="B16730">
        <v>1579</v>
      </c>
      <c r="C16730" s="6" t="s">
        <v>8516</v>
      </c>
      <c r="D16730" t="s">
        <v>10975</v>
      </c>
    </row>
    <row r="16731" spans="1:4" x14ac:dyDescent="0.25">
      <c r="A16731" s="5">
        <v>43649.406560115742</v>
      </c>
      <c r="B16731">
        <v>1579</v>
      </c>
      <c r="C16731" s="6" t="s">
        <v>8517</v>
      </c>
      <c r="D16731" t="s">
        <v>5177</v>
      </c>
    </row>
    <row r="16732" spans="1:4" x14ac:dyDescent="0.25">
      <c r="A16732" s="5">
        <v>43649.406560115742</v>
      </c>
      <c r="B16732">
        <v>1579</v>
      </c>
      <c r="C16732" s="6" t="s">
        <v>8518</v>
      </c>
      <c r="D16732" t="s">
        <v>5358</v>
      </c>
    </row>
    <row r="16733" spans="1:4" x14ac:dyDescent="0.25">
      <c r="A16733" s="5">
        <v>43649.406560115742</v>
      </c>
      <c r="B16733">
        <v>1579</v>
      </c>
      <c r="C16733" s="6" t="s">
        <v>8519</v>
      </c>
      <c r="D16733" t="s">
        <v>5884</v>
      </c>
    </row>
    <row r="16734" spans="1:4" x14ac:dyDescent="0.25">
      <c r="A16734" s="5">
        <v>43649.406560115742</v>
      </c>
      <c r="B16734">
        <v>1579</v>
      </c>
      <c r="C16734" s="6" t="s">
        <v>8520</v>
      </c>
      <c r="D16734" t="s">
        <v>5179</v>
      </c>
    </row>
    <row r="16735" spans="1:4" x14ac:dyDescent="0.25">
      <c r="A16735" s="5">
        <v>43649.406560115742</v>
      </c>
      <c r="B16735">
        <v>1579</v>
      </c>
      <c r="C16735" s="6" t="s">
        <v>8521</v>
      </c>
      <c r="D16735" t="s">
        <v>6727</v>
      </c>
    </row>
    <row r="16736" spans="1:4" x14ac:dyDescent="0.25">
      <c r="A16736" s="5">
        <v>43649.406560115742</v>
      </c>
      <c r="B16736">
        <v>1579</v>
      </c>
      <c r="C16736" s="6" t="s">
        <v>8522</v>
      </c>
      <c r="D16736" t="s">
        <v>5850</v>
      </c>
    </row>
    <row r="16737" spans="1:4" x14ac:dyDescent="0.25">
      <c r="A16737" s="5">
        <v>43649.406560115742</v>
      </c>
      <c r="B16737">
        <v>1579</v>
      </c>
      <c r="C16737" s="6" t="s">
        <v>8523</v>
      </c>
      <c r="D16737" t="s">
        <v>5782</v>
      </c>
    </row>
    <row r="16738" spans="1:4" x14ac:dyDescent="0.25">
      <c r="A16738" s="5">
        <v>43649.406560115742</v>
      </c>
      <c r="B16738">
        <v>1579</v>
      </c>
      <c r="C16738" s="6" t="s">
        <v>8524</v>
      </c>
      <c r="D16738" t="s">
        <v>5771</v>
      </c>
    </row>
    <row r="16739" spans="1:4" x14ac:dyDescent="0.25">
      <c r="A16739" s="5">
        <v>43649.406560115742</v>
      </c>
      <c r="B16739">
        <v>1579</v>
      </c>
      <c r="C16739" s="6" t="s">
        <v>8525</v>
      </c>
      <c r="D16739" t="s">
        <v>7233</v>
      </c>
    </row>
    <row r="16740" spans="1:4" x14ac:dyDescent="0.25">
      <c r="A16740" s="5">
        <v>43649.406560115742</v>
      </c>
      <c r="B16740">
        <v>1579</v>
      </c>
      <c r="C16740" s="6" t="s">
        <v>8526</v>
      </c>
      <c r="D16740" t="s">
        <v>5185</v>
      </c>
    </row>
    <row r="16741" spans="1:4" x14ac:dyDescent="0.25">
      <c r="A16741" s="5">
        <v>43649.406560115742</v>
      </c>
      <c r="B16741">
        <v>1579</v>
      </c>
      <c r="C16741" s="6" t="s">
        <v>8527</v>
      </c>
      <c r="D16741" t="s">
        <v>5203</v>
      </c>
    </row>
    <row r="16742" spans="1:4" x14ac:dyDescent="0.25">
      <c r="A16742" s="5">
        <v>43649.406560115742</v>
      </c>
      <c r="B16742">
        <v>1579</v>
      </c>
      <c r="C16742" s="6" t="s">
        <v>8528</v>
      </c>
      <c r="D16742" t="s">
        <v>10974</v>
      </c>
    </row>
    <row r="16743" spans="1:4" x14ac:dyDescent="0.25">
      <c r="A16743" s="5">
        <v>43649.406560115742</v>
      </c>
      <c r="B16743">
        <v>1579</v>
      </c>
      <c r="C16743" s="6" t="s">
        <v>8529</v>
      </c>
      <c r="D16743" t="s">
        <v>10976</v>
      </c>
    </row>
    <row r="16744" spans="1:4" x14ac:dyDescent="0.25">
      <c r="A16744" s="5">
        <v>43649.406560115742</v>
      </c>
      <c r="B16744">
        <v>1579</v>
      </c>
      <c r="C16744" s="6" t="s">
        <v>8530</v>
      </c>
      <c r="D16744" t="s">
        <v>5226</v>
      </c>
    </row>
    <row r="16745" spans="1:4" x14ac:dyDescent="0.25">
      <c r="A16745" s="5">
        <v>43649.406560115742</v>
      </c>
      <c r="B16745">
        <v>1579</v>
      </c>
      <c r="C16745" s="6" t="s">
        <v>8531</v>
      </c>
      <c r="D16745" t="s">
        <v>5179</v>
      </c>
    </row>
    <row r="16746" spans="1:4" x14ac:dyDescent="0.25">
      <c r="A16746" s="5">
        <v>43649.406560115742</v>
      </c>
      <c r="B16746">
        <v>1579</v>
      </c>
      <c r="C16746" s="6" t="s">
        <v>8532</v>
      </c>
      <c r="D16746" t="s">
        <v>8998</v>
      </c>
    </row>
    <row r="16747" spans="1:4" x14ac:dyDescent="0.25">
      <c r="A16747" s="5">
        <v>43649.406560115742</v>
      </c>
      <c r="B16747">
        <v>1579</v>
      </c>
      <c r="C16747" s="6" t="s">
        <v>8533</v>
      </c>
      <c r="D16747" t="s">
        <v>5263</v>
      </c>
    </row>
    <row r="16748" spans="1:4" x14ac:dyDescent="0.25">
      <c r="A16748" s="5">
        <v>43649.406560115742</v>
      </c>
      <c r="B16748">
        <v>1579</v>
      </c>
      <c r="C16748" s="6" t="s">
        <v>8534</v>
      </c>
      <c r="D16748" t="s">
        <v>5273</v>
      </c>
    </row>
    <row r="16749" spans="1:4" x14ac:dyDescent="0.25">
      <c r="A16749" s="5">
        <v>43649.406560115742</v>
      </c>
      <c r="B16749">
        <v>1579</v>
      </c>
      <c r="C16749" s="6" t="s">
        <v>8535</v>
      </c>
      <c r="D16749" t="s">
        <v>5163</v>
      </c>
    </row>
    <row r="16750" spans="1:4" x14ac:dyDescent="0.25">
      <c r="A16750" s="5">
        <v>43649.406560115742</v>
      </c>
      <c r="B16750">
        <v>1579</v>
      </c>
      <c r="C16750" s="6" t="s">
        <v>8536</v>
      </c>
      <c r="D16750" t="s">
        <v>5223</v>
      </c>
    </row>
    <row r="16751" spans="1:4" x14ac:dyDescent="0.25">
      <c r="A16751" s="5">
        <v>43649.406560115742</v>
      </c>
      <c r="B16751">
        <v>1579</v>
      </c>
      <c r="C16751" s="6" t="s">
        <v>8537</v>
      </c>
      <c r="D16751" t="s">
        <v>5544</v>
      </c>
    </row>
    <row r="16752" spans="1:4" x14ac:dyDescent="0.25">
      <c r="A16752" s="5">
        <v>43649.406560115742</v>
      </c>
      <c r="B16752">
        <v>1579</v>
      </c>
      <c r="C16752" s="6" t="s">
        <v>8538</v>
      </c>
      <c r="D16752" t="s">
        <v>6737</v>
      </c>
    </row>
    <row r="16753" spans="1:4" x14ac:dyDescent="0.25">
      <c r="A16753" s="5">
        <v>43649.406560115742</v>
      </c>
      <c r="B16753">
        <v>1579</v>
      </c>
      <c r="C16753" s="6" t="s">
        <v>8539</v>
      </c>
      <c r="D16753" t="s">
        <v>5358</v>
      </c>
    </row>
    <row r="16754" spans="1:4" x14ac:dyDescent="0.25">
      <c r="A16754" s="5">
        <v>43649.406560115742</v>
      </c>
      <c r="B16754">
        <v>1579</v>
      </c>
      <c r="C16754" s="6" t="s">
        <v>8540</v>
      </c>
      <c r="D16754" t="s">
        <v>5544</v>
      </c>
    </row>
    <row r="16755" spans="1:4" x14ac:dyDescent="0.25">
      <c r="A16755" s="5">
        <v>43649.406560115742</v>
      </c>
      <c r="B16755">
        <v>1579</v>
      </c>
      <c r="C16755" s="6" t="s">
        <v>8541</v>
      </c>
      <c r="D16755" t="s">
        <v>8166</v>
      </c>
    </row>
    <row r="16756" spans="1:4" x14ac:dyDescent="0.25">
      <c r="A16756" s="5">
        <v>43649.406560115742</v>
      </c>
      <c r="B16756">
        <v>1579</v>
      </c>
      <c r="C16756" s="6" t="s">
        <v>8542</v>
      </c>
      <c r="D16756" t="s">
        <v>5186</v>
      </c>
    </row>
    <row r="16757" spans="1:4" x14ac:dyDescent="0.25">
      <c r="A16757" s="5">
        <v>43649.406560115742</v>
      </c>
      <c r="B16757">
        <v>1579</v>
      </c>
      <c r="C16757" s="6" t="s">
        <v>8543</v>
      </c>
      <c r="D16757" t="s">
        <v>5599</v>
      </c>
    </row>
    <row r="16758" spans="1:4" x14ac:dyDescent="0.25">
      <c r="A16758" s="5">
        <v>43649.406560115742</v>
      </c>
      <c r="B16758">
        <v>1579</v>
      </c>
      <c r="C16758" s="6" t="s">
        <v>8544</v>
      </c>
      <c r="D16758" t="s">
        <v>5181</v>
      </c>
    </row>
    <row r="16759" spans="1:4" x14ac:dyDescent="0.25">
      <c r="A16759" s="5">
        <v>43649.406560115742</v>
      </c>
      <c r="B16759">
        <v>1579</v>
      </c>
      <c r="C16759" s="6" t="s">
        <v>8545</v>
      </c>
      <c r="D16759" t="s">
        <v>6155</v>
      </c>
    </row>
    <row r="16760" spans="1:4" x14ac:dyDescent="0.25">
      <c r="A16760" s="5">
        <v>43649.406560115742</v>
      </c>
      <c r="B16760">
        <v>1579</v>
      </c>
      <c r="C16760" s="6" t="s">
        <v>8546</v>
      </c>
      <c r="D16760" t="s">
        <v>10977</v>
      </c>
    </row>
    <row r="16761" spans="1:4" x14ac:dyDescent="0.25">
      <c r="A16761" s="5">
        <v>43649.406560115742</v>
      </c>
      <c r="B16761">
        <v>1579</v>
      </c>
      <c r="C16761" s="6" t="s">
        <v>8547</v>
      </c>
      <c r="D16761" t="s">
        <v>5218</v>
      </c>
    </row>
    <row r="16762" spans="1:4" x14ac:dyDescent="0.25">
      <c r="A16762" s="5">
        <v>43649.406560115742</v>
      </c>
      <c r="B16762">
        <v>1579</v>
      </c>
      <c r="C16762" s="6" t="s">
        <v>8548</v>
      </c>
      <c r="D16762" t="s">
        <v>5186</v>
      </c>
    </row>
    <row r="16763" spans="1:4" x14ac:dyDescent="0.25">
      <c r="A16763" s="5">
        <v>43649.406560115742</v>
      </c>
      <c r="B16763">
        <v>1579</v>
      </c>
      <c r="C16763" s="6" t="s">
        <v>8549</v>
      </c>
      <c r="D16763" t="s">
        <v>5169</v>
      </c>
    </row>
    <row r="16764" spans="1:4" x14ac:dyDescent="0.25">
      <c r="A16764" s="5">
        <v>43649.406560115742</v>
      </c>
      <c r="B16764">
        <v>1579</v>
      </c>
      <c r="C16764" s="6" t="s">
        <v>8550</v>
      </c>
      <c r="D16764" t="s">
        <v>5181</v>
      </c>
    </row>
    <row r="16765" spans="1:4" x14ac:dyDescent="0.25">
      <c r="A16765" s="5">
        <v>43649.406560115742</v>
      </c>
      <c r="B16765">
        <v>1579</v>
      </c>
      <c r="C16765" s="6" t="s">
        <v>8551</v>
      </c>
      <c r="D16765" t="s">
        <v>5381</v>
      </c>
    </row>
    <row r="16766" spans="1:4" x14ac:dyDescent="0.25">
      <c r="A16766" s="5">
        <v>43649.406560115742</v>
      </c>
      <c r="B16766">
        <v>1579</v>
      </c>
      <c r="C16766" s="6" t="s">
        <v>8552</v>
      </c>
      <c r="D16766" t="s">
        <v>5360</v>
      </c>
    </row>
    <row r="16767" spans="1:4" x14ac:dyDescent="0.25">
      <c r="A16767" s="5">
        <v>43649.406560115742</v>
      </c>
      <c r="B16767">
        <v>1579</v>
      </c>
      <c r="C16767" s="6" t="s">
        <v>8553</v>
      </c>
      <c r="D16767" t="s">
        <v>5177</v>
      </c>
    </row>
    <row r="16768" spans="1:4" x14ac:dyDescent="0.25">
      <c r="A16768" s="5">
        <v>43649.406560115742</v>
      </c>
      <c r="B16768">
        <v>1579</v>
      </c>
      <c r="C16768" s="6" t="s">
        <v>8554</v>
      </c>
      <c r="D16768" t="s">
        <v>5179</v>
      </c>
    </row>
    <row r="16769" spans="1:4" x14ac:dyDescent="0.25">
      <c r="A16769" s="5">
        <v>43649.406560115742</v>
      </c>
      <c r="B16769">
        <v>1579</v>
      </c>
      <c r="C16769" s="6" t="s">
        <v>8555</v>
      </c>
      <c r="D16769" t="s">
        <v>6727</v>
      </c>
    </row>
    <row r="16770" spans="1:4" x14ac:dyDescent="0.25">
      <c r="A16770" s="5">
        <v>43649.406560115742</v>
      </c>
      <c r="B16770">
        <v>1579</v>
      </c>
      <c r="C16770" s="6" t="s">
        <v>8556</v>
      </c>
      <c r="D16770" t="s">
        <v>9000</v>
      </c>
    </row>
    <row r="16771" spans="1:4" x14ac:dyDescent="0.25">
      <c r="A16771" s="5">
        <v>43649.406560115742</v>
      </c>
      <c r="B16771">
        <v>1579</v>
      </c>
      <c r="C16771" s="6" t="s">
        <v>8557</v>
      </c>
      <c r="D16771" t="s">
        <v>5696</v>
      </c>
    </row>
    <row r="16772" spans="1:4" x14ac:dyDescent="0.25">
      <c r="A16772" s="5">
        <v>43649.406560115742</v>
      </c>
      <c r="B16772">
        <v>1579</v>
      </c>
      <c r="C16772" s="6" t="s">
        <v>8558</v>
      </c>
      <c r="D16772" t="s">
        <v>5173</v>
      </c>
    </row>
    <row r="16773" spans="1:4" x14ac:dyDescent="0.25">
      <c r="A16773" s="5">
        <v>43649.406560115742</v>
      </c>
      <c r="B16773">
        <v>1579</v>
      </c>
      <c r="C16773" s="6" t="s">
        <v>8559</v>
      </c>
      <c r="D16773" t="s">
        <v>5163</v>
      </c>
    </row>
    <row r="16774" spans="1:4" x14ac:dyDescent="0.25">
      <c r="A16774" s="5">
        <v>43649.406560115742</v>
      </c>
      <c r="B16774">
        <v>1579</v>
      </c>
      <c r="C16774" s="6" t="s">
        <v>8560</v>
      </c>
      <c r="D16774" t="s">
        <v>5173</v>
      </c>
    </row>
    <row r="16775" spans="1:4" x14ac:dyDescent="0.25">
      <c r="A16775" s="5">
        <v>43649.406560115742</v>
      </c>
      <c r="B16775">
        <v>1579</v>
      </c>
      <c r="C16775" s="6" t="s">
        <v>8561</v>
      </c>
      <c r="D16775" t="s">
        <v>5232</v>
      </c>
    </row>
    <row r="16776" spans="1:4" x14ac:dyDescent="0.25">
      <c r="A16776" s="5">
        <v>43649.406560115742</v>
      </c>
      <c r="B16776">
        <v>1579</v>
      </c>
      <c r="C16776" s="6" t="s">
        <v>8562</v>
      </c>
      <c r="D16776" t="s">
        <v>7233</v>
      </c>
    </row>
    <row r="16777" spans="1:4" x14ac:dyDescent="0.25">
      <c r="A16777" s="5">
        <v>43649.406560115742</v>
      </c>
      <c r="B16777">
        <v>1579</v>
      </c>
      <c r="C16777" s="6" t="s">
        <v>8563</v>
      </c>
      <c r="D16777" t="s">
        <v>5179</v>
      </c>
    </row>
    <row r="16778" spans="1:4" x14ac:dyDescent="0.25">
      <c r="A16778" s="5">
        <v>43649.406560115742</v>
      </c>
      <c r="B16778">
        <v>1579</v>
      </c>
      <c r="C16778" s="6" t="s">
        <v>8564</v>
      </c>
      <c r="D16778" t="s">
        <v>10978</v>
      </c>
    </row>
    <row r="16779" spans="1:4" x14ac:dyDescent="0.25">
      <c r="A16779" s="5">
        <v>43649.406560115742</v>
      </c>
      <c r="B16779">
        <v>1579</v>
      </c>
      <c r="C16779" s="6" t="s">
        <v>8565</v>
      </c>
      <c r="D16779" t="s">
        <v>5224</v>
      </c>
    </row>
    <row r="16780" spans="1:4" x14ac:dyDescent="0.25">
      <c r="A16780" s="5">
        <v>43649.406560115742</v>
      </c>
      <c r="B16780">
        <v>1579</v>
      </c>
      <c r="C16780" s="6" t="s">
        <v>8566</v>
      </c>
      <c r="D16780" t="s">
        <v>5163</v>
      </c>
    </row>
    <row r="16781" spans="1:4" x14ac:dyDescent="0.25">
      <c r="A16781" s="5">
        <v>43649.406560115742</v>
      </c>
      <c r="B16781">
        <v>1579</v>
      </c>
      <c r="C16781" s="6" t="s">
        <v>8567</v>
      </c>
      <c r="D16781" t="s">
        <v>5275</v>
      </c>
    </row>
    <row r="16782" spans="1:4" x14ac:dyDescent="0.25">
      <c r="A16782" s="5">
        <v>43649.406560115742</v>
      </c>
      <c r="B16782">
        <v>1579</v>
      </c>
      <c r="C16782" s="6" t="s">
        <v>8568</v>
      </c>
      <c r="D16782" t="s">
        <v>5911</v>
      </c>
    </row>
    <row r="16783" spans="1:4" x14ac:dyDescent="0.25">
      <c r="A16783" s="5">
        <v>43649.406560115742</v>
      </c>
      <c r="B16783">
        <v>1579</v>
      </c>
      <c r="C16783" s="6" t="s">
        <v>8569</v>
      </c>
      <c r="D16783" t="s">
        <v>10979</v>
      </c>
    </row>
    <row r="16784" spans="1:4" x14ac:dyDescent="0.25">
      <c r="A16784" s="5">
        <v>43649.406560115742</v>
      </c>
      <c r="B16784">
        <v>1579</v>
      </c>
      <c r="C16784" s="6" t="s">
        <v>8570</v>
      </c>
      <c r="D16784" t="s">
        <v>5179</v>
      </c>
    </row>
    <row r="16785" spans="1:4" x14ac:dyDescent="0.25">
      <c r="A16785" s="5">
        <v>43649.406560115742</v>
      </c>
      <c r="B16785">
        <v>1579</v>
      </c>
      <c r="C16785" s="6" t="s">
        <v>8571</v>
      </c>
      <c r="D16785" t="s">
        <v>10980</v>
      </c>
    </row>
    <row r="16786" spans="1:4" x14ac:dyDescent="0.25">
      <c r="A16786" s="5">
        <v>43649.406560115742</v>
      </c>
      <c r="B16786">
        <v>1579</v>
      </c>
      <c r="C16786" s="6" t="s">
        <v>8572</v>
      </c>
      <c r="D16786" t="s">
        <v>5206</v>
      </c>
    </row>
    <row r="16787" spans="1:4" x14ac:dyDescent="0.25">
      <c r="A16787" s="5">
        <v>43649.406560115742</v>
      </c>
      <c r="B16787">
        <v>1579</v>
      </c>
      <c r="C16787" s="6" t="s">
        <v>8573</v>
      </c>
      <c r="D16787" t="s">
        <v>9670</v>
      </c>
    </row>
    <row r="16788" spans="1:4" x14ac:dyDescent="0.25">
      <c r="A16788" s="5">
        <v>43649.406560115742</v>
      </c>
      <c r="B16788">
        <v>1579</v>
      </c>
      <c r="C16788" s="6" t="s">
        <v>8574</v>
      </c>
      <c r="D16788" t="s">
        <v>5164</v>
      </c>
    </row>
    <row r="16789" spans="1:4" x14ac:dyDescent="0.25">
      <c r="A16789" s="5">
        <v>43649.406560115742</v>
      </c>
      <c r="B16789">
        <v>1579</v>
      </c>
      <c r="C16789" s="6" t="s">
        <v>8575</v>
      </c>
      <c r="D16789" t="s">
        <v>5203</v>
      </c>
    </row>
    <row r="16790" spans="1:4" x14ac:dyDescent="0.25">
      <c r="A16790" s="5">
        <v>43649.406560115742</v>
      </c>
      <c r="B16790">
        <v>1579</v>
      </c>
      <c r="C16790" s="6" t="s">
        <v>8576</v>
      </c>
      <c r="D16790" t="s">
        <v>5784</v>
      </c>
    </row>
    <row r="16791" spans="1:4" x14ac:dyDescent="0.25">
      <c r="A16791" s="5">
        <v>43649.406560115742</v>
      </c>
      <c r="B16791">
        <v>1579</v>
      </c>
      <c r="C16791" s="6" t="s">
        <v>8577</v>
      </c>
      <c r="D16791" t="s">
        <v>10981</v>
      </c>
    </row>
    <row r="16792" spans="1:4" x14ac:dyDescent="0.25">
      <c r="A16792" s="5">
        <v>43649.406560115742</v>
      </c>
      <c r="B16792">
        <v>1579</v>
      </c>
      <c r="C16792" s="6" t="s">
        <v>8578</v>
      </c>
      <c r="D16792" t="s">
        <v>6978</v>
      </c>
    </row>
    <row r="16793" spans="1:4" x14ac:dyDescent="0.25">
      <c r="A16793" s="5">
        <v>43649.406560115742</v>
      </c>
      <c r="B16793">
        <v>1579</v>
      </c>
      <c r="C16793" s="6" t="s">
        <v>8579</v>
      </c>
      <c r="D16793" t="s">
        <v>5177</v>
      </c>
    </row>
    <row r="16794" spans="1:4" x14ac:dyDescent="0.25">
      <c r="A16794" s="5">
        <v>43649.406560115742</v>
      </c>
      <c r="B16794">
        <v>1579</v>
      </c>
      <c r="C16794" s="6" t="s">
        <v>8580</v>
      </c>
      <c r="D16794" t="s">
        <v>5179</v>
      </c>
    </row>
    <row r="16795" spans="1:4" x14ac:dyDescent="0.25">
      <c r="A16795" s="5">
        <v>43649.406560115742</v>
      </c>
      <c r="B16795">
        <v>1579</v>
      </c>
      <c r="C16795" s="6" t="s">
        <v>8581</v>
      </c>
      <c r="D16795" t="s">
        <v>10982</v>
      </c>
    </row>
    <row r="16796" spans="1:4" x14ac:dyDescent="0.25">
      <c r="A16796" s="5">
        <v>43649.406560115742</v>
      </c>
      <c r="B16796">
        <v>1579</v>
      </c>
      <c r="C16796" s="6" t="s">
        <v>8582</v>
      </c>
      <c r="D16796" t="s">
        <v>5696</v>
      </c>
    </row>
    <row r="16797" spans="1:4" x14ac:dyDescent="0.25">
      <c r="A16797" s="5">
        <v>43649.406560115742</v>
      </c>
      <c r="B16797">
        <v>1579</v>
      </c>
      <c r="C16797" s="6" t="s">
        <v>8583</v>
      </c>
      <c r="D16797" t="s">
        <v>5177</v>
      </c>
    </row>
    <row r="16798" spans="1:4" x14ac:dyDescent="0.25">
      <c r="A16798" s="5">
        <v>43649.406560115742</v>
      </c>
      <c r="B16798">
        <v>1579</v>
      </c>
      <c r="C16798" s="6" t="s">
        <v>8584</v>
      </c>
      <c r="D16798" t="s">
        <v>5179</v>
      </c>
    </row>
    <row r="16799" spans="1:4" x14ac:dyDescent="0.25">
      <c r="A16799" s="5">
        <v>43649.406560115742</v>
      </c>
      <c r="B16799">
        <v>1579</v>
      </c>
      <c r="C16799" s="6" t="s">
        <v>8585</v>
      </c>
      <c r="D16799" t="s">
        <v>10983</v>
      </c>
    </row>
    <row r="16800" spans="1:4" x14ac:dyDescent="0.25">
      <c r="A16800" s="5">
        <v>43649.406560115742</v>
      </c>
      <c r="B16800">
        <v>1579</v>
      </c>
      <c r="C16800" s="6" t="s">
        <v>8586</v>
      </c>
      <c r="D16800" t="s">
        <v>10984</v>
      </c>
    </row>
    <row r="16801" spans="1:4" x14ac:dyDescent="0.25">
      <c r="A16801" s="5">
        <v>43649.406560115742</v>
      </c>
      <c r="B16801">
        <v>1579</v>
      </c>
      <c r="C16801" s="6" t="s">
        <v>8587</v>
      </c>
      <c r="D16801" t="s">
        <v>5275</v>
      </c>
    </row>
    <row r="16802" spans="1:4" x14ac:dyDescent="0.25">
      <c r="A16802" s="5">
        <v>43649.406560115742</v>
      </c>
      <c r="B16802">
        <v>1579</v>
      </c>
      <c r="C16802" s="6" t="s">
        <v>8588</v>
      </c>
      <c r="D16802" t="s">
        <v>5784</v>
      </c>
    </row>
    <row r="16803" spans="1:4" x14ac:dyDescent="0.25">
      <c r="A16803" s="5">
        <v>43649.406560115742</v>
      </c>
      <c r="B16803">
        <v>1579</v>
      </c>
      <c r="C16803" s="6" t="s">
        <v>8589</v>
      </c>
      <c r="D16803" t="s">
        <v>5319</v>
      </c>
    </row>
    <row r="16804" spans="1:4" x14ac:dyDescent="0.25">
      <c r="A16804" s="5">
        <v>43649.406560115742</v>
      </c>
      <c r="B16804">
        <v>1579</v>
      </c>
      <c r="C16804" s="6" t="s">
        <v>8590</v>
      </c>
      <c r="D16804" t="s">
        <v>6110</v>
      </c>
    </row>
    <row r="16805" spans="1:4" x14ac:dyDescent="0.25">
      <c r="A16805" s="5">
        <v>43649.406560115742</v>
      </c>
      <c r="B16805">
        <v>1579</v>
      </c>
      <c r="C16805" s="6" t="s">
        <v>8591</v>
      </c>
      <c r="D16805" t="s">
        <v>10985</v>
      </c>
    </row>
    <row r="16806" spans="1:4" x14ac:dyDescent="0.25">
      <c r="A16806" s="5">
        <v>43649.406560115742</v>
      </c>
      <c r="B16806">
        <v>1579</v>
      </c>
      <c r="C16806" s="6" t="s">
        <v>8592</v>
      </c>
      <c r="D16806" t="s">
        <v>5179</v>
      </c>
    </row>
    <row r="16807" spans="1:4" x14ac:dyDescent="0.25">
      <c r="A16807" s="5">
        <v>43649.406560115742</v>
      </c>
      <c r="B16807">
        <v>1579</v>
      </c>
      <c r="C16807" s="6" t="s">
        <v>8593</v>
      </c>
      <c r="D16807" t="s">
        <v>10986</v>
      </c>
    </row>
    <row r="16808" spans="1:4" x14ac:dyDescent="0.25">
      <c r="A16808" s="5">
        <v>43649.406560115742</v>
      </c>
      <c r="B16808">
        <v>1579</v>
      </c>
      <c r="C16808" s="6" t="s">
        <v>8594</v>
      </c>
      <c r="D16808" t="s">
        <v>5177</v>
      </c>
    </row>
    <row r="16809" spans="1:4" x14ac:dyDescent="0.25">
      <c r="A16809" s="5">
        <v>43649.406560115742</v>
      </c>
      <c r="B16809">
        <v>1579</v>
      </c>
      <c r="C16809" s="6" t="s">
        <v>8595</v>
      </c>
      <c r="D16809" t="s">
        <v>5223</v>
      </c>
    </row>
    <row r="16810" spans="1:4" x14ac:dyDescent="0.25">
      <c r="A16810" s="5">
        <v>43649.406560115742</v>
      </c>
      <c r="B16810">
        <v>1579</v>
      </c>
      <c r="C16810" s="6" t="s">
        <v>8596</v>
      </c>
      <c r="D16810" t="s">
        <v>10987</v>
      </c>
    </row>
    <row r="16811" spans="1:4" x14ac:dyDescent="0.25">
      <c r="A16811" s="5">
        <v>43649.406560115742</v>
      </c>
      <c r="B16811">
        <v>1579</v>
      </c>
      <c r="C16811" s="6" t="s">
        <v>8597</v>
      </c>
      <c r="D16811" t="s">
        <v>5173</v>
      </c>
    </row>
    <row r="16812" spans="1:4" x14ac:dyDescent="0.25">
      <c r="A16812" s="5">
        <v>43649.406560115742</v>
      </c>
      <c r="B16812">
        <v>1579</v>
      </c>
      <c r="C16812" s="6" t="s">
        <v>8598</v>
      </c>
      <c r="D16812" t="s">
        <v>5203</v>
      </c>
    </row>
    <row r="16813" spans="1:4" x14ac:dyDescent="0.25">
      <c r="A16813" s="5">
        <v>43649.406560115742</v>
      </c>
      <c r="B16813">
        <v>1579</v>
      </c>
      <c r="C16813" s="6" t="s">
        <v>8599</v>
      </c>
      <c r="D16813" t="s">
        <v>10988</v>
      </c>
    </row>
    <row r="16814" spans="1:4" x14ac:dyDescent="0.25">
      <c r="A16814" s="5">
        <v>43649.406560115742</v>
      </c>
      <c r="B16814">
        <v>1579</v>
      </c>
      <c r="C16814" s="6" t="s">
        <v>8600</v>
      </c>
      <c r="D16814" t="s">
        <v>5226</v>
      </c>
    </row>
    <row r="16815" spans="1:4" x14ac:dyDescent="0.25">
      <c r="A16815" s="5">
        <v>43649.406560115742</v>
      </c>
      <c r="B16815">
        <v>1579</v>
      </c>
      <c r="C16815" s="6" t="s">
        <v>8601</v>
      </c>
      <c r="D16815" t="s">
        <v>6042</v>
      </c>
    </row>
    <row r="16816" spans="1:4" x14ac:dyDescent="0.25">
      <c r="A16816" s="5">
        <v>43649.406560115742</v>
      </c>
      <c r="B16816">
        <v>1579</v>
      </c>
      <c r="C16816" s="6" t="s">
        <v>8602</v>
      </c>
      <c r="D16816" t="s">
        <v>5188</v>
      </c>
    </row>
    <row r="16817" spans="1:4" x14ac:dyDescent="0.25">
      <c r="A16817" s="5">
        <v>43649.406560115742</v>
      </c>
      <c r="B16817">
        <v>1579</v>
      </c>
      <c r="C16817" s="6" t="s">
        <v>8603</v>
      </c>
      <c r="D16817" t="s">
        <v>5366</v>
      </c>
    </row>
    <row r="16818" spans="1:4" x14ac:dyDescent="0.25">
      <c r="A16818" s="5">
        <v>43649.406560115742</v>
      </c>
      <c r="B16818">
        <v>1579</v>
      </c>
      <c r="C16818" s="6" t="s">
        <v>8604</v>
      </c>
      <c r="D16818" t="s">
        <v>5424</v>
      </c>
    </row>
    <row r="16819" spans="1:4" x14ac:dyDescent="0.25">
      <c r="A16819" s="5">
        <v>43649.406560115742</v>
      </c>
      <c r="B16819">
        <v>1579</v>
      </c>
      <c r="C16819" s="6" t="s">
        <v>8605</v>
      </c>
      <c r="D16819" t="s">
        <v>5173</v>
      </c>
    </row>
    <row r="16820" spans="1:4" x14ac:dyDescent="0.25">
      <c r="A16820" s="5">
        <v>43649.406560115742</v>
      </c>
      <c r="B16820">
        <v>1579</v>
      </c>
      <c r="C16820" s="6" t="s">
        <v>8606</v>
      </c>
      <c r="D16820" t="s">
        <v>5163</v>
      </c>
    </row>
    <row r="16821" spans="1:4" x14ac:dyDescent="0.25">
      <c r="A16821" s="5">
        <v>43649.406560115742</v>
      </c>
      <c r="B16821">
        <v>1579</v>
      </c>
      <c r="C16821" s="6" t="s">
        <v>8607</v>
      </c>
      <c r="D16821" t="s">
        <v>5552</v>
      </c>
    </row>
    <row r="16822" spans="1:4" x14ac:dyDescent="0.25">
      <c r="A16822" s="5">
        <v>43649.406560115742</v>
      </c>
      <c r="B16822">
        <v>1579</v>
      </c>
      <c r="C16822" s="6" t="s">
        <v>8608</v>
      </c>
      <c r="D16822" t="s">
        <v>10989</v>
      </c>
    </row>
    <row r="16823" spans="1:4" x14ac:dyDescent="0.25">
      <c r="A16823" s="5">
        <v>43649.406560115742</v>
      </c>
      <c r="B16823">
        <v>1579</v>
      </c>
      <c r="C16823" s="6" t="s">
        <v>8609</v>
      </c>
      <c r="D16823" t="s">
        <v>5952</v>
      </c>
    </row>
    <row r="16824" spans="1:4" x14ac:dyDescent="0.25">
      <c r="A16824" s="5">
        <v>43649.406560115742</v>
      </c>
      <c r="B16824">
        <v>1579</v>
      </c>
      <c r="C16824" s="6" t="s">
        <v>8610</v>
      </c>
      <c r="D16824" t="s">
        <v>5552</v>
      </c>
    </row>
    <row r="16825" spans="1:4" x14ac:dyDescent="0.25">
      <c r="A16825" s="5">
        <v>43649.406560115742</v>
      </c>
      <c r="B16825">
        <v>1579</v>
      </c>
      <c r="C16825" s="6" t="s">
        <v>8611</v>
      </c>
      <c r="D16825" t="s">
        <v>5403</v>
      </c>
    </row>
    <row r="16826" spans="1:4" x14ac:dyDescent="0.25">
      <c r="A16826" s="5">
        <v>43649.406560115742</v>
      </c>
      <c r="B16826">
        <v>1579</v>
      </c>
      <c r="C16826" s="6" t="s">
        <v>8612</v>
      </c>
      <c r="D16826" t="s">
        <v>10990</v>
      </c>
    </row>
    <row r="16827" spans="1:4" x14ac:dyDescent="0.25">
      <c r="A16827" s="5">
        <v>43649.406560115742</v>
      </c>
      <c r="B16827">
        <v>1579</v>
      </c>
      <c r="C16827" s="6" t="s">
        <v>8613</v>
      </c>
      <c r="D16827" t="s">
        <v>5177</v>
      </c>
    </row>
    <row r="16828" spans="1:4" x14ac:dyDescent="0.25">
      <c r="A16828" s="5">
        <v>43649.406560115742</v>
      </c>
      <c r="B16828">
        <v>1579</v>
      </c>
      <c r="C16828" s="6" t="s">
        <v>8614</v>
      </c>
      <c r="D16828" t="s">
        <v>5552</v>
      </c>
    </row>
    <row r="16829" spans="1:4" x14ac:dyDescent="0.25">
      <c r="A16829" s="5">
        <v>43649.406560115742</v>
      </c>
      <c r="B16829">
        <v>1579</v>
      </c>
      <c r="C16829" s="6" t="s">
        <v>8615</v>
      </c>
      <c r="D16829" t="s">
        <v>5424</v>
      </c>
    </row>
    <row r="16830" spans="1:4" x14ac:dyDescent="0.25">
      <c r="A16830" s="5">
        <v>43649.406560115742</v>
      </c>
      <c r="B16830">
        <v>1579</v>
      </c>
      <c r="C16830" s="6" t="s">
        <v>8616</v>
      </c>
      <c r="D16830" t="s">
        <v>5173</v>
      </c>
    </row>
    <row r="16831" spans="1:4" x14ac:dyDescent="0.25">
      <c r="A16831" s="5">
        <v>43649.406560115742</v>
      </c>
      <c r="B16831">
        <v>1579</v>
      </c>
      <c r="C16831" s="6" t="s">
        <v>8617</v>
      </c>
      <c r="D16831" t="s">
        <v>10991</v>
      </c>
    </row>
    <row r="16832" spans="1:4" x14ac:dyDescent="0.25">
      <c r="A16832" s="5">
        <v>43649.406560115742</v>
      </c>
      <c r="B16832">
        <v>1579</v>
      </c>
      <c r="C16832" s="6" t="s">
        <v>8618</v>
      </c>
      <c r="D16832" t="s">
        <v>5177</v>
      </c>
    </row>
    <row r="16833" spans="1:4" x14ac:dyDescent="0.25">
      <c r="A16833" s="5">
        <v>43649.406560115742</v>
      </c>
      <c r="B16833">
        <v>1579</v>
      </c>
      <c r="C16833" s="6" t="s">
        <v>8619</v>
      </c>
      <c r="D16833" t="s">
        <v>5173</v>
      </c>
    </row>
    <row r="16834" spans="1:4" x14ac:dyDescent="0.25">
      <c r="A16834" s="5">
        <v>43649.406560115742</v>
      </c>
      <c r="B16834">
        <v>1579</v>
      </c>
      <c r="C16834" s="6" t="s">
        <v>8620</v>
      </c>
      <c r="D16834" t="s">
        <v>5163</v>
      </c>
    </row>
    <row r="16835" spans="1:4" x14ac:dyDescent="0.25">
      <c r="A16835" s="5">
        <v>43649.406560115742</v>
      </c>
      <c r="B16835">
        <v>1579</v>
      </c>
      <c r="C16835" s="6" t="s">
        <v>8621</v>
      </c>
      <c r="D16835" t="s">
        <v>5223</v>
      </c>
    </row>
    <row r="16836" spans="1:4" x14ac:dyDescent="0.25">
      <c r="A16836" s="5">
        <v>43649.406560115742</v>
      </c>
      <c r="B16836">
        <v>1579</v>
      </c>
      <c r="C16836" s="6" t="s">
        <v>8622</v>
      </c>
      <c r="D16836" t="s">
        <v>5185</v>
      </c>
    </row>
    <row r="16837" spans="1:4" x14ac:dyDescent="0.25">
      <c r="A16837" s="5">
        <v>43649.406560115742</v>
      </c>
      <c r="B16837">
        <v>1579</v>
      </c>
      <c r="C16837" s="6" t="s">
        <v>8623</v>
      </c>
      <c r="D16837" t="s">
        <v>5224</v>
      </c>
    </row>
    <row r="16838" spans="1:4" x14ac:dyDescent="0.25">
      <c r="A16838" s="5">
        <v>43649.406560115742</v>
      </c>
      <c r="B16838">
        <v>1579</v>
      </c>
      <c r="C16838" s="6" t="s">
        <v>8624</v>
      </c>
      <c r="D16838" t="s">
        <v>6038</v>
      </c>
    </row>
    <row r="16839" spans="1:4" x14ac:dyDescent="0.25">
      <c r="A16839" s="5">
        <v>43649.406560115742</v>
      </c>
      <c r="B16839">
        <v>1579</v>
      </c>
      <c r="C16839" s="6" t="s">
        <v>8625</v>
      </c>
      <c r="D16839" t="s">
        <v>5243</v>
      </c>
    </row>
    <row r="16840" spans="1:4" x14ac:dyDescent="0.25">
      <c r="A16840" s="5">
        <v>43649.406560115742</v>
      </c>
      <c r="B16840">
        <v>1579</v>
      </c>
      <c r="C16840" s="6" t="s">
        <v>8626</v>
      </c>
      <c r="D16840" t="s">
        <v>5992</v>
      </c>
    </row>
    <row r="16841" spans="1:4" x14ac:dyDescent="0.25">
      <c r="A16841" s="5">
        <v>43649.407640844911</v>
      </c>
      <c r="B16841">
        <v>1581</v>
      </c>
      <c r="C16841" s="6" t="s">
        <v>4500</v>
      </c>
      <c r="D16841" t="s">
        <v>2970</v>
      </c>
    </row>
    <row r="16842" spans="1:4" x14ac:dyDescent="0.25">
      <c r="A16842" s="5">
        <v>43649.407640844911</v>
      </c>
      <c r="B16842">
        <v>1581</v>
      </c>
      <c r="C16842" s="6" t="s">
        <v>4501</v>
      </c>
      <c r="D16842" t="s">
        <v>5724</v>
      </c>
    </row>
    <row r="16843" spans="1:4" x14ac:dyDescent="0.25">
      <c r="A16843" s="5">
        <v>43649.407640844911</v>
      </c>
      <c r="B16843">
        <v>1581</v>
      </c>
      <c r="C16843" s="6" t="s">
        <v>4502</v>
      </c>
      <c r="D16843" t="s">
        <v>5169</v>
      </c>
    </row>
    <row r="16844" spans="1:4" x14ac:dyDescent="0.25">
      <c r="A16844" s="5">
        <v>43649.407640844911</v>
      </c>
      <c r="B16844">
        <v>1581</v>
      </c>
      <c r="C16844" s="6" t="s">
        <v>4503</v>
      </c>
      <c r="D16844" t="s">
        <v>5174</v>
      </c>
    </row>
    <row r="16845" spans="1:4" x14ac:dyDescent="0.25">
      <c r="A16845" s="5">
        <v>43649.407640844911</v>
      </c>
      <c r="B16845">
        <v>1581</v>
      </c>
      <c r="C16845" s="6" t="s">
        <v>4504</v>
      </c>
      <c r="D16845" t="s">
        <v>5587</v>
      </c>
    </row>
    <row r="16846" spans="1:4" x14ac:dyDescent="0.25">
      <c r="A16846" s="5">
        <v>43649.407640844911</v>
      </c>
      <c r="B16846">
        <v>1581</v>
      </c>
      <c r="C16846" s="6" t="s">
        <v>4505</v>
      </c>
      <c r="D16846" t="s">
        <v>5231</v>
      </c>
    </row>
    <row r="16847" spans="1:4" x14ac:dyDescent="0.25">
      <c r="A16847" s="5">
        <v>43649.407640844911</v>
      </c>
      <c r="B16847">
        <v>1581</v>
      </c>
      <c r="C16847" s="6" t="s">
        <v>4506</v>
      </c>
      <c r="D16847" t="s">
        <v>6035</v>
      </c>
    </row>
    <row r="16848" spans="1:4" x14ac:dyDescent="0.25">
      <c r="A16848" s="5">
        <v>43649.407640844911</v>
      </c>
      <c r="B16848">
        <v>1581</v>
      </c>
      <c r="C16848" s="6" t="s">
        <v>4507</v>
      </c>
      <c r="D16848" t="s">
        <v>5169</v>
      </c>
    </row>
    <row r="16849" spans="1:4" x14ac:dyDescent="0.25">
      <c r="A16849" s="5">
        <v>43649.407640844911</v>
      </c>
      <c r="B16849">
        <v>1581</v>
      </c>
      <c r="C16849" s="6" t="s">
        <v>5153</v>
      </c>
      <c r="D16849" t="s">
        <v>5277</v>
      </c>
    </row>
    <row r="16850" spans="1:4" x14ac:dyDescent="0.25">
      <c r="A16850" s="5">
        <v>43649.407640844911</v>
      </c>
      <c r="B16850">
        <v>1581</v>
      </c>
      <c r="C16850" s="6" t="s">
        <v>5154</v>
      </c>
      <c r="D16850" t="s">
        <v>5177</v>
      </c>
    </row>
    <row r="16851" spans="1:4" x14ac:dyDescent="0.25">
      <c r="A16851" s="5">
        <v>43649.407640844911</v>
      </c>
      <c r="B16851">
        <v>1581</v>
      </c>
      <c r="C16851" s="6" t="s">
        <v>5155</v>
      </c>
      <c r="D16851" t="s">
        <v>5821</v>
      </c>
    </row>
    <row r="16852" spans="1:4" x14ac:dyDescent="0.25">
      <c r="A16852" s="5">
        <v>43649.407640844911</v>
      </c>
      <c r="B16852">
        <v>1581</v>
      </c>
      <c r="C16852" s="6" t="s">
        <v>5156</v>
      </c>
      <c r="D16852" t="s">
        <v>7270</v>
      </c>
    </row>
    <row r="16853" spans="1:4" x14ac:dyDescent="0.25">
      <c r="A16853" s="5">
        <v>43649.407640844911</v>
      </c>
      <c r="B16853">
        <v>1581</v>
      </c>
      <c r="C16853" s="6" t="s">
        <v>8494</v>
      </c>
      <c r="D16853" t="s">
        <v>5515</v>
      </c>
    </row>
    <row r="16854" spans="1:4" x14ac:dyDescent="0.25">
      <c r="A16854" s="5">
        <v>43649.407640844911</v>
      </c>
      <c r="B16854">
        <v>1581</v>
      </c>
      <c r="C16854" s="6" t="s">
        <v>8495</v>
      </c>
      <c r="D16854" t="s">
        <v>5163</v>
      </c>
    </row>
    <row r="16855" spans="1:4" x14ac:dyDescent="0.25">
      <c r="A16855" s="5">
        <v>43649.407640844911</v>
      </c>
      <c r="B16855">
        <v>1581</v>
      </c>
      <c r="C16855" s="6" t="s">
        <v>8496</v>
      </c>
      <c r="D16855" t="s">
        <v>5460</v>
      </c>
    </row>
    <row r="16856" spans="1:4" x14ac:dyDescent="0.25">
      <c r="A16856" s="5">
        <v>43649.407640844911</v>
      </c>
      <c r="B16856">
        <v>1581</v>
      </c>
      <c r="C16856" s="6" t="s">
        <v>8497</v>
      </c>
      <c r="D16856" t="s">
        <v>5164</v>
      </c>
    </row>
    <row r="16857" spans="1:4" x14ac:dyDescent="0.25">
      <c r="A16857" s="5">
        <v>43649.407640844911</v>
      </c>
      <c r="B16857">
        <v>1581</v>
      </c>
      <c r="C16857" s="6" t="s">
        <v>8498</v>
      </c>
      <c r="D16857" t="s">
        <v>5617</v>
      </c>
    </row>
    <row r="16858" spans="1:4" x14ac:dyDescent="0.25">
      <c r="A16858" s="5">
        <v>43649.407640844911</v>
      </c>
      <c r="B16858">
        <v>1581</v>
      </c>
      <c r="C16858" s="6" t="s">
        <v>8499</v>
      </c>
      <c r="D16858" t="s">
        <v>5163</v>
      </c>
    </row>
    <row r="16859" spans="1:4" x14ac:dyDescent="0.25">
      <c r="A16859" s="5">
        <v>43649.407640844911</v>
      </c>
      <c r="B16859">
        <v>1581</v>
      </c>
      <c r="C16859" s="6" t="s">
        <v>8500</v>
      </c>
      <c r="D16859" t="s">
        <v>5556</v>
      </c>
    </row>
    <row r="16860" spans="1:4" x14ac:dyDescent="0.25">
      <c r="A16860" s="5">
        <v>43649.407640844911</v>
      </c>
      <c r="B16860">
        <v>1581</v>
      </c>
      <c r="C16860" s="6" t="s">
        <v>8501</v>
      </c>
      <c r="D16860" t="s">
        <v>5224</v>
      </c>
    </row>
    <row r="16861" spans="1:4" x14ac:dyDescent="0.25">
      <c r="A16861" s="5">
        <v>43649.407640844911</v>
      </c>
      <c r="B16861">
        <v>1581</v>
      </c>
      <c r="C16861" s="6" t="s">
        <v>8502</v>
      </c>
      <c r="D16861" t="s">
        <v>5163</v>
      </c>
    </row>
    <row r="16862" spans="1:4" x14ac:dyDescent="0.25">
      <c r="A16862" s="5">
        <v>43649.407640844911</v>
      </c>
      <c r="B16862">
        <v>1581</v>
      </c>
      <c r="C16862" s="6" t="s">
        <v>8503</v>
      </c>
      <c r="D16862" t="s">
        <v>5430</v>
      </c>
    </row>
    <row r="16863" spans="1:4" x14ac:dyDescent="0.25">
      <c r="A16863" s="5">
        <v>43649.407640844911</v>
      </c>
      <c r="B16863">
        <v>1581</v>
      </c>
      <c r="C16863" s="6" t="s">
        <v>8504</v>
      </c>
      <c r="D16863" t="s">
        <v>5177</v>
      </c>
    </row>
    <row r="16864" spans="1:4" x14ac:dyDescent="0.25">
      <c r="A16864" s="5">
        <v>43649.407640844911</v>
      </c>
      <c r="B16864">
        <v>1581</v>
      </c>
      <c r="C16864" s="6" t="s">
        <v>8505</v>
      </c>
      <c r="D16864" t="s">
        <v>5403</v>
      </c>
    </row>
    <row r="16865" spans="1:4" x14ac:dyDescent="0.25">
      <c r="A16865" s="5">
        <v>43649.407640844911</v>
      </c>
      <c r="B16865">
        <v>1581</v>
      </c>
      <c r="C16865" s="6" t="s">
        <v>8506</v>
      </c>
      <c r="D16865" t="s">
        <v>5320</v>
      </c>
    </row>
    <row r="16866" spans="1:4" x14ac:dyDescent="0.25">
      <c r="A16866" s="5">
        <v>43649.407640844911</v>
      </c>
      <c r="B16866">
        <v>1581</v>
      </c>
      <c r="C16866" s="6" t="s">
        <v>8507</v>
      </c>
      <c r="D16866" t="s">
        <v>10992</v>
      </c>
    </row>
    <row r="16867" spans="1:4" x14ac:dyDescent="0.25">
      <c r="A16867" s="5">
        <v>43649.407640844911</v>
      </c>
      <c r="B16867">
        <v>1581</v>
      </c>
      <c r="C16867" s="6" t="s">
        <v>8508</v>
      </c>
      <c r="D16867" t="s">
        <v>5173</v>
      </c>
    </row>
    <row r="16868" spans="1:4" x14ac:dyDescent="0.25">
      <c r="A16868" s="5">
        <v>43649.407640844911</v>
      </c>
      <c r="B16868">
        <v>1581</v>
      </c>
      <c r="C16868" s="6" t="s">
        <v>8509</v>
      </c>
      <c r="D16868" t="s">
        <v>5696</v>
      </c>
    </row>
    <row r="16869" spans="1:4" x14ac:dyDescent="0.25">
      <c r="A16869" s="5">
        <v>43649.407640844911</v>
      </c>
      <c r="B16869">
        <v>1581</v>
      </c>
      <c r="C16869" s="6" t="s">
        <v>8510</v>
      </c>
      <c r="D16869" t="s">
        <v>10993</v>
      </c>
    </row>
    <row r="16870" spans="1:4" x14ac:dyDescent="0.25">
      <c r="A16870" s="5">
        <v>43649.407640844911</v>
      </c>
      <c r="B16870">
        <v>1581</v>
      </c>
      <c r="C16870" s="6" t="s">
        <v>8511</v>
      </c>
      <c r="D16870" t="s">
        <v>3467</v>
      </c>
    </row>
    <row r="16871" spans="1:4" x14ac:dyDescent="0.25">
      <c r="A16871" s="5">
        <v>43649.407640844911</v>
      </c>
      <c r="B16871">
        <v>1581</v>
      </c>
      <c r="C16871" s="6" t="s">
        <v>8512</v>
      </c>
      <c r="D16871" t="s">
        <v>5185</v>
      </c>
    </row>
    <row r="16872" spans="1:4" x14ac:dyDescent="0.25">
      <c r="A16872" s="5">
        <v>43649.407640844911</v>
      </c>
      <c r="B16872">
        <v>1581</v>
      </c>
      <c r="C16872" s="6" t="s">
        <v>8513</v>
      </c>
      <c r="D16872" t="s">
        <v>10994</v>
      </c>
    </row>
    <row r="16873" spans="1:4" x14ac:dyDescent="0.25">
      <c r="A16873" s="5">
        <v>43649.407640844911</v>
      </c>
      <c r="B16873">
        <v>1581</v>
      </c>
      <c r="C16873" s="6" t="s">
        <v>8514</v>
      </c>
      <c r="D16873" t="s">
        <v>5812</v>
      </c>
    </row>
    <row r="16874" spans="1:4" x14ac:dyDescent="0.25">
      <c r="A16874" s="5">
        <v>43649.407640844911</v>
      </c>
      <c r="B16874">
        <v>1581</v>
      </c>
      <c r="C16874" s="6" t="s">
        <v>8515</v>
      </c>
      <c r="D16874" t="s">
        <v>5436</v>
      </c>
    </row>
    <row r="16875" spans="1:4" x14ac:dyDescent="0.25">
      <c r="A16875" s="5">
        <v>43649.407640844911</v>
      </c>
      <c r="B16875">
        <v>1581</v>
      </c>
      <c r="C16875" s="6" t="s">
        <v>8516</v>
      </c>
      <c r="D16875" t="s">
        <v>5173</v>
      </c>
    </row>
    <row r="16876" spans="1:4" x14ac:dyDescent="0.25">
      <c r="A16876" s="5">
        <v>43649.407640844911</v>
      </c>
      <c r="B16876">
        <v>1581</v>
      </c>
      <c r="C16876" s="6" t="s">
        <v>8517</v>
      </c>
      <c r="D16876" t="s">
        <v>5587</v>
      </c>
    </row>
    <row r="16877" spans="1:4" x14ac:dyDescent="0.25">
      <c r="A16877" s="5">
        <v>43649.407640844911</v>
      </c>
      <c r="B16877">
        <v>1581</v>
      </c>
      <c r="C16877" s="6" t="s">
        <v>8518</v>
      </c>
      <c r="D16877" t="s">
        <v>5735</v>
      </c>
    </row>
    <row r="16878" spans="1:4" x14ac:dyDescent="0.25">
      <c r="A16878" s="5">
        <v>43649.407640844911</v>
      </c>
      <c r="B16878">
        <v>1581</v>
      </c>
      <c r="C16878" s="6" t="s">
        <v>8519</v>
      </c>
      <c r="D16878" t="s">
        <v>5223</v>
      </c>
    </row>
    <row r="16879" spans="1:4" x14ac:dyDescent="0.25">
      <c r="A16879" s="5">
        <v>43649.407640844911</v>
      </c>
      <c r="B16879">
        <v>1581</v>
      </c>
      <c r="C16879" s="6" t="s">
        <v>8520</v>
      </c>
      <c r="D16879" t="s">
        <v>5263</v>
      </c>
    </row>
    <row r="16880" spans="1:4" x14ac:dyDescent="0.25">
      <c r="A16880" s="5">
        <v>43649.407640844911</v>
      </c>
      <c r="B16880">
        <v>1581</v>
      </c>
      <c r="C16880" s="6" t="s">
        <v>8521</v>
      </c>
      <c r="D16880" t="s">
        <v>5197</v>
      </c>
    </row>
    <row r="16881" spans="1:4" x14ac:dyDescent="0.25">
      <c r="A16881" s="5">
        <v>43649.407640844911</v>
      </c>
      <c r="B16881">
        <v>1581</v>
      </c>
      <c r="C16881" s="6" t="s">
        <v>8522</v>
      </c>
      <c r="D16881" t="s">
        <v>5163</v>
      </c>
    </row>
    <row r="16882" spans="1:4" x14ac:dyDescent="0.25">
      <c r="A16882" s="5">
        <v>43649.407640844911</v>
      </c>
      <c r="B16882">
        <v>1581</v>
      </c>
      <c r="C16882" s="6" t="s">
        <v>8523</v>
      </c>
      <c r="D16882" t="s">
        <v>5198</v>
      </c>
    </row>
    <row r="16883" spans="1:4" x14ac:dyDescent="0.25">
      <c r="A16883" s="5">
        <v>43649.407640844911</v>
      </c>
      <c r="B16883">
        <v>1581</v>
      </c>
      <c r="C16883" s="6" t="s">
        <v>8524</v>
      </c>
      <c r="D16883" t="s">
        <v>10995</v>
      </c>
    </row>
    <row r="16884" spans="1:4" x14ac:dyDescent="0.25">
      <c r="A16884" s="5">
        <v>43649.407640844911</v>
      </c>
      <c r="B16884">
        <v>1581</v>
      </c>
      <c r="C16884" s="6" t="s">
        <v>8525</v>
      </c>
      <c r="D16884" t="s">
        <v>5985</v>
      </c>
    </row>
    <row r="16885" spans="1:4" x14ac:dyDescent="0.25">
      <c r="A16885" s="5">
        <v>43649.407640844911</v>
      </c>
      <c r="B16885">
        <v>1581</v>
      </c>
      <c r="C16885" s="6" t="s">
        <v>8526</v>
      </c>
      <c r="D16885" t="s">
        <v>5263</v>
      </c>
    </row>
    <row r="16886" spans="1:4" x14ac:dyDescent="0.25">
      <c r="A16886" s="5">
        <v>43649.407640844911</v>
      </c>
      <c r="B16886">
        <v>1581</v>
      </c>
      <c r="C16886" s="6" t="s">
        <v>8527</v>
      </c>
      <c r="D16886" t="s">
        <v>5273</v>
      </c>
    </row>
    <row r="16887" spans="1:4" x14ac:dyDescent="0.25">
      <c r="A16887" s="5">
        <v>43649.407640844911</v>
      </c>
      <c r="B16887">
        <v>1581</v>
      </c>
      <c r="C16887" s="6" t="s">
        <v>8528</v>
      </c>
      <c r="D16887" t="s">
        <v>5163</v>
      </c>
    </row>
    <row r="16888" spans="1:4" x14ac:dyDescent="0.25">
      <c r="A16888" s="5">
        <v>43649.407640844911</v>
      </c>
      <c r="B16888">
        <v>1581</v>
      </c>
      <c r="C16888" s="6" t="s">
        <v>8529</v>
      </c>
      <c r="D16888" t="s">
        <v>5198</v>
      </c>
    </row>
    <row r="16889" spans="1:4" x14ac:dyDescent="0.25">
      <c r="A16889" s="5">
        <v>43649.407640844911</v>
      </c>
      <c r="B16889">
        <v>1581</v>
      </c>
      <c r="C16889" s="6" t="s">
        <v>8530</v>
      </c>
      <c r="D16889" t="s">
        <v>5206</v>
      </c>
    </row>
    <row r="16890" spans="1:4" x14ac:dyDescent="0.25">
      <c r="A16890" s="5">
        <v>43649.407640844911</v>
      </c>
      <c r="B16890">
        <v>1581</v>
      </c>
      <c r="C16890" s="6" t="s">
        <v>8531</v>
      </c>
      <c r="D16890" t="s">
        <v>5362</v>
      </c>
    </row>
    <row r="16891" spans="1:4" x14ac:dyDescent="0.25">
      <c r="A16891" s="5">
        <v>43649.407640844911</v>
      </c>
      <c r="B16891">
        <v>1581</v>
      </c>
      <c r="C16891" s="6" t="s">
        <v>8532</v>
      </c>
      <c r="D16891" t="s">
        <v>5282</v>
      </c>
    </row>
    <row r="16892" spans="1:4" x14ac:dyDescent="0.25">
      <c r="A16892" s="5">
        <v>43649.407640844911</v>
      </c>
      <c r="B16892">
        <v>1581</v>
      </c>
      <c r="C16892" s="6" t="s">
        <v>8533</v>
      </c>
      <c r="D16892" t="s">
        <v>5163</v>
      </c>
    </row>
    <row r="16893" spans="1:4" x14ac:dyDescent="0.25">
      <c r="A16893" s="5">
        <v>43649.407640844911</v>
      </c>
      <c r="B16893">
        <v>1581</v>
      </c>
      <c r="C16893" s="6" t="s">
        <v>8534</v>
      </c>
      <c r="D16893" t="s">
        <v>5556</v>
      </c>
    </row>
    <row r="16894" spans="1:4" x14ac:dyDescent="0.25">
      <c r="A16894" s="5">
        <v>43649.407640844911</v>
      </c>
      <c r="B16894">
        <v>1581</v>
      </c>
      <c r="C16894" s="6" t="s">
        <v>8535</v>
      </c>
      <c r="D16894" t="s">
        <v>5224</v>
      </c>
    </row>
    <row r="16895" spans="1:4" x14ac:dyDescent="0.25">
      <c r="A16895" s="5">
        <v>43649.407640844911</v>
      </c>
      <c r="B16895">
        <v>1581</v>
      </c>
      <c r="C16895" s="6" t="s">
        <v>8536</v>
      </c>
      <c r="D16895" t="s">
        <v>5163</v>
      </c>
    </row>
    <row r="16896" spans="1:4" x14ac:dyDescent="0.25">
      <c r="A16896" s="5">
        <v>43649.407640844911</v>
      </c>
      <c r="B16896">
        <v>1581</v>
      </c>
      <c r="C16896" s="6" t="s">
        <v>8537</v>
      </c>
      <c r="D16896" t="s">
        <v>5312</v>
      </c>
    </row>
    <row r="16897" spans="1:4" x14ac:dyDescent="0.25">
      <c r="A16897" s="5">
        <v>43649.407640844911</v>
      </c>
      <c r="B16897">
        <v>1581</v>
      </c>
      <c r="C16897" s="6" t="s">
        <v>8538</v>
      </c>
      <c r="D16897" t="s">
        <v>5645</v>
      </c>
    </row>
    <row r="16898" spans="1:4" x14ac:dyDescent="0.25">
      <c r="A16898" s="5">
        <v>43649.407640844911</v>
      </c>
      <c r="B16898">
        <v>1581</v>
      </c>
      <c r="C16898" s="6" t="s">
        <v>8539</v>
      </c>
      <c r="D16898" t="s">
        <v>5355</v>
      </c>
    </row>
    <row r="16899" spans="1:4" x14ac:dyDescent="0.25">
      <c r="A16899" s="5">
        <v>43649.407640844911</v>
      </c>
      <c r="B16899">
        <v>1581</v>
      </c>
      <c r="C16899" s="6" t="s">
        <v>8540</v>
      </c>
      <c r="D16899" t="s">
        <v>10996</v>
      </c>
    </row>
    <row r="16900" spans="1:4" x14ac:dyDescent="0.25">
      <c r="A16900" s="5">
        <v>43649.407640844911</v>
      </c>
      <c r="B16900">
        <v>1581</v>
      </c>
      <c r="C16900" s="6" t="s">
        <v>8541</v>
      </c>
      <c r="D16900" t="s">
        <v>5231</v>
      </c>
    </row>
    <row r="16901" spans="1:4" x14ac:dyDescent="0.25">
      <c r="A16901" s="5">
        <v>43649.407640844911</v>
      </c>
      <c r="B16901">
        <v>1581</v>
      </c>
      <c r="C16901" s="6" t="s">
        <v>8542</v>
      </c>
      <c r="D16901" t="s">
        <v>5696</v>
      </c>
    </row>
    <row r="16902" spans="1:4" x14ac:dyDescent="0.25">
      <c r="A16902" s="5">
        <v>43649.407640844911</v>
      </c>
      <c r="B16902">
        <v>1581</v>
      </c>
      <c r="C16902" s="6" t="s">
        <v>8543</v>
      </c>
      <c r="D16902" t="s">
        <v>10993</v>
      </c>
    </row>
    <row r="16903" spans="1:4" x14ac:dyDescent="0.25">
      <c r="A16903" s="5">
        <v>43649.407640844911</v>
      </c>
      <c r="B16903">
        <v>1581</v>
      </c>
      <c r="C16903" s="6" t="s">
        <v>8544</v>
      </c>
      <c r="D16903" t="s">
        <v>5185</v>
      </c>
    </row>
    <row r="16904" spans="1:4" x14ac:dyDescent="0.25">
      <c r="A16904" s="5">
        <v>43649.407640844911</v>
      </c>
      <c r="B16904">
        <v>1581</v>
      </c>
      <c r="C16904" s="6" t="s">
        <v>8545</v>
      </c>
      <c r="D16904" t="s">
        <v>10915</v>
      </c>
    </row>
    <row r="16905" spans="1:4" x14ac:dyDescent="0.25">
      <c r="A16905" s="5">
        <v>43649.407640844911</v>
      </c>
      <c r="B16905">
        <v>1581</v>
      </c>
      <c r="C16905" s="6" t="s">
        <v>8546</v>
      </c>
      <c r="D16905" t="s">
        <v>5325</v>
      </c>
    </row>
    <row r="16906" spans="1:4" x14ac:dyDescent="0.25">
      <c r="A16906" s="5">
        <v>43649.407640844911</v>
      </c>
      <c r="B16906">
        <v>1581</v>
      </c>
      <c r="C16906" s="6" t="s">
        <v>8547</v>
      </c>
      <c r="D16906" t="s">
        <v>7376</v>
      </c>
    </row>
    <row r="16907" spans="1:4" x14ac:dyDescent="0.25">
      <c r="A16907" s="5">
        <v>43649.408024421296</v>
      </c>
      <c r="B16907">
        <v>1582</v>
      </c>
      <c r="C16907" s="6" t="s">
        <v>4500</v>
      </c>
      <c r="D16907" t="s">
        <v>5171</v>
      </c>
    </row>
    <row r="16908" spans="1:4" x14ac:dyDescent="0.25">
      <c r="A16908" s="5">
        <v>43649.408024421296</v>
      </c>
      <c r="B16908">
        <v>1582</v>
      </c>
      <c r="C16908" s="6" t="s">
        <v>4501</v>
      </c>
      <c r="D16908" t="s">
        <v>5224</v>
      </c>
    </row>
    <row r="16909" spans="1:4" x14ac:dyDescent="0.25">
      <c r="A16909" s="5">
        <v>43649.408024421296</v>
      </c>
      <c r="B16909">
        <v>1582</v>
      </c>
      <c r="C16909" s="6" t="s">
        <v>4502</v>
      </c>
      <c r="D16909" t="s">
        <v>8055</v>
      </c>
    </row>
    <row r="16910" spans="1:4" x14ac:dyDescent="0.25">
      <c r="A16910" s="5">
        <v>43649.408024421296</v>
      </c>
      <c r="B16910">
        <v>1582</v>
      </c>
      <c r="C16910" s="6" t="s">
        <v>4503</v>
      </c>
      <c r="D16910" t="s">
        <v>5179</v>
      </c>
    </row>
    <row r="16911" spans="1:4" x14ac:dyDescent="0.25">
      <c r="A16911" s="5">
        <v>43649.408024421296</v>
      </c>
      <c r="B16911">
        <v>1582</v>
      </c>
      <c r="C16911" s="6" t="s">
        <v>4504</v>
      </c>
      <c r="D16911" t="s">
        <v>5183</v>
      </c>
    </row>
    <row r="16912" spans="1:4" x14ac:dyDescent="0.25">
      <c r="A16912" s="5">
        <v>43649.408024421296</v>
      </c>
      <c r="B16912">
        <v>1582</v>
      </c>
      <c r="C16912" s="6" t="s">
        <v>4505</v>
      </c>
      <c r="D16912" t="s">
        <v>5184</v>
      </c>
    </row>
    <row r="16913" spans="1:4" x14ac:dyDescent="0.25">
      <c r="A16913" s="5">
        <v>43649.408024421296</v>
      </c>
      <c r="B16913">
        <v>1582</v>
      </c>
      <c r="C16913" s="6" t="s">
        <v>4506</v>
      </c>
      <c r="D16913" t="s">
        <v>5414</v>
      </c>
    </row>
    <row r="16914" spans="1:4" x14ac:dyDescent="0.25">
      <c r="A16914" s="5">
        <v>43649.408024421296</v>
      </c>
      <c r="B16914">
        <v>1582</v>
      </c>
      <c r="C16914" s="6" t="s">
        <v>4507</v>
      </c>
      <c r="D16914" t="s">
        <v>5443</v>
      </c>
    </row>
    <row r="16915" spans="1:4" x14ac:dyDescent="0.25">
      <c r="A16915" s="5">
        <v>43649.408024421296</v>
      </c>
      <c r="B16915">
        <v>1582</v>
      </c>
      <c r="C16915" s="6" t="s">
        <v>5153</v>
      </c>
      <c r="D16915" t="s">
        <v>5345</v>
      </c>
    </row>
    <row r="16916" spans="1:4" x14ac:dyDescent="0.25">
      <c r="A16916" s="5">
        <v>43649.408024421296</v>
      </c>
      <c r="B16916">
        <v>1582</v>
      </c>
      <c r="C16916" s="6" t="s">
        <v>5154</v>
      </c>
      <c r="D16916" t="s">
        <v>5163</v>
      </c>
    </row>
    <row r="16917" spans="1:4" x14ac:dyDescent="0.25">
      <c r="A16917" s="5">
        <v>43649.408024421296</v>
      </c>
      <c r="B16917">
        <v>1582</v>
      </c>
      <c r="C16917" s="6" t="s">
        <v>5155</v>
      </c>
      <c r="D16917" t="s">
        <v>5515</v>
      </c>
    </row>
    <row r="16918" spans="1:4" x14ac:dyDescent="0.25">
      <c r="A16918" s="5">
        <v>43649.408024421296</v>
      </c>
      <c r="B16918">
        <v>1582</v>
      </c>
      <c r="C16918" s="6" t="s">
        <v>5156</v>
      </c>
      <c r="D16918" t="s">
        <v>5587</v>
      </c>
    </row>
    <row r="16919" spans="1:4" x14ac:dyDescent="0.25">
      <c r="A16919" s="5">
        <v>43649.408024421296</v>
      </c>
      <c r="B16919">
        <v>1582</v>
      </c>
      <c r="C16919" s="6" t="s">
        <v>8494</v>
      </c>
      <c r="D16919" t="s">
        <v>5163</v>
      </c>
    </row>
    <row r="16920" spans="1:4" x14ac:dyDescent="0.25">
      <c r="A16920" s="5">
        <v>43649.408024421296</v>
      </c>
      <c r="B16920">
        <v>1582</v>
      </c>
      <c r="C16920" s="6" t="s">
        <v>8495</v>
      </c>
      <c r="D16920" t="s">
        <v>10997</v>
      </c>
    </row>
    <row r="16921" spans="1:4" x14ac:dyDescent="0.25">
      <c r="A16921" s="5">
        <v>43649.408024421296</v>
      </c>
      <c r="B16921">
        <v>1582</v>
      </c>
      <c r="C16921" s="6" t="s">
        <v>8496</v>
      </c>
      <c r="D16921" t="s">
        <v>5543</v>
      </c>
    </row>
    <row r="16922" spans="1:4" x14ac:dyDescent="0.25">
      <c r="A16922" s="5">
        <v>43649.408024421296</v>
      </c>
      <c r="B16922">
        <v>1582</v>
      </c>
      <c r="C16922" s="6" t="s">
        <v>8497</v>
      </c>
      <c r="D16922" t="s">
        <v>6022</v>
      </c>
    </row>
    <row r="16923" spans="1:4" x14ac:dyDescent="0.25">
      <c r="A16923" s="5">
        <v>43649.408024421296</v>
      </c>
      <c r="B16923">
        <v>1582</v>
      </c>
      <c r="C16923" s="6" t="s">
        <v>8498</v>
      </c>
      <c r="D16923" t="s">
        <v>5169</v>
      </c>
    </row>
    <row r="16924" spans="1:4" x14ac:dyDescent="0.25">
      <c r="A16924" s="5">
        <v>43649.408024421296</v>
      </c>
      <c r="B16924">
        <v>1582</v>
      </c>
      <c r="C16924" s="6" t="s">
        <v>8499</v>
      </c>
      <c r="D16924" t="s">
        <v>5325</v>
      </c>
    </row>
    <row r="16925" spans="1:4" x14ac:dyDescent="0.25">
      <c r="A16925" s="5">
        <v>43649.408024421296</v>
      </c>
      <c r="B16925">
        <v>1582</v>
      </c>
      <c r="C16925" s="6" t="s">
        <v>8500</v>
      </c>
      <c r="D16925" t="s">
        <v>7719</v>
      </c>
    </row>
    <row r="16926" spans="1:4" x14ac:dyDescent="0.25">
      <c r="A16926" s="5">
        <v>43649.408024421296</v>
      </c>
      <c r="B16926">
        <v>1582</v>
      </c>
      <c r="C16926" s="6" t="s">
        <v>8501</v>
      </c>
      <c r="D16926" t="s">
        <v>8232</v>
      </c>
    </row>
    <row r="16927" spans="1:4" x14ac:dyDescent="0.25">
      <c r="A16927" s="5">
        <v>43649.408024421296</v>
      </c>
      <c r="B16927">
        <v>1582</v>
      </c>
      <c r="C16927" s="6" t="s">
        <v>8502</v>
      </c>
      <c r="D16927" t="s">
        <v>5231</v>
      </c>
    </row>
    <row r="16928" spans="1:4" x14ac:dyDescent="0.25">
      <c r="A16928" s="5">
        <v>43649.408024421296</v>
      </c>
      <c r="B16928">
        <v>1582</v>
      </c>
      <c r="C16928" s="6" t="s">
        <v>8503</v>
      </c>
      <c r="D16928" t="s">
        <v>5325</v>
      </c>
    </row>
    <row r="16929" spans="1:4" x14ac:dyDescent="0.25">
      <c r="A16929" s="5">
        <v>43649.408024421296</v>
      </c>
      <c r="B16929">
        <v>1582</v>
      </c>
      <c r="C16929" s="6" t="s">
        <v>8504</v>
      </c>
      <c r="D16929" t="s">
        <v>5572</v>
      </c>
    </row>
    <row r="16930" spans="1:4" x14ac:dyDescent="0.25">
      <c r="A16930" s="5">
        <v>43649.408024421296</v>
      </c>
      <c r="B16930">
        <v>1582</v>
      </c>
      <c r="C16930" s="6" t="s">
        <v>8505</v>
      </c>
      <c r="D16930" t="s">
        <v>6237</v>
      </c>
    </row>
    <row r="16931" spans="1:4" x14ac:dyDescent="0.25">
      <c r="A16931" s="5">
        <v>43649.408024421296</v>
      </c>
      <c r="B16931">
        <v>1582</v>
      </c>
      <c r="C16931" s="6" t="s">
        <v>8506</v>
      </c>
      <c r="D16931" t="s">
        <v>5177</v>
      </c>
    </row>
    <row r="16932" spans="1:4" x14ac:dyDescent="0.25">
      <c r="A16932" s="5">
        <v>43649.408024421296</v>
      </c>
      <c r="B16932">
        <v>1582</v>
      </c>
      <c r="C16932" s="6" t="s">
        <v>8507</v>
      </c>
      <c r="D16932" t="s">
        <v>5208</v>
      </c>
    </row>
    <row r="16933" spans="1:4" x14ac:dyDescent="0.25">
      <c r="A16933" s="5">
        <v>43649.408024421296</v>
      </c>
      <c r="B16933">
        <v>1582</v>
      </c>
      <c r="C16933" s="6" t="s">
        <v>8508</v>
      </c>
      <c r="D16933" t="s">
        <v>10998</v>
      </c>
    </row>
    <row r="16934" spans="1:4" x14ac:dyDescent="0.25">
      <c r="A16934" s="5">
        <v>43649.408024421296</v>
      </c>
      <c r="B16934">
        <v>1582</v>
      </c>
      <c r="C16934" s="6" t="s">
        <v>8509</v>
      </c>
      <c r="D16934" t="s">
        <v>5393</v>
      </c>
    </row>
    <row r="16935" spans="1:4" x14ac:dyDescent="0.25">
      <c r="A16935" s="5">
        <v>43649.408024421296</v>
      </c>
      <c r="B16935">
        <v>1582</v>
      </c>
      <c r="C16935" s="6" t="s">
        <v>8510</v>
      </c>
      <c r="D16935" t="s">
        <v>5556</v>
      </c>
    </row>
    <row r="16936" spans="1:4" x14ac:dyDescent="0.25">
      <c r="A16936" s="5">
        <v>43649.408024421296</v>
      </c>
      <c r="B16936">
        <v>1582</v>
      </c>
      <c r="C16936" s="6" t="s">
        <v>8511</v>
      </c>
      <c r="D16936" t="s">
        <v>5224</v>
      </c>
    </row>
    <row r="16937" spans="1:4" x14ac:dyDescent="0.25">
      <c r="A16937" s="5">
        <v>43649.408024421296</v>
      </c>
      <c r="B16937">
        <v>1582</v>
      </c>
      <c r="C16937" s="6" t="s">
        <v>8512</v>
      </c>
      <c r="D16937" t="s">
        <v>5163</v>
      </c>
    </row>
    <row r="16938" spans="1:4" x14ac:dyDescent="0.25">
      <c r="A16938" s="5">
        <v>43649.408024421296</v>
      </c>
      <c r="B16938">
        <v>1582</v>
      </c>
      <c r="C16938" s="6" t="s">
        <v>8513</v>
      </c>
      <c r="D16938" t="s">
        <v>5203</v>
      </c>
    </row>
    <row r="16939" spans="1:4" x14ac:dyDescent="0.25">
      <c r="A16939" s="5">
        <v>43649.408024421296</v>
      </c>
      <c r="B16939">
        <v>1582</v>
      </c>
      <c r="C16939" s="6" t="s">
        <v>8514</v>
      </c>
      <c r="D16939" t="s">
        <v>7345</v>
      </c>
    </row>
    <row r="16940" spans="1:4" x14ac:dyDescent="0.25">
      <c r="A16940" s="5">
        <v>43649.408024421296</v>
      </c>
      <c r="B16940">
        <v>1582</v>
      </c>
      <c r="C16940" s="6" t="s">
        <v>8515</v>
      </c>
      <c r="D16940" t="s">
        <v>5544</v>
      </c>
    </row>
    <row r="16941" spans="1:4" x14ac:dyDescent="0.25">
      <c r="A16941" s="5">
        <v>43649.408024421296</v>
      </c>
      <c r="B16941">
        <v>1582</v>
      </c>
      <c r="C16941" s="6" t="s">
        <v>8516</v>
      </c>
      <c r="D16941" t="s">
        <v>9254</v>
      </c>
    </row>
    <row r="16942" spans="1:4" x14ac:dyDescent="0.25">
      <c r="A16942" s="5">
        <v>43649.408024421296</v>
      </c>
      <c r="B16942">
        <v>1582</v>
      </c>
      <c r="C16942" s="6" t="s">
        <v>8517</v>
      </c>
      <c r="D16942" t="s">
        <v>5189</v>
      </c>
    </row>
    <row r="16943" spans="1:4" x14ac:dyDescent="0.25">
      <c r="A16943" s="5">
        <v>43649.408024421296</v>
      </c>
      <c r="B16943">
        <v>1582</v>
      </c>
      <c r="C16943" s="6" t="s">
        <v>8518</v>
      </c>
      <c r="D16943" t="s">
        <v>5243</v>
      </c>
    </row>
    <row r="16944" spans="1:4" x14ac:dyDescent="0.25">
      <c r="A16944" s="5">
        <v>43649.408024421296</v>
      </c>
      <c r="B16944">
        <v>1582</v>
      </c>
      <c r="C16944" s="6" t="s">
        <v>8519</v>
      </c>
      <c r="D16944" t="s">
        <v>6575</v>
      </c>
    </row>
    <row r="16945" spans="1:4" x14ac:dyDescent="0.25">
      <c r="A16945" s="5">
        <v>43649.40891914352</v>
      </c>
      <c r="B16945">
        <v>1584</v>
      </c>
      <c r="C16945" s="6" t="s">
        <v>4500</v>
      </c>
      <c r="D16945" t="s">
        <v>5292</v>
      </c>
    </row>
    <row r="16946" spans="1:4" x14ac:dyDescent="0.25">
      <c r="A16946" s="5">
        <v>43649.40891914352</v>
      </c>
      <c r="B16946">
        <v>1584</v>
      </c>
      <c r="C16946" s="6" t="s">
        <v>4501</v>
      </c>
      <c r="D16946" t="s">
        <v>5180</v>
      </c>
    </row>
    <row r="16947" spans="1:4" x14ac:dyDescent="0.25">
      <c r="A16947" s="5">
        <v>43649.40891914352</v>
      </c>
      <c r="B16947">
        <v>1584</v>
      </c>
      <c r="C16947" s="6" t="s">
        <v>4502</v>
      </c>
      <c r="D16947" t="s">
        <v>6587</v>
      </c>
    </row>
    <row r="16948" spans="1:4" x14ac:dyDescent="0.25">
      <c r="A16948" s="5">
        <v>43649.40891914352</v>
      </c>
      <c r="B16948">
        <v>1584</v>
      </c>
      <c r="C16948" s="6" t="s">
        <v>4503</v>
      </c>
      <c r="D16948" t="s">
        <v>5270</v>
      </c>
    </row>
    <row r="16949" spans="1:4" x14ac:dyDescent="0.25">
      <c r="A16949" s="5">
        <v>43649.40891914352</v>
      </c>
      <c r="B16949">
        <v>1584</v>
      </c>
      <c r="C16949" s="6" t="s">
        <v>4504</v>
      </c>
      <c r="D16949" t="s">
        <v>5169</v>
      </c>
    </row>
    <row r="16950" spans="1:4" x14ac:dyDescent="0.25">
      <c r="A16950" s="5">
        <v>43649.40891914352</v>
      </c>
      <c r="B16950">
        <v>1584</v>
      </c>
      <c r="C16950" s="6" t="s">
        <v>4505</v>
      </c>
      <c r="D16950" t="s">
        <v>5598</v>
      </c>
    </row>
    <row r="16951" spans="1:4" x14ac:dyDescent="0.25">
      <c r="A16951" s="5">
        <v>43649.40891914352</v>
      </c>
      <c r="B16951">
        <v>1584</v>
      </c>
      <c r="C16951" s="6" t="s">
        <v>4506</v>
      </c>
      <c r="D16951" t="s">
        <v>5188</v>
      </c>
    </row>
    <row r="16952" spans="1:4" x14ac:dyDescent="0.25">
      <c r="A16952" s="5">
        <v>43649.40891914352</v>
      </c>
      <c r="B16952">
        <v>1584</v>
      </c>
      <c r="C16952" s="6" t="s">
        <v>4507</v>
      </c>
      <c r="D16952" t="s">
        <v>5275</v>
      </c>
    </row>
    <row r="16953" spans="1:4" x14ac:dyDescent="0.25">
      <c r="A16953" s="5">
        <v>43649.40891914352</v>
      </c>
      <c r="B16953">
        <v>1584</v>
      </c>
      <c r="C16953" s="6" t="s">
        <v>5153</v>
      </c>
      <c r="D16953" t="s">
        <v>5169</v>
      </c>
    </row>
    <row r="16954" spans="1:4" x14ac:dyDescent="0.25">
      <c r="A16954" s="5">
        <v>43649.40891914352</v>
      </c>
      <c r="B16954">
        <v>1584</v>
      </c>
      <c r="C16954" s="6" t="s">
        <v>5154</v>
      </c>
      <c r="D16954" t="s">
        <v>5203</v>
      </c>
    </row>
    <row r="16955" spans="1:4" x14ac:dyDescent="0.25">
      <c r="A16955" s="5">
        <v>43649.40891914352</v>
      </c>
      <c r="B16955">
        <v>1584</v>
      </c>
      <c r="C16955" s="6" t="s">
        <v>5155</v>
      </c>
      <c r="D16955" t="s">
        <v>5708</v>
      </c>
    </row>
    <row r="16956" spans="1:4" x14ac:dyDescent="0.25">
      <c r="A16956" s="5">
        <v>43649.40891914352</v>
      </c>
      <c r="B16956">
        <v>1584</v>
      </c>
      <c r="C16956" s="6" t="s">
        <v>5156</v>
      </c>
      <c r="D16956" t="s">
        <v>5263</v>
      </c>
    </row>
    <row r="16957" spans="1:4" x14ac:dyDescent="0.25">
      <c r="A16957" s="5">
        <v>43649.40891914352</v>
      </c>
      <c r="B16957">
        <v>1584</v>
      </c>
      <c r="C16957" s="6" t="s">
        <v>8494</v>
      </c>
      <c r="D16957" t="s">
        <v>7096</v>
      </c>
    </row>
    <row r="16958" spans="1:4" x14ac:dyDescent="0.25">
      <c r="A16958" s="5">
        <v>43649.40891914352</v>
      </c>
      <c r="B16958">
        <v>1584</v>
      </c>
      <c r="C16958" s="6" t="s">
        <v>8495</v>
      </c>
      <c r="D16958" t="s">
        <v>5169</v>
      </c>
    </row>
    <row r="16959" spans="1:4" x14ac:dyDescent="0.25">
      <c r="A16959" s="5">
        <v>43649.40891914352</v>
      </c>
      <c r="B16959">
        <v>1584</v>
      </c>
      <c r="C16959" s="6" t="s">
        <v>8496</v>
      </c>
      <c r="D16959" t="s">
        <v>8943</v>
      </c>
    </row>
    <row r="16960" spans="1:4" x14ac:dyDescent="0.25">
      <c r="A16960" s="5">
        <v>43649.40891914352</v>
      </c>
      <c r="B16960">
        <v>1584</v>
      </c>
      <c r="C16960" s="6" t="s">
        <v>8497</v>
      </c>
      <c r="D16960" t="s">
        <v>6022</v>
      </c>
    </row>
    <row r="16961" spans="1:4" x14ac:dyDescent="0.25">
      <c r="A16961" s="5">
        <v>43649.40891914352</v>
      </c>
      <c r="B16961">
        <v>1584</v>
      </c>
      <c r="C16961" s="6" t="s">
        <v>8498</v>
      </c>
      <c r="D16961" t="s">
        <v>5516</v>
      </c>
    </row>
    <row r="16962" spans="1:4" x14ac:dyDescent="0.25">
      <c r="A16962" s="5">
        <v>43649.40891914352</v>
      </c>
      <c r="B16962">
        <v>1584</v>
      </c>
      <c r="C16962" s="6" t="s">
        <v>8499</v>
      </c>
      <c r="D16962" t="s">
        <v>5177</v>
      </c>
    </row>
    <row r="16963" spans="1:4" x14ac:dyDescent="0.25">
      <c r="A16963" s="5">
        <v>43649.40891914352</v>
      </c>
      <c r="B16963">
        <v>1584</v>
      </c>
      <c r="C16963" s="6" t="s">
        <v>8500</v>
      </c>
      <c r="D16963" t="s">
        <v>8887</v>
      </c>
    </row>
    <row r="16964" spans="1:4" x14ac:dyDescent="0.25">
      <c r="A16964" s="5">
        <v>43649.40891914352</v>
      </c>
      <c r="B16964">
        <v>1584</v>
      </c>
      <c r="C16964" s="6" t="s">
        <v>8501</v>
      </c>
      <c r="D16964" t="s">
        <v>5549</v>
      </c>
    </row>
    <row r="16965" spans="1:4" x14ac:dyDescent="0.25">
      <c r="A16965" s="5">
        <v>43649.40891914352</v>
      </c>
      <c r="B16965">
        <v>1584</v>
      </c>
      <c r="C16965" s="6" t="s">
        <v>8502</v>
      </c>
      <c r="D16965" t="s">
        <v>10999</v>
      </c>
    </row>
    <row r="16966" spans="1:4" x14ac:dyDescent="0.25">
      <c r="A16966" s="5">
        <v>43649.40891914352</v>
      </c>
      <c r="B16966">
        <v>1584</v>
      </c>
      <c r="C16966" s="6" t="s">
        <v>8503</v>
      </c>
      <c r="D16966" t="s">
        <v>5430</v>
      </c>
    </row>
    <row r="16967" spans="1:4" x14ac:dyDescent="0.25">
      <c r="A16967" s="5">
        <v>43649.40891914352</v>
      </c>
      <c r="B16967">
        <v>1584</v>
      </c>
      <c r="C16967" s="6" t="s">
        <v>8504</v>
      </c>
      <c r="D16967" t="s">
        <v>5213</v>
      </c>
    </row>
    <row r="16968" spans="1:4" x14ac:dyDescent="0.25">
      <c r="A16968" s="5">
        <v>43649.40891914352</v>
      </c>
      <c r="B16968">
        <v>1584</v>
      </c>
      <c r="C16968" s="6" t="s">
        <v>8505</v>
      </c>
      <c r="D16968" t="s">
        <v>5324</v>
      </c>
    </row>
    <row r="16969" spans="1:4" x14ac:dyDescent="0.25">
      <c r="A16969" s="5">
        <v>43649.40891914352</v>
      </c>
      <c r="B16969">
        <v>1584</v>
      </c>
      <c r="C16969" s="6" t="s">
        <v>8506</v>
      </c>
      <c r="D16969" t="s">
        <v>5169</v>
      </c>
    </row>
    <row r="16970" spans="1:4" x14ac:dyDescent="0.25">
      <c r="A16970" s="5">
        <v>43649.40891914352</v>
      </c>
      <c r="B16970">
        <v>1584</v>
      </c>
      <c r="C16970" s="6" t="s">
        <v>8507</v>
      </c>
      <c r="D16970" t="s">
        <v>5979</v>
      </c>
    </row>
    <row r="16971" spans="1:4" x14ac:dyDescent="0.25">
      <c r="A16971" s="5">
        <v>43649.40891914352</v>
      </c>
      <c r="B16971">
        <v>1584</v>
      </c>
      <c r="C16971" s="6" t="s">
        <v>8508</v>
      </c>
      <c r="D16971" t="s">
        <v>11000</v>
      </c>
    </row>
    <row r="16972" spans="1:4" x14ac:dyDescent="0.25">
      <c r="A16972" s="5">
        <v>43649.40891914352</v>
      </c>
      <c r="B16972">
        <v>1584</v>
      </c>
      <c r="C16972" s="6" t="s">
        <v>8509</v>
      </c>
      <c r="D16972" t="s">
        <v>6153</v>
      </c>
    </row>
    <row r="16973" spans="1:4" x14ac:dyDescent="0.25">
      <c r="A16973" s="5">
        <v>43649.40891914352</v>
      </c>
      <c r="B16973">
        <v>1584</v>
      </c>
      <c r="C16973" s="6" t="s">
        <v>8510</v>
      </c>
      <c r="D16973" t="s">
        <v>5177</v>
      </c>
    </row>
    <row r="16974" spans="1:4" x14ac:dyDescent="0.25">
      <c r="A16974" s="5">
        <v>43649.40891914352</v>
      </c>
      <c r="B16974">
        <v>1584</v>
      </c>
      <c r="C16974" s="6" t="s">
        <v>8511</v>
      </c>
      <c r="D16974" t="s">
        <v>5824</v>
      </c>
    </row>
    <row r="16975" spans="1:4" x14ac:dyDescent="0.25">
      <c r="A16975" s="5">
        <v>43649.40891914352</v>
      </c>
      <c r="B16975">
        <v>1584</v>
      </c>
      <c r="C16975" s="6" t="s">
        <v>8512</v>
      </c>
      <c r="D16975" t="s">
        <v>5223</v>
      </c>
    </row>
    <row r="16976" spans="1:4" x14ac:dyDescent="0.25">
      <c r="A16976" s="5">
        <v>43649.40891914352</v>
      </c>
      <c r="B16976">
        <v>1584</v>
      </c>
      <c r="C16976" s="6" t="s">
        <v>8513</v>
      </c>
      <c r="D16976" t="s">
        <v>9295</v>
      </c>
    </row>
    <row r="16977" spans="1:4" x14ac:dyDescent="0.25">
      <c r="A16977" s="5">
        <v>43649.40891914352</v>
      </c>
      <c r="B16977">
        <v>1584</v>
      </c>
      <c r="C16977" s="6" t="s">
        <v>8514</v>
      </c>
      <c r="D16977" t="s">
        <v>5275</v>
      </c>
    </row>
    <row r="16978" spans="1:4" x14ac:dyDescent="0.25">
      <c r="A16978" s="5">
        <v>43649.40891914352</v>
      </c>
      <c r="B16978">
        <v>1584</v>
      </c>
      <c r="C16978" s="6" t="s">
        <v>8515</v>
      </c>
      <c r="D16978" t="s">
        <v>6091</v>
      </c>
    </row>
    <row r="16979" spans="1:4" x14ac:dyDescent="0.25">
      <c r="A16979" s="5">
        <v>43649.40891914352</v>
      </c>
      <c r="B16979">
        <v>1584</v>
      </c>
      <c r="C16979" s="6" t="s">
        <v>8516</v>
      </c>
      <c r="D16979" t="s">
        <v>5357</v>
      </c>
    </row>
    <row r="16980" spans="1:4" x14ac:dyDescent="0.25">
      <c r="A16980" s="5">
        <v>43649.40891914352</v>
      </c>
      <c r="B16980">
        <v>1584</v>
      </c>
      <c r="C16980" s="6" t="s">
        <v>8517</v>
      </c>
      <c r="D16980" t="s">
        <v>5226</v>
      </c>
    </row>
    <row r="16981" spans="1:4" x14ac:dyDescent="0.25">
      <c r="A16981" s="5">
        <v>43649.40891914352</v>
      </c>
      <c r="B16981">
        <v>1584</v>
      </c>
      <c r="C16981" s="6" t="s">
        <v>8518</v>
      </c>
      <c r="D16981" t="s">
        <v>5552</v>
      </c>
    </row>
    <row r="16982" spans="1:4" x14ac:dyDescent="0.25">
      <c r="A16982" s="5">
        <v>43649.40891914352</v>
      </c>
      <c r="B16982">
        <v>1584</v>
      </c>
      <c r="C16982" s="6" t="s">
        <v>8519</v>
      </c>
      <c r="D16982" t="s">
        <v>6820</v>
      </c>
    </row>
    <row r="16983" spans="1:4" x14ac:dyDescent="0.25">
      <c r="A16983" s="5">
        <v>43649.40891914352</v>
      </c>
      <c r="B16983">
        <v>1584</v>
      </c>
      <c r="C16983" s="6" t="s">
        <v>8520</v>
      </c>
      <c r="D16983" t="s">
        <v>5173</v>
      </c>
    </row>
    <row r="16984" spans="1:4" x14ac:dyDescent="0.25">
      <c r="A16984" s="5">
        <v>43649.40891914352</v>
      </c>
      <c r="B16984">
        <v>1584</v>
      </c>
      <c r="C16984" s="6" t="s">
        <v>8521</v>
      </c>
      <c r="D16984" t="s">
        <v>5423</v>
      </c>
    </row>
    <row r="16985" spans="1:4" x14ac:dyDescent="0.25">
      <c r="A16985" s="5">
        <v>43649.40891914352</v>
      </c>
      <c r="B16985">
        <v>1584</v>
      </c>
      <c r="C16985" s="6" t="s">
        <v>8522</v>
      </c>
      <c r="D16985" t="s">
        <v>5163</v>
      </c>
    </row>
    <row r="16986" spans="1:4" x14ac:dyDescent="0.25">
      <c r="A16986" s="5">
        <v>43649.40891914352</v>
      </c>
      <c r="B16986">
        <v>1584</v>
      </c>
      <c r="C16986" s="6" t="s">
        <v>8523</v>
      </c>
      <c r="D16986" t="s">
        <v>11001</v>
      </c>
    </row>
    <row r="16987" spans="1:4" x14ac:dyDescent="0.25">
      <c r="A16987" s="5">
        <v>43649.40891914352</v>
      </c>
      <c r="B16987">
        <v>1584</v>
      </c>
      <c r="C16987" s="6" t="s">
        <v>8524</v>
      </c>
      <c r="D16987" t="s">
        <v>5185</v>
      </c>
    </row>
    <row r="16988" spans="1:4" x14ac:dyDescent="0.25">
      <c r="A16988" s="5">
        <v>43649.40891914352</v>
      </c>
      <c r="B16988">
        <v>1584</v>
      </c>
      <c r="C16988" s="6" t="s">
        <v>8525</v>
      </c>
      <c r="D16988" t="s">
        <v>5301</v>
      </c>
    </row>
    <row r="16989" spans="1:4" x14ac:dyDescent="0.25">
      <c r="A16989" s="5">
        <v>43649.40891914352</v>
      </c>
      <c r="B16989">
        <v>1584</v>
      </c>
      <c r="C16989" s="6" t="s">
        <v>8526</v>
      </c>
      <c r="D16989" t="s">
        <v>6227</v>
      </c>
    </row>
    <row r="16990" spans="1:4" x14ac:dyDescent="0.25">
      <c r="A16990" s="5">
        <v>43649.40891914352</v>
      </c>
      <c r="B16990">
        <v>1584</v>
      </c>
      <c r="C16990" s="6" t="s">
        <v>8527</v>
      </c>
      <c r="D16990" t="s">
        <v>5177</v>
      </c>
    </row>
    <row r="16991" spans="1:4" x14ac:dyDescent="0.25">
      <c r="A16991" s="5">
        <v>43649.40891914352</v>
      </c>
      <c r="B16991">
        <v>1584</v>
      </c>
      <c r="C16991" s="6" t="s">
        <v>8528</v>
      </c>
      <c r="D16991" t="s">
        <v>5163</v>
      </c>
    </row>
    <row r="16992" spans="1:4" x14ac:dyDescent="0.25">
      <c r="A16992" s="5">
        <v>43649.40891914352</v>
      </c>
      <c r="B16992">
        <v>1584</v>
      </c>
      <c r="C16992" s="6" t="s">
        <v>8529</v>
      </c>
      <c r="D16992" t="s">
        <v>5528</v>
      </c>
    </row>
    <row r="16993" spans="1:4" x14ac:dyDescent="0.25">
      <c r="A16993" s="5">
        <v>43649.40891914352</v>
      </c>
      <c r="B16993">
        <v>1584</v>
      </c>
      <c r="C16993" s="6" t="s">
        <v>8530</v>
      </c>
      <c r="D16993" t="s">
        <v>11002</v>
      </c>
    </row>
    <row r="16994" spans="1:4" x14ac:dyDescent="0.25">
      <c r="A16994" s="5">
        <v>43649.40891914352</v>
      </c>
      <c r="B16994">
        <v>1584</v>
      </c>
      <c r="C16994" s="6" t="s">
        <v>8531</v>
      </c>
      <c r="D16994" t="s">
        <v>5163</v>
      </c>
    </row>
    <row r="16995" spans="1:4" x14ac:dyDescent="0.25">
      <c r="A16995" s="5">
        <v>43649.40891914352</v>
      </c>
      <c r="B16995">
        <v>1584</v>
      </c>
      <c r="C16995" s="6" t="s">
        <v>8532</v>
      </c>
      <c r="D16995" t="s">
        <v>5358</v>
      </c>
    </row>
    <row r="16996" spans="1:4" x14ac:dyDescent="0.25">
      <c r="A16996" s="5">
        <v>43649.40891914352</v>
      </c>
      <c r="B16996">
        <v>1584</v>
      </c>
      <c r="C16996" s="6" t="s">
        <v>8533</v>
      </c>
      <c r="D16996" t="s">
        <v>5957</v>
      </c>
    </row>
    <row r="16997" spans="1:4" x14ac:dyDescent="0.25">
      <c r="A16997" s="5">
        <v>43649.40891914352</v>
      </c>
      <c r="B16997">
        <v>1584</v>
      </c>
      <c r="C16997" s="6" t="s">
        <v>8534</v>
      </c>
      <c r="D16997" t="s">
        <v>5198</v>
      </c>
    </row>
    <row r="16998" spans="1:4" x14ac:dyDescent="0.25">
      <c r="A16998" s="5">
        <v>43649.40891914352</v>
      </c>
      <c r="B16998">
        <v>1584</v>
      </c>
      <c r="C16998" s="6" t="s">
        <v>8535</v>
      </c>
      <c r="D16998" t="s">
        <v>5528</v>
      </c>
    </row>
    <row r="16999" spans="1:4" x14ac:dyDescent="0.25">
      <c r="A16999" s="5">
        <v>43649.40891914352</v>
      </c>
      <c r="B16999">
        <v>1584</v>
      </c>
      <c r="C16999" s="6" t="s">
        <v>8536</v>
      </c>
      <c r="D16999" t="s">
        <v>5169</v>
      </c>
    </row>
    <row r="17000" spans="1:4" x14ac:dyDescent="0.25">
      <c r="A17000" s="5">
        <v>43649.40891914352</v>
      </c>
      <c r="B17000">
        <v>1584</v>
      </c>
      <c r="C17000" s="6" t="s">
        <v>8537</v>
      </c>
      <c r="D17000" t="s">
        <v>5203</v>
      </c>
    </row>
    <row r="17001" spans="1:4" x14ac:dyDescent="0.25">
      <c r="A17001" s="5">
        <v>43649.40891914352</v>
      </c>
      <c r="B17001">
        <v>1584</v>
      </c>
      <c r="C17001" s="6" t="s">
        <v>8538</v>
      </c>
      <c r="D17001" t="s">
        <v>5377</v>
      </c>
    </row>
    <row r="17002" spans="1:4" x14ac:dyDescent="0.25">
      <c r="A17002" s="5">
        <v>43649.40891914352</v>
      </c>
      <c r="B17002">
        <v>1584</v>
      </c>
      <c r="C17002" s="6" t="s">
        <v>8539</v>
      </c>
      <c r="D17002" t="s">
        <v>5177</v>
      </c>
    </row>
    <row r="17003" spans="1:4" x14ac:dyDescent="0.25">
      <c r="A17003" s="5">
        <v>43649.40891914352</v>
      </c>
      <c r="B17003">
        <v>1584</v>
      </c>
      <c r="C17003" s="6" t="s">
        <v>8540</v>
      </c>
      <c r="D17003" t="s">
        <v>5223</v>
      </c>
    </row>
    <row r="17004" spans="1:4" x14ac:dyDescent="0.25">
      <c r="A17004" s="5">
        <v>43649.40891914352</v>
      </c>
      <c r="B17004">
        <v>1584</v>
      </c>
      <c r="C17004" s="6" t="s">
        <v>8541</v>
      </c>
      <c r="D17004" t="s">
        <v>5528</v>
      </c>
    </row>
    <row r="17005" spans="1:4" x14ac:dyDescent="0.25">
      <c r="A17005" s="5">
        <v>43649.40891914352</v>
      </c>
      <c r="B17005">
        <v>1584</v>
      </c>
      <c r="C17005" s="6" t="s">
        <v>8542</v>
      </c>
      <c r="D17005" t="s">
        <v>5169</v>
      </c>
    </row>
    <row r="17006" spans="1:4" x14ac:dyDescent="0.25">
      <c r="A17006" s="5">
        <v>43649.40891914352</v>
      </c>
      <c r="B17006">
        <v>1584</v>
      </c>
      <c r="C17006" s="6" t="s">
        <v>8543</v>
      </c>
      <c r="D17006" t="s">
        <v>5232</v>
      </c>
    </row>
    <row r="17007" spans="1:4" x14ac:dyDescent="0.25">
      <c r="A17007" s="5">
        <v>43649.40891914352</v>
      </c>
      <c r="B17007">
        <v>1584</v>
      </c>
      <c r="C17007" s="6" t="s">
        <v>8544</v>
      </c>
      <c r="D17007" t="s">
        <v>11003</v>
      </c>
    </row>
    <row r="17008" spans="1:4" x14ac:dyDescent="0.25">
      <c r="A17008" s="5">
        <v>43649.410539236109</v>
      </c>
      <c r="B17008">
        <v>1590</v>
      </c>
      <c r="C17008" s="6" t="s">
        <v>4500</v>
      </c>
      <c r="D17008" t="s">
        <v>8060</v>
      </c>
    </row>
    <row r="17009" spans="1:4" x14ac:dyDescent="0.25">
      <c r="A17009" s="5">
        <v>43649.410539236109</v>
      </c>
      <c r="B17009">
        <v>1590</v>
      </c>
      <c r="C17009" s="6" t="s">
        <v>4501</v>
      </c>
      <c r="D17009" t="s">
        <v>5352</v>
      </c>
    </row>
    <row r="17010" spans="1:4" x14ac:dyDescent="0.25">
      <c r="A17010" s="5">
        <v>43649.410539236109</v>
      </c>
      <c r="B17010">
        <v>1590</v>
      </c>
      <c r="C17010" s="6" t="s">
        <v>4502</v>
      </c>
      <c r="D17010" t="s">
        <v>9046</v>
      </c>
    </row>
    <row r="17011" spans="1:4" x14ac:dyDescent="0.25">
      <c r="A17011" s="5">
        <v>43649.410539236109</v>
      </c>
      <c r="B17011">
        <v>1590</v>
      </c>
      <c r="C17011" s="6" t="s">
        <v>4503</v>
      </c>
      <c r="D17011" t="s">
        <v>5198</v>
      </c>
    </row>
    <row r="17012" spans="1:4" x14ac:dyDescent="0.25">
      <c r="A17012" s="5">
        <v>43649.410539236109</v>
      </c>
      <c r="B17012">
        <v>1590</v>
      </c>
      <c r="C17012" s="6" t="s">
        <v>4504</v>
      </c>
      <c r="D17012" t="s">
        <v>5434</v>
      </c>
    </row>
    <row r="17013" spans="1:4" x14ac:dyDescent="0.25">
      <c r="A17013" s="5">
        <v>43649.410539236109</v>
      </c>
      <c r="B17013">
        <v>1590</v>
      </c>
      <c r="C17013" s="6" t="s">
        <v>4505</v>
      </c>
      <c r="D17013" t="s">
        <v>11004</v>
      </c>
    </row>
    <row r="17014" spans="1:4" x14ac:dyDescent="0.25">
      <c r="A17014" s="5">
        <v>43649.410539236109</v>
      </c>
      <c r="B17014">
        <v>1590</v>
      </c>
      <c r="C17014" s="6" t="s">
        <v>4506</v>
      </c>
      <c r="D17014" t="s">
        <v>5197</v>
      </c>
    </row>
    <row r="17015" spans="1:4" x14ac:dyDescent="0.25">
      <c r="A17015" s="5">
        <v>43649.410539236109</v>
      </c>
      <c r="B17015">
        <v>1590</v>
      </c>
      <c r="C17015" s="6" t="s">
        <v>4507</v>
      </c>
      <c r="D17015" t="s">
        <v>5163</v>
      </c>
    </row>
    <row r="17016" spans="1:4" x14ac:dyDescent="0.25">
      <c r="A17016" s="5">
        <v>43649.410539236109</v>
      </c>
      <c r="B17016">
        <v>1590</v>
      </c>
      <c r="C17016" s="6" t="s">
        <v>5153</v>
      </c>
      <c r="D17016" t="s">
        <v>5206</v>
      </c>
    </row>
    <row r="17017" spans="1:4" x14ac:dyDescent="0.25">
      <c r="A17017" s="5">
        <v>43649.410539236109</v>
      </c>
      <c r="B17017">
        <v>1590</v>
      </c>
      <c r="C17017" s="6" t="s">
        <v>5154</v>
      </c>
      <c r="D17017" t="s">
        <v>5204</v>
      </c>
    </row>
    <row r="17018" spans="1:4" x14ac:dyDescent="0.25">
      <c r="A17018" s="5">
        <v>43649.410539236109</v>
      </c>
      <c r="B17018">
        <v>1590</v>
      </c>
      <c r="C17018" s="6" t="s">
        <v>5155</v>
      </c>
      <c r="D17018" t="s">
        <v>5630</v>
      </c>
    </row>
    <row r="17019" spans="1:4" x14ac:dyDescent="0.25">
      <c r="A17019" s="5">
        <v>43649.410539236109</v>
      </c>
      <c r="B17019">
        <v>1590</v>
      </c>
      <c r="C17019" s="6" t="s">
        <v>5156</v>
      </c>
      <c r="D17019" t="s">
        <v>5373</v>
      </c>
    </row>
    <row r="17020" spans="1:4" x14ac:dyDescent="0.25">
      <c r="A17020" s="5">
        <v>43649.410539236109</v>
      </c>
      <c r="B17020">
        <v>1590</v>
      </c>
      <c r="C17020" s="6" t="s">
        <v>8494</v>
      </c>
      <c r="D17020" t="s">
        <v>5173</v>
      </c>
    </row>
    <row r="17021" spans="1:4" x14ac:dyDescent="0.25">
      <c r="A17021" s="5">
        <v>43649.410539236109</v>
      </c>
      <c r="B17021">
        <v>1590</v>
      </c>
      <c r="C17021" s="6" t="s">
        <v>8495</v>
      </c>
      <c r="D17021" t="s">
        <v>5243</v>
      </c>
    </row>
    <row r="17022" spans="1:4" x14ac:dyDescent="0.25">
      <c r="A17022" s="5">
        <v>43649.410539236109</v>
      </c>
      <c r="B17022">
        <v>1590</v>
      </c>
      <c r="C17022" s="6" t="s">
        <v>8496</v>
      </c>
      <c r="D17022" t="s">
        <v>5206</v>
      </c>
    </row>
    <row r="17023" spans="1:4" x14ac:dyDescent="0.25">
      <c r="A17023" s="5">
        <v>43649.410539236109</v>
      </c>
      <c r="B17023">
        <v>1590</v>
      </c>
      <c r="C17023" s="6" t="s">
        <v>8497</v>
      </c>
      <c r="D17023" t="s">
        <v>5247</v>
      </c>
    </row>
    <row r="17024" spans="1:4" x14ac:dyDescent="0.25">
      <c r="A17024" s="5">
        <v>43649.410539236109</v>
      </c>
      <c r="B17024">
        <v>1590</v>
      </c>
      <c r="C17024" s="6" t="s">
        <v>8498</v>
      </c>
      <c r="D17024" t="s">
        <v>5173</v>
      </c>
    </row>
    <row r="17025" spans="1:4" x14ac:dyDescent="0.25">
      <c r="A17025" s="5">
        <v>43649.410539236109</v>
      </c>
      <c r="B17025">
        <v>1590</v>
      </c>
      <c r="C17025" s="6" t="s">
        <v>8499</v>
      </c>
      <c r="D17025" t="s">
        <v>5174</v>
      </c>
    </row>
    <row r="17026" spans="1:4" x14ac:dyDescent="0.25">
      <c r="A17026" s="5">
        <v>43649.410539236109</v>
      </c>
      <c r="B17026">
        <v>1590</v>
      </c>
      <c r="C17026" s="6" t="s">
        <v>8500</v>
      </c>
      <c r="D17026" t="s">
        <v>5443</v>
      </c>
    </row>
    <row r="17027" spans="1:4" x14ac:dyDescent="0.25">
      <c r="A17027" s="5">
        <v>43649.410539236109</v>
      </c>
      <c r="B17027">
        <v>1590</v>
      </c>
      <c r="C17027" s="6" t="s">
        <v>8501</v>
      </c>
      <c r="D17027" t="s">
        <v>6912</v>
      </c>
    </row>
    <row r="17028" spans="1:4" x14ac:dyDescent="0.25">
      <c r="A17028" s="5">
        <v>43649.410539236109</v>
      </c>
      <c r="B17028">
        <v>1590</v>
      </c>
      <c r="C17028" s="6" t="s">
        <v>8502</v>
      </c>
      <c r="D17028" t="s">
        <v>11005</v>
      </c>
    </row>
    <row r="17029" spans="1:4" x14ac:dyDescent="0.25">
      <c r="A17029" s="5">
        <v>43649.410539236109</v>
      </c>
      <c r="B17029">
        <v>1590</v>
      </c>
      <c r="C17029" s="6" t="s">
        <v>8503</v>
      </c>
      <c r="D17029" t="s">
        <v>5513</v>
      </c>
    </row>
    <row r="17030" spans="1:4" x14ac:dyDescent="0.25">
      <c r="A17030" s="5">
        <v>43649.410539236109</v>
      </c>
      <c r="B17030">
        <v>1590</v>
      </c>
      <c r="C17030" s="6" t="s">
        <v>8504</v>
      </c>
      <c r="D17030" t="s">
        <v>5188</v>
      </c>
    </row>
    <row r="17031" spans="1:4" x14ac:dyDescent="0.25">
      <c r="A17031" s="5">
        <v>43649.410539236109</v>
      </c>
      <c r="B17031">
        <v>1590</v>
      </c>
      <c r="C17031" s="6" t="s">
        <v>8505</v>
      </c>
      <c r="D17031" t="s">
        <v>5206</v>
      </c>
    </row>
    <row r="17032" spans="1:4" x14ac:dyDescent="0.25">
      <c r="A17032" s="5">
        <v>43649.410539236109</v>
      </c>
      <c r="B17032">
        <v>1590</v>
      </c>
      <c r="C17032" s="6" t="s">
        <v>8506</v>
      </c>
      <c r="D17032" t="s">
        <v>5639</v>
      </c>
    </row>
    <row r="17033" spans="1:4" x14ac:dyDescent="0.25">
      <c r="A17033" s="5">
        <v>43649.410539236109</v>
      </c>
      <c r="B17033">
        <v>1590</v>
      </c>
      <c r="C17033" s="6" t="s">
        <v>8507</v>
      </c>
      <c r="D17033" t="s">
        <v>5163</v>
      </c>
    </row>
    <row r="17034" spans="1:4" x14ac:dyDescent="0.25">
      <c r="A17034" s="5">
        <v>43649.410539236109</v>
      </c>
      <c r="B17034">
        <v>1590</v>
      </c>
      <c r="C17034" s="6" t="s">
        <v>8508</v>
      </c>
      <c r="D17034" t="s">
        <v>5552</v>
      </c>
    </row>
    <row r="17035" spans="1:4" x14ac:dyDescent="0.25">
      <c r="A17035" s="5">
        <v>43649.410539236109</v>
      </c>
      <c r="B17035">
        <v>1590</v>
      </c>
      <c r="C17035" s="6" t="s">
        <v>8509</v>
      </c>
      <c r="D17035" t="s">
        <v>11006</v>
      </c>
    </row>
    <row r="17036" spans="1:4" x14ac:dyDescent="0.25">
      <c r="A17036" s="5">
        <v>43649.410539236109</v>
      </c>
      <c r="B17036">
        <v>1590</v>
      </c>
      <c r="C17036" s="6" t="s">
        <v>8510</v>
      </c>
      <c r="D17036" t="s">
        <v>5163</v>
      </c>
    </row>
    <row r="17037" spans="1:4" x14ac:dyDescent="0.25">
      <c r="A17037" s="5">
        <v>43649.410539236109</v>
      </c>
      <c r="B17037">
        <v>1590</v>
      </c>
      <c r="C17037" s="6" t="s">
        <v>8511</v>
      </c>
      <c r="D17037" t="s">
        <v>5552</v>
      </c>
    </row>
    <row r="17038" spans="1:4" x14ac:dyDescent="0.25">
      <c r="A17038" s="5">
        <v>43649.410539236109</v>
      </c>
      <c r="B17038">
        <v>1590</v>
      </c>
      <c r="C17038" s="6" t="s">
        <v>8512</v>
      </c>
      <c r="D17038" t="s">
        <v>6820</v>
      </c>
    </row>
    <row r="17039" spans="1:4" x14ac:dyDescent="0.25">
      <c r="A17039" s="5">
        <v>43649.410539236109</v>
      </c>
      <c r="B17039">
        <v>1590</v>
      </c>
      <c r="C17039" s="6" t="s">
        <v>8513</v>
      </c>
      <c r="D17039" t="s">
        <v>5173</v>
      </c>
    </row>
    <row r="17040" spans="1:4" x14ac:dyDescent="0.25">
      <c r="A17040" s="5">
        <v>43649.410539236109</v>
      </c>
      <c r="B17040">
        <v>1590</v>
      </c>
      <c r="C17040" s="6" t="s">
        <v>8514</v>
      </c>
      <c r="D17040" t="s">
        <v>11007</v>
      </c>
    </row>
    <row r="17041" spans="1:4" x14ac:dyDescent="0.25">
      <c r="A17041" s="5">
        <v>43649.410539236109</v>
      </c>
      <c r="B17041">
        <v>1590</v>
      </c>
      <c r="C17041" s="6" t="s">
        <v>8515</v>
      </c>
      <c r="D17041" t="s">
        <v>5177</v>
      </c>
    </row>
    <row r="17042" spans="1:4" x14ac:dyDescent="0.25">
      <c r="A17042" s="5">
        <v>43649.410539236109</v>
      </c>
      <c r="B17042">
        <v>1590</v>
      </c>
      <c r="C17042" s="6" t="s">
        <v>8516</v>
      </c>
      <c r="D17042" t="s">
        <v>5168</v>
      </c>
    </row>
    <row r="17043" spans="1:4" x14ac:dyDescent="0.25">
      <c r="A17043" s="5">
        <v>43649.410539236109</v>
      </c>
      <c r="B17043">
        <v>1590</v>
      </c>
      <c r="C17043" s="6" t="s">
        <v>8517</v>
      </c>
      <c r="D17043" t="s">
        <v>5352</v>
      </c>
    </row>
    <row r="17044" spans="1:4" x14ac:dyDescent="0.25">
      <c r="A17044" s="5">
        <v>43649.410539236109</v>
      </c>
      <c r="B17044">
        <v>1590</v>
      </c>
      <c r="C17044" s="6" t="s">
        <v>8518</v>
      </c>
      <c r="D17044" t="s">
        <v>5306</v>
      </c>
    </row>
    <row r="17045" spans="1:4" x14ac:dyDescent="0.25">
      <c r="A17045" s="5">
        <v>43649.410539236109</v>
      </c>
      <c r="B17045">
        <v>1590</v>
      </c>
      <c r="C17045" s="6" t="s">
        <v>8519</v>
      </c>
      <c r="D17045" t="s">
        <v>5163</v>
      </c>
    </row>
    <row r="17046" spans="1:4" x14ac:dyDescent="0.25">
      <c r="A17046" s="5">
        <v>43649.410539236109</v>
      </c>
      <c r="B17046">
        <v>1590</v>
      </c>
      <c r="C17046" s="6" t="s">
        <v>8520</v>
      </c>
      <c r="D17046" t="s">
        <v>5173</v>
      </c>
    </row>
    <row r="17047" spans="1:4" x14ac:dyDescent="0.25">
      <c r="A17047" s="5">
        <v>43649.410539236109</v>
      </c>
      <c r="B17047">
        <v>1590</v>
      </c>
      <c r="C17047" s="6" t="s">
        <v>8521</v>
      </c>
      <c r="D17047" t="s">
        <v>6787</v>
      </c>
    </row>
    <row r="17048" spans="1:4" x14ac:dyDescent="0.25">
      <c r="A17048" s="5">
        <v>43649.410539236109</v>
      </c>
      <c r="B17048">
        <v>1590</v>
      </c>
      <c r="C17048" s="6" t="s">
        <v>8522</v>
      </c>
      <c r="D17048" t="s">
        <v>5552</v>
      </c>
    </row>
    <row r="17049" spans="1:4" x14ac:dyDescent="0.25">
      <c r="A17049" s="5">
        <v>43649.410539236109</v>
      </c>
      <c r="B17049">
        <v>1590</v>
      </c>
      <c r="C17049" s="6" t="s">
        <v>8523</v>
      </c>
      <c r="D17049" t="s">
        <v>11008</v>
      </c>
    </row>
    <row r="17050" spans="1:4" x14ac:dyDescent="0.25">
      <c r="A17050" s="5">
        <v>43649.410539236109</v>
      </c>
      <c r="B17050">
        <v>1590</v>
      </c>
      <c r="C17050" s="6" t="s">
        <v>8524</v>
      </c>
      <c r="D17050" t="s">
        <v>5223</v>
      </c>
    </row>
    <row r="17051" spans="1:4" x14ac:dyDescent="0.25">
      <c r="A17051" s="5">
        <v>43649.410539236109</v>
      </c>
      <c r="B17051">
        <v>1590</v>
      </c>
      <c r="C17051" s="6" t="s">
        <v>8525</v>
      </c>
      <c r="D17051" t="s">
        <v>5422</v>
      </c>
    </row>
    <row r="17052" spans="1:4" x14ac:dyDescent="0.25">
      <c r="A17052" s="5">
        <v>43649.410539236109</v>
      </c>
      <c r="B17052">
        <v>1590</v>
      </c>
      <c r="C17052" s="6" t="s">
        <v>8526</v>
      </c>
      <c r="D17052" t="s">
        <v>8231</v>
      </c>
    </row>
    <row r="17053" spans="1:4" x14ac:dyDescent="0.25">
      <c r="A17053" s="5">
        <v>43649.410539236109</v>
      </c>
      <c r="B17053">
        <v>1590</v>
      </c>
      <c r="C17053" s="6" t="s">
        <v>8527</v>
      </c>
      <c r="D17053" t="s">
        <v>11009</v>
      </c>
    </row>
    <row r="17054" spans="1:4" x14ac:dyDescent="0.25">
      <c r="A17054" s="5">
        <v>43649.413537349537</v>
      </c>
      <c r="B17054">
        <v>1594</v>
      </c>
      <c r="C17054" s="6" t="s">
        <v>4500</v>
      </c>
      <c r="D17054" t="s">
        <v>5812</v>
      </c>
    </row>
    <row r="17055" spans="1:4" x14ac:dyDescent="0.25">
      <c r="A17055" s="5">
        <v>43649.413537349537</v>
      </c>
      <c r="B17055">
        <v>1594</v>
      </c>
      <c r="C17055" s="6" t="s">
        <v>4501</v>
      </c>
      <c r="D17055" t="s">
        <v>5197</v>
      </c>
    </row>
    <row r="17056" spans="1:4" x14ac:dyDescent="0.25">
      <c r="A17056" s="5">
        <v>43649.413537349537</v>
      </c>
      <c r="B17056">
        <v>1594</v>
      </c>
      <c r="C17056" s="6" t="s">
        <v>4502</v>
      </c>
      <c r="D17056" t="s">
        <v>5163</v>
      </c>
    </row>
    <row r="17057" spans="1:4" x14ac:dyDescent="0.25">
      <c r="A17057" s="5">
        <v>43649.413537349537</v>
      </c>
      <c r="B17057">
        <v>1594</v>
      </c>
      <c r="C17057" s="6" t="s">
        <v>4503</v>
      </c>
      <c r="D17057" t="s">
        <v>5203</v>
      </c>
    </row>
    <row r="17058" spans="1:4" x14ac:dyDescent="0.25">
      <c r="A17058" s="5">
        <v>43649.413537349537</v>
      </c>
      <c r="B17058">
        <v>1594</v>
      </c>
      <c r="C17058" s="6" t="s">
        <v>4504</v>
      </c>
      <c r="D17058" t="s">
        <v>5617</v>
      </c>
    </row>
    <row r="17059" spans="1:4" x14ac:dyDescent="0.25">
      <c r="A17059" s="5">
        <v>43649.413537349537</v>
      </c>
      <c r="B17059">
        <v>1594</v>
      </c>
      <c r="C17059" s="6" t="s">
        <v>4505</v>
      </c>
      <c r="D17059" t="s">
        <v>5169</v>
      </c>
    </row>
    <row r="17060" spans="1:4" x14ac:dyDescent="0.25">
      <c r="A17060" s="5">
        <v>43649.413537349537</v>
      </c>
      <c r="B17060">
        <v>1594</v>
      </c>
      <c r="C17060" s="6" t="s">
        <v>4506</v>
      </c>
      <c r="D17060" t="s">
        <v>5708</v>
      </c>
    </row>
    <row r="17061" spans="1:4" x14ac:dyDescent="0.25">
      <c r="A17061" s="5">
        <v>43649.413537349537</v>
      </c>
      <c r="B17061">
        <v>1594</v>
      </c>
      <c r="C17061" s="6" t="s">
        <v>4507</v>
      </c>
      <c r="D17061" t="s">
        <v>9249</v>
      </c>
    </row>
    <row r="17062" spans="1:4" x14ac:dyDescent="0.25">
      <c r="A17062" s="5">
        <v>43649.413537349537</v>
      </c>
      <c r="B17062">
        <v>1594</v>
      </c>
      <c r="C17062" s="6" t="s">
        <v>5153</v>
      </c>
      <c r="D17062" t="s">
        <v>5179</v>
      </c>
    </row>
    <row r="17063" spans="1:4" x14ac:dyDescent="0.25">
      <c r="A17063" s="5">
        <v>43649.413537349537</v>
      </c>
      <c r="B17063">
        <v>1594</v>
      </c>
      <c r="C17063" s="6" t="s">
        <v>5154</v>
      </c>
      <c r="D17063" t="s">
        <v>6727</v>
      </c>
    </row>
    <row r="17064" spans="1:4" x14ac:dyDescent="0.25">
      <c r="A17064" s="5">
        <v>43649.413537349537</v>
      </c>
      <c r="B17064">
        <v>1594</v>
      </c>
      <c r="C17064" s="6" t="s">
        <v>5155</v>
      </c>
      <c r="D17064" t="s">
        <v>9000</v>
      </c>
    </row>
    <row r="17065" spans="1:4" x14ac:dyDescent="0.25">
      <c r="A17065" s="5">
        <v>43649.413537349537</v>
      </c>
      <c r="B17065">
        <v>1594</v>
      </c>
      <c r="C17065" s="6" t="s">
        <v>5156</v>
      </c>
      <c r="D17065" t="s">
        <v>7166</v>
      </c>
    </row>
    <row r="17066" spans="1:4" x14ac:dyDescent="0.25">
      <c r="A17066" s="5">
        <v>43649.413537349537</v>
      </c>
      <c r="B17066">
        <v>1594</v>
      </c>
      <c r="C17066" s="6" t="s">
        <v>8494</v>
      </c>
      <c r="D17066" t="s">
        <v>5173</v>
      </c>
    </row>
    <row r="17067" spans="1:4" x14ac:dyDescent="0.25">
      <c r="A17067" s="5">
        <v>43649.413537349537</v>
      </c>
      <c r="B17067">
        <v>1594</v>
      </c>
      <c r="C17067" s="6" t="s">
        <v>8495</v>
      </c>
      <c r="D17067" t="s">
        <v>7610</v>
      </c>
    </row>
    <row r="17068" spans="1:4" x14ac:dyDescent="0.25">
      <c r="A17068" s="5">
        <v>43649.413537349537</v>
      </c>
      <c r="B17068">
        <v>1594</v>
      </c>
      <c r="C17068" s="6" t="s">
        <v>8496</v>
      </c>
      <c r="D17068" t="s">
        <v>5232</v>
      </c>
    </row>
    <row r="17069" spans="1:4" x14ac:dyDescent="0.25">
      <c r="A17069" s="5">
        <v>43649.413537349537</v>
      </c>
      <c r="B17069">
        <v>1594</v>
      </c>
      <c r="C17069" s="6" t="s">
        <v>8497</v>
      </c>
      <c r="D17069" t="s">
        <v>5335</v>
      </c>
    </row>
    <row r="17070" spans="1:4" x14ac:dyDescent="0.25">
      <c r="A17070" s="5">
        <v>43649.413537349537</v>
      </c>
      <c r="B17070">
        <v>1594</v>
      </c>
      <c r="C17070" s="6" t="s">
        <v>8498</v>
      </c>
      <c r="D17070" t="s">
        <v>7859</v>
      </c>
    </row>
    <row r="17071" spans="1:4" x14ac:dyDescent="0.25">
      <c r="A17071" s="5">
        <v>43649.413537349537</v>
      </c>
      <c r="B17071">
        <v>1594</v>
      </c>
      <c r="C17071" s="6" t="s">
        <v>8499</v>
      </c>
      <c r="D17071" t="s">
        <v>5164</v>
      </c>
    </row>
    <row r="17072" spans="1:4" x14ac:dyDescent="0.25">
      <c r="A17072" s="5">
        <v>43649.413537349537</v>
      </c>
      <c r="B17072">
        <v>1594</v>
      </c>
      <c r="C17072" s="6" t="s">
        <v>8500</v>
      </c>
      <c r="D17072" t="s">
        <v>5206</v>
      </c>
    </row>
    <row r="17073" spans="1:4" x14ac:dyDescent="0.25">
      <c r="A17073" s="5">
        <v>43649.413537349537</v>
      </c>
      <c r="B17073">
        <v>1594</v>
      </c>
      <c r="C17073" s="6" t="s">
        <v>8501</v>
      </c>
      <c r="D17073" t="s">
        <v>5512</v>
      </c>
    </row>
    <row r="17074" spans="1:4" x14ac:dyDescent="0.25">
      <c r="A17074" s="5">
        <v>43649.413537349537</v>
      </c>
      <c r="B17074">
        <v>1594</v>
      </c>
      <c r="C17074" s="6" t="s">
        <v>8502</v>
      </c>
      <c r="D17074" t="s">
        <v>11010</v>
      </c>
    </row>
    <row r="17075" spans="1:4" x14ac:dyDescent="0.25">
      <c r="A17075" s="5">
        <v>43649.413537349537</v>
      </c>
      <c r="B17075">
        <v>1594</v>
      </c>
      <c r="C17075" s="6" t="s">
        <v>8503</v>
      </c>
      <c r="D17075" t="s">
        <v>11011</v>
      </c>
    </row>
    <row r="17076" spans="1:4" x14ac:dyDescent="0.25">
      <c r="A17076" s="5">
        <v>43649.413537349537</v>
      </c>
      <c r="B17076">
        <v>1594</v>
      </c>
      <c r="C17076" s="6" t="s">
        <v>8504</v>
      </c>
      <c r="D17076" t="s">
        <v>5177</v>
      </c>
    </row>
    <row r="17077" spans="1:4" x14ac:dyDescent="0.25">
      <c r="A17077" s="5">
        <v>43649.413537349537</v>
      </c>
      <c r="B17077">
        <v>1594</v>
      </c>
      <c r="C17077" s="6" t="s">
        <v>8505</v>
      </c>
      <c r="D17077" t="s">
        <v>5185</v>
      </c>
    </row>
    <row r="17078" spans="1:4" x14ac:dyDescent="0.25">
      <c r="A17078" s="5">
        <v>43649.413537349537</v>
      </c>
      <c r="B17078">
        <v>1594</v>
      </c>
      <c r="C17078" s="6" t="s">
        <v>8506</v>
      </c>
      <c r="D17078" t="s">
        <v>5188</v>
      </c>
    </row>
    <row r="17079" spans="1:4" x14ac:dyDescent="0.25">
      <c r="A17079" s="5">
        <v>43649.413537349537</v>
      </c>
      <c r="B17079">
        <v>1594</v>
      </c>
      <c r="C17079" s="6" t="s">
        <v>8507</v>
      </c>
      <c r="D17079" t="s">
        <v>5275</v>
      </c>
    </row>
    <row r="17080" spans="1:4" x14ac:dyDescent="0.25">
      <c r="A17080" s="5">
        <v>43649.413537349537</v>
      </c>
      <c r="B17080">
        <v>1594</v>
      </c>
      <c r="C17080" s="6" t="s">
        <v>8508</v>
      </c>
      <c r="D17080" t="s">
        <v>11012</v>
      </c>
    </row>
    <row r="17081" spans="1:4" x14ac:dyDescent="0.25">
      <c r="A17081" s="5">
        <v>43649.413537349537</v>
      </c>
      <c r="B17081">
        <v>1594</v>
      </c>
      <c r="C17081" s="6" t="s">
        <v>8509</v>
      </c>
      <c r="D17081" t="s">
        <v>5169</v>
      </c>
    </row>
    <row r="17082" spans="1:4" x14ac:dyDescent="0.25">
      <c r="A17082" s="5">
        <v>43649.413537349537</v>
      </c>
      <c r="B17082">
        <v>1594</v>
      </c>
      <c r="C17082" s="6" t="s">
        <v>8510</v>
      </c>
      <c r="D17082" t="s">
        <v>5243</v>
      </c>
    </row>
    <row r="17083" spans="1:4" x14ac:dyDescent="0.25">
      <c r="A17083" s="5">
        <v>43649.413537349537</v>
      </c>
      <c r="B17083">
        <v>1594</v>
      </c>
      <c r="C17083" s="6" t="s">
        <v>8511</v>
      </c>
      <c r="D17083" t="s">
        <v>11013</v>
      </c>
    </row>
    <row r="17084" spans="1:4" x14ac:dyDescent="0.25">
      <c r="A17084" s="5">
        <v>43649.413537349537</v>
      </c>
      <c r="B17084">
        <v>1594</v>
      </c>
      <c r="C17084" s="6" t="s">
        <v>8512</v>
      </c>
      <c r="D17084" t="s">
        <v>5177</v>
      </c>
    </row>
    <row r="17085" spans="1:4" x14ac:dyDescent="0.25">
      <c r="A17085" s="5">
        <v>43649.413537349537</v>
      </c>
      <c r="B17085">
        <v>1594</v>
      </c>
      <c r="C17085" s="6" t="s">
        <v>8513</v>
      </c>
      <c r="D17085" t="s">
        <v>5223</v>
      </c>
    </row>
    <row r="17086" spans="1:4" x14ac:dyDescent="0.25">
      <c r="A17086" s="5">
        <v>43649.413537349537</v>
      </c>
      <c r="B17086">
        <v>1594</v>
      </c>
      <c r="C17086" s="6" t="s">
        <v>8514</v>
      </c>
      <c r="D17086" t="s">
        <v>5388</v>
      </c>
    </row>
    <row r="17087" spans="1:4" x14ac:dyDescent="0.25">
      <c r="A17087" s="5">
        <v>43649.413537349537</v>
      </c>
      <c r="B17087">
        <v>1594</v>
      </c>
      <c r="C17087" s="6" t="s">
        <v>8515</v>
      </c>
      <c r="D17087" t="s">
        <v>11014</v>
      </c>
    </row>
    <row r="17088" spans="1:4" x14ac:dyDescent="0.25">
      <c r="A17088" s="5">
        <v>43649.413537349537</v>
      </c>
      <c r="B17088">
        <v>1594</v>
      </c>
      <c r="C17088" s="6" t="s">
        <v>8516</v>
      </c>
      <c r="D17088" t="s">
        <v>7882</v>
      </c>
    </row>
    <row r="17089" spans="1:4" x14ac:dyDescent="0.25">
      <c r="A17089" s="5">
        <v>43649.413537349537</v>
      </c>
      <c r="B17089">
        <v>1594</v>
      </c>
      <c r="C17089" s="6" t="s">
        <v>8517</v>
      </c>
      <c r="D17089" t="s">
        <v>5243</v>
      </c>
    </row>
    <row r="17090" spans="1:4" x14ac:dyDescent="0.25">
      <c r="A17090" s="5">
        <v>43649.413537349537</v>
      </c>
      <c r="B17090">
        <v>1594</v>
      </c>
      <c r="C17090" s="6" t="s">
        <v>8518</v>
      </c>
      <c r="D17090" t="s">
        <v>8309</v>
      </c>
    </row>
    <row r="17091" spans="1:4" x14ac:dyDescent="0.25">
      <c r="A17091" s="5">
        <v>43649.413537349537</v>
      </c>
      <c r="B17091">
        <v>1594</v>
      </c>
      <c r="C17091" s="6" t="s">
        <v>8519</v>
      </c>
      <c r="D17091" t="s">
        <v>5218</v>
      </c>
    </row>
    <row r="17092" spans="1:4" x14ac:dyDescent="0.25">
      <c r="A17092" s="5">
        <v>43649.413537349537</v>
      </c>
      <c r="B17092">
        <v>1594</v>
      </c>
      <c r="C17092" s="6" t="s">
        <v>8520</v>
      </c>
      <c r="D17092" t="s">
        <v>5306</v>
      </c>
    </row>
    <row r="17093" spans="1:4" x14ac:dyDescent="0.25">
      <c r="A17093" s="5">
        <v>43649.413537349537</v>
      </c>
      <c r="B17093">
        <v>1594</v>
      </c>
      <c r="C17093" s="6" t="s">
        <v>8521</v>
      </c>
      <c r="D17093" t="s">
        <v>5196</v>
      </c>
    </row>
    <row r="17094" spans="1:4" x14ac:dyDescent="0.25">
      <c r="A17094" s="5">
        <v>43649.413537349537</v>
      </c>
      <c r="B17094">
        <v>1594</v>
      </c>
      <c r="C17094" s="6" t="s">
        <v>8522</v>
      </c>
      <c r="D17094" t="s">
        <v>5177</v>
      </c>
    </row>
    <row r="17095" spans="1:4" x14ac:dyDescent="0.25">
      <c r="A17095" s="5">
        <v>43649.413537349537</v>
      </c>
      <c r="B17095">
        <v>1594</v>
      </c>
      <c r="C17095" s="6" t="s">
        <v>8523</v>
      </c>
      <c r="D17095" t="s">
        <v>6711</v>
      </c>
    </row>
    <row r="17096" spans="1:4" x14ac:dyDescent="0.25">
      <c r="A17096" s="5">
        <v>43649.413537349537</v>
      </c>
      <c r="B17096">
        <v>1594</v>
      </c>
      <c r="C17096" s="6" t="s">
        <v>8524</v>
      </c>
      <c r="D17096" t="s">
        <v>5163</v>
      </c>
    </row>
    <row r="17097" spans="1:4" x14ac:dyDescent="0.25">
      <c r="A17097" s="5">
        <v>43649.413537349537</v>
      </c>
      <c r="B17097">
        <v>1594</v>
      </c>
      <c r="C17097" s="6" t="s">
        <v>8525</v>
      </c>
      <c r="D17097" t="s">
        <v>5172</v>
      </c>
    </row>
    <row r="17098" spans="1:4" x14ac:dyDescent="0.25">
      <c r="A17098" s="5">
        <v>43649.413537349537</v>
      </c>
      <c r="B17098">
        <v>1594</v>
      </c>
      <c r="C17098" s="6" t="s">
        <v>8526</v>
      </c>
      <c r="D17098" t="s">
        <v>5173</v>
      </c>
    </row>
    <row r="17099" spans="1:4" x14ac:dyDescent="0.25">
      <c r="A17099" s="5">
        <v>43649.413537349537</v>
      </c>
      <c r="B17099">
        <v>1594</v>
      </c>
      <c r="C17099" s="6" t="s">
        <v>8527</v>
      </c>
      <c r="D17099" t="s">
        <v>5174</v>
      </c>
    </row>
    <row r="17100" spans="1:4" x14ac:dyDescent="0.25">
      <c r="A17100" s="5">
        <v>43649.413537349537</v>
      </c>
      <c r="B17100">
        <v>1594</v>
      </c>
      <c r="C17100" s="6" t="s">
        <v>8528</v>
      </c>
      <c r="D17100" t="s">
        <v>5181</v>
      </c>
    </row>
    <row r="17101" spans="1:4" x14ac:dyDescent="0.25">
      <c r="A17101" s="5">
        <v>43649.413537349537</v>
      </c>
      <c r="B17101">
        <v>1594</v>
      </c>
      <c r="C17101" s="6" t="s">
        <v>8529</v>
      </c>
      <c r="D17101" t="s">
        <v>5617</v>
      </c>
    </row>
    <row r="17102" spans="1:4" x14ac:dyDescent="0.25">
      <c r="A17102" s="5">
        <v>43649.413537349537</v>
      </c>
      <c r="B17102">
        <v>1594</v>
      </c>
      <c r="C17102" s="6" t="s">
        <v>8530</v>
      </c>
      <c r="D17102" t="s">
        <v>5822</v>
      </c>
    </row>
    <row r="17103" spans="1:4" x14ac:dyDescent="0.25">
      <c r="A17103" s="5">
        <v>43649.413537349537</v>
      </c>
      <c r="B17103">
        <v>1594</v>
      </c>
      <c r="C17103" s="6" t="s">
        <v>8531</v>
      </c>
      <c r="D17103" t="s">
        <v>5778</v>
      </c>
    </row>
    <row r="17104" spans="1:4" x14ac:dyDescent="0.25">
      <c r="A17104" s="5">
        <v>43649.413537349537</v>
      </c>
      <c r="B17104">
        <v>1594</v>
      </c>
      <c r="C17104" s="6" t="s">
        <v>8532</v>
      </c>
      <c r="D17104" t="s">
        <v>5163</v>
      </c>
    </row>
    <row r="17105" spans="1:4" x14ac:dyDescent="0.25">
      <c r="A17105" s="5">
        <v>43649.413537349537</v>
      </c>
      <c r="B17105">
        <v>1594</v>
      </c>
      <c r="C17105" s="6" t="s">
        <v>8533</v>
      </c>
      <c r="D17105" t="s">
        <v>5179</v>
      </c>
    </row>
    <row r="17106" spans="1:4" x14ac:dyDescent="0.25">
      <c r="A17106" s="5">
        <v>43649.413537349537</v>
      </c>
      <c r="B17106">
        <v>1594</v>
      </c>
      <c r="C17106" s="6" t="s">
        <v>8534</v>
      </c>
      <c r="D17106" t="s">
        <v>7661</v>
      </c>
    </row>
    <row r="17107" spans="1:4" x14ac:dyDescent="0.25">
      <c r="A17107" s="5">
        <v>43649.413537349537</v>
      </c>
      <c r="B17107">
        <v>1594</v>
      </c>
      <c r="C17107" s="6" t="s">
        <v>8535</v>
      </c>
      <c r="D17107" t="s">
        <v>5177</v>
      </c>
    </row>
    <row r="17108" spans="1:4" x14ac:dyDescent="0.25">
      <c r="A17108" s="5">
        <v>43649.413537349537</v>
      </c>
      <c r="B17108">
        <v>1594</v>
      </c>
      <c r="C17108" s="6" t="s">
        <v>8536</v>
      </c>
      <c r="D17108" t="s">
        <v>5163</v>
      </c>
    </row>
    <row r="17109" spans="1:4" x14ac:dyDescent="0.25">
      <c r="A17109" s="5">
        <v>43649.413537349537</v>
      </c>
      <c r="B17109">
        <v>1594</v>
      </c>
      <c r="C17109" s="6" t="s">
        <v>8537</v>
      </c>
      <c r="D17109" t="s">
        <v>5268</v>
      </c>
    </row>
    <row r="17110" spans="1:4" x14ac:dyDescent="0.25">
      <c r="A17110" s="5">
        <v>43649.413537349537</v>
      </c>
      <c r="B17110">
        <v>1594</v>
      </c>
      <c r="C17110" s="6" t="s">
        <v>8538</v>
      </c>
      <c r="D17110" t="s">
        <v>7982</v>
      </c>
    </row>
    <row r="17111" spans="1:4" x14ac:dyDescent="0.25">
      <c r="A17111" s="5">
        <v>43649.413537349537</v>
      </c>
      <c r="B17111">
        <v>1594</v>
      </c>
      <c r="C17111" s="6" t="s">
        <v>8539</v>
      </c>
      <c r="D17111" t="s">
        <v>5173</v>
      </c>
    </row>
    <row r="17112" spans="1:4" x14ac:dyDescent="0.25">
      <c r="A17112" s="5">
        <v>43649.413537349537</v>
      </c>
      <c r="B17112">
        <v>1594</v>
      </c>
      <c r="C17112" s="6" t="s">
        <v>8540</v>
      </c>
      <c r="D17112" t="s">
        <v>7610</v>
      </c>
    </row>
    <row r="17113" spans="1:4" x14ac:dyDescent="0.25">
      <c r="A17113" s="5">
        <v>43649.413537349537</v>
      </c>
      <c r="B17113">
        <v>1594</v>
      </c>
      <c r="C17113" s="6" t="s">
        <v>8541</v>
      </c>
      <c r="D17113" t="s">
        <v>5232</v>
      </c>
    </row>
    <row r="17114" spans="1:4" x14ac:dyDescent="0.25">
      <c r="A17114" s="5">
        <v>43649.413537349537</v>
      </c>
      <c r="B17114">
        <v>1594</v>
      </c>
      <c r="C17114" s="6" t="s">
        <v>8542</v>
      </c>
      <c r="D17114" t="s">
        <v>5335</v>
      </c>
    </row>
    <row r="17115" spans="1:4" x14ac:dyDescent="0.25">
      <c r="A17115" s="5">
        <v>43649.413537349537</v>
      </c>
      <c r="B17115">
        <v>1594</v>
      </c>
      <c r="C17115" s="6" t="s">
        <v>8543</v>
      </c>
      <c r="D17115" t="s">
        <v>5185</v>
      </c>
    </row>
    <row r="17116" spans="1:4" x14ac:dyDescent="0.25">
      <c r="A17116" s="5">
        <v>43649.413537349537</v>
      </c>
      <c r="B17116">
        <v>1594</v>
      </c>
      <c r="C17116" s="6" t="s">
        <v>8544</v>
      </c>
      <c r="D17116" t="s">
        <v>5213</v>
      </c>
    </row>
    <row r="17117" spans="1:4" x14ac:dyDescent="0.25">
      <c r="A17117" s="5">
        <v>43649.413537349537</v>
      </c>
      <c r="B17117">
        <v>1594</v>
      </c>
      <c r="C17117" s="6" t="s">
        <v>8545</v>
      </c>
      <c r="D17117" t="s">
        <v>6147</v>
      </c>
    </row>
    <row r="17118" spans="1:4" x14ac:dyDescent="0.25">
      <c r="A17118" s="5">
        <v>43649.413537349537</v>
      </c>
      <c r="B17118">
        <v>1594</v>
      </c>
      <c r="C17118" s="6" t="s">
        <v>8546</v>
      </c>
      <c r="D17118" t="s">
        <v>11015</v>
      </c>
    </row>
    <row r="17119" spans="1:4" x14ac:dyDescent="0.25">
      <c r="A17119" s="5">
        <v>43649.413537349537</v>
      </c>
      <c r="B17119">
        <v>1594</v>
      </c>
      <c r="C17119" s="6" t="s">
        <v>8547</v>
      </c>
      <c r="D17119" t="s">
        <v>5226</v>
      </c>
    </row>
    <row r="17120" spans="1:4" x14ac:dyDescent="0.25">
      <c r="A17120" s="5">
        <v>43649.413537349537</v>
      </c>
      <c r="B17120">
        <v>1594</v>
      </c>
      <c r="C17120" s="6" t="s">
        <v>8548</v>
      </c>
      <c r="D17120" t="s">
        <v>5282</v>
      </c>
    </row>
    <row r="17121" spans="1:4" x14ac:dyDescent="0.25">
      <c r="A17121" s="5">
        <v>43649.413537349537</v>
      </c>
      <c r="B17121">
        <v>1594</v>
      </c>
      <c r="C17121" s="6" t="s">
        <v>8549</v>
      </c>
      <c r="D17121" t="s">
        <v>5224</v>
      </c>
    </row>
    <row r="17122" spans="1:4" x14ac:dyDescent="0.25">
      <c r="A17122" s="5">
        <v>43649.413537349537</v>
      </c>
      <c r="B17122">
        <v>1594</v>
      </c>
      <c r="C17122" s="6" t="s">
        <v>8550</v>
      </c>
      <c r="D17122" t="s">
        <v>5172</v>
      </c>
    </row>
    <row r="17123" spans="1:4" x14ac:dyDescent="0.25">
      <c r="A17123" s="5">
        <v>43649.415076701385</v>
      </c>
      <c r="B17123">
        <v>1598</v>
      </c>
      <c r="C17123" s="6" t="s">
        <v>4500</v>
      </c>
      <c r="D17123" t="s">
        <v>10751</v>
      </c>
    </row>
    <row r="17124" spans="1:4" x14ac:dyDescent="0.25">
      <c r="A17124" s="5">
        <v>43649.415076701385</v>
      </c>
      <c r="B17124">
        <v>1598</v>
      </c>
      <c r="C17124" s="6" t="s">
        <v>4501</v>
      </c>
      <c r="D17124" t="s">
        <v>7728</v>
      </c>
    </row>
    <row r="17125" spans="1:4" x14ac:dyDescent="0.25">
      <c r="A17125" s="5">
        <v>43649.415076701385</v>
      </c>
      <c r="B17125">
        <v>1598</v>
      </c>
      <c r="C17125" s="6" t="s">
        <v>4502</v>
      </c>
      <c r="D17125" t="s">
        <v>11016</v>
      </c>
    </row>
    <row r="17126" spans="1:4" x14ac:dyDescent="0.25">
      <c r="A17126" s="5">
        <v>43649.415076701385</v>
      </c>
      <c r="B17126">
        <v>1598</v>
      </c>
      <c r="C17126" s="6" t="s">
        <v>4503</v>
      </c>
      <c r="D17126" t="s">
        <v>5229</v>
      </c>
    </row>
    <row r="17127" spans="1:4" x14ac:dyDescent="0.25">
      <c r="A17127" s="5">
        <v>43649.415076701385</v>
      </c>
      <c r="B17127">
        <v>1598</v>
      </c>
      <c r="C17127" s="6" t="s">
        <v>4504</v>
      </c>
      <c r="D17127" t="s">
        <v>7734</v>
      </c>
    </row>
    <row r="17128" spans="1:4" x14ac:dyDescent="0.25">
      <c r="A17128" s="5">
        <v>43649.415076701385</v>
      </c>
      <c r="B17128">
        <v>1598</v>
      </c>
      <c r="C17128" s="6" t="s">
        <v>4505</v>
      </c>
      <c r="D17128" t="s">
        <v>5163</v>
      </c>
    </row>
    <row r="17129" spans="1:4" x14ac:dyDescent="0.25">
      <c r="A17129" s="5">
        <v>43649.415076701385</v>
      </c>
      <c r="B17129">
        <v>1598</v>
      </c>
      <c r="C17129" s="6" t="s">
        <v>4506</v>
      </c>
      <c r="D17129" t="s">
        <v>6711</v>
      </c>
    </row>
    <row r="17130" spans="1:4" x14ac:dyDescent="0.25">
      <c r="A17130" s="5">
        <v>43649.415076701385</v>
      </c>
      <c r="B17130">
        <v>1598</v>
      </c>
      <c r="C17130" s="6" t="s">
        <v>4507</v>
      </c>
      <c r="D17130" t="s">
        <v>5203</v>
      </c>
    </row>
    <row r="17131" spans="1:4" x14ac:dyDescent="0.25">
      <c r="A17131" s="5">
        <v>43649.415076701385</v>
      </c>
      <c r="B17131">
        <v>1598</v>
      </c>
      <c r="C17131" s="6" t="s">
        <v>5153</v>
      </c>
      <c r="D17131" t="s">
        <v>11017</v>
      </c>
    </row>
    <row r="17132" spans="1:4" x14ac:dyDescent="0.25">
      <c r="A17132" s="5">
        <v>43649.415076701385</v>
      </c>
      <c r="B17132">
        <v>1598</v>
      </c>
      <c r="C17132" s="6" t="s">
        <v>5154</v>
      </c>
      <c r="D17132" t="s">
        <v>5163</v>
      </c>
    </row>
    <row r="17133" spans="1:4" x14ac:dyDescent="0.25">
      <c r="A17133" s="5">
        <v>43649.415076701385</v>
      </c>
      <c r="B17133">
        <v>1598</v>
      </c>
      <c r="C17133" s="6" t="s">
        <v>5155</v>
      </c>
      <c r="D17133" t="s">
        <v>7702</v>
      </c>
    </row>
    <row r="17134" spans="1:4" x14ac:dyDescent="0.25">
      <c r="A17134" s="5">
        <v>43649.415076701385</v>
      </c>
      <c r="B17134">
        <v>1598</v>
      </c>
      <c r="C17134" s="6" t="s">
        <v>5156</v>
      </c>
      <c r="D17134" t="s">
        <v>5689</v>
      </c>
    </row>
    <row r="17135" spans="1:4" x14ac:dyDescent="0.25">
      <c r="A17135" s="5">
        <v>43649.415076701385</v>
      </c>
      <c r="B17135">
        <v>1598</v>
      </c>
      <c r="C17135" s="6" t="s">
        <v>8494</v>
      </c>
      <c r="D17135" t="s">
        <v>11018</v>
      </c>
    </row>
    <row r="17136" spans="1:4" x14ac:dyDescent="0.25">
      <c r="A17136" s="5">
        <v>43649.415076701385</v>
      </c>
      <c r="B17136">
        <v>1598</v>
      </c>
      <c r="C17136" s="6" t="s">
        <v>8495</v>
      </c>
      <c r="D17136" t="s">
        <v>5599</v>
      </c>
    </row>
    <row r="17137" spans="1:4" x14ac:dyDescent="0.25">
      <c r="A17137" s="5">
        <v>43649.415076701385</v>
      </c>
      <c r="B17137">
        <v>1598</v>
      </c>
      <c r="C17137" s="6" t="s">
        <v>8496</v>
      </c>
      <c r="D17137" t="s">
        <v>6587</v>
      </c>
    </row>
    <row r="17138" spans="1:4" x14ac:dyDescent="0.25">
      <c r="A17138" s="5">
        <v>43649.415076701385</v>
      </c>
      <c r="B17138">
        <v>1598</v>
      </c>
      <c r="C17138" s="6" t="s">
        <v>8497</v>
      </c>
      <c r="D17138" t="s">
        <v>5838</v>
      </c>
    </row>
    <row r="17139" spans="1:4" x14ac:dyDescent="0.25">
      <c r="A17139" s="5">
        <v>43649.415076701385</v>
      </c>
      <c r="B17139">
        <v>1598</v>
      </c>
      <c r="C17139" s="6" t="s">
        <v>8498</v>
      </c>
      <c r="D17139" t="s">
        <v>5163</v>
      </c>
    </row>
    <row r="17140" spans="1:4" x14ac:dyDescent="0.25">
      <c r="A17140" s="5">
        <v>43649.415076701385</v>
      </c>
      <c r="B17140">
        <v>1598</v>
      </c>
      <c r="C17140" s="6" t="s">
        <v>8499</v>
      </c>
      <c r="D17140" t="s">
        <v>5355</v>
      </c>
    </row>
    <row r="17141" spans="1:4" x14ac:dyDescent="0.25">
      <c r="A17141" s="5">
        <v>43649.415076701385</v>
      </c>
      <c r="B17141">
        <v>1598</v>
      </c>
      <c r="C17141" s="6" t="s">
        <v>8500</v>
      </c>
      <c r="D17141" t="s">
        <v>5320</v>
      </c>
    </row>
    <row r="17142" spans="1:4" x14ac:dyDescent="0.25">
      <c r="A17142" s="5">
        <v>43649.415076701385</v>
      </c>
      <c r="B17142">
        <v>1598</v>
      </c>
      <c r="C17142" s="6" t="s">
        <v>8501</v>
      </c>
      <c r="D17142" t="s">
        <v>10219</v>
      </c>
    </row>
    <row r="17143" spans="1:4" x14ac:dyDescent="0.25">
      <c r="A17143" s="5">
        <v>43649.415076701385</v>
      </c>
      <c r="B17143">
        <v>1598</v>
      </c>
      <c r="C17143" s="6" t="s">
        <v>8502</v>
      </c>
      <c r="D17143" t="s">
        <v>5164</v>
      </c>
    </row>
    <row r="17144" spans="1:4" x14ac:dyDescent="0.25">
      <c r="A17144" s="5">
        <v>43649.415076701385</v>
      </c>
      <c r="B17144">
        <v>1598</v>
      </c>
      <c r="C17144" s="6" t="s">
        <v>8503</v>
      </c>
      <c r="D17144" t="s">
        <v>11019</v>
      </c>
    </row>
    <row r="17145" spans="1:4" x14ac:dyDescent="0.25">
      <c r="A17145" s="5">
        <v>43649.415076701385</v>
      </c>
      <c r="B17145">
        <v>1598</v>
      </c>
      <c r="C17145" s="6" t="s">
        <v>8504</v>
      </c>
      <c r="D17145" t="s">
        <v>5189</v>
      </c>
    </row>
    <row r="17146" spans="1:4" x14ac:dyDescent="0.25">
      <c r="A17146" s="5">
        <v>43649.415076701385</v>
      </c>
      <c r="B17146">
        <v>1598</v>
      </c>
      <c r="C17146" s="6" t="s">
        <v>8505</v>
      </c>
      <c r="D17146" t="s">
        <v>5352</v>
      </c>
    </row>
    <row r="17147" spans="1:4" x14ac:dyDescent="0.25">
      <c r="A17147" s="5">
        <v>43649.415076701385</v>
      </c>
      <c r="B17147">
        <v>1598</v>
      </c>
      <c r="C17147" s="6" t="s">
        <v>8506</v>
      </c>
      <c r="D17147" t="s">
        <v>10877</v>
      </c>
    </row>
    <row r="17148" spans="1:4" x14ac:dyDescent="0.25">
      <c r="A17148" s="5">
        <v>43649.415076701385</v>
      </c>
      <c r="B17148">
        <v>1598</v>
      </c>
      <c r="C17148" s="6" t="s">
        <v>8507</v>
      </c>
      <c r="D17148" t="s">
        <v>11020</v>
      </c>
    </row>
    <row r="17149" spans="1:4" x14ac:dyDescent="0.25">
      <c r="A17149" s="5">
        <v>43649.415076701385</v>
      </c>
      <c r="B17149">
        <v>1598</v>
      </c>
      <c r="C17149" s="6" t="s">
        <v>8508</v>
      </c>
      <c r="D17149" t="s">
        <v>5506</v>
      </c>
    </row>
    <row r="17150" spans="1:4" x14ac:dyDescent="0.25">
      <c r="A17150" s="5">
        <v>43649.415076701385</v>
      </c>
      <c r="B17150">
        <v>1598</v>
      </c>
      <c r="C17150" s="6" t="s">
        <v>8509</v>
      </c>
      <c r="D17150" t="s">
        <v>5223</v>
      </c>
    </row>
    <row r="17151" spans="1:4" x14ac:dyDescent="0.25">
      <c r="A17151" s="5">
        <v>43649.415076701385</v>
      </c>
      <c r="B17151">
        <v>1598</v>
      </c>
      <c r="C17151" s="6" t="s">
        <v>8510</v>
      </c>
      <c r="D17151" t="s">
        <v>6294</v>
      </c>
    </row>
    <row r="17152" spans="1:4" x14ac:dyDescent="0.25">
      <c r="A17152" s="5">
        <v>43649.415076701385</v>
      </c>
      <c r="B17152">
        <v>1598</v>
      </c>
      <c r="C17152" s="6" t="s">
        <v>8511</v>
      </c>
      <c r="D17152" t="s">
        <v>5696</v>
      </c>
    </row>
    <row r="17153" spans="1:4" x14ac:dyDescent="0.25">
      <c r="A17153" s="5">
        <v>43649.415076701385</v>
      </c>
      <c r="B17153">
        <v>1598</v>
      </c>
      <c r="C17153" s="6" t="s">
        <v>8512</v>
      </c>
      <c r="D17153" t="s">
        <v>5163</v>
      </c>
    </row>
    <row r="17154" spans="1:4" x14ac:dyDescent="0.25">
      <c r="A17154" s="5">
        <v>43649.415076701385</v>
      </c>
      <c r="B17154">
        <v>1598</v>
      </c>
      <c r="C17154" s="6" t="s">
        <v>8513</v>
      </c>
      <c r="D17154" t="s">
        <v>5303</v>
      </c>
    </row>
    <row r="17155" spans="1:4" x14ac:dyDescent="0.25">
      <c r="A17155" s="5">
        <v>43649.415076701385</v>
      </c>
      <c r="B17155">
        <v>1598</v>
      </c>
      <c r="C17155" s="6" t="s">
        <v>8514</v>
      </c>
      <c r="D17155" t="s">
        <v>5231</v>
      </c>
    </row>
    <row r="17156" spans="1:4" x14ac:dyDescent="0.25">
      <c r="A17156" s="5">
        <v>43649.415076701385</v>
      </c>
      <c r="B17156">
        <v>1598</v>
      </c>
      <c r="C17156" s="6" t="s">
        <v>8515</v>
      </c>
      <c r="D17156" t="s">
        <v>5224</v>
      </c>
    </row>
    <row r="17157" spans="1:4" x14ac:dyDescent="0.25">
      <c r="A17157" s="5">
        <v>43649.415076701385</v>
      </c>
      <c r="B17157">
        <v>1598</v>
      </c>
      <c r="C17157" s="6" t="s">
        <v>8516</v>
      </c>
      <c r="D17157" t="s">
        <v>5163</v>
      </c>
    </row>
    <row r="17158" spans="1:4" x14ac:dyDescent="0.25">
      <c r="A17158" s="5">
        <v>43649.415076701385</v>
      </c>
      <c r="B17158">
        <v>1598</v>
      </c>
      <c r="C17158" s="6" t="s">
        <v>8517</v>
      </c>
      <c r="D17158" t="s">
        <v>11021</v>
      </c>
    </row>
    <row r="17159" spans="1:4" x14ac:dyDescent="0.25">
      <c r="A17159" s="5">
        <v>43649.415076701385</v>
      </c>
      <c r="B17159">
        <v>1598</v>
      </c>
      <c r="C17159" s="6" t="s">
        <v>8518</v>
      </c>
      <c r="D17159" t="s">
        <v>7851</v>
      </c>
    </row>
    <row r="17160" spans="1:4" x14ac:dyDescent="0.25">
      <c r="A17160" s="5">
        <v>43649.415076701385</v>
      </c>
      <c r="B17160">
        <v>1598</v>
      </c>
      <c r="C17160" s="6" t="s">
        <v>8519</v>
      </c>
      <c r="D17160" t="s">
        <v>5372</v>
      </c>
    </row>
    <row r="17161" spans="1:4" x14ac:dyDescent="0.25">
      <c r="A17161" s="5">
        <v>43649.415076701385</v>
      </c>
      <c r="B17161">
        <v>1598</v>
      </c>
      <c r="C17161" s="6" t="s">
        <v>8520</v>
      </c>
      <c r="D17161" t="s">
        <v>6188</v>
      </c>
    </row>
    <row r="17162" spans="1:4" x14ac:dyDescent="0.25">
      <c r="A17162" s="5">
        <v>43649.415076701385</v>
      </c>
      <c r="B17162">
        <v>1598</v>
      </c>
      <c r="C17162" s="6" t="s">
        <v>8521</v>
      </c>
      <c r="D17162" t="s">
        <v>5226</v>
      </c>
    </row>
    <row r="17163" spans="1:4" x14ac:dyDescent="0.25">
      <c r="A17163" s="5">
        <v>43649.415076701385</v>
      </c>
      <c r="B17163">
        <v>1598</v>
      </c>
      <c r="C17163" s="6" t="s">
        <v>8522</v>
      </c>
      <c r="D17163" t="s">
        <v>5239</v>
      </c>
    </row>
    <row r="17164" spans="1:4" x14ac:dyDescent="0.25">
      <c r="A17164" s="5">
        <v>43649.415076701385</v>
      </c>
      <c r="B17164">
        <v>1598</v>
      </c>
      <c r="C17164" s="6" t="s">
        <v>8523</v>
      </c>
      <c r="D17164" t="s">
        <v>11022</v>
      </c>
    </row>
    <row r="17165" spans="1:4" x14ac:dyDescent="0.25">
      <c r="A17165" s="5">
        <v>43649.415076701385</v>
      </c>
      <c r="B17165">
        <v>1598</v>
      </c>
      <c r="C17165" s="6" t="s">
        <v>8524</v>
      </c>
      <c r="D17165" t="s">
        <v>5208</v>
      </c>
    </row>
    <row r="17166" spans="1:4" x14ac:dyDescent="0.25">
      <c r="A17166" s="5">
        <v>43649.415076701385</v>
      </c>
      <c r="B17166">
        <v>1598</v>
      </c>
      <c r="C17166" s="6" t="s">
        <v>8525</v>
      </c>
      <c r="D17166" t="s">
        <v>8750</v>
      </c>
    </row>
    <row r="17167" spans="1:4" x14ac:dyDescent="0.25">
      <c r="A17167" s="5">
        <v>43649.415076701385</v>
      </c>
      <c r="B17167">
        <v>1598</v>
      </c>
      <c r="C17167" s="6" t="s">
        <v>8526</v>
      </c>
      <c r="D17167" t="s">
        <v>6282</v>
      </c>
    </row>
    <row r="17168" spans="1:4" x14ac:dyDescent="0.25">
      <c r="A17168" s="5">
        <v>43649.415076701385</v>
      </c>
      <c r="B17168">
        <v>1598</v>
      </c>
      <c r="C17168" s="6" t="s">
        <v>8527</v>
      </c>
      <c r="D17168" t="s">
        <v>5164</v>
      </c>
    </row>
    <row r="17169" spans="1:4" x14ac:dyDescent="0.25">
      <c r="A17169" s="5">
        <v>43649.415076701385</v>
      </c>
      <c r="B17169">
        <v>1598</v>
      </c>
      <c r="C17169" s="6" t="s">
        <v>8528</v>
      </c>
      <c r="D17169" t="s">
        <v>5917</v>
      </c>
    </row>
    <row r="17170" spans="1:4" x14ac:dyDescent="0.25">
      <c r="A17170" s="5">
        <v>43649.415076701385</v>
      </c>
      <c r="B17170">
        <v>1598</v>
      </c>
      <c r="C17170" s="6" t="s">
        <v>8529</v>
      </c>
      <c r="D17170" t="s">
        <v>8447</v>
      </c>
    </row>
    <row r="17171" spans="1:4" x14ac:dyDescent="0.25">
      <c r="A17171" s="5">
        <v>43649.415076701385</v>
      </c>
      <c r="B17171">
        <v>1598</v>
      </c>
      <c r="C17171" s="6" t="s">
        <v>8530</v>
      </c>
      <c r="D17171" t="s">
        <v>5223</v>
      </c>
    </row>
    <row r="17172" spans="1:4" x14ac:dyDescent="0.25">
      <c r="A17172" s="5">
        <v>43649.415076701385</v>
      </c>
      <c r="B17172">
        <v>1598</v>
      </c>
      <c r="C17172" s="6" t="s">
        <v>8531</v>
      </c>
      <c r="D17172" t="s">
        <v>5344</v>
      </c>
    </row>
    <row r="17173" spans="1:4" x14ac:dyDescent="0.25">
      <c r="A17173" s="5">
        <v>43649.415076701385</v>
      </c>
      <c r="B17173">
        <v>1598</v>
      </c>
      <c r="C17173" s="6" t="s">
        <v>8532</v>
      </c>
      <c r="D17173" t="s">
        <v>5422</v>
      </c>
    </row>
    <row r="17174" spans="1:4" x14ac:dyDescent="0.25">
      <c r="A17174" s="5">
        <v>43649.415076701385</v>
      </c>
      <c r="B17174">
        <v>1598</v>
      </c>
      <c r="C17174" s="6" t="s">
        <v>8533</v>
      </c>
      <c r="D17174" t="s">
        <v>6534</v>
      </c>
    </row>
    <row r="17175" spans="1:4" x14ac:dyDescent="0.25">
      <c r="A17175" s="5">
        <v>43649.415076701385</v>
      </c>
      <c r="B17175">
        <v>1598</v>
      </c>
      <c r="C17175" s="6" t="s">
        <v>8534</v>
      </c>
      <c r="D17175" t="s">
        <v>5812</v>
      </c>
    </row>
    <row r="17176" spans="1:4" x14ac:dyDescent="0.25">
      <c r="A17176" s="5">
        <v>43649.415076701385</v>
      </c>
      <c r="B17176">
        <v>1598</v>
      </c>
      <c r="C17176" s="6" t="s">
        <v>8535</v>
      </c>
      <c r="D17176" t="s">
        <v>5179</v>
      </c>
    </row>
    <row r="17177" spans="1:4" x14ac:dyDescent="0.25">
      <c r="A17177" s="5">
        <v>43649.415076701385</v>
      </c>
      <c r="B17177">
        <v>1598</v>
      </c>
      <c r="C17177" s="6" t="s">
        <v>8536</v>
      </c>
      <c r="D17177" t="s">
        <v>5293</v>
      </